824" t="s">
        <v>42</v>
      </c>
      <c r="B17824" t="s">
        <v>49749</v>
      </c>
      <c r="C17824">
        <v>561438.75</v>
      </c>
      <c r="D17824">
        <v>10358.65</v>
      </c>
      <c r="E17824">
        <v>54.2</v>
      </c>
      <c r="H17824" t="s">
        <v>49337</v>
      </c>
      <c r="I17824" t="s">
        <v>43</v>
      </c>
      <c r="J17824" t="s">
        <v>152</v>
      </c>
      <c r="K17824" t="s">
        <v>152</v>
      </c>
      <c r="L17824" t="s">
        <v>50</v>
      </c>
      <c r="M17824" t="s">
        <v>67</v>
      </c>
      <c r="N17824" t="s">
        <v>43</v>
      </c>
      <c r="S17824" t="s">
        <v>49750</v>
      </c>
      <c r="U17824" t="s">
        <v>44</v>
      </c>
      <c r="V17824" t="s">
        <v>1808</v>
      </c>
      <c r="W17824" t="s">
        <v>42635</v>
      </c>
      <c r="X17824" t="s">
        <v>45</v>
      </c>
      <c r="Y17824" t="s">
        <v>1810</v>
      </c>
      <c r="Z17824" t="s">
        <v>46</v>
      </c>
      <c r="AA17824" t="s">
        <v>1811</v>
      </c>
      <c r="AB17824" t="s">
        <v>1448</v>
      </c>
      <c r="AI17824" t="s">
        <v>42636</v>
      </c>
      <c r="AJ17824" t="s">
        <v>48</v>
      </c>
      <c r="AK17824" t="s">
        <v>550</v>
      </c>
      <c r="AP17824" t="s">
        <v>49751</v>
      </c>
    </row>
    <row r="17825" spans="1:42" hidden="1" x14ac:dyDescent="0.25">
      <c r="A17825" t="s">
        <v>42</v>
      </c>
      <c r="B17825" t="s">
        <v>49752</v>
      </c>
      <c r="C17825">
        <v>342131.26</v>
      </c>
      <c r="D17825">
        <v>8165.42</v>
      </c>
      <c r="E17825">
        <v>41.9</v>
      </c>
      <c r="H17825" t="s">
        <v>47408</v>
      </c>
      <c r="I17825" t="s">
        <v>43</v>
      </c>
      <c r="J17825" t="s">
        <v>61</v>
      </c>
      <c r="K17825" t="s">
        <v>71</v>
      </c>
      <c r="L17825" t="s">
        <v>67</v>
      </c>
      <c r="M17825" t="s">
        <v>67</v>
      </c>
      <c r="N17825" t="s">
        <v>43</v>
      </c>
      <c r="S17825" t="s">
        <v>49753</v>
      </c>
      <c r="U17825" t="s">
        <v>319</v>
      </c>
      <c r="V17825" t="s">
        <v>1808</v>
      </c>
      <c r="W17825" t="s">
        <v>42635</v>
      </c>
      <c r="X17825" t="s">
        <v>45</v>
      </c>
      <c r="Y17825" t="s">
        <v>1810</v>
      </c>
      <c r="Z17825" t="s">
        <v>46</v>
      </c>
      <c r="AA17825" t="s">
        <v>1811</v>
      </c>
      <c r="AB17825" t="s">
        <v>1448</v>
      </c>
      <c r="AI17825" t="s">
        <v>42636</v>
      </c>
      <c r="AJ17825" t="s">
        <v>48</v>
      </c>
      <c r="AK17825" t="s">
        <v>429</v>
      </c>
      <c r="AP17825" t="s">
        <v>49754</v>
      </c>
    </row>
    <row r="17826" spans="1:42" hidden="1" x14ac:dyDescent="0.25">
      <c r="A17826" t="s">
        <v>42</v>
      </c>
      <c r="B17826" t="s">
        <v>49755</v>
      </c>
      <c r="C17826">
        <v>162369.26999999999</v>
      </c>
      <c r="D17826">
        <v>5122.0600000000004</v>
      </c>
      <c r="E17826">
        <v>31.7</v>
      </c>
      <c r="H17826" t="s">
        <v>47408</v>
      </c>
      <c r="I17826" t="s">
        <v>43</v>
      </c>
      <c r="J17826" t="s">
        <v>71</v>
      </c>
      <c r="K17826" t="s">
        <v>71</v>
      </c>
      <c r="L17826" t="s">
        <v>67</v>
      </c>
      <c r="M17826" t="s">
        <v>67</v>
      </c>
      <c r="N17826" t="s">
        <v>43</v>
      </c>
      <c r="S17826" t="s">
        <v>40805</v>
      </c>
      <c r="U17826" t="s">
        <v>147</v>
      </c>
      <c r="V17826" t="s">
        <v>1808</v>
      </c>
      <c r="W17826" t="s">
        <v>40710</v>
      </c>
      <c r="X17826" t="s">
        <v>45</v>
      </c>
      <c r="Y17826" t="s">
        <v>1810</v>
      </c>
      <c r="Z17826" t="s">
        <v>46</v>
      </c>
      <c r="AA17826" t="s">
        <v>1811</v>
      </c>
      <c r="AB17826" t="s">
        <v>1448</v>
      </c>
      <c r="AI17826" t="s">
        <v>1376</v>
      </c>
      <c r="AJ17826" t="s">
        <v>48</v>
      </c>
      <c r="AK17826" t="s">
        <v>262</v>
      </c>
      <c r="AP17826" t="s">
        <v>49756</v>
      </c>
    </row>
    <row r="17827" spans="1:42" hidden="1" x14ac:dyDescent="0.25">
      <c r="A17827" t="s">
        <v>42</v>
      </c>
      <c r="B17827" t="s">
        <v>49757</v>
      </c>
      <c r="C17827">
        <v>230930.54</v>
      </c>
      <c r="D17827">
        <v>6125.48</v>
      </c>
      <c r="E17827">
        <v>37.700000000000003</v>
      </c>
      <c r="H17827" t="s">
        <v>47408</v>
      </c>
      <c r="I17827" t="s">
        <v>43</v>
      </c>
      <c r="J17827" t="s">
        <v>79</v>
      </c>
      <c r="K17827" t="s">
        <v>71</v>
      </c>
      <c r="L17827" t="s">
        <v>67</v>
      </c>
      <c r="M17827" t="s">
        <v>67</v>
      </c>
      <c r="N17827" t="s">
        <v>43</v>
      </c>
      <c r="S17827" t="s">
        <v>43528</v>
      </c>
      <c r="U17827" t="s">
        <v>398</v>
      </c>
      <c r="V17827" t="s">
        <v>1808</v>
      </c>
      <c r="W17827" t="s">
        <v>40710</v>
      </c>
      <c r="X17827" t="s">
        <v>45</v>
      </c>
      <c r="Y17827" t="s">
        <v>1810</v>
      </c>
      <c r="Z17827" t="s">
        <v>46</v>
      </c>
      <c r="AA17827" t="s">
        <v>1811</v>
      </c>
      <c r="AB17827" t="s">
        <v>1448</v>
      </c>
      <c r="AI17827" t="s">
        <v>1376</v>
      </c>
      <c r="AJ17827" t="s">
        <v>48</v>
      </c>
      <c r="AK17827" t="s">
        <v>263</v>
      </c>
      <c r="AP17827" t="s">
        <v>49758</v>
      </c>
    </row>
    <row r="17828" spans="1:42" hidden="1" x14ac:dyDescent="0.25">
      <c r="A17828" t="s">
        <v>42</v>
      </c>
      <c r="B17828" t="s">
        <v>49759</v>
      </c>
      <c r="C17828">
        <v>220235.22</v>
      </c>
      <c r="D17828">
        <v>11352.33</v>
      </c>
      <c r="E17828">
        <v>19.399999999999999</v>
      </c>
      <c r="H17828" t="s">
        <v>47408</v>
      </c>
      <c r="I17828" t="s">
        <v>43</v>
      </c>
      <c r="J17828" t="s">
        <v>172</v>
      </c>
      <c r="K17828" t="s">
        <v>71</v>
      </c>
      <c r="L17828" t="s">
        <v>67</v>
      </c>
      <c r="M17828" t="s">
        <v>67</v>
      </c>
      <c r="N17828" t="s">
        <v>43</v>
      </c>
      <c r="S17828" t="s">
        <v>49760</v>
      </c>
      <c r="U17828" t="s">
        <v>44</v>
      </c>
      <c r="V17828" t="s">
        <v>1808</v>
      </c>
      <c r="W17828" t="s">
        <v>40710</v>
      </c>
      <c r="X17828" t="s">
        <v>45</v>
      </c>
      <c r="Y17828" t="s">
        <v>1810</v>
      </c>
      <c r="Z17828" t="s">
        <v>46</v>
      </c>
      <c r="AA17828" t="s">
        <v>1811</v>
      </c>
      <c r="AB17828" t="s">
        <v>1448</v>
      </c>
      <c r="AI17828" t="s">
        <v>1376</v>
      </c>
      <c r="AJ17828" t="s">
        <v>48</v>
      </c>
      <c r="AK17828" t="s">
        <v>584</v>
      </c>
      <c r="AP17828" t="s">
        <v>49761</v>
      </c>
    </row>
    <row r="17829" spans="1:42" hidden="1" x14ac:dyDescent="0.25">
      <c r="A17829" t="s">
        <v>42</v>
      </c>
      <c r="B17829" t="s">
        <v>49762</v>
      </c>
      <c r="C17829">
        <v>186442.94</v>
      </c>
      <c r="D17829">
        <v>5122.0600000000004</v>
      </c>
      <c r="E17829">
        <v>36.4</v>
      </c>
      <c r="H17829" t="s">
        <v>47408</v>
      </c>
      <c r="I17829" t="s">
        <v>43</v>
      </c>
      <c r="J17829" t="s">
        <v>190</v>
      </c>
      <c r="K17829" t="s">
        <v>71</v>
      </c>
      <c r="L17829" t="s">
        <v>67</v>
      </c>
      <c r="M17829" t="s">
        <v>67</v>
      </c>
      <c r="N17829" t="s">
        <v>43</v>
      </c>
      <c r="S17829" t="s">
        <v>49763</v>
      </c>
      <c r="U17829" t="s">
        <v>147</v>
      </c>
      <c r="V17829" t="s">
        <v>1808</v>
      </c>
      <c r="W17829" t="s">
        <v>40710</v>
      </c>
      <c r="X17829" t="s">
        <v>45</v>
      </c>
      <c r="Y17829" t="s">
        <v>1810</v>
      </c>
      <c r="Z17829" t="s">
        <v>46</v>
      </c>
      <c r="AA17829" t="s">
        <v>1811</v>
      </c>
      <c r="AB17829" t="s">
        <v>1448</v>
      </c>
      <c r="AI17829" t="s">
        <v>1376</v>
      </c>
      <c r="AJ17829" t="s">
        <v>48</v>
      </c>
      <c r="AK17829" t="s">
        <v>449</v>
      </c>
      <c r="AP17829" t="s">
        <v>49764</v>
      </c>
    </row>
    <row r="17830" spans="1:42" hidden="1" x14ac:dyDescent="0.25">
      <c r="A17830" t="s">
        <v>42</v>
      </c>
      <c r="B17830" t="s">
        <v>49765</v>
      </c>
      <c r="C17830">
        <v>325763</v>
      </c>
      <c r="D17830">
        <v>3934.34</v>
      </c>
      <c r="E17830">
        <v>82.8</v>
      </c>
      <c r="H17830" t="s">
        <v>47614</v>
      </c>
      <c r="I17830" t="s">
        <v>43</v>
      </c>
      <c r="J17830" t="s">
        <v>226</v>
      </c>
      <c r="K17830" t="s">
        <v>226</v>
      </c>
      <c r="L17830" t="s">
        <v>50</v>
      </c>
      <c r="M17830" t="s">
        <v>67</v>
      </c>
      <c r="N17830" t="s">
        <v>43</v>
      </c>
      <c r="S17830" t="s">
        <v>49766</v>
      </c>
      <c r="U17830" t="s">
        <v>147</v>
      </c>
      <c r="V17830" t="s">
        <v>1808</v>
      </c>
      <c r="W17830" t="s">
        <v>40710</v>
      </c>
      <c r="X17830" t="s">
        <v>45</v>
      </c>
      <c r="Y17830" t="s">
        <v>1810</v>
      </c>
      <c r="Z17830" t="s">
        <v>46</v>
      </c>
      <c r="AA17830" t="s">
        <v>1811</v>
      </c>
      <c r="AB17830" t="s">
        <v>1448</v>
      </c>
      <c r="AI17830" t="s">
        <v>1376</v>
      </c>
      <c r="AJ17830" t="s">
        <v>48</v>
      </c>
      <c r="AK17830" t="s">
        <v>595</v>
      </c>
      <c r="AP17830" t="s">
        <v>49767</v>
      </c>
    </row>
    <row r="17831" spans="1:42" hidden="1" x14ac:dyDescent="0.25">
      <c r="A17831" t="s">
        <v>42</v>
      </c>
      <c r="B17831" t="s">
        <v>49768</v>
      </c>
      <c r="C17831">
        <v>1206496.08</v>
      </c>
      <c r="D17831">
        <v>18034.32</v>
      </c>
      <c r="E17831">
        <v>66.900000000000006</v>
      </c>
      <c r="H17831" t="s">
        <v>47408</v>
      </c>
      <c r="I17831" t="s">
        <v>43</v>
      </c>
      <c r="J17831" t="s">
        <v>127</v>
      </c>
      <c r="K17831" t="s">
        <v>127</v>
      </c>
      <c r="L17831" t="s">
        <v>50</v>
      </c>
      <c r="M17831" t="s">
        <v>67</v>
      </c>
      <c r="N17831" t="s">
        <v>43</v>
      </c>
      <c r="S17831" t="s">
        <v>49769</v>
      </c>
      <c r="U17831" t="s">
        <v>128</v>
      </c>
      <c r="V17831" t="s">
        <v>1808</v>
      </c>
      <c r="W17831" t="s">
        <v>40710</v>
      </c>
      <c r="X17831" t="s">
        <v>45</v>
      </c>
      <c r="Y17831" t="s">
        <v>1810</v>
      </c>
      <c r="Z17831" t="s">
        <v>46</v>
      </c>
      <c r="AA17831" t="s">
        <v>1811</v>
      </c>
      <c r="AB17831" t="s">
        <v>1448</v>
      </c>
      <c r="AI17831" t="s">
        <v>1376</v>
      </c>
      <c r="AJ17831" t="s">
        <v>48</v>
      </c>
      <c r="AK17831" t="s">
        <v>437</v>
      </c>
      <c r="AP17831" t="s">
        <v>49770</v>
      </c>
    </row>
    <row r="17832" spans="1:42" hidden="1" x14ac:dyDescent="0.25">
      <c r="A17832" t="s">
        <v>42</v>
      </c>
      <c r="B17832" t="s">
        <v>49771</v>
      </c>
      <c r="C17832">
        <v>2628270.62</v>
      </c>
      <c r="D17832">
        <v>28755.7</v>
      </c>
      <c r="E17832">
        <v>91.4</v>
      </c>
      <c r="H17832" t="s">
        <v>47408</v>
      </c>
      <c r="I17832" t="s">
        <v>43</v>
      </c>
      <c r="J17832" t="s">
        <v>73</v>
      </c>
      <c r="K17832" t="s">
        <v>71</v>
      </c>
      <c r="L17832" t="s">
        <v>67</v>
      </c>
      <c r="M17832" t="s">
        <v>67</v>
      </c>
      <c r="N17832" t="s">
        <v>43</v>
      </c>
      <c r="U17832" t="s">
        <v>53</v>
      </c>
      <c r="V17832" t="s">
        <v>1808</v>
      </c>
      <c r="W17832" t="s">
        <v>40710</v>
      </c>
      <c r="X17832" t="s">
        <v>45</v>
      </c>
      <c r="Y17832" t="s">
        <v>1810</v>
      </c>
      <c r="Z17832" t="s">
        <v>46</v>
      </c>
      <c r="AA17832" t="s">
        <v>1811</v>
      </c>
      <c r="AB17832" t="s">
        <v>1448</v>
      </c>
      <c r="AI17832" t="s">
        <v>1376</v>
      </c>
      <c r="AJ17832" t="s">
        <v>48</v>
      </c>
      <c r="AK17832" t="s">
        <v>49772</v>
      </c>
      <c r="AP17832" t="s">
        <v>49773</v>
      </c>
    </row>
    <row r="17833" spans="1:42" hidden="1" x14ac:dyDescent="0.25">
      <c r="A17833" t="s">
        <v>42</v>
      </c>
      <c r="B17833" t="s">
        <v>49774</v>
      </c>
      <c r="C17833">
        <v>226907.21</v>
      </c>
      <c r="D17833">
        <v>5122.0600000000004</v>
      </c>
      <c r="E17833">
        <v>44.3</v>
      </c>
      <c r="H17833" t="s">
        <v>47408</v>
      </c>
      <c r="I17833" t="s">
        <v>43</v>
      </c>
      <c r="J17833" t="s">
        <v>79</v>
      </c>
      <c r="K17833" t="s">
        <v>71</v>
      </c>
      <c r="L17833" t="s">
        <v>67</v>
      </c>
      <c r="M17833" t="s">
        <v>67</v>
      </c>
      <c r="N17833" t="s">
        <v>43</v>
      </c>
      <c r="S17833" t="s">
        <v>49775</v>
      </c>
      <c r="U17833" t="s">
        <v>147</v>
      </c>
      <c r="V17833" t="s">
        <v>1808</v>
      </c>
      <c r="W17833" t="s">
        <v>40710</v>
      </c>
      <c r="X17833" t="s">
        <v>45</v>
      </c>
      <c r="Y17833" t="s">
        <v>1810</v>
      </c>
      <c r="Z17833" t="s">
        <v>46</v>
      </c>
      <c r="AA17833" t="s">
        <v>1811</v>
      </c>
      <c r="AB17833" t="s">
        <v>1448</v>
      </c>
      <c r="AI17833" t="s">
        <v>1376</v>
      </c>
      <c r="AJ17833" t="s">
        <v>48</v>
      </c>
      <c r="AK17833" t="s">
        <v>438</v>
      </c>
      <c r="AP17833" t="s">
        <v>49776</v>
      </c>
    </row>
    <row r="17834" spans="1:42" hidden="1" x14ac:dyDescent="0.25">
      <c r="A17834" t="s">
        <v>42</v>
      </c>
      <c r="B17834" t="s">
        <v>49777</v>
      </c>
      <c r="C17834">
        <v>1040169.9</v>
      </c>
      <c r="D17834">
        <v>20080.5</v>
      </c>
      <c r="E17834">
        <v>51.8</v>
      </c>
      <c r="H17834" t="s">
        <v>47408</v>
      </c>
      <c r="I17834" t="s">
        <v>19</v>
      </c>
      <c r="J17834" t="s">
        <v>163</v>
      </c>
      <c r="K17834" t="s">
        <v>163</v>
      </c>
      <c r="L17834" t="s">
        <v>67</v>
      </c>
      <c r="M17834" t="s">
        <v>67</v>
      </c>
      <c r="N17834" t="s">
        <v>51</v>
      </c>
      <c r="S17834" t="s">
        <v>48696</v>
      </c>
      <c r="U17834" t="s">
        <v>53</v>
      </c>
      <c r="V17834" t="s">
        <v>1808</v>
      </c>
      <c r="W17834" t="s">
        <v>48422</v>
      </c>
      <c r="X17834" t="s">
        <v>45</v>
      </c>
      <c r="Y17834" t="s">
        <v>1810</v>
      </c>
      <c r="Z17834" t="s">
        <v>46</v>
      </c>
      <c r="AA17834" t="s">
        <v>1811</v>
      </c>
      <c r="AB17834" t="s">
        <v>1448</v>
      </c>
      <c r="AI17834" t="s">
        <v>48423</v>
      </c>
      <c r="AJ17834" t="s">
        <v>48</v>
      </c>
      <c r="AK17834" t="s">
        <v>113</v>
      </c>
      <c r="AP17834" t="s">
        <v>49778</v>
      </c>
    </row>
    <row r="17835" spans="1:42" hidden="1" x14ac:dyDescent="0.25">
      <c r="A17835" t="s">
        <v>42</v>
      </c>
      <c r="B17835" t="s">
        <v>49779</v>
      </c>
      <c r="C17835">
        <v>1348347.88</v>
      </c>
      <c r="D17835">
        <v>28566.69</v>
      </c>
      <c r="E17835">
        <v>47.2</v>
      </c>
      <c r="H17835" t="s">
        <v>47408</v>
      </c>
      <c r="I17835" t="s">
        <v>43</v>
      </c>
      <c r="J17835" t="s">
        <v>106</v>
      </c>
      <c r="K17835" t="s">
        <v>106</v>
      </c>
      <c r="L17835" t="s">
        <v>50</v>
      </c>
      <c r="M17835" t="s">
        <v>67</v>
      </c>
      <c r="N17835" t="s">
        <v>43</v>
      </c>
      <c r="S17835" t="s">
        <v>49060</v>
      </c>
      <c r="U17835" t="s">
        <v>53</v>
      </c>
      <c r="V17835" t="s">
        <v>1808</v>
      </c>
      <c r="W17835" t="s">
        <v>48422</v>
      </c>
      <c r="X17835" t="s">
        <v>45</v>
      </c>
      <c r="Y17835" t="s">
        <v>1810</v>
      </c>
      <c r="Z17835" t="s">
        <v>46</v>
      </c>
      <c r="AA17835" t="s">
        <v>1811</v>
      </c>
      <c r="AB17835" t="s">
        <v>1448</v>
      </c>
      <c r="AI17835" t="s">
        <v>48423</v>
      </c>
      <c r="AJ17835" t="s">
        <v>48</v>
      </c>
      <c r="AK17835" t="s">
        <v>95</v>
      </c>
      <c r="AP17835" t="s">
        <v>49780</v>
      </c>
    </row>
    <row r="17836" spans="1:42" hidden="1" x14ac:dyDescent="0.25">
      <c r="A17836" t="s">
        <v>42</v>
      </c>
      <c r="B17836" t="s">
        <v>49781</v>
      </c>
      <c r="C17836">
        <v>188491.77</v>
      </c>
      <c r="D17836">
        <v>5122.0600000000004</v>
      </c>
      <c r="E17836">
        <v>36.799999999999997</v>
      </c>
      <c r="H17836" t="s">
        <v>47408</v>
      </c>
      <c r="I17836" t="s">
        <v>43</v>
      </c>
      <c r="J17836" t="s">
        <v>187</v>
      </c>
      <c r="K17836" t="s">
        <v>71</v>
      </c>
      <c r="L17836" t="s">
        <v>67</v>
      </c>
      <c r="M17836" t="s">
        <v>67</v>
      </c>
      <c r="N17836" t="s">
        <v>43</v>
      </c>
      <c r="S17836" t="s">
        <v>49782</v>
      </c>
      <c r="U17836" t="s">
        <v>147</v>
      </c>
      <c r="V17836" t="s">
        <v>1808</v>
      </c>
      <c r="W17836" t="s">
        <v>48422</v>
      </c>
      <c r="X17836" t="s">
        <v>45</v>
      </c>
      <c r="Y17836" t="s">
        <v>1810</v>
      </c>
      <c r="Z17836" t="s">
        <v>46</v>
      </c>
      <c r="AA17836" t="s">
        <v>1811</v>
      </c>
      <c r="AB17836" t="s">
        <v>1448</v>
      </c>
      <c r="AI17836" t="s">
        <v>48423</v>
      </c>
      <c r="AJ17836" t="s">
        <v>48</v>
      </c>
      <c r="AK17836" t="s">
        <v>85</v>
      </c>
      <c r="AP17836" t="s">
        <v>49783</v>
      </c>
    </row>
    <row r="17837" spans="1:42" hidden="1" x14ac:dyDescent="0.25">
      <c r="A17837" t="s">
        <v>42</v>
      </c>
      <c r="B17837" t="s">
        <v>49784</v>
      </c>
      <c r="C17837">
        <v>875923.11</v>
      </c>
      <c r="D17837">
        <v>14196.48</v>
      </c>
      <c r="E17837">
        <v>61.7</v>
      </c>
      <c r="H17837" t="s">
        <v>47408</v>
      </c>
      <c r="I17837" t="s">
        <v>43</v>
      </c>
      <c r="J17837" t="s">
        <v>166</v>
      </c>
      <c r="K17837" t="s">
        <v>166</v>
      </c>
      <c r="L17837" t="s">
        <v>50</v>
      </c>
      <c r="N17837" t="s">
        <v>43</v>
      </c>
      <c r="S17837" t="s">
        <v>49785</v>
      </c>
      <c r="U17837" t="s">
        <v>44</v>
      </c>
      <c r="V17837" t="s">
        <v>1808</v>
      </c>
      <c r="W17837" t="s">
        <v>48422</v>
      </c>
      <c r="X17837" t="s">
        <v>45</v>
      </c>
      <c r="Y17837" t="s">
        <v>1810</v>
      </c>
      <c r="Z17837" t="s">
        <v>46</v>
      </c>
      <c r="AA17837" t="s">
        <v>1811</v>
      </c>
      <c r="AB17837" t="s">
        <v>1448</v>
      </c>
      <c r="AI17837" t="s">
        <v>48423</v>
      </c>
      <c r="AJ17837" t="s">
        <v>48</v>
      </c>
      <c r="AK17837" t="s">
        <v>281</v>
      </c>
      <c r="AP17837" t="s">
        <v>49786</v>
      </c>
    </row>
    <row r="17838" spans="1:42" hidden="1" x14ac:dyDescent="0.25">
      <c r="A17838" t="s">
        <v>42</v>
      </c>
      <c r="B17838" t="s">
        <v>49787</v>
      </c>
      <c r="C17838">
        <v>679835.8</v>
      </c>
      <c r="D17838">
        <v>13408.99</v>
      </c>
      <c r="E17838">
        <v>50.7</v>
      </c>
      <c r="H17838" t="s">
        <v>47408</v>
      </c>
      <c r="I17838" t="s">
        <v>43</v>
      </c>
      <c r="J17838" t="s">
        <v>106</v>
      </c>
      <c r="K17838" t="s">
        <v>71</v>
      </c>
      <c r="L17838" t="s">
        <v>67</v>
      </c>
      <c r="M17838" t="s">
        <v>67</v>
      </c>
      <c r="N17838" t="s">
        <v>43</v>
      </c>
      <c r="S17838" t="s">
        <v>49788</v>
      </c>
      <c r="U17838" t="s">
        <v>128</v>
      </c>
      <c r="V17838" t="s">
        <v>1808</v>
      </c>
      <c r="W17838" t="s">
        <v>48431</v>
      </c>
      <c r="X17838" t="s">
        <v>45</v>
      </c>
      <c r="Y17838" t="s">
        <v>1810</v>
      </c>
      <c r="Z17838" t="s">
        <v>46</v>
      </c>
      <c r="AA17838" t="s">
        <v>1811</v>
      </c>
      <c r="AB17838" t="s">
        <v>1448</v>
      </c>
      <c r="AI17838" t="s">
        <v>1004</v>
      </c>
      <c r="AJ17838" t="s">
        <v>48</v>
      </c>
      <c r="AK17838" t="s">
        <v>346</v>
      </c>
      <c r="AP17838" t="s">
        <v>49789</v>
      </c>
    </row>
    <row r="17839" spans="1:42" hidden="1" x14ac:dyDescent="0.25">
      <c r="A17839" t="s">
        <v>42</v>
      </c>
      <c r="B17839" t="s">
        <v>49790</v>
      </c>
      <c r="C17839">
        <v>1471594.32</v>
      </c>
      <c r="D17839">
        <v>25198.53</v>
      </c>
      <c r="E17839">
        <v>58.4</v>
      </c>
      <c r="H17839" t="s">
        <v>47408</v>
      </c>
      <c r="I17839" t="s">
        <v>43</v>
      </c>
      <c r="J17839" t="s">
        <v>131</v>
      </c>
      <c r="K17839" t="s">
        <v>71</v>
      </c>
      <c r="L17839" t="s">
        <v>67</v>
      </c>
      <c r="M17839" t="s">
        <v>67</v>
      </c>
      <c r="N17839" t="s">
        <v>43</v>
      </c>
      <c r="S17839" t="s">
        <v>48841</v>
      </c>
      <c r="U17839" t="s">
        <v>53</v>
      </c>
      <c r="V17839" t="s">
        <v>1808</v>
      </c>
      <c r="W17839" t="s">
        <v>48431</v>
      </c>
      <c r="X17839" t="s">
        <v>45</v>
      </c>
      <c r="Y17839" t="s">
        <v>1810</v>
      </c>
      <c r="Z17839" t="s">
        <v>46</v>
      </c>
      <c r="AA17839" t="s">
        <v>1811</v>
      </c>
      <c r="AB17839" t="s">
        <v>1448</v>
      </c>
      <c r="AI17839" t="s">
        <v>1004</v>
      </c>
      <c r="AJ17839" t="s">
        <v>48</v>
      </c>
      <c r="AK17839" t="s">
        <v>229</v>
      </c>
      <c r="AP17839" t="s">
        <v>49791</v>
      </c>
    </row>
    <row r="17840" spans="1:42" hidden="1" x14ac:dyDescent="0.25">
      <c r="A17840" t="s">
        <v>42</v>
      </c>
      <c r="B17840" t="s">
        <v>49792</v>
      </c>
      <c r="C17840">
        <v>839729.61</v>
      </c>
      <c r="D17840">
        <v>14160.7</v>
      </c>
      <c r="E17840">
        <v>59.3</v>
      </c>
      <c r="H17840" t="s">
        <v>47408</v>
      </c>
      <c r="I17840" t="s">
        <v>43</v>
      </c>
      <c r="J17840" t="s">
        <v>154</v>
      </c>
      <c r="K17840" t="s">
        <v>71</v>
      </c>
      <c r="L17840" t="s">
        <v>67</v>
      </c>
      <c r="M17840" t="s">
        <v>67</v>
      </c>
      <c r="N17840" t="s">
        <v>43</v>
      </c>
      <c r="S17840" t="s">
        <v>49793</v>
      </c>
      <c r="U17840" t="s">
        <v>128</v>
      </c>
      <c r="V17840" t="s">
        <v>1808</v>
      </c>
      <c r="W17840" t="s">
        <v>48431</v>
      </c>
      <c r="X17840" t="s">
        <v>45</v>
      </c>
      <c r="Y17840" t="s">
        <v>1810</v>
      </c>
      <c r="Z17840" t="s">
        <v>46</v>
      </c>
      <c r="AA17840" t="s">
        <v>1811</v>
      </c>
      <c r="AB17840" t="s">
        <v>1448</v>
      </c>
      <c r="AI17840" t="s">
        <v>1004</v>
      </c>
      <c r="AJ17840" t="s">
        <v>48</v>
      </c>
      <c r="AK17840" t="s">
        <v>292</v>
      </c>
      <c r="AP17840" t="s">
        <v>49794</v>
      </c>
    </row>
    <row r="17841" spans="1:42" hidden="1" x14ac:dyDescent="0.25">
      <c r="A17841" t="s">
        <v>42</v>
      </c>
      <c r="B17841" t="s">
        <v>49795</v>
      </c>
      <c r="C17841">
        <v>856975.43</v>
      </c>
      <c r="D17841">
        <v>15609.75</v>
      </c>
      <c r="E17841">
        <v>54.9</v>
      </c>
      <c r="H17841" t="s">
        <v>47408</v>
      </c>
      <c r="I17841" t="s">
        <v>43</v>
      </c>
      <c r="J17841" t="s">
        <v>80</v>
      </c>
      <c r="L17841" t="s">
        <v>50</v>
      </c>
      <c r="N17841" t="s">
        <v>43</v>
      </c>
      <c r="S17841" t="s">
        <v>49796</v>
      </c>
      <c r="U17841" t="s">
        <v>128</v>
      </c>
      <c r="V17841" t="s">
        <v>1808</v>
      </c>
      <c r="W17841" t="s">
        <v>48431</v>
      </c>
      <c r="X17841" t="s">
        <v>45</v>
      </c>
      <c r="Y17841" t="s">
        <v>1810</v>
      </c>
      <c r="Z17841" t="s">
        <v>46</v>
      </c>
      <c r="AA17841" t="s">
        <v>1811</v>
      </c>
      <c r="AB17841" t="s">
        <v>1448</v>
      </c>
      <c r="AI17841" t="s">
        <v>1004</v>
      </c>
      <c r="AJ17841" t="s">
        <v>48</v>
      </c>
      <c r="AK17841" t="s">
        <v>294</v>
      </c>
      <c r="AP17841" t="s">
        <v>49797</v>
      </c>
    </row>
    <row r="17842" spans="1:42" hidden="1" x14ac:dyDescent="0.25">
      <c r="A17842" t="s">
        <v>42</v>
      </c>
      <c r="B17842" t="s">
        <v>49798</v>
      </c>
      <c r="C17842">
        <v>1557222.45</v>
      </c>
      <c r="D17842">
        <v>25696.74</v>
      </c>
      <c r="E17842">
        <v>60.6</v>
      </c>
      <c r="H17842" t="s">
        <v>47408</v>
      </c>
      <c r="I17842" t="s">
        <v>43</v>
      </c>
      <c r="J17842" t="s">
        <v>154</v>
      </c>
      <c r="K17842" t="s">
        <v>71</v>
      </c>
      <c r="L17842" t="s">
        <v>67</v>
      </c>
      <c r="M17842" t="s">
        <v>67</v>
      </c>
      <c r="N17842" t="s">
        <v>43</v>
      </c>
      <c r="S17842" t="s">
        <v>49799</v>
      </c>
      <c r="U17842" t="s">
        <v>53</v>
      </c>
      <c r="V17842" t="s">
        <v>1808</v>
      </c>
      <c r="W17842" t="s">
        <v>48431</v>
      </c>
      <c r="X17842" t="s">
        <v>45</v>
      </c>
      <c r="Y17842" t="s">
        <v>1810</v>
      </c>
      <c r="Z17842" t="s">
        <v>46</v>
      </c>
      <c r="AA17842" t="s">
        <v>1811</v>
      </c>
      <c r="AB17842" t="s">
        <v>1448</v>
      </c>
      <c r="AI17842" t="s">
        <v>1004</v>
      </c>
      <c r="AJ17842" t="s">
        <v>48</v>
      </c>
      <c r="AK17842" t="s">
        <v>193</v>
      </c>
      <c r="AP17842" t="s">
        <v>49800</v>
      </c>
    </row>
    <row r="17843" spans="1:42" hidden="1" x14ac:dyDescent="0.25">
      <c r="A17843" t="s">
        <v>42</v>
      </c>
      <c r="B17843" t="s">
        <v>49801</v>
      </c>
      <c r="C17843">
        <v>514391.35</v>
      </c>
      <c r="D17843">
        <v>13717.1</v>
      </c>
      <c r="E17843">
        <v>37.5</v>
      </c>
      <c r="H17843" t="s">
        <v>47408</v>
      </c>
      <c r="I17843" t="s">
        <v>43</v>
      </c>
      <c r="K17843" t="s">
        <v>71</v>
      </c>
      <c r="L17843" t="s">
        <v>67</v>
      </c>
      <c r="M17843" t="s">
        <v>67</v>
      </c>
      <c r="N17843" t="s">
        <v>43</v>
      </c>
      <c r="S17843" t="s">
        <v>49802</v>
      </c>
      <c r="U17843" t="s">
        <v>44</v>
      </c>
      <c r="V17843" t="s">
        <v>1808</v>
      </c>
      <c r="W17843" t="s">
        <v>42635</v>
      </c>
      <c r="X17843" t="s">
        <v>45</v>
      </c>
      <c r="Y17843" t="s">
        <v>1810</v>
      </c>
      <c r="Z17843" t="s">
        <v>46</v>
      </c>
      <c r="AA17843" t="s">
        <v>1811</v>
      </c>
      <c r="AB17843" t="s">
        <v>1448</v>
      </c>
      <c r="AI17843" t="s">
        <v>42636</v>
      </c>
      <c r="AJ17843" t="s">
        <v>48</v>
      </c>
      <c r="AK17843" t="s">
        <v>74</v>
      </c>
      <c r="AP17843" t="s">
        <v>49803</v>
      </c>
    </row>
    <row r="17844" spans="1:42" hidden="1" x14ac:dyDescent="0.25">
      <c r="A17844" t="s">
        <v>42</v>
      </c>
      <c r="B17844" t="s">
        <v>49804</v>
      </c>
      <c r="C17844">
        <v>131636.91</v>
      </c>
      <c r="D17844">
        <v>5122.0600000000004</v>
      </c>
      <c r="E17844">
        <v>25.7</v>
      </c>
      <c r="H17844" t="s">
        <v>47408</v>
      </c>
      <c r="I17844" t="s">
        <v>43</v>
      </c>
      <c r="J17844" t="s">
        <v>70</v>
      </c>
      <c r="K17844" t="s">
        <v>71</v>
      </c>
      <c r="L17844" t="s">
        <v>67</v>
      </c>
      <c r="M17844" t="s">
        <v>67</v>
      </c>
      <c r="N17844" t="s">
        <v>43</v>
      </c>
      <c r="S17844" t="s">
        <v>48458</v>
      </c>
      <c r="U17844" t="s">
        <v>77</v>
      </c>
      <c r="V17844" t="s">
        <v>1808</v>
      </c>
      <c r="W17844" t="s">
        <v>42635</v>
      </c>
      <c r="X17844" t="s">
        <v>45</v>
      </c>
      <c r="Y17844" t="s">
        <v>1810</v>
      </c>
      <c r="Z17844" t="s">
        <v>46</v>
      </c>
      <c r="AA17844" t="s">
        <v>1811</v>
      </c>
      <c r="AB17844" t="s">
        <v>1448</v>
      </c>
      <c r="AI17844" t="s">
        <v>42636</v>
      </c>
      <c r="AJ17844" t="s">
        <v>48</v>
      </c>
      <c r="AK17844" t="s">
        <v>211</v>
      </c>
      <c r="AP17844" t="s">
        <v>49805</v>
      </c>
    </row>
    <row r="17845" spans="1:42" hidden="1" x14ac:dyDescent="0.25">
      <c r="A17845" t="s">
        <v>42</v>
      </c>
      <c r="B17845" t="s">
        <v>49806</v>
      </c>
      <c r="C17845">
        <v>1021993.77</v>
      </c>
      <c r="D17845">
        <v>13590.34</v>
      </c>
      <c r="E17845">
        <v>75.2</v>
      </c>
      <c r="H17845" t="s">
        <v>47408</v>
      </c>
      <c r="I17845" t="s">
        <v>43</v>
      </c>
      <c r="J17845" t="s">
        <v>126</v>
      </c>
      <c r="K17845" t="s">
        <v>126</v>
      </c>
      <c r="L17845" t="s">
        <v>50</v>
      </c>
      <c r="M17845" t="s">
        <v>67</v>
      </c>
      <c r="N17845" t="s">
        <v>43</v>
      </c>
      <c r="S17845" t="s">
        <v>43774</v>
      </c>
      <c r="U17845" t="s">
        <v>128</v>
      </c>
      <c r="V17845" t="s">
        <v>1808</v>
      </c>
      <c r="W17845" t="s">
        <v>42635</v>
      </c>
      <c r="X17845" t="s">
        <v>45</v>
      </c>
      <c r="Y17845" t="s">
        <v>1810</v>
      </c>
      <c r="Z17845" t="s">
        <v>46</v>
      </c>
      <c r="AA17845" t="s">
        <v>1811</v>
      </c>
      <c r="AB17845" t="s">
        <v>1448</v>
      </c>
      <c r="AI17845" t="s">
        <v>42636</v>
      </c>
      <c r="AJ17845" t="s">
        <v>48</v>
      </c>
      <c r="AK17845" t="s">
        <v>68</v>
      </c>
      <c r="AP17845" t="s">
        <v>49807</v>
      </c>
    </row>
    <row r="17846" spans="1:42" hidden="1" x14ac:dyDescent="0.25">
      <c r="A17846" t="s">
        <v>42</v>
      </c>
      <c r="B17846" t="s">
        <v>49808</v>
      </c>
      <c r="C17846">
        <v>1203338.71</v>
      </c>
      <c r="D17846">
        <v>13992.31</v>
      </c>
      <c r="E17846">
        <v>86</v>
      </c>
      <c r="H17846" t="s">
        <v>47408</v>
      </c>
      <c r="I17846" t="s">
        <v>43</v>
      </c>
      <c r="J17846" t="s">
        <v>187</v>
      </c>
      <c r="L17846" t="s">
        <v>50</v>
      </c>
      <c r="N17846" t="s">
        <v>43</v>
      </c>
      <c r="S17846" t="s">
        <v>49809</v>
      </c>
      <c r="U17846" t="s">
        <v>44</v>
      </c>
      <c r="V17846" t="s">
        <v>1808</v>
      </c>
      <c r="W17846" t="s">
        <v>42635</v>
      </c>
      <c r="X17846" t="s">
        <v>45</v>
      </c>
      <c r="Y17846" t="s">
        <v>1810</v>
      </c>
      <c r="Z17846" t="s">
        <v>46</v>
      </c>
      <c r="AA17846" t="s">
        <v>1811</v>
      </c>
      <c r="AB17846" t="s">
        <v>1448</v>
      </c>
      <c r="AI17846" t="s">
        <v>42636</v>
      </c>
      <c r="AJ17846" t="s">
        <v>48</v>
      </c>
      <c r="AK17846" t="s">
        <v>304</v>
      </c>
      <c r="AP17846" t="s">
        <v>49810</v>
      </c>
    </row>
    <row r="17847" spans="1:42" hidden="1" x14ac:dyDescent="0.25">
      <c r="A17847" t="s">
        <v>42</v>
      </c>
      <c r="B17847" t="s">
        <v>49811</v>
      </c>
      <c r="C17847">
        <v>610527.68999999994</v>
      </c>
      <c r="D17847">
        <v>11718.38</v>
      </c>
      <c r="E17847">
        <v>52.1</v>
      </c>
      <c r="H17847" t="s">
        <v>47408</v>
      </c>
      <c r="I17847" t="s">
        <v>43</v>
      </c>
      <c r="J17847" t="s">
        <v>133</v>
      </c>
      <c r="K17847" t="s">
        <v>71</v>
      </c>
      <c r="L17847" t="s">
        <v>67</v>
      </c>
      <c r="M17847" t="s">
        <v>67</v>
      </c>
      <c r="N17847" t="s">
        <v>43</v>
      </c>
      <c r="S17847" t="s">
        <v>47195</v>
      </c>
      <c r="U17847" t="s">
        <v>44</v>
      </c>
      <c r="V17847" t="s">
        <v>1808</v>
      </c>
      <c r="W17847" t="s">
        <v>42635</v>
      </c>
      <c r="X17847" t="s">
        <v>45</v>
      </c>
      <c r="Y17847" t="s">
        <v>1810</v>
      </c>
      <c r="Z17847" t="s">
        <v>46</v>
      </c>
      <c r="AA17847" t="s">
        <v>1811</v>
      </c>
      <c r="AB17847" t="s">
        <v>1448</v>
      </c>
      <c r="AI17847" t="s">
        <v>42636</v>
      </c>
      <c r="AJ17847" t="s">
        <v>48</v>
      </c>
      <c r="AK17847" t="s">
        <v>305</v>
      </c>
      <c r="AP17847" t="s">
        <v>49812</v>
      </c>
    </row>
    <row r="17848" spans="1:42" hidden="1" x14ac:dyDescent="0.25">
      <c r="A17848" t="s">
        <v>42</v>
      </c>
      <c r="B17848" t="s">
        <v>49813</v>
      </c>
      <c r="C17848">
        <v>337799.59</v>
      </c>
      <c r="D17848">
        <v>11648.26</v>
      </c>
      <c r="E17848">
        <v>29</v>
      </c>
      <c r="H17848" t="s">
        <v>47408</v>
      </c>
      <c r="I17848" t="s">
        <v>43</v>
      </c>
      <c r="J17848" t="s">
        <v>52</v>
      </c>
      <c r="K17848" t="s">
        <v>71</v>
      </c>
      <c r="L17848" t="s">
        <v>67</v>
      </c>
      <c r="M17848" t="s">
        <v>67</v>
      </c>
      <c r="N17848" t="s">
        <v>43</v>
      </c>
      <c r="S17848" t="s">
        <v>49814</v>
      </c>
      <c r="U17848" t="s">
        <v>44</v>
      </c>
      <c r="V17848" t="s">
        <v>1808</v>
      </c>
      <c r="W17848" t="s">
        <v>40710</v>
      </c>
      <c r="X17848" t="s">
        <v>45</v>
      </c>
      <c r="Y17848" t="s">
        <v>1810</v>
      </c>
      <c r="Z17848" t="s">
        <v>46</v>
      </c>
      <c r="AA17848" t="s">
        <v>1811</v>
      </c>
      <c r="AB17848" t="s">
        <v>1448</v>
      </c>
      <c r="AI17848" t="s">
        <v>1376</v>
      </c>
      <c r="AJ17848" t="s">
        <v>48</v>
      </c>
      <c r="AK17848" t="s">
        <v>577</v>
      </c>
      <c r="AP17848" t="s">
        <v>49815</v>
      </c>
    </row>
    <row r="17849" spans="1:42" hidden="1" x14ac:dyDescent="0.25">
      <c r="A17849" t="s">
        <v>42</v>
      </c>
      <c r="B17849" t="s">
        <v>49816</v>
      </c>
      <c r="C17849">
        <v>144954.26999999999</v>
      </c>
      <c r="D17849">
        <v>5122.0600000000004</v>
      </c>
      <c r="E17849">
        <v>28.3</v>
      </c>
      <c r="H17849" t="s">
        <v>47408</v>
      </c>
      <c r="I17849" t="s">
        <v>43</v>
      </c>
      <c r="J17849" t="s">
        <v>61</v>
      </c>
      <c r="K17849" t="s">
        <v>71</v>
      </c>
      <c r="L17849" t="s">
        <v>67</v>
      </c>
      <c r="M17849" t="s">
        <v>67</v>
      </c>
      <c r="N17849" t="s">
        <v>43</v>
      </c>
      <c r="S17849" t="s">
        <v>49817</v>
      </c>
      <c r="U17849" t="s">
        <v>147</v>
      </c>
      <c r="V17849" t="s">
        <v>1808</v>
      </c>
      <c r="W17849" t="s">
        <v>40710</v>
      </c>
      <c r="X17849" t="s">
        <v>45</v>
      </c>
      <c r="Y17849" t="s">
        <v>1810</v>
      </c>
      <c r="Z17849" t="s">
        <v>46</v>
      </c>
      <c r="AA17849" t="s">
        <v>1811</v>
      </c>
      <c r="AB17849" t="s">
        <v>1448</v>
      </c>
      <c r="AI17849" t="s">
        <v>1376</v>
      </c>
      <c r="AJ17849" t="s">
        <v>48</v>
      </c>
      <c r="AK17849" t="s">
        <v>557</v>
      </c>
      <c r="AP17849" t="s">
        <v>49818</v>
      </c>
    </row>
    <row r="17850" spans="1:42" hidden="1" x14ac:dyDescent="0.25">
      <c r="A17850" t="s">
        <v>42</v>
      </c>
      <c r="B17850" t="s">
        <v>49819</v>
      </c>
      <c r="C17850">
        <v>182857.51</v>
      </c>
      <c r="D17850">
        <v>5122.0600000000004</v>
      </c>
      <c r="E17850">
        <v>35.700000000000003</v>
      </c>
      <c r="H17850" t="s">
        <v>47408</v>
      </c>
      <c r="I17850" t="s">
        <v>43</v>
      </c>
      <c r="K17850" t="s">
        <v>71</v>
      </c>
      <c r="L17850" t="s">
        <v>67</v>
      </c>
      <c r="M17850" t="s">
        <v>67</v>
      </c>
      <c r="N17850" t="s">
        <v>43</v>
      </c>
      <c r="S17850" t="s">
        <v>49820</v>
      </c>
      <c r="U17850" t="s">
        <v>147</v>
      </c>
      <c r="V17850" t="s">
        <v>1808</v>
      </c>
      <c r="W17850" t="s">
        <v>40710</v>
      </c>
      <c r="X17850" t="s">
        <v>45</v>
      </c>
      <c r="Y17850" t="s">
        <v>1810</v>
      </c>
      <c r="Z17850" t="s">
        <v>46</v>
      </c>
      <c r="AA17850" t="s">
        <v>1811</v>
      </c>
      <c r="AB17850" t="s">
        <v>1448</v>
      </c>
      <c r="AI17850" t="s">
        <v>1376</v>
      </c>
      <c r="AJ17850" t="s">
        <v>48</v>
      </c>
      <c r="AK17850" t="s">
        <v>436</v>
      </c>
      <c r="AP17850" t="s">
        <v>49821</v>
      </c>
    </row>
    <row r="17851" spans="1:42" hidden="1" x14ac:dyDescent="0.25">
      <c r="A17851" t="s">
        <v>42</v>
      </c>
      <c r="B17851" t="s">
        <v>49822</v>
      </c>
      <c r="C17851">
        <v>681096.3</v>
      </c>
      <c r="D17851">
        <v>10559.63</v>
      </c>
      <c r="E17851">
        <v>64.5</v>
      </c>
      <c r="H17851" t="s">
        <v>42965</v>
      </c>
      <c r="I17851" t="s">
        <v>43</v>
      </c>
      <c r="J17851" t="s">
        <v>78</v>
      </c>
      <c r="K17851" t="s">
        <v>71</v>
      </c>
      <c r="L17851" t="s">
        <v>50</v>
      </c>
      <c r="M17851" t="s">
        <v>67</v>
      </c>
      <c r="N17851" t="s">
        <v>43</v>
      </c>
      <c r="S17851" t="s">
        <v>49823</v>
      </c>
      <c r="U17851" t="s">
        <v>44</v>
      </c>
      <c r="V17851" t="s">
        <v>1808</v>
      </c>
      <c r="W17851" t="s">
        <v>42635</v>
      </c>
      <c r="X17851" t="s">
        <v>45</v>
      </c>
      <c r="Y17851" t="s">
        <v>1810</v>
      </c>
      <c r="Z17851" t="s">
        <v>46</v>
      </c>
      <c r="AA17851" t="s">
        <v>1811</v>
      </c>
      <c r="AB17851" t="s">
        <v>1448</v>
      </c>
      <c r="AI17851" t="s">
        <v>42636</v>
      </c>
      <c r="AJ17851" t="s">
        <v>48</v>
      </c>
      <c r="AK17851" t="s">
        <v>203</v>
      </c>
      <c r="AP17851" t="s">
        <v>49824</v>
      </c>
    </row>
    <row r="17852" spans="1:42" hidden="1" x14ac:dyDescent="0.25">
      <c r="A17852" t="s">
        <v>42</v>
      </c>
      <c r="B17852" t="s">
        <v>49825</v>
      </c>
      <c r="C17852">
        <v>721363.86</v>
      </c>
      <c r="D17852">
        <v>15479.91</v>
      </c>
      <c r="E17852">
        <v>46.6</v>
      </c>
      <c r="H17852" t="s">
        <v>47408</v>
      </c>
      <c r="I17852" t="s">
        <v>43</v>
      </c>
      <c r="J17852" t="s">
        <v>199</v>
      </c>
      <c r="K17852" t="s">
        <v>71</v>
      </c>
      <c r="L17852" t="s">
        <v>67</v>
      </c>
      <c r="M17852" t="s">
        <v>67</v>
      </c>
      <c r="N17852" t="s">
        <v>43</v>
      </c>
      <c r="U17852" t="s">
        <v>128</v>
      </c>
      <c r="V17852" t="s">
        <v>1808</v>
      </c>
      <c r="W17852" t="s">
        <v>42635</v>
      </c>
      <c r="X17852" t="s">
        <v>45</v>
      </c>
      <c r="Y17852" t="s">
        <v>1810</v>
      </c>
      <c r="Z17852" t="s">
        <v>46</v>
      </c>
      <c r="AA17852" t="s">
        <v>1811</v>
      </c>
      <c r="AB17852" t="s">
        <v>1448</v>
      </c>
      <c r="AI17852" t="s">
        <v>42636</v>
      </c>
      <c r="AJ17852" t="s">
        <v>48</v>
      </c>
      <c r="AK17852" t="s">
        <v>49826</v>
      </c>
      <c r="AP17852" t="s">
        <v>49827</v>
      </c>
    </row>
    <row r="17853" spans="1:42" hidden="1" x14ac:dyDescent="0.25">
      <c r="A17853" t="s">
        <v>42</v>
      </c>
      <c r="B17853" t="s">
        <v>49828</v>
      </c>
      <c r="C17853">
        <v>847862.07</v>
      </c>
      <c r="D17853">
        <v>17925.2</v>
      </c>
      <c r="E17853">
        <v>47.3</v>
      </c>
      <c r="H17853" t="s">
        <v>47408</v>
      </c>
      <c r="I17853" t="s">
        <v>43</v>
      </c>
      <c r="J17853" t="s">
        <v>350</v>
      </c>
      <c r="K17853" t="s">
        <v>71</v>
      </c>
      <c r="L17853" t="s">
        <v>67</v>
      </c>
      <c r="M17853" t="s">
        <v>67</v>
      </c>
      <c r="N17853" t="s">
        <v>43</v>
      </c>
      <c r="S17853" t="s">
        <v>43916</v>
      </c>
      <c r="U17853" t="s">
        <v>128</v>
      </c>
      <c r="V17853" t="s">
        <v>1808</v>
      </c>
      <c r="W17853" t="s">
        <v>42635</v>
      </c>
      <c r="X17853" t="s">
        <v>45</v>
      </c>
      <c r="Y17853" t="s">
        <v>1810</v>
      </c>
      <c r="Z17853" t="s">
        <v>46</v>
      </c>
      <c r="AA17853" t="s">
        <v>1811</v>
      </c>
      <c r="AB17853" t="s">
        <v>1448</v>
      </c>
      <c r="AI17853" t="s">
        <v>42636</v>
      </c>
      <c r="AJ17853" t="s">
        <v>48</v>
      </c>
      <c r="AK17853" t="s">
        <v>197</v>
      </c>
      <c r="AP17853" t="s">
        <v>49829</v>
      </c>
    </row>
    <row r="17854" spans="1:42" hidden="1" x14ac:dyDescent="0.25">
      <c r="A17854" t="s">
        <v>42</v>
      </c>
      <c r="B17854" t="s">
        <v>49830</v>
      </c>
      <c r="C17854">
        <v>2781391.59</v>
      </c>
      <c r="D17854">
        <v>24484.080000000002</v>
      </c>
      <c r="E17854">
        <v>113.6</v>
      </c>
      <c r="H17854" t="s">
        <v>47408</v>
      </c>
      <c r="I17854" t="s">
        <v>43</v>
      </c>
      <c r="J17854" t="s">
        <v>115</v>
      </c>
      <c r="K17854" t="s">
        <v>71</v>
      </c>
      <c r="L17854" t="s">
        <v>67</v>
      </c>
      <c r="M17854" t="s">
        <v>67</v>
      </c>
      <c r="N17854" t="s">
        <v>43</v>
      </c>
      <c r="S17854" t="s">
        <v>47133</v>
      </c>
      <c r="U17854" t="s">
        <v>53</v>
      </c>
      <c r="V17854" t="s">
        <v>1808</v>
      </c>
      <c r="W17854" t="s">
        <v>42635</v>
      </c>
      <c r="X17854" t="s">
        <v>45</v>
      </c>
      <c r="Y17854" t="s">
        <v>1810</v>
      </c>
      <c r="Z17854" t="s">
        <v>46</v>
      </c>
      <c r="AA17854" t="s">
        <v>1811</v>
      </c>
      <c r="AB17854" t="s">
        <v>1448</v>
      </c>
      <c r="AI17854" t="s">
        <v>42636</v>
      </c>
      <c r="AJ17854" t="s">
        <v>48</v>
      </c>
      <c r="AK17854" t="s">
        <v>474</v>
      </c>
      <c r="AP17854" t="s">
        <v>49831</v>
      </c>
    </row>
    <row r="17855" spans="1:42" hidden="1" x14ac:dyDescent="0.25">
      <c r="A17855" t="s">
        <v>42</v>
      </c>
      <c r="B17855" t="s">
        <v>49832</v>
      </c>
      <c r="C17855">
        <v>200272.5</v>
      </c>
      <c r="D17855">
        <v>5122.0600000000004</v>
      </c>
      <c r="E17855">
        <v>39.1</v>
      </c>
      <c r="H17855" t="s">
        <v>47408</v>
      </c>
      <c r="I17855" t="s">
        <v>43</v>
      </c>
      <c r="J17855" t="s">
        <v>161</v>
      </c>
      <c r="K17855" t="s">
        <v>71</v>
      </c>
      <c r="L17855" t="s">
        <v>67</v>
      </c>
      <c r="M17855" t="s">
        <v>67</v>
      </c>
      <c r="N17855" t="s">
        <v>43</v>
      </c>
      <c r="S17855" t="s">
        <v>49056</v>
      </c>
      <c r="U17855" t="s">
        <v>147</v>
      </c>
      <c r="V17855" t="s">
        <v>1808</v>
      </c>
      <c r="W17855" t="s">
        <v>42635</v>
      </c>
      <c r="X17855" t="s">
        <v>45</v>
      </c>
      <c r="Y17855" t="s">
        <v>1810</v>
      </c>
      <c r="Z17855" t="s">
        <v>46</v>
      </c>
      <c r="AA17855" t="s">
        <v>1811</v>
      </c>
      <c r="AB17855" t="s">
        <v>1448</v>
      </c>
      <c r="AI17855" t="s">
        <v>42636</v>
      </c>
      <c r="AJ17855" t="s">
        <v>48</v>
      </c>
      <c r="AK17855" t="s">
        <v>150</v>
      </c>
      <c r="AP17855" t="s">
        <v>49833</v>
      </c>
    </row>
    <row r="17856" spans="1:42" hidden="1" x14ac:dyDescent="0.25">
      <c r="A17856" t="s">
        <v>42</v>
      </c>
      <c r="B17856" t="s">
        <v>49834</v>
      </c>
      <c r="C17856">
        <v>680252.06</v>
      </c>
      <c r="D17856">
        <v>13031.65</v>
      </c>
      <c r="E17856">
        <v>52.2</v>
      </c>
      <c r="H17856" t="s">
        <v>47408</v>
      </c>
      <c r="I17856" t="s">
        <v>43</v>
      </c>
      <c r="J17856" t="s">
        <v>187</v>
      </c>
      <c r="K17856" t="s">
        <v>71</v>
      </c>
      <c r="L17856" t="s">
        <v>67</v>
      </c>
      <c r="M17856" t="s">
        <v>67</v>
      </c>
      <c r="N17856" t="s">
        <v>43</v>
      </c>
      <c r="S17856" t="s">
        <v>49835</v>
      </c>
      <c r="U17856" t="s">
        <v>128</v>
      </c>
      <c r="V17856" t="s">
        <v>1808</v>
      </c>
      <c r="W17856" t="s">
        <v>42635</v>
      </c>
      <c r="X17856" t="s">
        <v>45</v>
      </c>
      <c r="Y17856" t="s">
        <v>1810</v>
      </c>
      <c r="Z17856" t="s">
        <v>46</v>
      </c>
      <c r="AA17856" t="s">
        <v>1811</v>
      </c>
      <c r="AB17856" t="s">
        <v>1448</v>
      </c>
      <c r="AI17856" t="s">
        <v>42636</v>
      </c>
      <c r="AJ17856" t="s">
        <v>48</v>
      </c>
      <c r="AK17856" t="s">
        <v>480</v>
      </c>
      <c r="AP17856" t="s">
        <v>49836</v>
      </c>
    </row>
    <row r="17857" spans="1:42" hidden="1" x14ac:dyDescent="0.25">
      <c r="A17857" t="s">
        <v>42</v>
      </c>
      <c r="B17857" t="s">
        <v>49837</v>
      </c>
      <c r="C17857">
        <v>219736.33</v>
      </c>
      <c r="D17857">
        <v>5122.0600000000004</v>
      </c>
      <c r="E17857">
        <v>42.9</v>
      </c>
      <c r="H17857" t="s">
        <v>47408</v>
      </c>
      <c r="I17857" t="s">
        <v>43</v>
      </c>
      <c r="J17857" t="s">
        <v>141</v>
      </c>
      <c r="L17857" t="s">
        <v>50</v>
      </c>
      <c r="N17857" t="s">
        <v>43</v>
      </c>
      <c r="S17857" t="s">
        <v>49838</v>
      </c>
      <c r="U17857" t="s">
        <v>147</v>
      </c>
      <c r="V17857" t="s">
        <v>1808</v>
      </c>
      <c r="W17857" t="s">
        <v>42635</v>
      </c>
      <c r="X17857" t="s">
        <v>45</v>
      </c>
      <c r="Y17857" t="s">
        <v>1810</v>
      </c>
      <c r="Z17857" t="s">
        <v>46</v>
      </c>
      <c r="AA17857" t="s">
        <v>1811</v>
      </c>
      <c r="AB17857" t="s">
        <v>1448</v>
      </c>
      <c r="AI17857" t="s">
        <v>42636</v>
      </c>
      <c r="AJ17857" t="s">
        <v>48</v>
      </c>
      <c r="AK17857" t="s">
        <v>169</v>
      </c>
      <c r="AP17857" t="s">
        <v>49839</v>
      </c>
    </row>
    <row r="17858" spans="1:42" hidden="1" x14ac:dyDescent="0.25">
      <c r="A17858" t="s">
        <v>42</v>
      </c>
      <c r="B17858" t="s">
        <v>49840</v>
      </c>
      <c r="C17858">
        <v>799307.39</v>
      </c>
      <c r="D17858">
        <v>11369.95</v>
      </c>
      <c r="E17858">
        <v>70.3</v>
      </c>
      <c r="H17858" t="s">
        <v>47408</v>
      </c>
      <c r="I17858" t="s">
        <v>43</v>
      </c>
      <c r="J17858" t="s">
        <v>52</v>
      </c>
      <c r="L17858" t="s">
        <v>50</v>
      </c>
      <c r="M17858" t="s">
        <v>67</v>
      </c>
      <c r="N17858" t="s">
        <v>43</v>
      </c>
      <c r="S17858" t="s">
        <v>49841</v>
      </c>
      <c r="U17858" t="s">
        <v>44</v>
      </c>
      <c r="V17858" t="s">
        <v>1808</v>
      </c>
      <c r="W17858" t="s">
        <v>42635</v>
      </c>
      <c r="X17858" t="s">
        <v>45</v>
      </c>
      <c r="Y17858" t="s">
        <v>1810</v>
      </c>
      <c r="Z17858" t="s">
        <v>46</v>
      </c>
      <c r="AA17858" t="s">
        <v>1811</v>
      </c>
      <c r="AB17858" t="s">
        <v>1448</v>
      </c>
      <c r="AI17858" t="s">
        <v>42636</v>
      </c>
      <c r="AJ17858" t="s">
        <v>48</v>
      </c>
      <c r="AK17858" t="s">
        <v>194</v>
      </c>
    </row>
    <row r="17859" spans="1:42" hidden="1" x14ac:dyDescent="0.25">
      <c r="A17859" t="s">
        <v>42</v>
      </c>
      <c r="B17859" t="s">
        <v>49842</v>
      </c>
      <c r="C17859">
        <v>1577158.07</v>
      </c>
      <c r="D17859">
        <v>24876.31</v>
      </c>
      <c r="E17859">
        <v>63.4</v>
      </c>
      <c r="H17859" t="s">
        <v>47408</v>
      </c>
      <c r="I17859" t="s">
        <v>43</v>
      </c>
      <c r="J17859" t="s">
        <v>71</v>
      </c>
      <c r="K17859" t="s">
        <v>71</v>
      </c>
      <c r="L17859" t="s">
        <v>50</v>
      </c>
      <c r="M17859" t="s">
        <v>67</v>
      </c>
      <c r="N17859" t="s">
        <v>43</v>
      </c>
      <c r="S17859" t="s">
        <v>49843</v>
      </c>
      <c r="U17859" t="s">
        <v>53</v>
      </c>
      <c r="V17859" t="s">
        <v>1808</v>
      </c>
      <c r="W17859" t="s">
        <v>42635</v>
      </c>
      <c r="X17859" t="s">
        <v>45</v>
      </c>
      <c r="Y17859" t="s">
        <v>1810</v>
      </c>
      <c r="Z17859" t="s">
        <v>46</v>
      </c>
      <c r="AA17859" t="s">
        <v>1811</v>
      </c>
      <c r="AB17859" t="s">
        <v>1448</v>
      </c>
      <c r="AI17859" t="s">
        <v>42636</v>
      </c>
      <c r="AJ17859" t="s">
        <v>48</v>
      </c>
      <c r="AK17859" t="s">
        <v>496</v>
      </c>
      <c r="AP17859" t="s">
        <v>49844</v>
      </c>
    </row>
    <row r="17860" spans="1:42" hidden="1" x14ac:dyDescent="0.25">
      <c r="A17860" t="s">
        <v>42</v>
      </c>
      <c r="B17860" t="s">
        <v>49845</v>
      </c>
      <c r="C17860">
        <v>138295.59</v>
      </c>
      <c r="D17860">
        <v>5122.0600000000004</v>
      </c>
      <c r="E17860">
        <v>27</v>
      </c>
      <c r="H17860" t="s">
        <v>47408</v>
      </c>
      <c r="I17860" t="s">
        <v>43</v>
      </c>
      <c r="J17860" t="s">
        <v>81</v>
      </c>
      <c r="L17860" t="s">
        <v>50</v>
      </c>
      <c r="N17860" t="s">
        <v>43</v>
      </c>
      <c r="S17860" t="s">
        <v>49846</v>
      </c>
      <c r="U17860" t="s">
        <v>77</v>
      </c>
      <c r="V17860" t="s">
        <v>1808</v>
      </c>
      <c r="W17860" t="s">
        <v>40710</v>
      </c>
      <c r="X17860" t="s">
        <v>45</v>
      </c>
      <c r="Y17860" t="s">
        <v>1810</v>
      </c>
      <c r="Z17860" t="s">
        <v>46</v>
      </c>
      <c r="AA17860" t="s">
        <v>1811</v>
      </c>
      <c r="AB17860" t="s">
        <v>1448</v>
      </c>
      <c r="AI17860" t="s">
        <v>1376</v>
      </c>
      <c r="AJ17860" t="s">
        <v>48</v>
      </c>
      <c r="AK17860" t="s">
        <v>720</v>
      </c>
      <c r="AP17860" t="s">
        <v>49847</v>
      </c>
    </row>
    <row r="17861" spans="1:42" hidden="1" x14ac:dyDescent="0.25">
      <c r="A17861" t="s">
        <v>42</v>
      </c>
      <c r="B17861" t="s">
        <v>49848</v>
      </c>
      <c r="C17861">
        <v>578915.66</v>
      </c>
      <c r="D17861">
        <v>14959.06</v>
      </c>
      <c r="E17861">
        <v>38.700000000000003</v>
      </c>
      <c r="H17861" t="s">
        <v>47408</v>
      </c>
      <c r="I17861" t="s">
        <v>43</v>
      </c>
      <c r="J17861" t="s">
        <v>163</v>
      </c>
      <c r="K17861" t="s">
        <v>71</v>
      </c>
      <c r="L17861" t="s">
        <v>67</v>
      </c>
      <c r="M17861" t="s">
        <v>67</v>
      </c>
      <c r="N17861" t="s">
        <v>43</v>
      </c>
      <c r="S17861" t="s">
        <v>49849</v>
      </c>
      <c r="U17861" t="s">
        <v>44</v>
      </c>
      <c r="V17861" t="s">
        <v>1808</v>
      </c>
      <c r="W17861" t="s">
        <v>40710</v>
      </c>
      <c r="X17861" t="s">
        <v>45</v>
      </c>
      <c r="Y17861" t="s">
        <v>1810</v>
      </c>
      <c r="Z17861" t="s">
        <v>46</v>
      </c>
      <c r="AA17861" t="s">
        <v>1811</v>
      </c>
      <c r="AB17861" t="s">
        <v>1448</v>
      </c>
      <c r="AI17861" t="s">
        <v>1376</v>
      </c>
      <c r="AJ17861" t="s">
        <v>48</v>
      </c>
      <c r="AK17861" t="s">
        <v>442</v>
      </c>
      <c r="AP17861" t="s">
        <v>49850</v>
      </c>
    </row>
    <row r="17862" spans="1:42" hidden="1" x14ac:dyDescent="0.25">
      <c r="A17862" t="s">
        <v>42</v>
      </c>
      <c r="B17862" t="s">
        <v>49851</v>
      </c>
      <c r="C17862">
        <v>742803.98</v>
      </c>
      <c r="D17862">
        <v>13031.65</v>
      </c>
      <c r="E17862">
        <v>57</v>
      </c>
      <c r="H17862" t="s">
        <v>47408</v>
      </c>
      <c r="I17862" t="s">
        <v>43</v>
      </c>
      <c r="J17862" t="s">
        <v>187</v>
      </c>
      <c r="K17862" t="s">
        <v>71</v>
      </c>
      <c r="L17862" t="s">
        <v>67</v>
      </c>
      <c r="M17862" t="s">
        <v>67</v>
      </c>
      <c r="N17862" t="s">
        <v>43</v>
      </c>
      <c r="S17862" t="s">
        <v>48771</v>
      </c>
      <c r="U17862" t="s">
        <v>44</v>
      </c>
      <c r="V17862" t="s">
        <v>1808</v>
      </c>
      <c r="W17862" t="s">
        <v>48422</v>
      </c>
      <c r="X17862" t="s">
        <v>45</v>
      </c>
      <c r="Y17862" t="s">
        <v>1810</v>
      </c>
      <c r="Z17862" t="s">
        <v>46</v>
      </c>
      <c r="AA17862" t="s">
        <v>1811</v>
      </c>
      <c r="AB17862" t="s">
        <v>1448</v>
      </c>
      <c r="AI17862" t="s">
        <v>48423</v>
      </c>
      <c r="AJ17862" t="s">
        <v>48</v>
      </c>
      <c r="AK17862" t="s">
        <v>50</v>
      </c>
      <c r="AP17862" t="s">
        <v>49852</v>
      </c>
    </row>
    <row r="17863" spans="1:42" hidden="1" x14ac:dyDescent="0.25">
      <c r="A17863" t="s">
        <v>42</v>
      </c>
      <c r="B17863" t="s">
        <v>49853</v>
      </c>
      <c r="C17863">
        <v>2683710.14</v>
      </c>
      <c r="D17863">
        <v>23582.69</v>
      </c>
      <c r="E17863">
        <v>113.8</v>
      </c>
      <c r="H17863" t="s">
        <v>47408</v>
      </c>
      <c r="I17863" t="s">
        <v>43</v>
      </c>
      <c r="J17863" t="s">
        <v>200</v>
      </c>
      <c r="K17863" t="s">
        <v>71</v>
      </c>
      <c r="L17863" t="s">
        <v>67</v>
      </c>
      <c r="M17863" t="s">
        <v>67</v>
      </c>
      <c r="N17863" t="s">
        <v>43</v>
      </c>
      <c r="S17863" t="s">
        <v>49854</v>
      </c>
      <c r="U17863" t="s">
        <v>53</v>
      </c>
      <c r="V17863" t="s">
        <v>1808</v>
      </c>
      <c r="W17863" t="s">
        <v>48422</v>
      </c>
      <c r="X17863" t="s">
        <v>45</v>
      </c>
      <c r="Y17863" t="s">
        <v>1810</v>
      </c>
      <c r="Z17863" t="s">
        <v>46</v>
      </c>
      <c r="AA17863" t="s">
        <v>1811</v>
      </c>
      <c r="AB17863" t="s">
        <v>1448</v>
      </c>
      <c r="AI17863" t="s">
        <v>48423</v>
      </c>
      <c r="AJ17863" t="s">
        <v>48</v>
      </c>
      <c r="AK17863" t="s">
        <v>64</v>
      </c>
      <c r="AP17863" t="s">
        <v>49855</v>
      </c>
    </row>
    <row r="17864" spans="1:42" hidden="1" x14ac:dyDescent="0.25">
      <c r="A17864" t="s">
        <v>42</v>
      </c>
      <c r="B17864" t="s">
        <v>49856</v>
      </c>
      <c r="C17864">
        <v>258663.98</v>
      </c>
      <c r="D17864">
        <v>5122.0600000000004</v>
      </c>
      <c r="E17864">
        <v>50.5</v>
      </c>
      <c r="H17864" t="s">
        <v>47408</v>
      </c>
      <c r="I17864" t="s">
        <v>43</v>
      </c>
      <c r="J17864" t="s">
        <v>166</v>
      </c>
      <c r="K17864" t="s">
        <v>71</v>
      </c>
      <c r="L17864" t="s">
        <v>67</v>
      </c>
      <c r="M17864" t="s">
        <v>67</v>
      </c>
      <c r="N17864" t="s">
        <v>43</v>
      </c>
      <c r="S17864" t="s">
        <v>49857</v>
      </c>
      <c r="U17864" t="s">
        <v>147</v>
      </c>
      <c r="V17864" t="s">
        <v>1808</v>
      </c>
      <c r="W17864" t="s">
        <v>48422</v>
      </c>
      <c r="X17864" t="s">
        <v>45</v>
      </c>
      <c r="Y17864" t="s">
        <v>1810</v>
      </c>
      <c r="Z17864" t="s">
        <v>46</v>
      </c>
      <c r="AA17864" t="s">
        <v>1811</v>
      </c>
      <c r="AB17864" t="s">
        <v>1448</v>
      </c>
      <c r="AI17864" t="s">
        <v>48423</v>
      </c>
      <c r="AJ17864" t="s">
        <v>48</v>
      </c>
      <c r="AK17864" t="s">
        <v>74</v>
      </c>
      <c r="AP17864" t="s">
        <v>49858</v>
      </c>
    </row>
    <row r="17865" spans="1:42" hidden="1" x14ac:dyDescent="0.25">
      <c r="A17865" t="s">
        <v>42</v>
      </c>
      <c r="B17865" t="s">
        <v>49859</v>
      </c>
      <c r="C17865">
        <v>1346134.8</v>
      </c>
      <c r="D17865">
        <v>12127.34</v>
      </c>
      <c r="E17865">
        <v>111</v>
      </c>
      <c r="H17865" t="s">
        <v>47408</v>
      </c>
      <c r="I17865" t="s">
        <v>43</v>
      </c>
      <c r="J17865" t="s">
        <v>106</v>
      </c>
      <c r="K17865" t="s">
        <v>71</v>
      </c>
      <c r="L17865" t="s">
        <v>67</v>
      </c>
      <c r="M17865" t="s">
        <v>67</v>
      </c>
      <c r="N17865" t="s">
        <v>43</v>
      </c>
      <c r="S17865" t="s">
        <v>48675</v>
      </c>
      <c r="U17865" t="s">
        <v>44</v>
      </c>
      <c r="V17865" t="s">
        <v>1808</v>
      </c>
      <c r="W17865" t="s">
        <v>48422</v>
      </c>
      <c r="X17865" t="s">
        <v>45</v>
      </c>
      <c r="Y17865" t="s">
        <v>1810</v>
      </c>
      <c r="Z17865" t="s">
        <v>46</v>
      </c>
      <c r="AA17865" t="s">
        <v>1811</v>
      </c>
      <c r="AB17865" t="s">
        <v>1448</v>
      </c>
      <c r="AI17865" t="s">
        <v>48423</v>
      </c>
      <c r="AJ17865" t="s">
        <v>48</v>
      </c>
      <c r="AK17865" t="s">
        <v>62</v>
      </c>
      <c r="AP17865" t="s">
        <v>49860</v>
      </c>
    </row>
    <row r="17866" spans="1:42" hidden="1" x14ac:dyDescent="0.25">
      <c r="A17866" t="s">
        <v>42</v>
      </c>
      <c r="B17866" t="s">
        <v>49861</v>
      </c>
      <c r="C17866">
        <v>264298.23999999999</v>
      </c>
      <c r="D17866">
        <v>5122.0600000000004</v>
      </c>
      <c r="E17866">
        <v>51.6</v>
      </c>
      <c r="H17866" t="s">
        <v>47408</v>
      </c>
      <c r="I17866" t="s">
        <v>43</v>
      </c>
      <c r="J17866" t="s">
        <v>106</v>
      </c>
      <c r="K17866" t="s">
        <v>106</v>
      </c>
      <c r="L17866" t="s">
        <v>50</v>
      </c>
      <c r="M17866" t="s">
        <v>67</v>
      </c>
      <c r="N17866" t="s">
        <v>43</v>
      </c>
      <c r="S17866" t="s">
        <v>48853</v>
      </c>
      <c r="U17866" t="s">
        <v>147</v>
      </c>
      <c r="V17866" t="s">
        <v>1808</v>
      </c>
      <c r="W17866" t="s">
        <v>48431</v>
      </c>
      <c r="X17866" t="s">
        <v>45</v>
      </c>
      <c r="Y17866" t="s">
        <v>1810</v>
      </c>
      <c r="Z17866" t="s">
        <v>46</v>
      </c>
      <c r="AA17866" t="s">
        <v>1811</v>
      </c>
      <c r="AB17866" t="s">
        <v>1448</v>
      </c>
      <c r="AI17866" t="s">
        <v>1004</v>
      </c>
      <c r="AJ17866" t="s">
        <v>48</v>
      </c>
      <c r="AK17866" t="s">
        <v>366</v>
      </c>
      <c r="AP17866" t="s">
        <v>49862</v>
      </c>
    </row>
    <row r="17867" spans="1:42" hidden="1" x14ac:dyDescent="0.25">
      <c r="A17867" t="s">
        <v>42</v>
      </c>
      <c r="B17867" t="s">
        <v>49863</v>
      </c>
      <c r="C17867">
        <v>1277119.8</v>
      </c>
      <c r="D17867">
        <v>20080.5</v>
      </c>
      <c r="E17867">
        <v>63.6</v>
      </c>
      <c r="H17867" t="s">
        <v>47408</v>
      </c>
      <c r="I17867" t="s">
        <v>19</v>
      </c>
      <c r="J17867" t="s">
        <v>106</v>
      </c>
      <c r="K17867" t="s">
        <v>71</v>
      </c>
      <c r="L17867" t="s">
        <v>67</v>
      </c>
      <c r="M17867" t="s">
        <v>67</v>
      </c>
      <c r="N17867" t="s">
        <v>51</v>
      </c>
      <c r="S17867" t="s">
        <v>48693</v>
      </c>
      <c r="U17867" t="s">
        <v>53</v>
      </c>
      <c r="V17867" t="s">
        <v>1808</v>
      </c>
      <c r="W17867" t="s">
        <v>48431</v>
      </c>
      <c r="X17867" t="s">
        <v>45</v>
      </c>
      <c r="Y17867" t="s">
        <v>1810</v>
      </c>
      <c r="Z17867" t="s">
        <v>46</v>
      </c>
      <c r="AA17867" t="s">
        <v>1811</v>
      </c>
      <c r="AB17867" t="s">
        <v>1448</v>
      </c>
      <c r="AI17867" t="s">
        <v>1004</v>
      </c>
      <c r="AJ17867" t="s">
        <v>48</v>
      </c>
      <c r="AK17867" t="s">
        <v>91</v>
      </c>
      <c r="AP17867" t="s">
        <v>49864</v>
      </c>
    </row>
    <row r="17868" spans="1:42" hidden="1" x14ac:dyDescent="0.25">
      <c r="A17868" t="s">
        <v>42</v>
      </c>
      <c r="B17868" t="s">
        <v>49865</v>
      </c>
      <c r="C17868">
        <v>707054.3</v>
      </c>
      <c r="D17868">
        <v>12470.09</v>
      </c>
      <c r="E17868">
        <v>56.7</v>
      </c>
      <c r="H17868" t="s">
        <v>47408</v>
      </c>
      <c r="I17868" t="s">
        <v>43</v>
      </c>
      <c r="J17868" t="s">
        <v>71</v>
      </c>
      <c r="K17868" t="s">
        <v>71</v>
      </c>
      <c r="L17868" t="s">
        <v>67</v>
      </c>
      <c r="M17868" t="s">
        <v>67</v>
      </c>
      <c r="N17868" t="s">
        <v>43</v>
      </c>
      <c r="S17868" t="s">
        <v>49866</v>
      </c>
      <c r="U17868" t="s">
        <v>44</v>
      </c>
      <c r="V17868" t="s">
        <v>1808</v>
      </c>
      <c r="W17868" t="s">
        <v>48422</v>
      </c>
      <c r="X17868" t="s">
        <v>45</v>
      </c>
      <c r="Y17868" t="s">
        <v>1810</v>
      </c>
      <c r="Z17868" t="s">
        <v>46</v>
      </c>
      <c r="AA17868" t="s">
        <v>1811</v>
      </c>
      <c r="AB17868" t="s">
        <v>1448</v>
      </c>
      <c r="AI17868" t="s">
        <v>48423</v>
      </c>
      <c r="AJ17868" t="s">
        <v>48</v>
      </c>
      <c r="AK17868" t="s">
        <v>120</v>
      </c>
      <c r="AP17868" t="s">
        <v>49867</v>
      </c>
    </row>
    <row r="17869" spans="1:42" hidden="1" x14ac:dyDescent="0.25">
      <c r="A17869" t="s">
        <v>42</v>
      </c>
      <c r="B17869" t="s">
        <v>49868</v>
      </c>
      <c r="C17869">
        <v>652185.89</v>
      </c>
      <c r="D17869">
        <v>12470.09</v>
      </c>
      <c r="E17869">
        <v>52.3</v>
      </c>
      <c r="H17869" t="s">
        <v>47408</v>
      </c>
      <c r="I17869" t="s">
        <v>43</v>
      </c>
      <c r="J17869" t="s">
        <v>71</v>
      </c>
      <c r="K17869" t="s">
        <v>71</v>
      </c>
      <c r="L17869" t="s">
        <v>67</v>
      </c>
      <c r="M17869" t="s">
        <v>67</v>
      </c>
      <c r="N17869" t="s">
        <v>43</v>
      </c>
      <c r="S17869" t="s">
        <v>49869</v>
      </c>
      <c r="U17869" t="s">
        <v>44</v>
      </c>
      <c r="V17869" t="s">
        <v>1808</v>
      </c>
      <c r="W17869" t="s">
        <v>48422</v>
      </c>
      <c r="X17869" t="s">
        <v>45</v>
      </c>
      <c r="Y17869" t="s">
        <v>1810</v>
      </c>
      <c r="Z17869" t="s">
        <v>46</v>
      </c>
      <c r="AA17869" t="s">
        <v>1811</v>
      </c>
      <c r="AB17869" t="s">
        <v>1448</v>
      </c>
      <c r="AI17869" t="s">
        <v>48423</v>
      </c>
      <c r="AJ17869" t="s">
        <v>48</v>
      </c>
      <c r="AK17869" t="s">
        <v>312</v>
      </c>
      <c r="AP17869" t="s">
        <v>49870</v>
      </c>
    </row>
    <row r="17870" spans="1:42" hidden="1" x14ac:dyDescent="0.25">
      <c r="A17870" t="s">
        <v>42</v>
      </c>
      <c r="B17870" t="s">
        <v>49871</v>
      </c>
      <c r="C17870">
        <v>107563.24</v>
      </c>
      <c r="D17870">
        <v>5122.0600000000004</v>
      </c>
      <c r="E17870">
        <v>21</v>
      </c>
      <c r="H17870" t="s">
        <v>47408</v>
      </c>
      <c r="I17870" t="s">
        <v>43</v>
      </c>
      <c r="J17870" t="s">
        <v>106</v>
      </c>
      <c r="K17870" t="s">
        <v>71</v>
      </c>
      <c r="L17870" t="s">
        <v>67</v>
      </c>
      <c r="M17870" t="s">
        <v>67</v>
      </c>
      <c r="N17870" t="s">
        <v>43</v>
      </c>
      <c r="S17870" t="s">
        <v>48466</v>
      </c>
      <c r="U17870" t="s">
        <v>147</v>
      </c>
      <c r="V17870" t="s">
        <v>1808</v>
      </c>
      <c r="W17870" t="s">
        <v>48422</v>
      </c>
      <c r="X17870" t="s">
        <v>45</v>
      </c>
      <c r="Y17870" t="s">
        <v>1810</v>
      </c>
      <c r="Z17870" t="s">
        <v>46</v>
      </c>
      <c r="AA17870" t="s">
        <v>1811</v>
      </c>
      <c r="AB17870" t="s">
        <v>1448</v>
      </c>
      <c r="AI17870" t="s">
        <v>48423</v>
      </c>
      <c r="AJ17870" t="s">
        <v>48</v>
      </c>
      <c r="AK17870" t="s">
        <v>203</v>
      </c>
      <c r="AP17870" t="s">
        <v>49872</v>
      </c>
    </row>
    <row r="17871" spans="1:42" hidden="1" x14ac:dyDescent="0.25">
      <c r="A17871" t="s">
        <v>42</v>
      </c>
      <c r="B17871" t="s">
        <v>49873</v>
      </c>
      <c r="C17871">
        <v>1167634.71</v>
      </c>
      <c r="D17871">
        <v>14397.47</v>
      </c>
      <c r="E17871">
        <v>81.099999999999994</v>
      </c>
      <c r="H17871" t="s">
        <v>47408</v>
      </c>
      <c r="I17871" t="s">
        <v>43</v>
      </c>
      <c r="J17871" t="s">
        <v>106</v>
      </c>
      <c r="L17871" t="s">
        <v>50</v>
      </c>
      <c r="N17871" t="s">
        <v>43</v>
      </c>
      <c r="S17871" t="s">
        <v>49874</v>
      </c>
      <c r="U17871" t="s">
        <v>44</v>
      </c>
      <c r="V17871" t="s">
        <v>1808</v>
      </c>
      <c r="W17871" t="s">
        <v>48422</v>
      </c>
      <c r="X17871" t="s">
        <v>45</v>
      </c>
      <c r="Y17871" t="s">
        <v>1810</v>
      </c>
      <c r="Z17871" t="s">
        <v>46</v>
      </c>
      <c r="AA17871" t="s">
        <v>1811</v>
      </c>
      <c r="AB17871" t="s">
        <v>1448</v>
      </c>
      <c r="AI17871" t="s">
        <v>48423</v>
      </c>
      <c r="AJ17871" t="s">
        <v>48</v>
      </c>
      <c r="AK17871" t="s">
        <v>262</v>
      </c>
      <c r="AP17871" t="s">
        <v>49875</v>
      </c>
    </row>
    <row r="17872" spans="1:42" hidden="1" x14ac:dyDescent="0.25">
      <c r="A17872" t="s">
        <v>42</v>
      </c>
      <c r="B17872" t="s">
        <v>49876</v>
      </c>
      <c r="C17872">
        <v>901233.89</v>
      </c>
      <c r="D17872">
        <v>14350.86</v>
      </c>
      <c r="E17872">
        <v>62.8</v>
      </c>
      <c r="H17872" t="s">
        <v>47408</v>
      </c>
      <c r="I17872" t="s">
        <v>43</v>
      </c>
      <c r="J17872" t="s">
        <v>200</v>
      </c>
      <c r="K17872" t="s">
        <v>71</v>
      </c>
      <c r="L17872" t="s">
        <v>67</v>
      </c>
      <c r="M17872" t="s">
        <v>67</v>
      </c>
      <c r="N17872" t="s">
        <v>43</v>
      </c>
      <c r="S17872" t="s">
        <v>48460</v>
      </c>
      <c r="U17872" t="s">
        <v>128</v>
      </c>
      <c r="V17872" t="s">
        <v>1808</v>
      </c>
      <c r="W17872" t="s">
        <v>48431</v>
      </c>
      <c r="X17872" t="s">
        <v>45</v>
      </c>
      <c r="Y17872" t="s">
        <v>1810</v>
      </c>
      <c r="Z17872" t="s">
        <v>46</v>
      </c>
      <c r="AA17872" t="s">
        <v>1811</v>
      </c>
      <c r="AB17872" t="s">
        <v>1448</v>
      </c>
      <c r="AI17872" t="s">
        <v>1004</v>
      </c>
      <c r="AJ17872" t="s">
        <v>48</v>
      </c>
      <c r="AK17872" t="s">
        <v>260</v>
      </c>
      <c r="AP17872" t="s">
        <v>49877</v>
      </c>
    </row>
    <row r="17873" spans="1:42" hidden="1" x14ac:dyDescent="0.25">
      <c r="A17873" t="s">
        <v>42</v>
      </c>
      <c r="B17873" t="s">
        <v>49878</v>
      </c>
      <c r="C17873">
        <v>835053.18</v>
      </c>
      <c r="D17873">
        <v>14397.47</v>
      </c>
      <c r="E17873">
        <v>58</v>
      </c>
      <c r="H17873" t="s">
        <v>47408</v>
      </c>
      <c r="I17873" t="s">
        <v>43</v>
      </c>
      <c r="J17873" t="s">
        <v>106</v>
      </c>
      <c r="K17873" t="s">
        <v>106</v>
      </c>
      <c r="L17873" t="s">
        <v>50</v>
      </c>
      <c r="M17873" t="s">
        <v>67</v>
      </c>
      <c r="N17873" t="s">
        <v>43</v>
      </c>
      <c r="S17873" t="s">
        <v>49879</v>
      </c>
      <c r="U17873" t="s">
        <v>128</v>
      </c>
      <c r="V17873" t="s">
        <v>1808</v>
      </c>
      <c r="W17873" t="s">
        <v>48431</v>
      </c>
      <c r="X17873" t="s">
        <v>45</v>
      </c>
      <c r="Y17873" t="s">
        <v>1810</v>
      </c>
      <c r="Z17873" t="s">
        <v>46</v>
      </c>
      <c r="AA17873" t="s">
        <v>1811</v>
      </c>
      <c r="AB17873" t="s">
        <v>1448</v>
      </c>
      <c r="AI17873" t="s">
        <v>1004</v>
      </c>
      <c r="AJ17873" t="s">
        <v>48</v>
      </c>
      <c r="AK17873" t="s">
        <v>329</v>
      </c>
      <c r="AP17873" t="s">
        <v>49880</v>
      </c>
    </row>
    <row r="17874" spans="1:42" hidden="1" x14ac:dyDescent="0.25">
      <c r="A17874" t="s">
        <v>42</v>
      </c>
      <c r="B17874" t="s">
        <v>49881</v>
      </c>
      <c r="C17874">
        <v>1233846.3500000001</v>
      </c>
      <c r="D17874">
        <v>28299.23</v>
      </c>
      <c r="E17874">
        <v>43.6</v>
      </c>
      <c r="H17874" t="s">
        <v>47408</v>
      </c>
      <c r="I17874" t="s">
        <v>43</v>
      </c>
      <c r="J17874" t="s">
        <v>200</v>
      </c>
      <c r="K17874" t="s">
        <v>71</v>
      </c>
      <c r="L17874" t="s">
        <v>67</v>
      </c>
      <c r="M17874" t="s">
        <v>67</v>
      </c>
      <c r="N17874" t="s">
        <v>43</v>
      </c>
      <c r="S17874" t="s">
        <v>49882</v>
      </c>
      <c r="U17874" t="s">
        <v>53</v>
      </c>
      <c r="V17874" t="s">
        <v>1808</v>
      </c>
      <c r="W17874" t="s">
        <v>48431</v>
      </c>
      <c r="X17874" t="s">
        <v>45</v>
      </c>
      <c r="Y17874" t="s">
        <v>1810</v>
      </c>
      <c r="Z17874" t="s">
        <v>46</v>
      </c>
      <c r="AA17874" t="s">
        <v>1811</v>
      </c>
      <c r="AB17874" t="s">
        <v>1448</v>
      </c>
      <c r="AI17874" t="s">
        <v>1004</v>
      </c>
      <c r="AJ17874" t="s">
        <v>48</v>
      </c>
      <c r="AK17874" t="s">
        <v>464</v>
      </c>
      <c r="AP17874" t="s">
        <v>49883</v>
      </c>
    </row>
    <row r="17875" spans="1:42" hidden="1" x14ac:dyDescent="0.25">
      <c r="A17875" t="s">
        <v>42</v>
      </c>
      <c r="B17875" t="s">
        <v>49884</v>
      </c>
      <c r="C17875">
        <v>530619.93999999994</v>
      </c>
      <c r="D17875">
        <v>7907.9</v>
      </c>
      <c r="E17875">
        <v>67.099999999999994</v>
      </c>
      <c r="H17875" t="s">
        <v>47408</v>
      </c>
      <c r="I17875" t="s">
        <v>43</v>
      </c>
      <c r="J17875" t="s">
        <v>131</v>
      </c>
      <c r="K17875" t="s">
        <v>71</v>
      </c>
      <c r="L17875" t="s">
        <v>67</v>
      </c>
      <c r="M17875" t="s">
        <v>67</v>
      </c>
      <c r="N17875" t="s">
        <v>43</v>
      </c>
      <c r="S17875" t="s">
        <v>49885</v>
      </c>
      <c r="U17875" t="s">
        <v>1359</v>
      </c>
      <c r="V17875" t="s">
        <v>1808</v>
      </c>
      <c r="W17875" t="s">
        <v>48431</v>
      </c>
      <c r="X17875" t="s">
        <v>45</v>
      </c>
      <c r="Y17875" t="s">
        <v>1810</v>
      </c>
      <c r="Z17875" t="s">
        <v>46</v>
      </c>
      <c r="AA17875" t="s">
        <v>1811</v>
      </c>
      <c r="AB17875" t="s">
        <v>1448</v>
      </c>
      <c r="AI17875" t="s">
        <v>1004</v>
      </c>
      <c r="AJ17875" t="s">
        <v>48</v>
      </c>
      <c r="AK17875" t="s">
        <v>142</v>
      </c>
      <c r="AP17875" t="s">
        <v>49886</v>
      </c>
    </row>
    <row r="17876" spans="1:42" hidden="1" x14ac:dyDescent="0.25">
      <c r="A17876" t="s">
        <v>42</v>
      </c>
      <c r="B17876" t="s">
        <v>49887</v>
      </c>
      <c r="C17876">
        <v>164930.29999999999</v>
      </c>
      <c r="D17876">
        <v>5122.0600000000004</v>
      </c>
      <c r="E17876">
        <v>32.200000000000003</v>
      </c>
      <c r="H17876" t="s">
        <v>47408</v>
      </c>
      <c r="I17876" t="s">
        <v>43</v>
      </c>
      <c r="J17876" t="s">
        <v>221</v>
      </c>
      <c r="K17876" t="s">
        <v>221</v>
      </c>
      <c r="L17876" t="s">
        <v>50</v>
      </c>
      <c r="M17876" t="s">
        <v>67</v>
      </c>
      <c r="N17876" t="s">
        <v>43</v>
      </c>
      <c r="S17876" t="s">
        <v>49888</v>
      </c>
      <c r="U17876" t="s">
        <v>147</v>
      </c>
      <c r="V17876" t="s">
        <v>1808</v>
      </c>
      <c r="W17876" t="s">
        <v>42635</v>
      </c>
      <c r="X17876" t="s">
        <v>45</v>
      </c>
      <c r="Y17876" t="s">
        <v>1810</v>
      </c>
      <c r="Z17876" t="s">
        <v>46</v>
      </c>
      <c r="AA17876" t="s">
        <v>1811</v>
      </c>
      <c r="AB17876" t="s">
        <v>1448</v>
      </c>
      <c r="AI17876" t="s">
        <v>42636</v>
      </c>
      <c r="AJ17876" t="s">
        <v>48</v>
      </c>
      <c r="AK17876" t="s">
        <v>615</v>
      </c>
      <c r="AP17876" t="s">
        <v>49889</v>
      </c>
    </row>
    <row r="17877" spans="1:42" hidden="1" x14ac:dyDescent="0.25">
      <c r="A17877" t="s">
        <v>42</v>
      </c>
      <c r="B17877" t="s">
        <v>49890</v>
      </c>
      <c r="C17877">
        <v>145933.04</v>
      </c>
      <c r="D17877">
        <v>7118.68</v>
      </c>
      <c r="E17877">
        <v>20.5</v>
      </c>
      <c r="H17877" t="s">
        <v>47408</v>
      </c>
      <c r="I17877" t="s">
        <v>43</v>
      </c>
      <c r="J17877" t="s">
        <v>160</v>
      </c>
      <c r="K17877" t="s">
        <v>160</v>
      </c>
      <c r="L17877" t="s">
        <v>50</v>
      </c>
      <c r="M17877" t="s">
        <v>67</v>
      </c>
      <c r="N17877" t="s">
        <v>43</v>
      </c>
      <c r="S17877" t="s">
        <v>49891</v>
      </c>
      <c r="U17877" t="s">
        <v>398</v>
      </c>
      <c r="V17877" t="s">
        <v>1808</v>
      </c>
      <c r="W17877" t="s">
        <v>42635</v>
      </c>
      <c r="X17877" t="s">
        <v>45</v>
      </c>
      <c r="Y17877" t="s">
        <v>1810</v>
      </c>
      <c r="Z17877" t="s">
        <v>46</v>
      </c>
      <c r="AA17877" t="s">
        <v>1811</v>
      </c>
      <c r="AB17877" t="s">
        <v>1448</v>
      </c>
      <c r="AI17877" t="s">
        <v>42636</v>
      </c>
      <c r="AJ17877" t="s">
        <v>48</v>
      </c>
      <c r="AK17877" t="s">
        <v>1475</v>
      </c>
      <c r="AP17877" t="s">
        <v>49892</v>
      </c>
    </row>
    <row r="17878" spans="1:42" hidden="1" x14ac:dyDescent="0.25">
      <c r="A17878" t="s">
        <v>42</v>
      </c>
      <c r="B17878" t="s">
        <v>49893</v>
      </c>
      <c r="C17878">
        <v>758763.51</v>
      </c>
      <c r="D17878">
        <v>10964.79</v>
      </c>
      <c r="E17878">
        <v>69.2</v>
      </c>
      <c r="H17878" t="s">
        <v>47614</v>
      </c>
      <c r="I17878" t="s">
        <v>43</v>
      </c>
      <c r="J17878" t="s">
        <v>141</v>
      </c>
      <c r="L17878" t="s">
        <v>50</v>
      </c>
      <c r="N17878" t="s">
        <v>43</v>
      </c>
      <c r="S17878" t="s">
        <v>49894</v>
      </c>
      <c r="U17878" t="s">
        <v>44</v>
      </c>
      <c r="V17878" t="s">
        <v>1808</v>
      </c>
      <c r="W17878" t="s">
        <v>42635</v>
      </c>
      <c r="X17878" t="s">
        <v>45</v>
      </c>
      <c r="Y17878" t="s">
        <v>1810</v>
      </c>
      <c r="Z17878" t="s">
        <v>46</v>
      </c>
      <c r="AA17878" t="s">
        <v>1811</v>
      </c>
      <c r="AB17878" t="s">
        <v>1448</v>
      </c>
      <c r="AI17878" t="s">
        <v>42636</v>
      </c>
      <c r="AJ17878" t="s">
        <v>48</v>
      </c>
      <c r="AK17878" t="s">
        <v>442</v>
      </c>
      <c r="AP17878" t="s">
        <v>49895</v>
      </c>
    </row>
    <row r="17879" spans="1:42" hidden="1" x14ac:dyDescent="0.25">
      <c r="A17879" t="s">
        <v>42</v>
      </c>
      <c r="B17879" t="s">
        <v>49896</v>
      </c>
      <c r="C17879">
        <v>199248.09</v>
      </c>
      <c r="D17879">
        <v>5122.0600000000004</v>
      </c>
      <c r="E17879">
        <v>38.9</v>
      </c>
      <c r="H17879" t="s">
        <v>47408</v>
      </c>
      <c r="I17879" t="s">
        <v>43</v>
      </c>
      <c r="J17879" t="s">
        <v>160</v>
      </c>
      <c r="K17879" t="s">
        <v>71</v>
      </c>
      <c r="L17879" t="s">
        <v>50</v>
      </c>
      <c r="M17879" t="s">
        <v>67</v>
      </c>
      <c r="N17879" t="s">
        <v>43</v>
      </c>
      <c r="S17879" t="s">
        <v>47168</v>
      </c>
      <c r="U17879" t="s">
        <v>147</v>
      </c>
      <c r="V17879" t="s">
        <v>1808</v>
      </c>
      <c r="W17879" t="s">
        <v>42635</v>
      </c>
      <c r="X17879" t="s">
        <v>45</v>
      </c>
      <c r="Y17879" t="s">
        <v>1810</v>
      </c>
      <c r="Z17879" t="s">
        <v>46</v>
      </c>
      <c r="AA17879" t="s">
        <v>1811</v>
      </c>
      <c r="AB17879" t="s">
        <v>1448</v>
      </c>
      <c r="AI17879" t="s">
        <v>42636</v>
      </c>
      <c r="AJ17879" t="s">
        <v>48</v>
      </c>
      <c r="AK17879" t="s">
        <v>289</v>
      </c>
      <c r="AP17879" t="s">
        <v>49897</v>
      </c>
    </row>
    <row r="17880" spans="1:42" hidden="1" x14ac:dyDescent="0.25">
      <c r="A17880" t="s">
        <v>42</v>
      </c>
      <c r="B17880" t="s">
        <v>49898</v>
      </c>
      <c r="C17880">
        <v>165442.5</v>
      </c>
      <c r="D17880">
        <v>5122.0600000000004</v>
      </c>
      <c r="E17880">
        <v>32.299999999999997</v>
      </c>
      <c r="H17880" t="s">
        <v>47408</v>
      </c>
      <c r="I17880" t="s">
        <v>43</v>
      </c>
      <c r="J17880" t="s">
        <v>226</v>
      </c>
      <c r="L17880" t="s">
        <v>50</v>
      </c>
      <c r="N17880" t="s">
        <v>43</v>
      </c>
      <c r="S17880" t="s">
        <v>49899</v>
      </c>
      <c r="U17880" t="s">
        <v>147</v>
      </c>
      <c r="V17880" t="s">
        <v>1808</v>
      </c>
      <c r="W17880" t="s">
        <v>42635</v>
      </c>
      <c r="X17880" t="s">
        <v>45</v>
      </c>
      <c r="Y17880" t="s">
        <v>1810</v>
      </c>
      <c r="Z17880" t="s">
        <v>46</v>
      </c>
      <c r="AA17880" t="s">
        <v>1811</v>
      </c>
      <c r="AB17880" t="s">
        <v>1448</v>
      </c>
      <c r="AI17880" t="s">
        <v>42636</v>
      </c>
      <c r="AJ17880" t="s">
        <v>48</v>
      </c>
      <c r="AK17880" t="s">
        <v>290</v>
      </c>
      <c r="AP17880" t="s">
        <v>49900</v>
      </c>
    </row>
    <row r="17881" spans="1:42" hidden="1" x14ac:dyDescent="0.25">
      <c r="A17881" t="s">
        <v>42</v>
      </c>
      <c r="B17881" t="s">
        <v>49901</v>
      </c>
      <c r="C17881">
        <v>588943.17000000004</v>
      </c>
      <c r="D17881">
        <v>13923.01</v>
      </c>
      <c r="E17881">
        <v>42.3</v>
      </c>
      <c r="H17881" t="s">
        <v>47408</v>
      </c>
      <c r="I17881" t="s">
        <v>43</v>
      </c>
      <c r="J17881" t="s">
        <v>126</v>
      </c>
      <c r="K17881" t="s">
        <v>71</v>
      </c>
      <c r="L17881" t="s">
        <v>67</v>
      </c>
      <c r="M17881" t="s">
        <v>67</v>
      </c>
      <c r="N17881" t="s">
        <v>43</v>
      </c>
      <c r="S17881" t="s">
        <v>49902</v>
      </c>
      <c r="U17881" t="s">
        <v>44</v>
      </c>
      <c r="V17881" t="s">
        <v>1808</v>
      </c>
      <c r="W17881" t="s">
        <v>42635</v>
      </c>
      <c r="X17881" t="s">
        <v>45</v>
      </c>
      <c r="Y17881" t="s">
        <v>1810</v>
      </c>
      <c r="Z17881" t="s">
        <v>46</v>
      </c>
      <c r="AA17881" t="s">
        <v>1811</v>
      </c>
      <c r="AB17881" t="s">
        <v>1448</v>
      </c>
      <c r="AI17881" t="s">
        <v>42636</v>
      </c>
      <c r="AJ17881" t="s">
        <v>48</v>
      </c>
      <c r="AK17881" t="s">
        <v>308</v>
      </c>
      <c r="AP17881" t="s">
        <v>49903</v>
      </c>
    </row>
    <row r="17882" spans="1:42" hidden="1" x14ac:dyDescent="0.25">
      <c r="A17882" t="s">
        <v>42</v>
      </c>
      <c r="B17882" t="s">
        <v>49904</v>
      </c>
      <c r="C17882">
        <v>161344.85999999999</v>
      </c>
      <c r="D17882">
        <v>5122.0600000000004</v>
      </c>
      <c r="E17882">
        <v>31.5</v>
      </c>
      <c r="H17882" t="s">
        <v>47408</v>
      </c>
      <c r="I17882" t="s">
        <v>43</v>
      </c>
      <c r="J17882" t="s">
        <v>78</v>
      </c>
      <c r="L17882" t="s">
        <v>50</v>
      </c>
      <c r="N17882" t="s">
        <v>43</v>
      </c>
      <c r="S17882" t="s">
        <v>49905</v>
      </c>
      <c r="U17882" t="s">
        <v>147</v>
      </c>
      <c r="V17882" t="s">
        <v>1808</v>
      </c>
      <c r="W17882" t="s">
        <v>42635</v>
      </c>
      <c r="X17882" t="s">
        <v>45</v>
      </c>
      <c r="Y17882" t="s">
        <v>1810</v>
      </c>
      <c r="Z17882" t="s">
        <v>46</v>
      </c>
      <c r="AA17882" t="s">
        <v>1811</v>
      </c>
      <c r="AB17882" t="s">
        <v>1448</v>
      </c>
      <c r="AI17882" t="s">
        <v>42636</v>
      </c>
      <c r="AJ17882" t="s">
        <v>48</v>
      </c>
      <c r="AK17882" t="s">
        <v>309</v>
      </c>
      <c r="AP17882" t="s">
        <v>49906</v>
      </c>
    </row>
    <row r="17883" spans="1:42" hidden="1" x14ac:dyDescent="0.25">
      <c r="A17883" t="s">
        <v>42</v>
      </c>
      <c r="B17883" t="s">
        <v>49907</v>
      </c>
      <c r="C17883">
        <v>634117.77</v>
      </c>
      <c r="D17883">
        <v>14543.99</v>
      </c>
      <c r="E17883">
        <v>43.6</v>
      </c>
      <c r="H17883" t="s">
        <v>47408</v>
      </c>
      <c r="I17883" t="s">
        <v>43</v>
      </c>
      <c r="J17883" t="s">
        <v>166</v>
      </c>
      <c r="K17883" t="s">
        <v>71</v>
      </c>
      <c r="L17883" t="s">
        <v>67</v>
      </c>
      <c r="M17883" t="s">
        <v>67</v>
      </c>
      <c r="N17883" t="s">
        <v>43</v>
      </c>
      <c r="S17883" t="s">
        <v>49908</v>
      </c>
      <c r="U17883" t="s">
        <v>128</v>
      </c>
      <c r="V17883" t="s">
        <v>1808</v>
      </c>
      <c r="W17883" t="s">
        <v>42635</v>
      </c>
      <c r="X17883" t="s">
        <v>45</v>
      </c>
      <c r="Y17883" t="s">
        <v>1810</v>
      </c>
      <c r="Z17883" t="s">
        <v>46</v>
      </c>
      <c r="AA17883" t="s">
        <v>1811</v>
      </c>
      <c r="AB17883" t="s">
        <v>1448</v>
      </c>
      <c r="AI17883" t="s">
        <v>42636</v>
      </c>
      <c r="AJ17883" t="s">
        <v>48</v>
      </c>
      <c r="AK17883" t="s">
        <v>420</v>
      </c>
      <c r="AP17883" t="s">
        <v>49909</v>
      </c>
    </row>
    <row r="17884" spans="1:42" hidden="1" x14ac:dyDescent="0.25">
      <c r="A17884" t="s">
        <v>42</v>
      </c>
      <c r="B17884" t="s">
        <v>49910</v>
      </c>
      <c r="C17884">
        <v>401699.65</v>
      </c>
      <c r="D17884">
        <v>12475.14</v>
      </c>
      <c r="E17884">
        <v>32.200000000000003</v>
      </c>
      <c r="H17884" t="s">
        <v>47408</v>
      </c>
      <c r="I17884" t="s">
        <v>43</v>
      </c>
      <c r="J17884" t="s">
        <v>79</v>
      </c>
      <c r="K17884" t="s">
        <v>79</v>
      </c>
      <c r="L17884" t="s">
        <v>67</v>
      </c>
      <c r="M17884" t="s">
        <v>67</v>
      </c>
      <c r="N17884" t="s">
        <v>43</v>
      </c>
      <c r="S17884" t="s">
        <v>49911</v>
      </c>
      <c r="U17884" t="s">
        <v>44</v>
      </c>
      <c r="V17884" t="s">
        <v>1808</v>
      </c>
      <c r="W17884" t="s">
        <v>42635</v>
      </c>
      <c r="X17884" t="s">
        <v>45</v>
      </c>
      <c r="Y17884" t="s">
        <v>1810</v>
      </c>
      <c r="Z17884" t="s">
        <v>46</v>
      </c>
      <c r="AA17884" t="s">
        <v>1811</v>
      </c>
      <c r="AB17884" t="s">
        <v>1448</v>
      </c>
      <c r="AI17884" t="s">
        <v>42636</v>
      </c>
      <c r="AJ17884" t="s">
        <v>48</v>
      </c>
      <c r="AK17884" t="s">
        <v>512</v>
      </c>
      <c r="AP17884" t="s">
        <v>49912</v>
      </c>
    </row>
    <row r="17885" spans="1:42" hidden="1" x14ac:dyDescent="0.25">
      <c r="A17885" t="s">
        <v>42</v>
      </c>
      <c r="B17885" t="s">
        <v>49913</v>
      </c>
      <c r="C17885">
        <v>1229690.8999999999</v>
      </c>
      <c r="D17885">
        <v>16822.04</v>
      </c>
      <c r="E17885">
        <v>73.099999999999994</v>
      </c>
      <c r="H17885" t="s">
        <v>47614</v>
      </c>
      <c r="I17885" t="s">
        <v>43</v>
      </c>
      <c r="J17885" t="s">
        <v>217</v>
      </c>
      <c r="K17885" t="s">
        <v>217</v>
      </c>
      <c r="L17885" t="s">
        <v>50</v>
      </c>
      <c r="M17885" t="s">
        <v>67</v>
      </c>
      <c r="N17885" t="s">
        <v>43</v>
      </c>
      <c r="S17885" t="s">
        <v>49914</v>
      </c>
      <c r="U17885" t="s">
        <v>128</v>
      </c>
      <c r="V17885" t="s">
        <v>1808</v>
      </c>
      <c r="W17885" t="s">
        <v>42635</v>
      </c>
      <c r="X17885" t="s">
        <v>45</v>
      </c>
      <c r="Y17885" t="s">
        <v>1810</v>
      </c>
      <c r="Z17885" t="s">
        <v>46</v>
      </c>
      <c r="AA17885" t="s">
        <v>1811</v>
      </c>
      <c r="AB17885" t="s">
        <v>1448</v>
      </c>
      <c r="AI17885" t="s">
        <v>42636</v>
      </c>
      <c r="AJ17885" t="s">
        <v>48</v>
      </c>
      <c r="AK17885" t="s">
        <v>151</v>
      </c>
      <c r="AP17885" t="s">
        <v>49915</v>
      </c>
    </row>
    <row r="17886" spans="1:42" hidden="1" x14ac:dyDescent="0.25">
      <c r="A17886" t="s">
        <v>42</v>
      </c>
      <c r="B17886" t="s">
        <v>49916</v>
      </c>
      <c r="C17886">
        <v>840431.9</v>
      </c>
      <c r="D17886">
        <v>14196.48</v>
      </c>
      <c r="E17886">
        <v>59.2</v>
      </c>
      <c r="H17886" t="s">
        <v>47614</v>
      </c>
      <c r="I17886" t="s">
        <v>43</v>
      </c>
      <c r="J17886" t="s">
        <v>166</v>
      </c>
      <c r="K17886" t="s">
        <v>71</v>
      </c>
      <c r="L17886" t="s">
        <v>50</v>
      </c>
      <c r="N17886" t="s">
        <v>43</v>
      </c>
      <c r="S17886" t="s">
        <v>49917</v>
      </c>
      <c r="U17886" t="s">
        <v>44</v>
      </c>
      <c r="V17886" t="s">
        <v>1808</v>
      </c>
      <c r="W17886" t="s">
        <v>42635</v>
      </c>
      <c r="X17886" t="s">
        <v>45</v>
      </c>
      <c r="Y17886" t="s">
        <v>1810</v>
      </c>
      <c r="Z17886" t="s">
        <v>46</v>
      </c>
      <c r="AA17886" t="s">
        <v>1811</v>
      </c>
      <c r="AB17886" t="s">
        <v>1448</v>
      </c>
      <c r="AI17886" t="s">
        <v>42636</v>
      </c>
      <c r="AJ17886" t="s">
        <v>48</v>
      </c>
      <c r="AK17886" t="s">
        <v>153</v>
      </c>
      <c r="AP17886" t="s">
        <v>49918</v>
      </c>
    </row>
    <row r="17887" spans="1:42" hidden="1" x14ac:dyDescent="0.25">
      <c r="A17887" t="s">
        <v>42</v>
      </c>
      <c r="B17887" t="s">
        <v>49919</v>
      </c>
      <c r="C17887">
        <v>253541.92</v>
      </c>
      <c r="D17887">
        <v>5122.0600000000004</v>
      </c>
      <c r="E17887">
        <v>49.5</v>
      </c>
      <c r="H17887" t="s">
        <v>47408</v>
      </c>
      <c r="I17887" t="s">
        <v>43</v>
      </c>
      <c r="J17887" t="s">
        <v>190</v>
      </c>
      <c r="K17887" t="s">
        <v>71</v>
      </c>
      <c r="L17887" t="s">
        <v>67</v>
      </c>
      <c r="M17887" t="s">
        <v>67</v>
      </c>
      <c r="N17887" t="s">
        <v>43</v>
      </c>
      <c r="S17887" t="s">
        <v>49920</v>
      </c>
      <c r="U17887" t="s">
        <v>147</v>
      </c>
      <c r="V17887" t="s">
        <v>1808</v>
      </c>
      <c r="W17887" t="s">
        <v>40710</v>
      </c>
      <c r="X17887" t="s">
        <v>45</v>
      </c>
      <c r="Y17887" t="s">
        <v>1810</v>
      </c>
      <c r="Z17887" t="s">
        <v>46</v>
      </c>
      <c r="AA17887" t="s">
        <v>1811</v>
      </c>
      <c r="AB17887" t="s">
        <v>1448</v>
      </c>
      <c r="AI17887" t="s">
        <v>1376</v>
      </c>
      <c r="AJ17887" t="s">
        <v>48</v>
      </c>
      <c r="AK17887" t="s">
        <v>731</v>
      </c>
      <c r="AP17887" t="s">
        <v>49921</v>
      </c>
    </row>
    <row r="17888" spans="1:42" hidden="1" x14ac:dyDescent="0.25">
      <c r="A17888" t="s">
        <v>42</v>
      </c>
      <c r="B17888" t="s">
        <v>49922</v>
      </c>
      <c r="C17888">
        <v>266179.89</v>
      </c>
      <c r="D17888">
        <v>5568.62</v>
      </c>
      <c r="E17888">
        <v>47.8</v>
      </c>
      <c r="H17888" t="s">
        <v>47408</v>
      </c>
      <c r="I17888" t="s">
        <v>43</v>
      </c>
      <c r="J17888" t="s">
        <v>390</v>
      </c>
      <c r="K17888" t="s">
        <v>71</v>
      </c>
      <c r="L17888" t="s">
        <v>67</v>
      </c>
      <c r="M17888" t="s">
        <v>67</v>
      </c>
      <c r="N17888" t="s">
        <v>43</v>
      </c>
      <c r="S17888" t="s">
        <v>49923</v>
      </c>
      <c r="U17888" t="s">
        <v>419</v>
      </c>
      <c r="V17888" t="s">
        <v>1808</v>
      </c>
      <c r="W17888" t="s">
        <v>40710</v>
      </c>
      <c r="X17888" t="s">
        <v>45</v>
      </c>
      <c r="Y17888" t="s">
        <v>1810</v>
      </c>
      <c r="Z17888" t="s">
        <v>46</v>
      </c>
      <c r="AA17888" t="s">
        <v>1811</v>
      </c>
      <c r="AB17888" t="s">
        <v>1448</v>
      </c>
      <c r="AI17888" t="s">
        <v>1376</v>
      </c>
      <c r="AJ17888" t="s">
        <v>48</v>
      </c>
      <c r="AK17888" t="s">
        <v>598</v>
      </c>
      <c r="AP17888" t="s">
        <v>49924</v>
      </c>
    </row>
    <row r="17889" spans="1:42" hidden="1" x14ac:dyDescent="0.25">
      <c r="A17889" t="s">
        <v>42</v>
      </c>
      <c r="B17889" t="s">
        <v>49925</v>
      </c>
      <c r="C17889">
        <v>1255543.81</v>
      </c>
      <c r="D17889">
        <v>19648.57</v>
      </c>
      <c r="E17889">
        <v>63.9</v>
      </c>
      <c r="H17889" t="s">
        <v>47408</v>
      </c>
      <c r="I17889" t="s">
        <v>43</v>
      </c>
      <c r="J17889" t="s">
        <v>352</v>
      </c>
      <c r="K17889" t="s">
        <v>352</v>
      </c>
      <c r="L17889" t="s">
        <v>50</v>
      </c>
      <c r="M17889" t="s">
        <v>67</v>
      </c>
      <c r="N17889" t="s">
        <v>43</v>
      </c>
      <c r="S17889" t="s">
        <v>48621</v>
      </c>
      <c r="U17889" t="s">
        <v>44</v>
      </c>
      <c r="V17889" t="s">
        <v>1808</v>
      </c>
      <c r="W17889" t="s">
        <v>48431</v>
      </c>
      <c r="X17889" t="s">
        <v>45</v>
      </c>
      <c r="Y17889" t="s">
        <v>1810</v>
      </c>
      <c r="Z17889" t="s">
        <v>46</v>
      </c>
      <c r="AA17889" t="s">
        <v>1811</v>
      </c>
      <c r="AB17889" t="s">
        <v>1448</v>
      </c>
      <c r="AI17889" t="s">
        <v>1004</v>
      </c>
      <c r="AJ17889" t="s">
        <v>48</v>
      </c>
      <c r="AK17889" t="s">
        <v>86</v>
      </c>
      <c r="AP17889" t="s">
        <v>49926</v>
      </c>
    </row>
    <row r="17890" spans="1:42" hidden="1" x14ac:dyDescent="0.25">
      <c r="A17890" t="s">
        <v>42</v>
      </c>
      <c r="B17890" t="s">
        <v>49927</v>
      </c>
      <c r="C17890">
        <v>354033.48</v>
      </c>
      <c r="D17890">
        <v>8698.61</v>
      </c>
      <c r="E17890">
        <v>40.700000000000003</v>
      </c>
      <c r="H17890" t="s">
        <v>47408</v>
      </c>
      <c r="I17890" t="s">
        <v>43</v>
      </c>
      <c r="J17890" t="s">
        <v>106</v>
      </c>
      <c r="K17890" t="s">
        <v>106</v>
      </c>
      <c r="L17890" t="s">
        <v>50</v>
      </c>
      <c r="M17890" t="s">
        <v>67</v>
      </c>
      <c r="N17890" t="s">
        <v>43</v>
      </c>
      <c r="U17890" t="s">
        <v>319</v>
      </c>
      <c r="V17890" t="s">
        <v>1808</v>
      </c>
      <c r="W17890" t="s">
        <v>48431</v>
      </c>
      <c r="X17890" t="s">
        <v>45</v>
      </c>
      <c r="Y17890" t="s">
        <v>1810</v>
      </c>
      <c r="Z17890" t="s">
        <v>46</v>
      </c>
      <c r="AA17890" t="s">
        <v>1811</v>
      </c>
      <c r="AB17890" t="s">
        <v>1448</v>
      </c>
      <c r="AI17890" t="s">
        <v>1004</v>
      </c>
      <c r="AJ17890" t="s">
        <v>48</v>
      </c>
      <c r="AK17890" t="s">
        <v>45</v>
      </c>
      <c r="AP17890" t="s">
        <v>49928</v>
      </c>
    </row>
    <row r="17891" spans="1:42" hidden="1" x14ac:dyDescent="0.25">
      <c r="A17891" t="s">
        <v>42</v>
      </c>
      <c r="B17891" t="s">
        <v>49929</v>
      </c>
      <c r="C17891">
        <v>1447248.68</v>
      </c>
      <c r="D17891">
        <v>18436.29</v>
      </c>
      <c r="E17891">
        <v>78.5</v>
      </c>
      <c r="H17891" t="s">
        <v>47408</v>
      </c>
      <c r="I17891" t="s">
        <v>43</v>
      </c>
      <c r="J17891" t="s">
        <v>186</v>
      </c>
      <c r="K17891" t="s">
        <v>186</v>
      </c>
      <c r="L17891" t="s">
        <v>50</v>
      </c>
      <c r="M17891" t="s">
        <v>67</v>
      </c>
      <c r="N17891" t="s">
        <v>43</v>
      </c>
      <c r="S17891" t="s">
        <v>49930</v>
      </c>
      <c r="U17891" t="s">
        <v>128</v>
      </c>
      <c r="V17891" t="s">
        <v>1808</v>
      </c>
      <c r="W17891" t="s">
        <v>48431</v>
      </c>
      <c r="X17891" t="s">
        <v>45</v>
      </c>
      <c r="Y17891" t="s">
        <v>1810</v>
      </c>
      <c r="Z17891" t="s">
        <v>46</v>
      </c>
      <c r="AA17891" t="s">
        <v>1811</v>
      </c>
      <c r="AB17891" t="s">
        <v>1448</v>
      </c>
      <c r="AI17891" t="s">
        <v>1004</v>
      </c>
      <c r="AJ17891" t="s">
        <v>48</v>
      </c>
      <c r="AK17891" t="s">
        <v>119</v>
      </c>
      <c r="AP17891" t="s">
        <v>49931</v>
      </c>
    </row>
    <row r="17892" spans="1:42" hidden="1" x14ac:dyDescent="0.25">
      <c r="A17892" t="s">
        <v>42</v>
      </c>
      <c r="B17892" t="s">
        <v>49932</v>
      </c>
      <c r="C17892">
        <v>668832.44999999995</v>
      </c>
      <c r="D17892">
        <v>13992.31</v>
      </c>
      <c r="E17892">
        <v>47.8</v>
      </c>
      <c r="H17892" t="s">
        <v>47408</v>
      </c>
      <c r="I17892" t="s">
        <v>43</v>
      </c>
      <c r="J17892" t="s">
        <v>187</v>
      </c>
      <c r="K17892" t="s">
        <v>187</v>
      </c>
      <c r="L17892" t="s">
        <v>50</v>
      </c>
      <c r="M17892" t="s">
        <v>67</v>
      </c>
      <c r="N17892" t="s">
        <v>43</v>
      </c>
      <c r="S17892" t="s">
        <v>48636</v>
      </c>
      <c r="U17892" t="s">
        <v>44</v>
      </c>
      <c r="V17892" t="s">
        <v>1808</v>
      </c>
      <c r="W17892" t="s">
        <v>48431</v>
      </c>
      <c r="X17892" t="s">
        <v>45</v>
      </c>
      <c r="Y17892" t="s">
        <v>1810</v>
      </c>
      <c r="Z17892" t="s">
        <v>46</v>
      </c>
      <c r="AA17892" t="s">
        <v>1811</v>
      </c>
      <c r="AB17892" t="s">
        <v>1448</v>
      </c>
      <c r="AI17892" t="s">
        <v>1004</v>
      </c>
      <c r="AJ17892" t="s">
        <v>48</v>
      </c>
      <c r="AK17892" t="s">
        <v>343</v>
      </c>
      <c r="AP17892" t="s">
        <v>49933</v>
      </c>
    </row>
    <row r="17893" spans="1:42" hidden="1" x14ac:dyDescent="0.25">
      <c r="A17893" t="s">
        <v>42</v>
      </c>
      <c r="B17893" t="s">
        <v>49934</v>
      </c>
      <c r="C17893">
        <v>631295.26</v>
      </c>
      <c r="D17893">
        <v>14749.89</v>
      </c>
      <c r="E17893">
        <v>42.8</v>
      </c>
      <c r="H17893" t="s">
        <v>47408</v>
      </c>
      <c r="I17893" t="s">
        <v>43</v>
      </c>
      <c r="J17893" t="s">
        <v>106</v>
      </c>
      <c r="K17893" t="s">
        <v>71</v>
      </c>
      <c r="L17893" t="s">
        <v>67</v>
      </c>
      <c r="M17893" t="s">
        <v>67</v>
      </c>
      <c r="N17893" t="s">
        <v>43</v>
      </c>
      <c r="S17893" t="s">
        <v>48819</v>
      </c>
      <c r="U17893" t="s">
        <v>44</v>
      </c>
      <c r="V17893" t="s">
        <v>1808</v>
      </c>
      <c r="W17893" t="s">
        <v>48431</v>
      </c>
      <c r="X17893" t="s">
        <v>45</v>
      </c>
      <c r="Y17893" t="s">
        <v>1810</v>
      </c>
      <c r="Z17893" t="s">
        <v>46</v>
      </c>
      <c r="AA17893" t="s">
        <v>1811</v>
      </c>
      <c r="AB17893" t="s">
        <v>1448</v>
      </c>
      <c r="AI17893" t="s">
        <v>1004</v>
      </c>
      <c r="AJ17893" t="s">
        <v>48</v>
      </c>
      <c r="AK17893" t="s">
        <v>326</v>
      </c>
      <c r="AP17893" t="s">
        <v>49935</v>
      </c>
    </row>
    <row r="17894" spans="1:42" hidden="1" x14ac:dyDescent="0.25">
      <c r="A17894" t="s">
        <v>42</v>
      </c>
      <c r="B17894" t="s">
        <v>49936</v>
      </c>
      <c r="C17894">
        <v>2243682.2799999998</v>
      </c>
      <c r="D17894">
        <v>22459.279999999999</v>
      </c>
      <c r="E17894">
        <v>99.9</v>
      </c>
      <c r="H17894" t="s">
        <v>47408</v>
      </c>
      <c r="I17894" t="s">
        <v>43</v>
      </c>
      <c r="J17894" t="s">
        <v>106</v>
      </c>
      <c r="K17894" t="s">
        <v>71</v>
      </c>
      <c r="L17894" t="s">
        <v>67</v>
      </c>
      <c r="M17894" t="s">
        <v>67</v>
      </c>
      <c r="N17894" t="s">
        <v>43</v>
      </c>
      <c r="S17894" t="s">
        <v>49937</v>
      </c>
      <c r="U17894" t="s">
        <v>53</v>
      </c>
      <c r="V17894" t="s">
        <v>1808</v>
      </c>
      <c r="W17894" t="s">
        <v>48431</v>
      </c>
      <c r="X17894" t="s">
        <v>45</v>
      </c>
      <c r="Y17894" t="s">
        <v>1810</v>
      </c>
      <c r="Z17894" t="s">
        <v>46</v>
      </c>
      <c r="AA17894" t="s">
        <v>1811</v>
      </c>
      <c r="AB17894" t="s">
        <v>1448</v>
      </c>
      <c r="AI17894" t="s">
        <v>1004</v>
      </c>
      <c r="AJ17894" t="s">
        <v>48</v>
      </c>
      <c r="AK17894" t="s">
        <v>216</v>
      </c>
      <c r="AP17894" t="s">
        <v>49938</v>
      </c>
    </row>
    <row r="17895" spans="1:42" hidden="1" x14ac:dyDescent="0.25">
      <c r="A17895" t="s">
        <v>42</v>
      </c>
      <c r="B17895" t="s">
        <v>49939</v>
      </c>
      <c r="C17895">
        <v>990232.93</v>
      </c>
      <c r="D17895">
        <v>25132.82</v>
      </c>
      <c r="E17895">
        <v>39.4</v>
      </c>
      <c r="H17895" t="s">
        <v>47614</v>
      </c>
      <c r="I17895" t="s">
        <v>43</v>
      </c>
      <c r="J17895" t="s">
        <v>161</v>
      </c>
      <c r="K17895" t="s">
        <v>161</v>
      </c>
      <c r="L17895" t="s">
        <v>50</v>
      </c>
      <c r="M17895" t="s">
        <v>67</v>
      </c>
      <c r="N17895" t="s">
        <v>43</v>
      </c>
      <c r="S17895" t="s">
        <v>49940</v>
      </c>
      <c r="U17895" t="s">
        <v>53</v>
      </c>
      <c r="V17895" t="s">
        <v>1808</v>
      </c>
      <c r="W17895" t="s">
        <v>42635</v>
      </c>
      <c r="X17895" t="s">
        <v>45</v>
      </c>
      <c r="Y17895" t="s">
        <v>1810</v>
      </c>
      <c r="Z17895" t="s">
        <v>46</v>
      </c>
      <c r="AA17895" t="s">
        <v>1811</v>
      </c>
      <c r="AB17895" t="s">
        <v>1448</v>
      </c>
      <c r="AI17895" t="s">
        <v>42636</v>
      </c>
      <c r="AJ17895" t="s">
        <v>48</v>
      </c>
      <c r="AK17895" t="s">
        <v>440</v>
      </c>
      <c r="AP17895" t="s">
        <v>49941</v>
      </c>
    </row>
    <row r="17896" spans="1:42" hidden="1" x14ac:dyDescent="0.25">
      <c r="A17896" t="s">
        <v>42</v>
      </c>
      <c r="B17896" t="s">
        <v>49942</v>
      </c>
      <c r="C17896">
        <v>3162997.67</v>
      </c>
      <c r="D17896">
        <v>15673.92</v>
      </c>
      <c r="E17896">
        <v>201.8</v>
      </c>
      <c r="H17896" t="s">
        <v>47408</v>
      </c>
      <c r="I17896" t="s">
        <v>43</v>
      </c>
      <c r="J17896" t="s">
        <v>225</v>
      </c>
      <c r="K17896" t="s">
        <v>225</v>
      </c>
      <c r="L17896" t="s">
        <v>50</v>
      </c>
      <c r="M17896" t="s">
        <v>67</v>
      </c>
      <c r="N17896" t="s">
        <v>43</v>
      </c>
      <c r="S17896" t="s">
        <v>49943</v>
      </c>
      <c r="U17896" t="s">
        <v>128</v>
      </c>
      <c r="V17896" t="s">
        <v>1808</v>
      </c>
      <c r="W17896" t="s">
        <v>42635</v>
      </c>
      <c r="X17896" t="s">
        <v>45</v>
      </c>
      <c r="Y17896" t="s">
        <v>1810</v>
      </c>
      <c r="Z17896" t="s">
        <v>46</v>
      </c>
      <c r="AA17896" t="s">
        <v>1811</v>
      </c>
      <c r="AB17896" t="s">
        <v>1448</v>
      </c>
      <c r="AI17896" t="s">
        <v>42636</v>
      </c>
      <c r="AJ17896" t="s">
        <v>48</v>
      </c>
      <c r="AK17896" t="s">
        <v>441</v>
      </c>
      <c r="AP17896" t="s">
        <v>49944</v>
      </c>
    </row>
    <row r="17897" spans="1:42" hidden="1" x14ac:dyDescent="0.25">
      <c r="A17897" t="s">
        <v>42</v>
      </c>
      <c r="B17897" t="s">
        <v>49945</v>
      </c>
      <c r="C17897">
        <v>383209.38</v>
      </c>
      <c r="D17897">
        <v>10948.84</v>
      </c>
      <c r="E17897">
        <v>35</v>
      </c>
      <c r="H17897" t="s">
        <v>47408</v>
      </c>
      <c r="I17897" t="s">
        <v>43</v>
      </c>
      <c r="J17897" t="s">
        <v>221</v>
      </c>
      <c r="K17897" t="s">
        <v>79</v>
      </c>
      <c r="L17897" t="s">
        <v>50</v>
      </c>
      <c r="M17897" t="s">
        <v>67</v>
      </c>
      <c r="N17897" t="s">
        <v>43</v>
      </c>
      <c r="S17897" t="s">
        <v>49946</v>
      </c>
      <c r="U17897" t="s">
        <v>44</v>
      </c>
      <c r="V17897" t="s">
        <v>1808</v>
      </c>
      <c r="W17897" t="s">
        <v>42635</v>
      </c>
      <c r="X17897" t="s">
        <v>45</v>
      </c>
      <c r="Y17897" t="s">
        <v>1810</v>
      </c>
      <c r="Z17897" t="s">
        <v>46</v>
      </c>
      <c r="AA17897" t="s">
        <v>1811</v>
      </c>
      <c r="AB17897" t="s">
        <v>1448</v>
      </c>
      <c r="AI17897" t="s">
        <v>42636</v>
      </c>
      <c r="AJ17897" t="s">
        <v>48</v>
      </c>
      <c r="AK17897" t="s">
        <v>614</v>
      </c>
      <c r="AP17897" t="s">
        <v>49947</v>
      </c>
    </row>
    <row r="17898" spans="1:42" hidden="1" x14ac:dyDescent="0.25">
      <c r="A17898" t="s">
        <v>42</v>
      </c>
      <c r="B17898" t="s">
        <v>49948</v>
      </c>
      <c r="C17898">
        <v>2728526.58</v>
      </c>
      <c r="D17898">
        <v>23360.67</v>
      </c>
      <c r="E17898">
        <v>116.8</v>
      </c>
      <c r="H17898" t="s">
        <v>47408</v>
      </c>
      <c r="I17898" t="s">
        <v>43</v>
      </c>
      <c r="J17898" t="s">
        <v>154</v>
      </c>
      <c r="K17898" t="s">
        <v>71</v>
      </c>
      <c r="L17898" t="s">
        <v>67</v>
      </c>
      <c r="M17898" t="s">
        <v>67</v>
      </c>
      <c r="N17898" t="s">
        <v>43</v>
      </c>
      <c r="U17898" t="s">
        <v>53</v>
      </c>
      <c r="V17898" t="s">
        <v>1808</v>
      </c>
      <c r="W17898" t="s">
        <v>42635</v>
      </c>
      <c r="X17898" t="s">
        <v>45</v>
      </c>
      <c r="Y17898" t="s">
        <v>1810</v>
      </c>
      <c r="Z17898" t="s">
        <v>46</v>
      </c>
      <c r="AA17898" t="s">
        <v>1811</v>
      </c>
      <c r="AB17898" t="s">
        <v>1448</v>
      </c>
      <c r="AI17898" t="s">
        <v>42636</v>
      </c>
      <c r="AJ17898" t="s">
        <v>48</v>
      </c>
      <c r="AK17898" t="s">
        <v>46641</v>
      </c>
      <c r="AP17898" t="s">
        <v>49949</v>
      </c>
    </row>
    <row r="17899" spans="1:42" hidden="1" x14ac:dyDescent="0.25">
      <c r="A17899" t="s">
        <v>42</v>
      </c>
      <c r="B17899" t="s">
        <v>49950</v>
      </c>
      <c r="C17899">
        <v>746499</v>
      </c>
      <c r="D17899">
        <v>7907.83</v>
      </c>
      <c r="E17899">
        <v>94.4</v>
      </c>
      <c r="H17899" t="s">
        <v>47408</v>
      </c>
      <c r="I17899" t="s">
        <v>43</v>
      </c>
      <c r="J17899" t="s">
        <v>61</v>
      </c>
      <c r="L17899" t="s">
        <v>50</v>
      </c>
      <c r="N17899" t="s">
        <v>43</v>
      </c>
      <c r="S17899" t="s">
        <v>49951</v>
      </c>
      <c r="U17899" t="s">
        <v>319</v>
      </c>
      <c r="V17899" t="s">
        <v>1808</v>
      </c>
      <c r="W17899" t="s">
        <v>42635</v>
      </c>
      <c r="X17899" t="s">
        <v>45</v>
      </c>
      <c r="Y17899" t="s">
        <v>1810</v>
      </c>
      <c r="Z17899" t="s">
        <v>46</v>
      </c>
      <c r="AA17899" t="s">
        <v>1811</v>
      </c>
      <c r="AB17899" t="s">
        <v>1448</v>
      </c>
      <c r="AI17899" t="s">
        <v>42636</v>
      </c>
      <c r="AJ17899" t="s">
        <v>48</v>
      </c>
      <c r="AK17899" t="s">
        <v>102</v>
      </c>
      <c r="AP17899" t="s">
        <v>49952</v>
      </c>
    </row>
    <row r="17900" spans="1:42" hidden="1" x14ac:dyDescent="0.25">
      <c r="A17900" t="s">
        <v>42</v>
      </c>
      <c r="B17900" t="s">
        <v>49953</v>
      </c>
      <c r="C17900">
        <v>1721227.37</v>
      </c>
      <c r="D17900">
        <v>25922.1</v>
      </c>
      <c r="E17900">
        <v>66.400000000000006</v>
      </c>
      <c r="H17900" t="s">
        <v>38512</v>
      </c>
      <c r="I17900" t="s">
        <v>43</v>
      </c>
      <c r="J17900" t="s">
        <v>166</v>
      </c>
      <c r="L17900" t="s">
        <v>50</v>
      </c>
      <c r="N17900" t="s">
        <v>43</v>
      </c>
      <c r="S17900" t="s">
        <v>49954</v>
      </c>
      <c r="U17900" t="s">
        <v>53</v>
      </c>
      <c r="V17900" t="s">
        <v>1808</v>
      </c>
      <c r="W17900" t="s">
        <v>42635</v>
      </c>
      <c r="X17900" t="s">
        <v>45</v>
      </c>
      <c r="Y17900" t="s">
        <v>1810</v>
      </c>
      <c r="Z17900" t="s">
        <v>46</v>
      </c>
      <c r="AA17900" t="s">
        <v>1811</v>
      </c>
      <c r="AB17900" t="s">
        <v>1448</v>
      </c>
      <c r="AI17900" t="s">
        <v>42636</v>
      </c>
      <c r="AJ17900" t="s">
        <v>48</v>
      </c>
      <c r="AK17900" t="s">
        <v>7000</v>
      </c>
      <c r="AP17900" t="s">
        <v>49955</v>
      </c>
    </row>
    <row r="17901" spans="1:42" hidden="1" x14ac:dyDescent="0.25">
      <c r="A17901" t="s">
        <v>42</v>
      </c>
      <c r="B17901" t="s">
        <v>49956</v>
      </c>
      <c r="C17901">
        <v>189516.18</v>
      </c>
      <c r="D17901">
        <v>5122.0600000000004</v>
      </c>
      <c r="E17901">
        <v>37</v>
      </c>
      <c r="H17901" t="s">
        <v>47408</v>
      </c>
      <c r="I17901" t="s">
        <v>43</v>
      </c>
      <c r="J17901" t="s">
        <v>161</v>
      </c>
      <c r="K17901" t="s">
        <v>71</v>
      </c>
      <c r="L17901" t="s">
        <v>67</v>
      </c>
      <c r="M17901" t="s">
        <v>67</v>
      </c>
      <c r="N17901" t="s">
        <v>43</v>
      </c>
      <c r="S17901" t="s">
        <v>49957</v>
      </c>
      <c r="U17901" t="s">
        <v>147</v>
      </c>
      <c r="V17901" t="s">
        <v>1808</v>
      </c>
      <c r="W17901" t="s">
        <v>42635</v>
      </c>
      <c r="X17901" t="s">
        <v>45</v>
      </c>
      <c r="Y17901" t="s">
        <v>1810</v>
      </c>
      <c r="Z17901" t="s">
        <v>46</v>
      </c>
      <c r="AA17901" t="s">
        <v>1811</v>
      </c>
      <c r="AB17901" t="s">
        <v>1448</v>
      </c>
      <c r="AI17901" t="s">
        <v>42636</v>
      </c>
      <c r="AJ17901" t="s">
        <v>48</v>
      </c>
      <c r="AK17901" t="s">
        <v>135</v>
      </c>
      <c r="AP17901" t="s">
        <v>49958</v>
      </c>
    </row>
    <row r="17902" spans="1:42" hidden="1" x14ac:dyDescent="0.25">
      <c r="A17902" t="s">
        <v>42</v>
      </c>
      <c r="B17902" t="s">
        <v>49959</v>
      </c>
      <c r="C17902">
        <v>191052.79999999999</v>
      </c>
      <c r="D17902">
        <v>5122.0600000000004</v>
      </c>
      <c r="E17902">
        <v>37.299999999999997</v>
      </c>
      <c r="H17902" t="s">
        <v>47408</v>
      </c>
      <c r="I17902" t="s">
        <v>43</v>
      </c>
      <c r="J17902" t="s">
        <v>139</v>
      </c>
      <c r="K17902" t="s">
        <v>139</v>
      </c>
      <c r="L17902" t="s">
        <v>50</v>
      </c>
      <c r="M17902" t="s">
        <v>67</v>
      </c>
      <c r="N17902" t="s">
        <v>43</v>
      </c>
      <c r="S17902" t="s">
        <v>42745</v>
      </c>
      <c r="U17902" t="s">
        <v>147</v>
      </c>
      <c r="V17902" t="s">
        <v>1808</v>
      </c>
      <c r="W17902" t="s">
        <v>42635</v>
      </c>
      <c r="X17902" t="s">
        <v>45</v>
      </c>
      <c r="Y17902" t="s">
        <v>1810</v>
      </c>
      <c r="Z17902" t="s">
        <v>46</v>
      </c>
      <c r="AA17902" t="s">
        <v>1811</v>
      </c>
      <c r="AB17902" t="s">
        <v>1448</v>
      </c>
      <c r="AI17902" t="s">
        <v>42636</v>
      </c>
      <c r="AJ17902" t="s">
        <v>48</v>
      </c>
      <c r="AK17902" t="s">
        <v>136</v>
      </c>
      <c r="AP17902" t="s">
        <v>49960</v>
      </c>
    </row>
    <row r="17903" spans="1:42" hidden="1" x14ac:dyDescent="0.25">
      <c r="A17903" t="s">
        <v>42</v>
      </c>
      <c r="B17903" t="s">
        <v>49961</v>
      </c>
      <c r="C17903">
        <v>2543418.66</v>
      </c>
      <c r="D17903">
        <v>18232.39</v>
      </c>
      <c r="E17903">
        <v>139.5</v>
      </c>
      <c r="H17903" t="s">
        <v>47408</v>
      </c>
      <c r="I17903" t="s">
        <v>43</v>
      </c>
      <c r="J17903" t="s">
        <v>159</v>
      </c>
      <c r="K17903" t="s">
        <v>55</v>
      </c>
      <c r="L17903" t="s">
        <v>64</v>
      </c>
      <c r="M17903" t="s">
        <v>67</v>
      </c>
      <c r="N17903" t="s">
        <v>43</v>
      </c>
      <c r="U17903" t="s">
        <v>44</v>
      </c>
      <c r="V17903" t="s">
        <v>1808</v>
      </c>
      <c r="W17903" t="s">
        <v>42635</v>
      </c>
      <c r="X17903" t="s">
        <v>45</v>
      </c>
      <c r="Y17903" t="s">
        <v>1810</v>
      </c>
      <c r="Z17903" t="s">
        <v>46</v>
      </c>
      <c r="AA17903" t="s">
        <v>1811</v>
      </c>
      <c r="AB17903" t="s">
        <v>1448</v>
      </c>
      <c r="AI17903" t="s">
        <v>42636</v>
      </c>
      <c r="AJ17903" t="s">
        <v>48</v>
      </c>
      <c r="AK17903" t="s">
        <v>49962</v>
      </c>
      <c r="AP17903" t="s">
        <v>49963</v>
      </c>
    </row>
    <row r="17904" spans="1:42" hidden="1" x14ac:dyDescent="0.25">
      <c r="A17904" t="s">
        <v>42</v>
      </c>
      <c r="B17904" t="s">
        <v>49964</v>
      </c>
      <c r="C17904">
        <v>262946.11</v>
      </c>
      <c r="D17904">
        <v>9458.49</v>
      </c>
      <c r="E17904">
        <v>27.8</v>
      </c>
      <c r="H17904" t="s">
        <v>47408</v>
      </c>
      <c r="I17904" t="s">
        <v>43</v>
      </c>
      <c r="J17904" t="s">
        <v>143</v>
      </c>
      <c r="K17904" t="s">
        <v>71</v>
      </c>
      <c r="L17904" t="s">
        <v>67</v>
      </c>
      <c r="M17904" t="s">
        <v>67</v>
      </c>
      <c r="N17904" t="s">
        <v>43</v>
      </c>
      <c r="S17904" t="s">
        <v>49965</v>
      </c>
      <c r="U17904" t="s">
        <v>44</v>
      </c>
      <c r="V17904" t="s">
        <v>1808</v>
      </c>
      <c r="W17904" t="s">
        <v>40710</v>
      </c>
      <c r="X17904" t="s">
        <v>45</v>
      </c>
      <c r="Y17904" t="s">
        <v>1810</v>
      </c>
      <c r="Z17904" t="s">
        <v>46</v>
      </c>
      <c r="AA17904" t="s">
        <v>1811</v>
      </c>
      <c r="AB17904" t="s">
        <v>1448</v>
      </c>
      <c r="AI17904" t="s">
        <v>1376</v>
      </c>
      <c r="AJ17904" t="s">
        <v>48</v>
      </c>
      <c r="AK17904" t="s">
        <v>740</v>
      </c>
      <c r="AP17904" t="s">
        <v>49966</v>
      </c>
    </row>
    <row r="17905" spans="1:42" hidden="1" x14ac:dyDescent="0.25">
      <c r="A17905" t="s">
        <v>42</v>
      </c>
      <c r="B17905" t="s">
        <v>49967</v>
      </c>
      <c r="C17905">
        <v>760179.51</v>
      </c>
      <c r="D17905">
        <v>10399.17</v>
      </c>
      <c r="E17905">
        <v>73.099999999999994</v>
      </c>
      <c r="H17905" t="s">
        <v>47408</v>
      </c>
      <c r="I17905" t="s">
        <v>43</v>
      </c>
      <c r="J17905" t="s">
        <v>226</v>
      </c>
      <c r="K17905" t="s">
        <v>71</v>
      </c>
      <c r="L17905" t="s">
        <v>67</v>
      </c>
      <c r="M17905" t="s">
        <v>67</v>
      </c>
      <c r="N17905" t="s">
        <v>43</v>
      </c>
      <c r="S17905" t="s">
        <v>49968</v>
      </c>
      <c r="U17905" t="s">
        <v>44</v>
      </c>
      <c r="V17905" t="s">
        <v>1808</v>
      </c>
      <c r="W17905" t="s">
        <v>40710</v>
      </c>
      <c r="X17905" t="s">
        <v>45</v>
      </c>
      <c r="Y17905" t="s">
        <v>1810</v>
      </c>
      <c r="Z17905" t="s">
        <v>46</v>
      </c>
      <c r="AA17905" t="s">
        <v>1811</v>
      </c>
      <c r="AB17905" t="s">
        <v>1448</v>
      </c>
      <c r="AI17905" t="s">
        <v>1376</v>
      </c>
      <c r="AJ17905" t="s">
        <v>48</v>
      </c>
      <c r="AK17905" t="s">
        <v>741</v>
      </c>
      <c r="AP17905" t="s">
        <v>49969</v>
      </c>
    </row>
    <row r="17906" spans="1:42" hidden="1" x14ac:dyDescent="0.25">
      <c r="A17906" t="s">
        <v>42</v>
      </c>
      <c r="B17906" t="s">
        <v>49970</v>
      </c>
      <c r="C17906">
        <v>2032557.12</v>
      </c>
      <c r="D17906">
        <v>26709.03</v>
      </c>
      <c r="E17906">
        <v>76.099999999999994</v>
      </c>
      <c r="H17906" t="s">
        <v>47408</v>
      </c>
      <c r="I17906" t="s">
        <v>43</v>
      </c>
      <c r="J17906" t="s">
        <v>131</v>
      </c>
      <c r="K17906" t="s">
        <v>352</v>
      </c>
      <c r="L17906" t="s">
        <v>50</v>
      </c>
      <c r="M17906" t="s">
        <v>67</v>
      </c>
      <c r="N17906" t="s">
        <v>43</v>
      </c>
      <c r="S17906" t="s">
        <v>49971</v>
      </c>
      <c r="U17906" t="s">
        <v>53</v>
      </c>
      <c r="V17906" t="s">
        <v>1808</v>
      </c>
      <c r="W17906" t="s">
        <v>42635</v>
      </c>
      <c r="X17906" t="s">
        <v>45</v>
      </c>
      <c r="Y17906" t="s">
        <v>1810</v>
      </c>
      <c r="Z17906" t="s">
        <v>46</v>
      </c>
      <c r="AA17906" t="s">
        <v>1811</v>
      </c>
      <c r="AB17906" t="s">
        <v>1448</v>
      </c>
      <c r="AI17906" t="s">
        <v>42636</v>
      </c>
      <c r="AJ17906" t="s">
        <v>48</v>
      </c>
      <c r="AK17906" t="s">
        <v>268</v>
      </c>
      <c r="AP17906" t="s">
        <v>49972</v>
      </c>
    </row>
    <row r="17907" spans="1:42" hidden="1" x14ac:dyDescent="0.25">
      <c r="A17907" t="s">
        <v>42</v>
      </c>
      <c r="B17907" t="s">
        <v>49973</v>
      </c>
      <c r="C17907">
        <v>381928.33</v>
      </c>
      <c r="D17907">
        <v>11233.19</v>
      </c>
      <c r="E17907">
        <v>34</v>
      </c>
      <c r="H17907" t="s">
        <v>47408</v>
      </c>
      <c r="I17907" t="s">
        <v>43</v>
      </c>
      <c r="J17907" t="s">
        <v>141</v>
      </c>
      <c r="K17907" t="s">
        <v>71</v>
      </c>
      <c r="L17907" t="s">
        <v>67</v>
      </c>
      <c r="M17907" t="s">
        <v>67</v>
      </c>
      <c r="N17907" t="s">
        <v>43</v>
      </c>
      <c r="S17907" t="s">
        <v>48455</v>
      </c>
      <c r="U17907" t="s">
        <v>44</v>
      </c>
      <c r="V17907" t="s">
        <v>1808</v>
      </c>
      <c r="W17907" t="s">
        <v>42635</v>
      </c>
      <c r="X17907" t="s">
        <v>45</v>
      </c>
      <c r="Y17907" t="s">
        <v>1810</v>
      </c>
      <c r="Z17907" t="s">
        <v>46</v>
      </c>
      <c r="AA17907" t="s">
        <v>1811</v>
      </c>
      <c r="AB17907" t="s">
        <v>1448</v>
      </c>
      <c r="AI17907" t="s">
        <v>42636</v>
      </c>
      <c r="AJ17907" t="s">
        <v>48</v>
      </c>
      <c r="AK17907" t="s">
        <v>311</v>
      </c>
      <c r="AP17907" t="s">
        <v>49974</v>
      </c>
    </row>
    <row r="17908" spans="1:42" hidden="1" x14ac:dyDescent="0.25">
      <c r="A17908" t="s">
        <v>42</v>
      </c>
      <c r="B17908" t="s">
        <v>49975</v>
      </c>
      <c r="C17908">
        <v>408456.89</v>
      </c>
      <c r="D17908">
        <v>12265.97</v>
      </c>
      <c r="E17908">
        <v>33.299999999999997</v>
      </c>
      <c r="H17908" t="s">
        <v>47408</v>
      </c>
      <c r="I17908" t="s">
        <v>43</v>
      </c>
      <c r="J17908" t="s">
        <v>161</v>
      </c>
      <c r="K17908" t="s">
        <v>71</v>
      </c>
      <c r="L17908" t="s">
        <v>67</v>
      </c>
      <c r="M17908" t="s">
        <v>67</v>
      </c>
      <c r="N17908" t="s">
        <v>43</v>
      </c>
      <c r="S17908" t="s">
        <v>47217</v>
      </c>
      <c r="U17908" t="s">
        <v>44</v>
      </c>
      <c r="V17908" t="s">
        <v>1808</v>
      </c>
      <c r="W17908" t="s">
        <v>42635</v>
      </c>
      <c r="X17908" t="s">
        <v>45</v>
      </c>
      <c r="Y17908" t="s">
        <v>1810</v>
      </c>
      <c r="Z17908" t="s">
        <v>46</v>
      </c>
      <c r="AA17908" t="s">
        <v>1811</v>
      </c>
      <c r="AB17908" t="s">
        <v>1448</v>
      </c>
      <c r="AI17908" t="s">
        <v>42636</v>
      </c>
      <c r="AJ17908" t="s">
        <v>48</v>
      </c>
      <c r="AK17908" t="s">
        <v>391</v>
      </c>
      <c r="AP17908" t="s">
        <v>49976</v>
      </c>
    </row>
    <row r="17909" spans="1:42" hidden="1" x14ac:dyDescent="0.25">
      <c r="A17909" t="s">
        <v>42</v>
      </c>
      <c r="B17909" t="s">
        <v>49977</v>
      </c>
      <c r="C17909">
        <v>1895449.57</v>
      </c>
      <c r="D17909">
        <v>18841.45</v>
      </c>
      <c r="E17909">
        <v>100.6</v>
      </c>
      <c r="H17909" t="s">
        <v>47408</v>
      </c>
      <c r="I17909" t="s">
        <v>43</v>
      </c>
      <c r="J17909" t="s">
        <v>159</v>
      </c>
      <c r="K17909" t="s">
        <v>159</v>
      </c>
      <c r="L17909" t="s">
        <v>50</v>
      </c>
      <c r="M17909" t="s">
        <v>67</v>
      </c>
      <c r="N17909" t="s">
        <v>43</v>
      </c>
      <c r="U17909" t="s">
        <v>1706</v>
      </c>
      <c r="V17909" t="s">
        <v>1808</v>
      </c>
      <c r="W17909" t="s">
        <v>42635</v>
      </c>
      <c r="X17909" t="s">
        <v>45</v>
      </c>
      <c r="Y17909" t="s">
        <v>1810</v>
      </c>
      <c r="Z17909" t="s">
        <v>46</v>
      </c>
      <c r="AA17909" t="s">
        <v>1811</v>
      </c>
      <c r="AB17909" t="s">
        <v>1448</v>
      </c>
      <c r="AI17909" t="s">
        <v>42636</v>
      </c>
      <c r="AJ17909" t="s">
        <v>48</v>
      </c>
      <c r="AK17909" t="s">
        <v>1643</v>
      </c>
      <c r="AP17909" t="s">
        <v>49978</v>
      </c>
    </row>
    <row r="17910" spans="1:42" hidden="1" x14ac:dyDescent="0.25">
      <c r="A17910" t="s">
        <v>42</v>
      </c>
      <c r="B17910" t="s">
        <v>49979</v>
      </c>
      <c r="C17910">
        <v>252517.51</v>
      </c>
      <c r="D17910">
        <v>5122.0600000000004</v>
      </c>
      <c r="E17910">
        <v>49.3</v>
      </c>
      <c r="H17910" t="s">
        <v>47408</v>
      </c>
      <c r="I17910" t="s">
        <v>43</v>
      </c>
      <c r="J17910" t="s">
        <v>293</v>
      </c>
      <c r="K17910" t="s">
        <v>71</v>
      </c>
      <c r="L17910" t="s">
        <v>67</v>
      </c>
      <c r="M17910" t="s">
        <v>67</v>
      </c>
      <c r="N17910" t="s">
        <v>43</v>
      </c>
      <c r="S17910" t="s">
        <v>49980</v>
      </c>
      <c r="U17910" t="s">
        <v>147</v>
      </c>
      <c r="V17910" t="s">
        <v>1808</v>
      </c>
      <c r="W17910" t="s">
        <v>42635</v>
      </c>
      <c r="X17910" t="s">
        <v>45</v>
      </c>
      <c r="Y17910" t="s">
        <v>1810</v>
      </c>
      <c r="Z17910" t="s">
        <v>46</v>
      </c>
      <c r="AA17910" t="s">
        <v>1811</v>
      </c>
      <c r="AB17910" t="s">
        <v>1448</v>
      </c>
      <c r="AI17910" t="s">
        <v>42636</v>
      </c>
      <c r="AJ17910" t="s">
        <v>48</v>
      </c>
      <c r="AK17910" t="s">
        <v>177</v>
      </c>
      <c r="AP17910" t="s">
        <v>49981</v>
      </c>
    </row>
    <row r="17911" spans="1:42" hidden="1" x14ac:dyDescent="0.25">
      <c r="A17911" t="s">
        <v>42</v>
      </c>
      <c r="B17911" t="s">
        <v>49982</v>
      </c>
      <c r="C17911">
        <v>680893.84</v>
      </c>
      <c r="D17911">
        <v>10589.33</v>
      </c>
      <c r="E17911">
        <v>64.3</v>
      </c>
      <c r="H17911" t="s">
        <v>47408</v>
      </c>
      <c r="I17911" t="s">
        <v>43</v>
      </c>
      <c r="J17911" t="s">
        <v>52</v>
      </c>
      <c r="K17911" t="s">
        <v>71</v>
      </c>
      <c r="L17911" t="s">
        <v>67</v>
      </c>
      <c r="M17911" t="s">
        <v>67</v>
      </c>
      <c r="N17911" t="s">
        <v>43</v>
      </c>
      <c r="U17911" t="s">
        <v>44</v>
      </c>
      <c r="V17911" t="s">
        <v>1808</v>
      </c>
      <c r="W17911" t="s">
        <v>42635</v>
      </c>
      <c r="X17911" t="s">
        <v>45</v>
      </c>
      <c r="Y17911" t="s">
        <v>1810</v>
      </c>
      <c r="Z17911" t="s">
        <v>46</v>
      </c>
      <c r="AA17911" t="s">
        <v>1811</v>
      </c>
      <c r="AB17911" t="s">
        <v>1448</v>
      </c>
      <c r="AI17911" t="s">
        <v>42636</v>
      </c>
      <c r="AJ17911" t="s">
        <v>48</v>
      </c>
      <c r="AK17911" t="s">
        <v>306</v>
      </c>
      <c r="AP17911" t="s">
        <v>49983</v>
      </c>
    </row>
    <row r="17912" spans="1:42" hidden="1" x14ac:dyDescent="0.25">
      <c r="A17912" t="s">
        <v>104</v>
      </c>
      <c r="B17912" t="s">
        <v>49984</v>
      </c>
      <c r="C17912">
        <v>10389.5</v>
      </c>
      <c r="D17912">
        <v>10389.5</v>
      </c>
      <c r="F17912">
        <v>144.80000000000001</v>
      </c>
      <c r="H17912" t="s">
        <v>47408</v>
      </c>
      <c r="V17912" t="s">
        <v>1808</v>
      </c>
      <c r="W17912" t="s">
        <v>42635</v>
      </c>
      <c r="X17912" t="s">
        <v>45</v>
      </c>
      <c r="Y17912" t="s">
        <v>1810</v>
      </c>
      <c r="Z17912" t="s">
        <v>46</v>
      </c>
      <c r="AA17912" t="s">
        <v>1811</v>
      </c>
      <c r="AB17912" t="s">
        <v>1448</v>
      </c>
      <c r="AI17912" t="s">
        <v>42636</v>
      </c>
      <c r="AJ17912" t="s">
        <v>48</v>
      </c>
      <c r="AK17912" t="s">
        <v>307</v>
      </c>
      <c r="AP17912" t="s">
        <v>49985</v>
      </c>
    </row>
    <row r="17913" spans="1:42" hidden="1" x14ac:dyDescent="0.25">
      <c r="A17913" t="s">
        <v>42</v>
      </c>
      <c r="B17913" t="s">
        <v>49986</v>
      </c>
      <c r="C17913">
        <v>248932.06</v>
      </c>
      <c r="D17913">
        <v>5122.0600000000004</v>
      </c>
      <c r="E17913">
        <v>48.6</v>
      </c>
      <c r="H17913" t="s">
        <v>47408</v>
      </c>
      <c r="I17913" t="s">
        <v>43</v>
      </c>
      <c r="J17913" t="s">
        <v>126</v>
      </c>
      <c r="K17913" t="s">
        <v>127</v>
      </c>
      <c r="L17913" t="s">
        <v>50</v>
      </c>
      <c r="M17913" t="s">
        <v>67</v>
      </c>
      <c r="N17913" t="s">
        <v>43</v>
      </c>
      <c r="S17913" t="s">
        <v>48734</v>
      </c>
      <c r="U17913" t="s">
        <v>147</v>
      </c>
      <c r="V17913" t="s">
        <v>1808</v>
      </c>
      <c r="W17913" t="s">
        <v>48422</v>
      </c>
      <c r="X17913" t="s">
        <v>45</v>
      </c>
      <c r="Y17913" t="s">
        <v>1810</v>
      </c>
      <c r="Z17913" t="s">
        <v>46</v>
      </c>
      <c r="AA17913" t="s">
        <v>1811</v>
      </c>
      <c r="AB17913" t="s">
        <v>1448</v>
      </c>
      <c r="AI17913" t="s">
        <v>48423</v>
      </c>
      <c r="AJ17913" t="s">
        <v>48</v>
      </c>
      <c r="AK17913" t="s">
        <v>336</v>
      </c>
      <c r="AP17913" t="s">
        <v>49987</v>
      </c>
    </row>
    <row r="17914" spans="1:42" hidden="1" x14ac:dyDescent="0.25">
      <c r="A17914" t="s">
        <v>42</v>
      </c>
      <c r="B17914" t="s">
        <v>49988</v>
      </c>
      <c r="C17914">
        <v>314580.27</v>
      </c>
      <c r="D17914">
        <v>5368.26</v>
      </c>
      <c r="E17914">
        <v>58.6</v>
      </c>
      <c r="H17914" t="s">
        <v>47408</v>
      </c>
      <c r="I17914" t="s">
        <v>43</v>
      </c>
      <c r="J17914" t="s">
        <v>66</v>
      </c>
      <c r="K17914" t="s">
        <v>71</v>
      </c>
      <c r="L17914" t="s">
        <v>67</v>
      </c>
      <c r="M17914" t="s">
        <v>67</v>
      </c>
      <c r="N17914" t="s">
        <v>43</v>
      </c>
      <c r="S17914" t="s">
        <v>48577</v>
      </c>
      <c r="U17914" t="s">
        <v>147</v>
      </c>
      <c r="V17914" t="s">
        <v>1808</v>
      </c>
      <c r="W17914" t="s">
        <v>48422</v>
      </c>
      <c r="X17914" t="s">
        <v>45</v>
      </c>
      <c r="Y17914" t="s">
        <v>1810</v>
      </c>
      <c r="Z17914" t="s">
        <v>46</v>
      </c>
      <c r="AA17914" t="s">
        <v>1811</v>
      </c>
      <c r="AB17914" t="s">
        <v>1448</v>
      </c>
      <c r="AI17914" t="s">
        <v>48423</v>
      </c>
      <c r="AJ17914" t="s">
        <v>48</v>
      </c>
      <c r="AK17914" t="s">
        <v>135</v>
      </c>
      <c r="AP17914" t="s">
        <v>49989</v>
      </c>
    </row>
    <row r="17915" spans="1:42" hidden="1" x14ac:dyDescent="0.25">
      <c r="A17915" t="s">
        <v>42</v>
      </c>
      <c r="B17915" t="s">
        <v>49990</v>
      </c>
      <c r="C17915">
        <v>1553070.72</v>
      </c>
      <c r="D17915">
        <v>26190.06</v>
      </c>
      <c r="E17915">
        <v>59.3</v>
      </c>
      <c r="H17915" t="s">
        <v>47408</v>
      </c>
      <c r="I17915" t="s">
        <v>43</v>
      </c>
      <c r="J17915" t="s">
        <v>80</v>
      </c>
      <c r="K17915" t="s">
        <v>71</v>
      </c>
      <c r="L17915" t="s">
        <v>67</v>
      </c>
      <c r="M17915" t="s">
        <v>67</v>
      </c>
      <c r="N17915" t="s">
        <v>43</v>
      </c>
      <c r="S17915" t="s">
        <v>48760</v>
      </c>
      <c r="U17915" t="s">
        <v>53</v>
      </c>
      <c r="V17915" t="s">
        <v>1808</v>
      </c>
      <c r="W17915" t="s">
        <v>48422</v>
      </c>
      <c r="X17915" t="s">
        <v>45</v>
      </c>
      <c r="Y17915" t="s">
        <v>1810</v>
      </c>
      <c r="Z17915" t="s">
        <v>46</v>
      </c>
      <c r="AA17915" t="s">
        <v>1811</v>
      </c>
      <c r="AB17915" t="s">
        <v>1448</v>
      </c>
      <c r="AI17915" t="s">
        <v>48423</v>
      </c>
      <c r="AJ17915" t="s">
        <v>48</v>
      </c>
      <c r="AK17915" t="s">
        <v>366</v>
      </c>
      <c r="AP17915" t="s">
        <v>49991</v>
      </c>
    </row>
    <row r="17916" spans="1:42" hidden="1" x14ac:dyDescent="0.25">
      <c r="A17916" t="s">
        <v>42</v>
      </c>
      <c r="B17916" t="s">
        <v>49992</v>
      </c>
      <c r="C17916">
        <v>181833.09</v>
      </c>
      <c r="D17916">
        <v>5122.0600000000004</v>
      </c>
      <c r="E17916">
        <v>35.5</v>
      </c>
      <c r="H17916" t="s">
        <v>47408</v>
      </c>
      <c r="I17916" t="s">
        <v>43</v>
      </c>
      <c r="J17916" t="s">
        <v>187</v>
      </c>
      <c r="K17916" t="s">
        <v>71</v>
      </c>
      <c r="L17916" t="s">
        <v>67</v>
      </c>
      <c r="M17916" t="s">
        <v>67</v>
      </c>
      <c r="N17916" t="s">
        <v>43</v>
      </c>
      <c r="S17916" t="s">
        <v>49993</v>
      </c>
      <c r="U17916" t="s">
        <v>147</v>
      </c>
      <c r="V17916" t="s">
        <v>1808</v>
      </c>
      <c r="W17916" t="s">
        <v>48431</v>
      </c>
      <c r="X17916" t="s">
        <v>45</v>
      </c>
      <c r="Y17916" t="s">
        <v>1810</v>
      </c>
      <c r="Z17916" t="s">
        <v>46</v>
      </c>
      <c r="AA17916" t="s">
        <v>1811</v>
      </c>
      <c r="AB17916" t="s">
        <v>1448</v>
      </c>
      <c r="AI17916" t="s">
        <v>1004</v>
      </c>
      <c r="AJ17916" t="s">
        <v>48</v>
      </c>
      <c r="AK17916" t="s">
        <v>298</v>
      </c>
      <c r="AP17916" t="s">
        <v>49994</v>
      </c>
    </row>
    <row r="17917" spans="1:42" hidden="1" x14ac:dyDescent="0.25">
      <c r="A17917" t="s">
        <v>42</v>
      </c>
      <c r="B17917" t="s">
        <v>49995</v>
      </c>
      <c r="C17917">
        <v>2018206.63</v>
      </c>
      <c r="D17917">
        <v>25940.959999999999</v>
      </c>
      <c r="E17917">
        <v>77.8</v>
      </c>
      <c r="H17917" t="s">
        <v>47408</v>
      </c>
      <c r="I17917" t="s">
        <v>43</v>
      </c>
      <c r="J17917" t="s">
        <v>200</v>
      </c>
      <c r="K17917" t="s">
        <v>71</v>
      </c>
      <c r="L17917" t="s">
        <v>67</v>
      </c>
      <c r="M17917" t="s">
        <v>67</v>
      </c>
      <c r="N17917" t="s">
        <v>43</v>
      </c>
      <c r="S17917" t="s">
        <v>49996</v>
      </c>
      <c r="U17917" t="s">
        <v>53</v>
      </c>
      <c r="V17917" t="s">
        <v>1808</v>
      </c>
      <c r="W17917" t="s">
        <v>48431</v>
      </c>
      <c r="X17917" t="s">
        <v>45</v>
      </c>
      <c r="Y17917" t="s">
        <v>1810</v>
      </c>
      <c r="Z17917" t="s">
        <v>46</v>
      </c>
      <c r="AA17917" t="s">
        <v>1811</v>
      </c>
      <c r="AB17917" t="s">
        <v>1448</v>
      </c>
      <c r="AI17917" t="s">
        <v>1004</v>
      </c>
      <c r="AJ17917" t="s">
        <v>48</v>
      </c>
      <c r="AK17917" t="s">
        <v>218</v>
      </c>
      <c r="AP17917" t="s">
        <v>49997</v>
      </c>
    </row>
    <row r="17918" spans="1:42" hidden="1" x14ac:dyDescent="0.25">
      <c r="A17918" t="s">
        <v>42</v>
      </c>
      <c r="B17918" t="s">
        <v>49998</v>
      </c>
      <c r="C17918">
        <v>2178210.2999999998</v>
      </c>
      <c r="D17918">
        <v>23805.58</v>
      </c>
      <c r="E17918">
        <v>91.5</v>
      </c>
      <c r="H17918" t="s">
        <v>47408</v>
      </c>
      <c r="I17918" t="s">
        <v>43</v>
      </c>
      <c r="J17918" t="s">
        <v>106</v>
      </c>
      <c r="L17918" t="s">
        <v>50</v>
      </c>
      <c r="N17918" t="s">
        <v>43</v>
      </c>
      <c r="S17918" t="s">
        <v>49999</v>
      </c>
      <c r="U17918" t="s">
        <v>53</v>
      </c>
      <c r="V17918" t="s">
        <v>1808</v>
      </c>
      <c r="W17918" t="s">
        <v>48431</v>
      </c>
      <c r="X17918" t="s">
        <v>45</v>
      </c>
      <c r="Y17918" t="s">
        <v>1810</v>
      </c>
      <c r="Z17918" t="s">
        <v>46</v>
      </c>
      <c r="AA17918" t="s">
        <v>1811</v>
      </c>
      <c r="AB17918" t="s">
        <v>1448</v>
      </c>
      <c r="AI17918" t="s">
        <v>1004</v>
      </c>
      <c r="AJ17918" t="s">
        <v>48</v>
      </c>
      <c r="AK17918" t="s">
        <v>219</v>
      </c>
      <c r="AP17918" t="s">
        <v>50000</v>
      </c>
    </row>
    <row r="17919" spans="1:42" hidden="1" x14ac:dyDescent="0.25">
      <c r="A17919" t="s">
        <v>42</v>
      </c>
      <c r="B17919" t="s">
        <v>50001</v>
      </c>
      <c r="C17919">
        <v>1081630.4099999999</v>
      </c>
      <c r="D17919">
        <v>14538.04</v>
      </c>
      <c r="E17919">
        <v>74.400000000000006</v>
      </c>
      <c r="H17919" t="s">
        <v>47408</v>
      </c>
      <c r="I17919" t="s">
        <v>43</v>
      </c>
      <c r="J17919" t="s">
        <v>80</v>
      </c>
      <c r="K17919" t="s">
        <v>71</v>
      </c>
      <c r="L17919" t="s">
        <v>67</v>
      </c>
      <c r="M17919" t="s">
        <v>67</v>
      </c>
      <c r="N17919" t="s">
        <v>43</v>
      </c>
      <c r="S17919" t="s">
        <v>50002</v>
      </c>
      <c r="U17919" t="s">
        <v>128</v>
      </c>
      <c r="V17919" t="s">
        <v>1808</v>
      </c>
      <c r="W17919" t="s">
        <v>48431</v>
      </c>
      <c r="X17919" t="s">
        <v>45</v>
      </c>
      <c r="Y17919" t="s">
        <v>1810</v>
      </c>
      <c r="Z17919" t="s">
        <v>46</v>
      </c>
      <c r="AA17919" t="s">
        <v>1811</v>
      </c>
      <c r="AB17919" t="s">
        <v>1448</v>
      </c>
      <c r="AI17919" t="s">
        <v>1004</v>
      </c>
      <c r="AJ17919" t="s">
        <v>48</v>
      </c>
      <c r="AK17919" t="s">
        <v>220</v>
      </c>
      <c r="AP17919" t="s">
        <v>50003</v>
      </c>
    </row>
    <row r="17920" spans="1:42" hidden="1" x14ac:dyDescent="0.25">
      <c r="A17920" t="s">
        <v>42</v>
      </c>
      <c r="B17920" t="s">
        <v>50004</v>
      </c>
      <c r="C17920">
        <v>881334.03</v>
      </c>
      <c r="D17920">
        <v>12847.43</v>
      </c>
      <c r="E17920">
        <v>68.599999999999994</v>
      </c>
      <c r="H17920" t="s">
        <v>47408</v>
      </c>
      <c r="I17920" t="s">
        <v>43</v>
      </c>
      <c r="J17920" t="s">
        <v>156</v>
      </c>
      <c r="K17920" t="s">
        <v>71</v>
      </c>
      <c r="L17920" t="s">
        <v>67</v>
      </c>
      <c r="M17920" t="s">
        <v>67</v>
      </c>
      <c r="N17920" t="s">
        <v>43</v>
      </c>
      <c r="S17920" t="s">
        <v>50005</v>
      </c>
      <c r="U17920" t="s">
        <v>128</v>
      </c>
      <c r="V17920" t="s">
        <v>1808</v>
      </c>
      <c r="W17920" t="s">
        <v>48431</v>
      </c>
      <c r="X17920" t="s">
        <v>45</v>
      </c>
      <c r="Y17920" t="s">
        <v>1810</v>
      </c>
      <c r="Z17920" t="s">
        <v>46</v>
      </c>
      <c r="AA17920" t="s">
        <v>1811</v>
      </c>
      <c r="AB17920" t="s">
        <v>1448</v>
      </c>
      <c r="AI17920" t="s">
        <v>1004</v>
      </c>
      <c r="AJ17920" t="s">
        <v>48</v>
      </c>
      <c r="AK17920" t="s">
        <v>222</v>
      </c>
      <c r="AP17920" t="s">
        <v>50006</v>
      </c>
    </row>
    <row r="17921" spans="1:42" hidden="1" x14ac:dyDescent="0.25">
      <c r="A17921" t="s">
        <v>42</v>
      </c>
      <c r="B17921" t="s">
        <v>50007</v>
      </c>
      <c r="C17921">
        <v>398080.33</v>
      </c>
      <c r="D17921">
        <v>11439.09</v>
      </c>
      <c r="E17921">
        <v>34.799999999999997</v>
      </c>
      <c r="H17921" t="s">
        <v>47408</v>
      </c>
      <c r="I17921" t="s">
        <v>43</v>
      </c>
      <c r="J17921" t="s">
        <v>226</v>
      </c>
      <c r="K17921" t="s">
        <v>71</v>
      </c>
      <c r="L17921" t="s">
        <v>67</v>
      </c>
      <c r="M17921" t="s">
        <v>67</v>
      </c>
      <c r="N17921" t="s">
        <v>43</v>
      </c>
      <c r="U17921" t="s">
        <v>44</v>
      </c>
      <c r="V17921" t="s">
        <v>1808</v>
      </c>
      <c r="W17921" t="s">
        <v>42635</v>
      </c>
      <c r="X17921" t="s">
        <v>45</v>
      </c>
      <c r="Y17921" t="s">
        <v>1810</v>
      </c>
      <c r="Z17921" t="s">
        <v>46</v>
      </c>
      <c r="AA17921" t="s">
        <v>1811</v>
      </c>
      <c r="AB17921" t="s">
        <v>1448</v>
      </c>
      <c r="AI17921" t="s">
        <v>42636</v>
      </c>
      <c r="AJ17921" t="s">
        <v>48</v>
      </c>
      <c r="AK17921" t="s">
        <v>439</v>
      </c>
      <c r="AP17921" t="s">
        <v>50008</v>
      </c>
    </row>
    <row r="17922" spans="1:42" hidden="1" x14ac:dyDescent="0.25">
      <c r="A17922" t="s">
        <v>42</v>
      </c>
      <c r="B17922" t="s">
        <v>50009</v>
      </c>
      <c r="C17922">
        <v>184740.6</v>
      </c>
      <c r="D17922">
        <v>20080.5</v>
      </c>
      <c r="E17922">
        <v>9.1999999999999993</v>
      </c>
      <c r="H17922" t="s">
        <v>47408</v>
      </c>
      <c r="I17922" t="s">
        <v>19</v>
      </c>
      <c r="J17922" t="s">
        <v>350</v>
      </c>
      <c r="K17922" t="s">
        <v>71</v>
      </c>
      <c r="L17922" t="s">
        <v>67</v>
      </c>
      <c r="M17922" t="s">
        <v>67</v>
      </c>
      <c r="N17922" t="s">
        <v>51</v>
      </c>
      <c r="U17922" t="s">
        <v>44</v>
      </c>
      <c r="V17922" t="s">
        <v>1808</v>
      </c>
      <c r="W17922" t="s">
        <v>42635</v>
      </c>
      <c r="X17922" t="s">
        <v>45</v>
      </c>
      <c r="Y17922" t="s">
        <v>1810</v>
      </c>
      <c r="Z17922" t="s">
        <v>46</v>
      </c>
      <c r="AA17922" t="s">
        <v>1811</v>
      </c>
      <c r="AB17922" t="s">
        <v>1448</v>
      </c>
      <c r="AI17922" t="s">
        <v>42636</v>
      </c>
      <c r="AJ17922" t="s">
        <v>48</v>
      </c>
      <c r="AK17922" t="s">
        <v>50010</v>
      </c>
      <c r="AP17922" t="s">
        <v>50011</v>
      </c>
    </row>
    <row r="17923" spans="1:42" hidden="1" x14ac:dyDescent="0.25">
      <c r="A17923" t="s">
        <v>42</v>
      </c>
      <c r="B17923" t="s">
        <v>50012</v>
      </c>
      <c r="C17923">
        <v>425762.82</v>
      </c>
      <c r="D17923">
        <v>12061.27</v>
      </c>
      <c r="E17923">
        <v>35.299999999999997</v>
      </c>
      <c r="H17923" t="s">
        <v>47408</v>
      </c>
      <c r="I17923" t="s">
        <v>43</v>
      </c>
      <c r="J17923" t="s">
        <v>141</v>
      </c>
      <c r="K17923" t="s">
        <v>141</v>
      </c>
      <c r="L17923" t="s">
        <v>50</v>
      </c>
      <c r="M17923" t="s">
        <v>67</v>
      </c>
      <c r="N17923" t="s">
        <v>43</v>
      </c>
      <c r="S17923" t="s">
        <v>50013</v>
      </c>
      <c r="U17923" t="s">
        <v>44</v>
      </c>
      <c r="V17923" t="s">
        <v>1808</v>
      </c>
      <c r="W17923" t="s">
        <v>42635</v>
      </c>
      <c r="X17923" t="s">
        <v>45</v>
      </c>
      <c r="Y17923" t="s">
        <v>1810</v>
      </c>
      <c r="Z17923" t="s">
        <v>46</v>
      </c>
      <c r="AA17923" t="s">
        <v>1811</v>
      </c>
      <c r="AB17923" t="s">
        <v>1448</v>
      </c>
      <c r="AI17923" t="s">
        <v>42636</v>
      </c>
      <c r="AJ17923" t="s">
        <v>48</v>
      </c>
      <c r="AK17923" t="s">
        <v>446</v>
      </c>
      <c r="AP17923" t="s">
        <v>50014</v>
      </c>
    </row>
    <row r="17924" spans="1:42" hidden="1" x14ac:dyDescent="0.25">
      <c r="A17924" t="s">
        <v>42</v>
      </c>
      <c r="B17924" t="s">
        <v>50015</v>
      </c>
      <c r="C17924">
        <v>114734.12</v>
      </c>
      <c r="D17924">
        <v>5122.0600000000004</v>
      </c>
      <c r="E17924">
        <v>22.4</v>
      </c>
      <c r="H17924" t="s">
        <v>47408</v>
      </c>
      <c r="I17924" t="s">
        <v>43</v>
      </c>
      <c r="K17924" t="s">
        <v>71</v>
      </c>
      <c r="L17924" t="s">
        <v>67</v>
      </c>
      <c r="M17924" t="s">
        <v>67</v>
      </c>
      <c r="N17924" t="s">
        <v>43</v>
      </c>
      <c r="S17924" t="s">
        <v>50016</v>
      </c>
      <c r="U17924" t="s">
        <v>147</v>
      </c>
      <c r="V17924" t="s">
        <v>1808</v>
      </c>
      <c r="W17924" t="s">
        <v>40710</v>
      </c>
      <c r="X17924" t="s">
        <v>45</v>
      </c>
      <c r="Y17924" t="s">
        <v>1810</v>
      </c>
      <c r="Z17924" t="s">
        <v>46</v>
      </c>
      <c r="AA17924" t="s">
        <v>1811</v>
      </c>
      <c r="AB17924" t="s">
        <v>1448</v>
      </c>
      <c r="AI17924" t="s">
        <v>1376</v>
      </c>
      <c r="AJ17924" t="s">
        <v>48</v>
      </c>
      <c r="AK17924" t="s">
        <v>558</v>
      </c>
      <c r="AP17924" t="s">
        <v>50017</v>
      </c>
    </row>
    <row r="17925" spans="1:42" hidden="1" x14ac:dyDescent="0.25">
      <c r="A17925" t="s">
        <v>42</v>
      </c>
      <c r="B17925" t="s">
        <v>50018</v>
      </c>
      <c r="C17925">
        <v>207955.59</v>
      </c>
      <c r="D17925">
        <v>5122.0600000000004</v>
      </c>
      <c r="E17925">
        <v>40.6</v>
      </c>
      <c r="H17925" t="s">
        <v>47408</v>
      </c>
      <c r="I17925" t="s">
        <v>43</v>
      </c>
      <c r="J17925" t="s">
        <v>141</v>
      </c>
      <c r="K17925" t="s">
        <v>71</v>
      </c>
      <c r="L17925" t="s">
        <v>67</v>
      </c>
      <c r="M17925" t="s">
        <v>67</v>
      </c>
      <c r="N17925" t="s">
        <v>43</v>
      </c>
      <c r="S17925" t="s">
        <v>50019</v>
      </c>
      <c r="U17925" t="s">
        <v>147</v>
      </c>
      <c r="V17925" t="s">
        <v>1808</v>
      </c>
      <c r="W17925" t="s">
        <v>40710</v>
      </c>
      <c r="X17925" t="s">
        <v>45</v>
      </c>
      <c r="Y17925" t="s">
        <v>1810</v>
      </c>
      <c r="Z17925" t="s">
        <v>46</v>
      </c>
      <c r="AA17925" t="s">
        <v>1811</v>
      </c>
      <c r="AB17925" t="s">
        <v>1448</v>
      </c>
      <c r="AI17925" t="s">
        <v>1376</v>
      </c>
      <c r="AJ17925" t="s">
        <v>48</v>
      </c>
      <c r="AK17925" t="s">
        <v>594</v>
      </c>
      <c r="AP17925" t="s">
        <v>50020</v>
      </c>
    </row>
    <row r="17926" spans="1:42" hidden="1" x14ac:dyDescent="0.25">
      <c r="A17926" t="s">
        <v>42</v>
      </c>
      <c r="B17926" t="s">
        <v>50021</v>
      </c>
      <c r="C17926">
        <v>1086062.1399999999</v>
      </c>
      <c r="D17926">
        <v>29919.07</v>
      </c>
      <c r="E17926">
        <v>36.299999999999997</v>
      </c>
      <c r="H17926" t="s">
        <v>47408</v>
      </c>
      <c r="I17926" t="s">
        <v>43</v>
      </c>
      <c r="J17926" t="s">
        <v>199</v>
      </c>
      <c r="K17926" t="s">
        <v>71</v>
      </c>
      <c r="L17926" t="s">
        <v>67</v>
      </c>
      <c r="M17926" t="s">
        <v>67</v>
      </c>
      <c r="N17926" t="s">
        <v>43</v>
      </c>
      <c r="S17926" t="s">
        <v>50022</v>
      </c>
      <c r="U17926" t="s">
        <v>53</v>
      </c>
      <c r="V17926" t="s">
        <v>1808</v>
      </c>
      <c r="W17926" t="s">
        <v>40710</v>
      </c>
      <c r="X17926" t="s">
        <v>45</v>
      </c>
      <c r="Y17926" t="s">
        <v>1810</v>
      </c>
      <c r="Z17926" t="s">
        <v>46</v>
      </c>
      <c r="AA17926" t="s">
        <v>1811</v>
      </c>
      <c r="AB17926" t="s">
        <v>1448</v>
      </c>
      <c r="AI17926" t="s">
        <v>1376</v>
      </c>
      <c r="AJ17926" t="s">
        <v>48</v>
      </c>
      <c r="AK17926" t="s">
        <v>563</v>
      </c>
      <c r="AP17926" t="s">
        <v>50023</v>
      </c>
    </row>
    <row r="17927" spans="1:42" hidden="1" x14ac:dyDescent="0.25">
      <c r="A17927" t="s">
        <v>42</v>
      </c>
      <c r="B17927" t="s">
        <v>50024</v>
      </c>
      <c r="C17927">
        <v>192589.42</v>
      </c>
      <c r="D17927">
        <v>5122.0600000000004</v>
      </c>
      <c r="E17927">
        <v>37.6</v>
      </c>
      <c r="H17927" t="s">
        <v>47408</v>
      </c>
      <c r="I17927" t="s">
        <v>43</v>
      </c>
      <c r="J17927" t="s">
        <v>161</v>
      </c>
      <c r="K17927" t="s">
        <v>71</v>
      </c>
      <c r="L17927" t="s">
        <v>67</v>
      </c>
      <c r="M17927" t="s">
        <v>67</v>
      </c>
      <c r="N17927" t="s">
        <v>43</v>
      </c>
      <c r="S17927" t="s">
        <v>50025</v>
      </c>
      <c r="U17927" t="s">
        <v>147</v>
      </c>
      <c r="V17927" t="s">
        <v>1808</v>
      </c>
      <c r="W17927" t="s">
        <v>42635</v>
      </c>
      <c r="X17927" t="s">
        <v>45</v>
      </c>
      <c r="Y17927" t="s">
        <v>1810</v>
      </c>
      <c r="Z17927" t="s">
        <v>46</v>
      </c>
      <c r="AA17927" t="s">
        <v>1811</v>
      </c>
      <c r="AB17927" t="s">
        <v>1448</v>
      </c>
      <c r="AI17927" t="s">
        <v>42636</v>
      </c>
      <c r="AJ17927" t="s">
        <v>48</v>
      </c>
      <c r="AK17927" t="s">
        <v>464</v>
      </c>
      <c r="AP17927" t="s">
        <v>50026</v>
      </c>
    </row>
    <row r="17928" spans="1:42" hidden="1" x14ac:dyDescent="0.25">
      <c r="A17928" t="s">
        <v>42</v>
      </c>
      <c r="B17928" t="s">
        <v>50027</v>
      </c>
      <c r="C17928">
        <v>169027.94</v>
      </c>
      <c r="D17928">
        <v>5122.0600000000004</v>
      </c>
      <c r="E17928">
        <v>33</v>
      </c>
      <c r="H17928" t="s">
        <v>47408</v>
      </c>
      <c r="I17928" t="s">
        <v>43</v>
      </c>
      <c r="J17928" t="s">
        <v>190</v>
      </c>
      <c r="K17928" t="s">
        <v>71</v>
      </c>
      <c r="L17928" t="s">
        <v>67</v>
      </c>
      <c r="M17928" t="s">
        <v>67</v>
      </c>
      <c r="N17928" t="s">
        <v>43</v>
      </c>
      <c r="U17928" t="s">
        <v>147</v>
      </c>
      <c r="V17928" t="s">
        <v>1808</v>
      </c>
      <c r="W17928" t="s">
        <v>42635</v>
      </c>
      <c r="X17928" t="s">
        <v>45</v>
      </c>
      <c r="Y17928" t="s">
        <v>1810</v>
      </c>
      <c r="Z17928" t="s">
        <v>46</v>
      </c>
      <c r="AA17928" t="s">
        <v>1811</v>
      </c>
      <c r="AB17928" t="s">
        <v>1448</v>
      </c>
      <c r="AI17928" t="s">
        <v>42636</v>
      </c>
      <c r="AJ17928" t="s">
        <v>48</v>
      </c>
      <c r="AK17928" t="s">
        <v>299</v>
      </c>
      <c r="AP17928" t="s">
        <v>50028</v>
      </c>
    </row>
    <row r="17929" spans="1:42" hidden="1" x14ac:dyDescent="0.25">
      <c r="A17929" t="s">
        <v>42</v>
      </c>
      <c r="B17929" t="s">
        <v>50029</v>
      </c>
      <c r="C17929">
        <v>141881.03</v>
      </c>
      <c r="D17929">
        <v>5122.0600000000004</v>
      </c>
      <c r="E17929">
        <v>27.7</v>
      </c>
      <c r="H17929" t="s">
        <v>47408</v>
      </c>
      <c r="I17929" t="s">
        <v>43</v>
      </c>
      <c r="J17929" t="s">
        <v>61</v>
      </c>
      <c r="L17929" t="s">
        <v>50</v>
      </c>
      <c r="N17929" t="s">
        <v>43</v>
      </c>
      <c r="S17929" t="s">
        <v>50030</v>
      </c>
      <c r="U17929" t="s">
        <v>147</v>
      </c>
      <c r="V17929" t="s">
        <v>1808</v>
      </c>
      <c r="W17929" t="s">
        <v>42635</v>
      </c>
      <c r="X17929" t="s">
        <v>45</v>
      </c>
      <c r="Y17929" t="s">
        <v>1810</v>
      </c>
      <c r="Z17929" t="s">
        <v>46</v>
      </c>
      <c r="AA17929" t="s">
        <v>1811</v>
      </c>
      <c r="AB17929" t="s">
        <v>1448</v>
      </c>
      <c r="AI17929" t="s">
        <v>42636</v>
      </c>
      <c r="AJ17929" t="s">
        <v>48</v>
      </c>
      <c r="AK17929" t="s">
        <v>516</v>
      </c>
      <c r="AP17929" t="s">
        <v>50031</v>
      </c>
    </row>
    <row r="17930" spans="1:42" hidden="1" x14ac:dyDescent="0.25">
      <c r="A17930" t="s">
        <v>42</v>
      </c>
      <c r="B17930" t="s">
        <v>50032</v>
      </c>
      <c r="C17930">
        <v>1278257.8700000001</v>
      </c>
      <c r="D17930">
        <v>17227.2</v>
      </c>
      <c r="E17930">
        <v>74.2</v>
      </c>
      <c r="H17930" t="s">
        <v>47408</v>
      </c>
      <c r="I17930" t="s">
        <v>43</v>
      </c>
      <c r="J17930" t="s">
        <v>330</v>
      </c>
      <c r="K17930" t="s">
        <v>330</v>
      </c>
      <c r="L17930" t="s">
        <v>50</v>
      </c>
      <c r="M17930" t="s">
        <v>67</v>
      </c>
      <c r="N17930" t="s">
        <v>43</v>
      </c>
      <c r="S17930" t="s">
        <v>48616</v>
      </c>
      <c r="U17930" t="s">
        <v>1706</v>
      </c>
      <c r="V17930" t="s">
        <v>1808</v>
      </c>
      <c r="W17930" t="s">
        <v>42635</v>
      </c>
      <c r="X17930" t="s">
        <v>45</v>
      </c>
      <c r="Y17930" t="s">
        <v>1810</v>
      </c>
      <c r="Z17930" t="s">
        <v>46</v>
      </c>
      <c r="AA17930" t="s">
        <v>1811</v>
      </c>
      <c r="AB17930" t="s">
        <v>1448</v>
      </c>
      <c r="AI17930" t="s">
        <v>42636</v>
      </c>
      <c r="AJ17930" t="s">
        <v>48</v>
      </c>
      <c r="AK17930" t="s">
        <v>300</v>
      </c>
      <c r="AP17930" t="s">
        <v>50033</v>
      </c>
    </row>
    <row r="17931" spans="1:42" hidden="1" x14ac:dyDescent="0.25">
      <c r="A17931" t="s">
        <v>42</v>
      </c>
      <c r="B17931" t="s">
        <v>50034</v>
      </c>
      <c r="C17931">
        <v>1317317.03</v>
      </c>
      <c r="D17931">
        <v>15003.61</v>
      </c>
      <c r="E17931">
        <v>87.8</v>
      </c>
      <c r="H17931" t="s">
        <v>47408</v>
      </c>
      <c r="I17931" t="s">
        <v>43</v>
      </c>
      <c r="J17931" t="s">
        <v>170</v>
      </c>
      <c r="K17931" t="s">
        <v>170</v>
      </c>
      <c r="L17931" t="s">
        <v>50</v>
      </c>
      <c r="M17931" t="s">
        <v>67</v>
      </c>
      <c r="N17931" t="s">
        <v>43</v>
      </c>
      <c r="S17931" t="s">
        <v>50035</v>
      </c>
      <c r="U17931" t="s">
        <v>128</v>
      </c>
      <c r="V17931" t="s">
        <v>1808</v>
      </c>
      <c r="W17931" t="s">
        <v>42635</v>
      </c>
      <c r="X17931" t="s">
        <v>45</v>
      </c>
      <c r="Y17931" t="s">
        <v>1810</v>
      </c>
      <c r="Z17931" t="s">
        <v>46</v>
      </c>
      <c r="AA17931" t="s">
        <v>1811</v>
      </c>
      <c r="AB17931" t="s">
        <v>1448</v>
      </c>
      <c r="AI17931" t="s">
        <v>42636</v>
      </c>
      <c r="AJ17931" t="s">
        <v>48</v>
      </c>
      <c r="AK17931" t="s">
        <v>50036</v>
      </c>
      <c r="AP17931" t="s">
        <v>50037</v>
      </c>
    </row>
    <row r="17932" spans="1:42" hidden="1" x14ac:dyDescent="0.25">
      <c r="A17932" t="s">
        <v>42</v>
      </c>
      <c r="B17932" t="s">
        <v>50038</v>
      </c>
      <c r="C17932">
        <v>513285.36</v>
      </c>
      <c r="D17932">
        <v>11854.17</v>
      </c>
      <c r="E17932">
        <v>43.3</v>
      </c>
      <c r="H17932" t="s">
        <v>47408</v>
      </c>
      <c r="I17932" t="s">
        <v>43</v>
      </c>
      <c r="J17932" t="s">
        <v>61</v>
      </c>
      <c r="K17932" t="s">
        <v>61</v>
      </c>
      <c r="L17932" t="s">
        <v>67</v>
      </c>
      <c r="M17932" t="s">
        <v>67</v>
      </c>
      <c r="N17932" t="s">
        <v>43</v>
      </c>
      <c r="S17932" t="s">
        <v>50039</v>
      </c>
      <c r="U17932" t="s">
        <v>44</v>
      </c>
      <c r="V17932" t="s">
        <v>1808</v>
      </c>
      <c r="W17932" t="s">
        <v>40710</v>
      </c>
      <c r="X17932" t="s">
        <v>45</v>
      </c>
      <c r="Y17932" t="s">
        <v>1810</v>
      </c>
      <c r="Z17932" t="s">
        <v>46</v>
      </c>
      <c r="AA17932" t="s">
        <v>1811</v>
      </c>
      <c r="AB17932" t="s">
        <v>1448</v>
      </c>
      <c r="AI17932" t="s">
        <v>1376</v>
      </c>
      <c r="AJ17932" t="s">
        <v>48</v>
      </c>
      <c r="AK17932" t="s">
        <v>201</v>
      </c>
      <c r="AP17932" t="s">
        <v>50040</v>
      </c>
    </row>
    <row r="17933" spans="1:42" hidden="1" x14ac:dyDescent="0.25">
      <c r="A17933" t="s">
        <v>42</v>
      </c>
      <c r="B17933" t="s">
        <v>50041</v>
      </c>
      <c r="C17933">
        <v>1199516.83</v>
      </c>
      <c r="D17933">
        <v>16014.91</v>
      </c>
      <c r="E17933">
        <v>74.900000000000006</v>
      </c>
      <c r="H17933" t="s">
        <v>42965</v>
      </c>
      <c r="I17933" t="s">
        <v>43</v>
      </c>
      <c r="J17933" t="s">
        <v>239</v>
      </c>
      <c r="K17933" t="s">
        <v>71</v>
      </c>
      <c r="L17933" t="s">
        <v>50</v>
      </c>
      <c r="M17933" t="s">
        <v>67</v>
      </c>
      <c r="N17933" t="s">
        <v>43</v>
      </c>
      <c r="S17933" t="s">
        <v>50042</v>
      </c>
      <c r="U17933" t="s">
        <v>128</v>
      </c>
      <c r="V17933" t="s">
        <v>1808</v>
      </c>
      <c r="W17933" t="s">
        <v>40710</v>
      </c>
      <c r="X17933" t="s">
        <v>45</v>
      </c>
      <c r="Y17933" t="s">
        <v>1810</v>
      </c>
      <c r="Z17933" t="s">
        <v>46</v>
      </c>
      <c r="AA17933" t="s">
        <v>1811</v>
      </c>
      <c r="AB17933" t="s">
        <v>1448</v>
      </c>
      <c r="AI17933" t="s">
        <v>1376</v>
      </c>
      <c r="AJ17933" t="s">
        <v>48</v>
      </c>
      <c r="AK17933" t="s">
        <v>286</v>
      </c>
      <c r="AP17933" t="s">
        <v>50043</v>
      </c>
    </row>
    <row r="17934" spans="1:42" hidden="1" x14ac:dyDescent="0.25">
      <c r="A17934" t="s">
        <v>42</v>
      </c>
      <c r="B17934" t="s">
        <v>50044</v>
      </c>
      <c r="C17934">
        <v>147515.29999999999</v>
      </c>
      <c r="D17934">
        <v>5122.0600000000004</v>
      </c>
      <c r="E17934">
        <v>28.8</v>
      </c>
      <c r="H17934" t="s">
        <v>47408</v>
      </c>
      <c r="I17934" t="s">
        <v>43</v>
      </c>
      <c r="J17934" t="s">
        <v>152</v>
      </c>
      <c r="L17934" t="s">
        <v>50</v>
      </c>
      <c r="N17934" t="s">
        <v>43</v>
      </c>
      <c r="S17934" t="s">
        <v>50045</v>
      </c>
      <c r="U17934" t="s">
        <v>77</v>
      </c>
      <c r="V17934" t="s">
        <v>1808</v>
      </c>
      <c r="W17934" t="s">
        <v>40710</v>
      </c>
      <c r="X17934" t="s">
        <v>45</v>
      </c>
      <c r="Y17934" t="s">
        <v>1810</v>
      </c>
      <c r="Z17934" t="s">
        <v>46</v>
      </c>
      <c r="AA17934" t="s">
        <v>1811</v>
      </c>
      <c r="AB17934" t="s">
        <v>1448</v>
      </c>
      <c r="AI17934" t="s">
        <v>1376</v>
      </c>
      <c r="AJ17934" t="s">
        <v>48</v>
      </c>
      <c r="AK17934" t="s">
        <v>773</v>
      </c>
      <c r="AP17934" t="s">
        <v>50046</v>
      </c>
    </row>
    <row r="17935" spans="1:42" hidden="1" x14ac:dyDescent="0.25">
      <c r="A17935" t="s">
        <v>42</v>
      </c>
      <c r="B17935" t="s">
        <v>50047</v>
      </c>
      <c r="C17935">
        <v>235586.84</v>
      </c>
      <c r="D17935">
        <v>4027.13</v>
      </c>
      <c r="E17935">
        <v>58.5</v>
      </c>
      <c r="H17935" t="s">
        <v>40104</v>
      </c>
      <c r="I17935" t="s">
        <v>43</v>
      </c>
      <c r="J17935" t="s">
        <v>161</v>
      </c>
      <c r="K17935" t="s">
        <v>161</v>
      </c>
      <c r="L17935" t="s">
        <v>50</v>
      </c>
      <c r="N17935" t="s">
        <v>43</v>
      </c>
      <c r="S17935" t="s">
        <v>50048</v>
      </c>
      <c r="U17935" t="s">
        <v>147</v>
      </c>
      <c r="V17935" t="s">
        <v>1808</v>
      </c>
      <c r="W17935" t="s">
        <v>40710</v>
      </c>
      <c r="X17935" t="s">
        <v>45</v>
      </c>
      <c r="Y17935" t="s">
        <v>1810</v>
      </c>
      <c r="Z17935" t="s">
        <v>46</v>
      </c>
      <c r="AA17935" t="s">
        <v>1811</v>
      </c>
      <c r="AB17935" t="s">
        <v>1448</v>
      </c>
      <c r="AI17935" t="s">
        <v>1376</v>
      </c>
      <c r="AJ17935" t="s">
        <v>48</v>
      </c>
      <c r="AK17935" t="s">
        <v>421</v>
      </c>
      <c r="AP17935" t="s">
        <v>50049</v>
      </c>
    </row>
    <row r="17936" spans="1:42" hidden="1" x14ac:dyDescent="0.25">
      <c r="A17936" t="s">
        <v>42</v>
      </c>
      <c r="B17936" t="s">
        <v>50050</v>
      </c>
      <c r="C17936">
        <v>152125.15</v>
      </c>
      <c r="D17936">
        <v>5122.0600000000004</v>
      </c>
      <c r="E17936">
        <v>29.7</v>
      </c>
      <c r="H17936" t="s">
        <v>47408</v>
      </c>
      <c r="I17936" t="s">
        <v>43</v>
      </c>
      <c r="J17936" t="s">
        <v>190</v>
      </c>
      <c r="K17936" t="s">
        <v>71</v>
      </c>
      <c r="L17936" t="s">
        <v>67</v>
      </c>
      <c r="M17936" t="s">
        <v>67</v>
      </c>
      <c r="N17936" t="s">
        <v>43</v>
      </c>
      <c r="S17936" t="s">
        <v>50051</v>
      </c>
      <c r="U17936" t="s">
        <v>147</v>
      </c>
      <c r="V17936" t="s">
        <v>1808</v>
      </c>
      <c r="W17936" t="s">
        <v>40710</v>
      </c>
      <c r="X17936" t="s">
        <v>45</v>
      </c>
      <c r="Y17936" t="s">
        <v>1810</v>
      </c>
      <c r="Z17936" t="s">
        <v>46</v>
      </c>
      <c r="AA17936" t="s">
        <v>1811</v>
      </c>
      <c r="AB17936" t="s">
        <v>1448</v>
      </c>
      <c r="AI17936" t="s">
        <v>1376</v>
      </c>
      <c r="AJ17936" t="s">
        <v>48</v>
      </c>
      <c r="AK17936" t="s">
        <v>605</v>
      </c>
      <c r="AP17936" t="s">
        <v>50052</v>
      </c>
    </row>
    <row r="17937" spans="1:42" hidden="1" x14ac:dyDescent="0.25">
      <c r="A17937" t="s">
        <v>42</v>
      </c>
      <c r="B17937" t="s">
        <v>50053</v>
      </c>
      <c r="C17937">
        <v>1238230.48</v>
      </c>
      <c r="D17937">
        <v>15813.93</v>
      </c>
      <c r="E17937">
        <v>78.3</v>
      </c>
      <c r="H17937" t="s">
        <v>47614</v>
      </c>
      <c r="I17937" t="s">
        <v>43</v>
      </c>
      <c r="J17937" t="s">
        <v>87</v>
      </c>
      <c r="L17937" t="s">
        <v>50</v>
      </c>
      <c r="M17937" t="s">
        <v>67</v>
      </c>
      <c r="N17937" t="s">
        <v>43</v>
      </c>
      <c r="S17937" t="s">
        <v>50054</v>
      </c>
      <c r="U17937" t="s">
        <v>44</v>
      </c>
      <c r="V17937" t="s">
        <v>1808</v>
      </c>
      <c r="W17937" t="s">
        <v>40710</v>
      </c>
      <c r="X17937" t="s">
        <v>45</v>
      </c>
      <c r="Y17937" t="s">
        <v>1810</v>
      </c>
      <c r="Z17937" t="s">
        <v>46</v>
      </c>
      <c r="AA17937" t="s">
        <v>1811</v>
      </c>
      <c r="AB17937" t="s">
        <v>1448</v>
      </c>
      <c r="AI17937" t="s">
        <v>1376</v>
      </c>
      <c r="AJ17937" t="s">
        <v>48</v>
      </c>
      <c r="AK17937" t="s">
        <v>50055</v>
      </c>
      <c r="AP17937" t="s">
        <v>50056</v>
      </c>
    </row>
    <row r="17938" spans="1:42" hidden="1" x14ac:dyDescent="0.25">
      <c r="A17938" t="s">
        <v>42</v>
      </c>
      <c r="B17938" t="s">
        <v>50057</v>
      </c>
      <c r="C17938">
        <v>2424643.67</v>
      </c>
      <c r="D17938">
        <v>24996.33</v>
      </c>
      <c r="E17938">
        <v>97</v>
      </c>
      <c r="H17938" t="s">
        <v>47408</v>
      </c>
      <c r="I17938" t="s">
        <v>43</v>
      </c>
      <c r="J17938" t="s">
        <v>200</v>
      </c>
      <c r="L17938" t="s">
        <v>50</v>
      </c>
      <c r="N17938" t="s">
        <v>43</v>
      </c>
      <c r="S17938" t="s">
        <v>50058</v>
      </c>
      <c r="U17938" t="s">
        <v>53</v>
      </c>
      <c r="V17938" t="s">
        <v>1808</v>
      </c>
      <c r="W17938" t="s">
        <v>48431</v>
      </c>
      <c r="X17938" t="s">
        <v>45</v>
      </c>
      <c r="Y17938" t="s">
        <v>1810</v>
      </c>
      <c r="Z17938" t="s">
        <v>46</v>
      </c>
      <c r="AA17938" t="s">
        <v>1811</v>
      </c>
      <c r="AB17938" t="s">
        <v>1448</v>
      </c>
      <c r="AI17938" t="s">
        <v>1004</v>
      </c>
      <c r="AJ17938" t="s">
        <v>48</v>
      </c>
      <c r="AK17938" t="s">
        <v>203</v>
      </c>
      <c r="AP17938" t="s">
        <v>50059</v>
      </c>
    </row>
    <row r="17939" spans="1:42" hidden="1" x14ac:dyDescent="0.25">
      <c r="A17939" t="s">
        <v>42</v>
      </c>
      <c r="B17939" t="s">
        <v>50060</v>
      </c>
      <c r="C17939">
        <v>709410.14</v>
      </c>
      <c r="D17939">
        <v>13992.31</v>
      </c>
      <c r="E17939">
        <v>50.7</v>
      </c>
      <c r="H17939" t="s">
        <v>47408</v>
      </c>
      <c r="I17939" t="s">
        <v>43</v>
      </c>
      <c r="J17939" t="s">
        <v>187</v>
      </c>
      <c r="L17939" t="s">
        <v>50</v>
      </c>
      <c r="M17939" t="s">
        <v>67</v>
      </c>
      <c r="N17939" t="s">
        <v>43</v>
      </c>
      <c r="S17939" t="s">
        <v>50061</v>
      </c>
      <c r="U17939" t="s">
        <v>44</v>
      </c>
      <c r="V17939" t="s">
        <v>1808</v>
      </c>
      <c r="W17939" t="s">
        <v>48431</v>
      </c>
      <c r="X17939" t="s">
        <v>45</v>
      </c>
      <c r="Y17939" t="s">
        <v>1810</v>
      </c>
      <c r="Z17939" t="s">
        <v>46</v>
      </c>
      <c r="AA17939" t="s">
        <v>1811</v>
      </c>
      <c r="AB17939" t="s">
        <v>1448</v>
      </c>
      <c r="AI17939" t="s">
        <v>1004</v>
      </c>
      <c r="AJ17939" t="s">
        <v>48</v>
      </c>
      <c r="AK17939" t="s">
        <v>197</v>
      </c>
      <c r="AP17939" t="s">
        <v>50062</v>
      </c>
    </row>
    <row r="17940" spans="1:42" hidden="1" x14ac:dyDescent="0.25">
      <c r="A17940" t="s">
        <v>42</v>
      </c>
      <c r="B17940" t="s">
        <v>50063</v>
      </c>
      <c r="C17940">
        <v>1296742.01</v>
      </c>
      <c r="D17940">
        <v>15813.93</v>
      </c>
      <c r="E17940">
        <v>82</v>
      </c>
      <c r="H17940" t="s">
        <v>47408</v>
      </c>
      <c r="I17940" t="s">
        <v>43</v>
      </c>
      <c r="J17940" t="s">
        <v>87</v>
      </c>
      <c r="L17940" t="s">
        <v>50</v>
      </c>
      <c r="M17940" t="s">
        <v>123</v>
      </c>
      <c r="N17940" t="s">
        <v>43</v>
      </c>
      <c r="S17940" t="s">
        <v>50064</v>
      </c>
      <c r="U17940" t="s">
        <v>44</v>
      </c>
      <c r="V17940" t="s">
        <v>1808</v>
      </c>
      <c r="W17940" t="s">
        <v>48431</v>
      </c>
      <c r="X17940" t="s">
        <v>45</v>
      </c>
      <c r="Y17940" t="s">
        <v>1810</v>
      </c>
      <c r="Z17940" t="s">
        <v>46</v>
      </c>
      <c r="AA17940" t="s">
        <v>1811</v>
      </c>
      <c r="AB17940" t="s">
        <v>1448</v>
      </c>
      <c r="AI17940" t="s">
        <v>1004</v>
      </c>
      <c r="AJ17940" t="s">
        <v>48</v>
      </c>
      <c r="AK17940" t="s">
        <v>263</v>
      </c>
      <c r="AP17940" t="s">
        <v>50065</v>
      </c>
    </row>
    <row r="17941" spans="1:42" hidden="1" x14ac:dyDescent="0.25">
      <c r="A17941" t="s">
        <v>42</v>
      </c>
      <c r="B17941" t="s">
        <v>50066</v>
      </c>
      <c r="C17941">
        <v>556070.81999999995</v>
      </c>
      <c r="D17941">
        <v>14749.89</v>
      </c>
      <c r="E17941">
        <v>37.700000000000003</v>
      </c>
      <c r="H17941" t="s">
        <v>47408</v>
      </c>
      <c r="I17941" t="s">
        <v>43</v>
      </c>
      <c r="J17941" t="s">
        <v>106</v>
      </c>
      <c r="K17941" t="s">
        <v>71</v>
      </c>
      <c r="L17941" t="s">
        <v>67</v>
      </c>
      <c r="M17941" t="s">
        <v>67</v>
      </c>
      <c r="N17941" t="s">
        <v>43</v>
      </c>
      <c r="S17941" t="s">
        <v>50067</v>
      </c>
      <c r="U17941" t="s">
        <v>44</v>
      </c>
      <c r="V17941" t="s">
        <v>1808</v>
      </c>
      <c r="W17941" t="s">
        <v>42635</v>
      </c>
      <c r="X17941" t="s">
        <v>45</v>
      </c>
      <c r="Y17941" t="s">
        <v>1810</v>
      </c>
      <c r="Z17941" t="s">
        <v>46</v>
      </c>
      <c r="AA17941" t="s">
        <v>1811</v>
      </c>
      <c r="AB17941" t="s">
        <v>1448</v>
      </c>
      <c r="AI17941" t="s">
        <v>42636</v>
      </c>
      <c r="AJ17941" t="s">
        <v>48</v>
      </c>
      <c r="AK17941" t="s">
        <v>562</v>
      </c>
      <c r="AP17941" t="s">
        <v>50068</v>
      </c>
    </row>
    <row r="17942" spans="1:42" hidden="1" x14ac:dyDescent="0.25">
      <c r="A17942" t="s">
        <v>42</v>
      </c>
      <c r="B17942" t="s">
        <v>50069</v>
      </c>
      <c r="C17942">
        <v>914728.32</v>
      </c>
      <c r="D17942">
        <v>12582.23</v>
      </c>
      <c r="E17942">
        <v>72.7</v>
      </c>
      <c r="H17942" t="s">
        <v>46508</v>
      </c>
      <c r="I17942" t="s">
        <v>43</v>
      </c>
      <c r="J17942" t="s">
        <v>133</v>
      </c>
      <c r="K17942" t="s">
        <v>133</v>
      </c>
      <c r="L17942" t="s">
        <v>50</v>
      </c>
      <c r="M17942" t="s">
        <v>67</v>
      </c>
      <c r="N17942" t="s">
        <v>43</v>
      </c>
      <c r="S17942" t="s">
        <v>50070</v>
      </c>
      <c r="U17942" t="s">
        <v>44</v>
      </c>
      <c r="V17942" t="s">
        <v>1808</v>
      </c>
      <c r="W17942" t="s">
        <v>42635</v>
      </c>
      <c r="X17942" t="s">
        <v>45</v>
      </c>
      <c r="Y17942" t="s">
        <v>1810</v>
      </c>
      <c r="Z17942" t="s">
        <v>46</v>
      </c>
      <c r="AA17942" t="s">
        <v>1811</v>
      </c>
      <c r="AB17942" t="s">
        <v>1448</v>
      </c>
      <c r="AI17942" t="s">
        <v>42636</v>
      </c>
      <c r="AJ17942" t="s">
        <v>48</v>
      </c>
      <c r="AK17942" t="s">
        <v>609</v>
      </c>
      <c r="AP17942" t="s">
        <v>50071</v>
      </c>
    </row>
    <row r="17943" spans="1:42" hidden="1" x14ac:dyDescent="0.25">
      <c r="A17943" t="s">
        <v>42</v>
      </c>
      <c r="B17943" t="s">
        <v>50072</v>
      </c>
      <c r="C17943">
        <v>578654.59</v>
      </c>
      <c r="D17943">
        <v>13394.78</v>
      </c>
      <c r="E17943">
        <v>43.2</v>
      </c>
      <c r="H17943" t="s">
        <v>47408</v>
      </c>
      <c r="I17943" t="s">
        <v>43</v>
      </c>
      <c r="J17943" t="s">
        <v>79</v>
      </c>
      <c r="L17943" t="s">
        <v>50</v>
      </c>
      <c r="N17943" t="s">
        <v>43</v>
      </c>
      <c r="S17943" t="s">
        <v>50073</v>
      </c>
      <c r="U17943" t="s">
        <v>44</v>
      </c>
      <c r="V17943" t="s">
        <v>1808</v>
      </c>
      <c r="W17943" t="s">
        <v>42635</v>
      </c>
      <c r="X17943" t="s">
        <v>45</v>
      </c>
      <c r="Y17943" t="s">
        <v>1810</v>
      </c>
      <c r="Z17943" t="s">
        <v>46</v>
      </c>
      <c r="AA17943" t="s">
        <v>1811</v>
      </c>
      <c r="AB17943" t="s">
        <v>1448</v>
      </c>
      <c r="AI17943" t="s">
        <v>42636</v>
      </c>
      <c r="AJ17943" t="s">
        <v>48</v>
      </c>
      <c r="AK17943" t="s">
        <v>426</v>
      </c>
      <c r="AP17943" t="s">
        <v>50074</v>
      </c>
    </row>
    <row r="17944" spans="1:42" hidden="1" x14ac:dyDescent="0.25">
      <c r="A17944" t="s">
        <v>42</v>
      </c>
      <c r="B17944" t="s">
        <v>50075</v>
      </c>
      <c r="C17944">
        <v>351777.5</v>
      </c>
      <c r="D17944">
        <v>11648.26</v>
      </c>
      <c r="E17944">
        <v>30.2</v>
      </c>
      <c r="H17944" t="s">
        <v>47408</v>
      </c>
      <c r="I17944" t="s">
        <v>43</v>
      </c>
      <c r="J17944" t="s">
        <v>52</v>
      </c>
      <c r="K17944" t="s">
        <v>71</v>
      </c>
      <c r="L17944" t="s">
        <v>67</v>
      </c>
      <c r="M17944" t="s">
        <v>67</v>
      </c>
      <c r="N17944" t="s">
        <v>43</v>
      </c>
      <c r="U17944" t="s">
        <v>44</v>
      </c>
      <c r="V17944" t="s">
        <v>1808</v>
      </c>
      <c r="W17944" t="s">
        <v>42635</v>
      </c>
      <c r="X17944" t="s">
        <v>45</v>
      </c>
      <c r="Y17944" t="s">
        <v>1810</v>
      </c>
      <c r="Z17944" t="s">
        <v>46</v>
      </c>
      <c r="AA17944" t="s">
        <v>1811</v>
      </c>
      <c r="AB17944" t="s">
        <v>1448</v>
      </c>
      <c r="AI17944" t="s">
        <v>42636</v>
      </c>
      <c r="AJ17944" t="s">
        <v>48</v>
      </c>
      <c r="AK17944" t="s">
        <v>586</v>
      </c>
      <c r="AP17944" t="s">
        <v>50076</v>
      </c>
    </row>
    <row r="17945" spans="1:42" hidden="1" x14ac:dyDescent="0.25">
      <c r="A17945" t="s">
        <v>42</v>
      </c>
      <c r="B17945" t="s">
        <v>48499</v>
      </c>
      <c r="C17945">
        <v>3353879.38</v>
      </c>
      <c r="D17945">
        <v>20487.96</v>
      </c>
      <c r="E17945">
        <v>163.69999999999999</v>
      </c>
      <c r="H17945" t="s">
        <v>47408</v>
      </c>
      <c r="J17945" t="s">
        <v>293</v>
      </c>
      <c r="K17945" t="s">
        <v>293</v>
      </c>
      <c r="L17945" t="s">
        <v>50</v>
      </c>
      <c r="M17945" t="s">
        <v>67</v>
      </c>
      <c r="N17945" t="s">
        <v>291</v>
      </c>
      <c r="S17945" t="s">
        <v>50077</v>
      </c>
      <c r="U17945" t="s">
        <v>53</v>
      </c>
      <c r="V17945" t="s">
        <v>1808</v>
      </c>
      <c r="W17945" t="s">
        <v>42635</v>
      </c>
      <c r="X17945" t="s">
        <v>45</v>
      </c>
      <c r="Y17945" t="s">
        <v>1810</v>
      </c>
      <c r="Z17945" t="s">
        <v>46</v>
      </c>
      <c r="AA17945" t="s">
        <v>1811</v>
      </c>
      <c r="AB17945" t="s">
        <v>1448</v>
      </c>
      <c r="AI17945" t="s">
        <v>42636</v>
      </c>
      <c r="AJ17945" t="s">
        <v>48</v>
      </c>
      <c r="AK17945" t="s">
        <v>748</v>
      </c>
      <c r="AP17945" t="s">
        <v>48500</v>
      </c>
    </row>
    <row r="17946" spans="1:42" hidden="1" x14ac:dyDescent="0.25">
      <c r="A17946" t="s">
        <v>42</v>
      </c>
      <c r="B17946" t="s">
        <v>50078</v>
      </c>
      <c r="C17946">
        <v>1405343.27</v>
      </c>
      <c r="D17946">
        <v>23038.41</v>
      </c>
      <c r="E17946">
        <v>61</v>
      </c>
      <c r="H17946" t="s">
        <v>47408</v>
      </c>
      <c r="I17946" t="s">
        <v>43</v>
      </c>
      <c r="J17946" t="s">
        <v>161</v>
      </c>
      <c r="K17946" t="s">
        <v>161</v>
      </c>
      <c r="L17946" t="s">
        <v>50</v>
      </c>
      <c r="M17946" t="s">
        <v>50</v>
      </c>
      <c r="N17946" t="s">
        <v>43</v>
      </c>
      <c r="S17946" t="s">
        <v>47290</v>
      </c>
      <c r="U17946" t="s">
        <v>53</v>
      </c>
      <c r="V17946" t="s">
        <v>1808</v>
      </c>
      <c r="W17946" t="s">
        <v>42635</v>
      </c>
      <c r="X17946" t="s">
        <v>45</v>
      </c>
      <c r="Y17946" t="s">
        <v>1810</v>
      </c>
      <c r="Z17946" t="s">
        <v>46</v>
      </c>
      <c r="AA17946" t="s">
        <v>1811</v>
      </c>
      <c r="AB17946" t="s">
        <v>1448</v>
      </c>
      <c r="AI17946" t="s">
        <v>42636</v>
      </c>
      <c r="AJ17946" t="s">
        <v>48</v>
      </c>
      <c r="AK17946" t="s">
        <v>287</v>
      </c>
      <c r="AP17946" t="s">
        <v>50079</v>
      </c>
    </row>
    <row r="17947" spans="1:42" hidden="1" x14ac:dyDescent="0.25">
      <c r="A17947" t="s">
        <v>42</v>
      </c>
      <c r="B17947" t="s">
        <v>50080</v>
      </c>
      <c r="C17947">
        <v>706653.78</v>
      </c>
      <c r="D17947">
        <v>13408.99</v>
      </c>
      <c r="E17947">
        <v>52.7</v>
      </c>
      <c r="H17947" t="s">
        <v>47408</v>
      </c>
      <c r="I17947" t="s">
        <v>43</v>
      </c>
      <c r="J17947" t="s">
        <v>106</v>
      </c>
      <c r="K17947" t="s">
        <v>71</v>
      </c>
      <c r="L17947" t="s">
        <v>67</v>
      </c>
      <c r="M17947" t="s">
        <v>67</v>
      </c>
      <c r="N17947" t="s">
        <v>43</v>
      </c>
      <c r="U17947" t="s">
        <v>128</v>
      </c>
      <c r="V17947" t="s">
        <v>1808</v>
      </c>
      <c r="W17947" t="s">
        <v>42635</v>
      </c>
      <c r="X17947" t="s">
        <v>45</v>
      </c>
      <c r="Y17947" t="s">
        <v>1810</v>
      </c>
      <c r="Z17947" t="s">
        <v>46</v>
      </c>
      <c r="AA17947" t="s">
        <v>1811</v>
      </c>
      <c r="AB17947" t="s">
        <v>1448</v>
      </c>
      <c r="AI17947" t="s">
        <v>42636</v>
      </c>
      <c r="AJ17947" t="s">
        <v>48</v>
      </c>
      <c r="AK17947" t="s">
        <v>50081</v>
      </c>
      <c r="AP17947" t="s">
        <v>50082</v>
      </c>
    </row>
    <row r="17948" spans="1:42" hidden="1" x14ac:dyDescent="0.25">
      <c r="A17948" t="s">
        <v>42</v>
      </c>
      <c r="B17948" t="s">
        <v>50083</v>
      </c>
      <c r="C17948">
        <v>227129.88</v>
      </c>
      <c r="D17948">
        <v>4027.13</v>
      </c>
      <c r="E17948">
        <v>56.4</v>
      </c>
      <c r="H17948" t="s">
        <v>47408</v>
      </c>
      <c r="I17948" t="s">
        <v>43</v>
      </c>
      <c r="J17948" t="s">
        <v>79</v>
      </c>
      <c r="K17948" t="s">
        <v>71</v>
      </c>
      <c r="L17948" t="s">
        <v>67</v>
      </c>
      <c r="M17948" t="s">
        <v>67</v>
      </c>
      <c r="N17948" t="s">
        <v>43</v>
      </c>
      <c r="S17948" t="s">
        <v>50084</v>
      </c>
      <c r="U17948" t="s">
        <v>147</v>
      </c>
      <c r="V17948" t="s">
        <v>1808</v>
      </c>
      <c r="W17948" t="s">
        <v>42635</v>
      </c>
      <c r="X17948" t="s">
        <v>45</v>
      </c>
      <c r="Y17948" t="s">
        <v>1810</v>
      </c>
      <c r="Z17948" t="s">
        <v>46</v>
      </c>
      <c r="AA17948" t="s">
        <v>1811</v>
      </c>
      <c r="AB17948" t="s">
        <v>1448</v>
      </c>
      <c r="AI17948" t="s">
        <v>42636</v>
      </c>
      <c r="AJ17948" t="s">
        <v>48</v>
      </c>
      <c r="AK17948" t="s">
        <v>137</v>
      </c>
      <c r="AP17948" t="s">
        <v>50085</v>
      </c>
    </row>
    <row r="17949" spans="1:42" hidden="1" x14ac:dyDescent="0.25">
      <c r="A17949" t="s">
        <v>42</v>
      </c>
      <c r="B17949" t="s">
        <v>50086</v>
      </c>
      <c r="C17949">
        <v>709415.89</v>
      </c>
      <c r="D17949">
        <v>13590.34</v>
      </c>
      <c r="E17949">
        <v>52.2</v>
      </c>
      <c r="H17949" t="s">
        <v>47408</v>
      </c>
      <c r="I17949" t="s">
        <v>43</v>
      </c>
      <c r="J17949" t="s">
        <v>126</v>
      </c>
      <c r="L17949" t="s">
        <v>50</v>
      </c>
      <c r="N17949" t="s">
        <v>43</v>
      </c>
      <c r="S17949" t="s">
        <v>50087</v>
      </c>
      <c r="U17949" t="s">
        <v>44</v>
      </c>
      <c r="V17949" t="s">
        <v>1808</v>
      </c>
      <c r="W17949" t="s">
        <v>40710</v>
      </c>
      <c r="X17949" t="s">
        <v>45</v>
      </c>
      <c r="Y17949" t="s">
        <v>1810</v>
      </c>
      <c r="Z17949" t="s">
        <v>46</v>
      </c>
      <c r="AA17949" t="s">
        <v>1811</v>
      </c>
      <c r="AB17949" t="s">
        <v>1448</v>
      </c>
      <c r="AI17949" t="s">
        <v>1376</v>
      </c>
      <c r="AJ17949" t="s">
        <v>48</v>
      </c>
      <c r="AK17949" t="s">
        <v>610</v>
      </c>
      <c r="AP17949" t="s">
        <v>50088</v>
      </c>
    </row>
    <row r="17950" spans="1:42" hidden="1" x14ac:dyDescent="0.25">
      <c r="A17950" t="s">
        <v>42</v>
      </c>
      <c r="B17950" t="s">
        <v>50089</v>
      </c>
      <c r="C17950">
        <v>207443.39</v>
      </c>
      <c r="D17950">
        <v>5122.0600000000004</v>
      </c>
      <c r="E17950">
        <v>40.5</v>
      </c>
      <c r="H17950" t="s">
        <v>47408</v>
      </c>
      <c r="I17950" t="s">
        <v>43</v>
      </c>
      <c r="J17950" t="s">
        <v>226</v>
      </c>
      <c r="K17950" t="s">
        <v>71</v>
      </c>
      <c r="L17950" t="s">
        <v>67</v>
      </c>
      <c r="M17950" t="s">
        <v>67</v>
      </c>
      <c r="N17950" t="s">
        <v>43</v>
      </c>
      <c r="S17950" t="s">
        <v>50090</v>
      </c>
      <c r="U17950" t="s">
        <v>147</v>
      </c>
      <c r="V17950" t="s">
        <v>1808</v>
      </c>
      <c r="W17950" t="s">
        <v>40710</v>
      </c>
      <c r="X17950" t="s">
        <v>45</v>
      </c>
      <c r="Y17950" t="s">
        <v>1810</v>
      </c>
      <c r="Z17950" t="s">
        <v>46</v>
      </c>
      <c r="AA17950" t="s">
        <v>1811</v>
      </c>
      <c r="AB17950" t="s">
        <v>1448</v>
      </c>
      <c r="AI17950" t="s">
        <v>1376</v>
      </c>
      <c r="AJ17950" t="s">
        <v>48</v>
      </c>
      <c r="AK17950" t="s">
        <v>578</v>
      </c>
      <c r="AP17950" t="s">
        <v>50091</v>
      </c>
    </row>
    <row r="17951" spans="1:42" hidden="1" x14ac:dyDescent="0.25">
      <c r="A17951" t="s">
        <v>42</v>
      </c>
      <c r="B17951" t="s">
        <v>50092</v>
      </c>
      <c r="C17951">
        <v>640247.81000000006</v>
      </c>
      <c r="D17951">
        <v>14959.06</v>
      </c>
      <c r="E17951">
        <v>42.8</v>
      </c>
      <c r="H17951" t="s">
        <v>47408</v>
      </c>
      <c r="I17951" t="s">
        <v>43</v>
      </c>
      <c r="J17951" t="s">
        <v>163</v>
      </c>
      <c r="K17951" t="s">
        <v>71</v>
      </c>
      <c r="L17951" t="s">
        <v>67</v>
      </c>
      <c r="M17951" t="s">
        <v>67</v>
      </c>
      <c r="N17951" t="s">
        <v>43</v>
      </c>
      <c r="S17951" t="s">
        <v>48421</v>
      </c>
      <c r="U17951" t="s">
        <v>44</v>
      </c>
      <c r="V17951" t="s">
        <v>1808</v>
      </c>
      <c r="W17951" t="s">
        <v>48422</v>
      </c>
      <c r="X17951" t="s">
        <v>45</v>
      </c>
      <c r="Y17951" t="s">
        <v>1810</v>
      </c>
      <c r="Z17951" t="s">
        <v>46</v>
      </c>
      <c r="AA17951" t="s">
        <v>1811</v>
      </c>
      <c r="AB17951" t="s">
        <v>1448</v>
      </c>
      <c r="AI17951" t="s">
        <v>48423</v>
      </c>
      <c r="AJ17951" t="s">
        <v>48</v>
      </c>
      <c r="AK17951" t="s">
        <v>99</v>
      </c>
      <c r="AP17951" t="s">
        <v>50093</v>
      </c>
    </row>
    <row r="17952" spans="1:42" hidden="1" x14ac:dyDescent="0.25">
      <c r="A17952" t="s">
        <v>42</v>
      </c>
      <c r="B17952" t="s">
        <v>50094</v>
      </c>
      <c r="C17952">
        <v>1546173.29</v>
      </c>
      <c r="D17952">
        <v>21065.03</v>
      </c>
      <c r="E17952">
        <v>73.400000000000006</v>
      </c>
      <c r="H17952" t="s">
        <v>47408</v>
      </c>
      <c r="I17952" t="s">
        <v>19</v>
      </c>
      <c r="J17952" t="s">
        <v>55</v>
      </c>
      <c r="L17952" t="s">
        <v>50</v>
      </c>
      <c r="N17952" t="s">
        <v>43</v>
      </c>
      <c r="S17952" t="s">
        <v>50095</v>
      </c>
      <c r="U17952" t="s">
        <v>44</v>
      </c>
      <c r="V17952" t="s">
        <v>1808</v>
      </c>
      <c r="W17952" t="s">
        <v>48422</v>
      </c>
      <c r="X17952" t="s">
        <v>45</v>
      </c>
      <c r="Y17952" t="s">
        <v>1810</v>
      </c>
      <c r="Z17952" t="s">
        <v>46</v>
      </c>
      <c r="AA17952" t="s">
        <v>1811</v>
      </c>
      <c r="AB17952" t="s">
        <v>1448</v>
      </c>
      <c r="AI17952" t="s">
        <v>48423</v>
      </c>
      <c r="AJ17952" t="s">
        <v>48</v>
      </c>
      <c r="AK17952" t="s">
        <v>72</v>
      </c>
      <c r="AP17952" t="s">
        <v>50096</v>
      </c>
    </row>
    <row r="17953" spans="1:42" hidden="1" x14ac:dyDescent="0.25">
      <c r="A17953" t="s">
        <v>42</v>
      </c>
      <c r="B17953" t="s">
        <v>50097</v>
      </c>
      <c r="C17953">
        <v>206931.18</v>
      </c>
      <c r="D17953">
        <v>5122.0600000000004</v>
      </c>
      <c r="E17953">
        <v>40.4</v>
      </c>
      <c r="H17953" t="s">
        <v>47408</v>
      </c>
      <c r="I17953" t="s">
        <v>43</v>
      </c>
      <c r="J17953" t="s">
        <v>156</v>
      </c>
      <c r="K17953" t="s">
        <v>71</v>
      </c>
      <c r="L17953" t="s">
        <v>67</v>
      </c>
      <c r="M17953" t="s">
        <v>67</v>
      </c>
      <c r="N17953" t="s">
        <v>43</v>
      </c>
      <c r="S17953" t="s">
        <v>50098</v>
      </c>
      <c r="U17953" t="s">
        <v>147</v>
      </c>
      <c r="V17953" t="s">
        <v>1808</v>
      </c>
      <c r="W17953" t="s">
        <v>48422</v>
      </c>
      <c r="X17953" t="s">
        <v>45</v>
      </c>
      <c r="Y17953" t="s">
        <v>1810</v>
      </c>
      <c r="Z17953" t="s">
        <v>46</v>
      </c>
      <c r="AA17953" t="s">
        <v>1811</v>
      </c>
      <c r="AB17953" t="s">
        <v>1448</v>
      </c>
      <c r="AI17953" t="s">
        <v>48423</v>
      </c>
      <c r="AJ17953" t="s">
        <v>48</v>
      </c>
      <c r="AK17953" t="s">
        <v>206</v>
      </c>
      <c r="AP17953" t="s">
        <v>50099</v>
      </c>
    </row>
    <row r="17954" spans="1:42" hidden="1" x14ac:dyDescent="0.25">
      <c r="A17954" t="s">
        <v>42</v>
      </c>
      <c r="B17954" t="s">
        <v>50100</v>
      </c>
      <c r="C17954">
        <v>600532.6</v>
      </c>
      <c r="D17954">
        <v>15164.96</v>
      </c>
      <c r="E17954">
        <v>39.6</v>
      </c>
      <c r="H17954" t="s">
        <v>47408</v>
      </c>
      <c r="I17954" t="s">
        <v>43</v>
      </c>
      <c r="J17954" t="s">
        <v>131</v>
      </c>
      <c r="K17954" t="s">
        <v>71</v>
      </c>
      <c r="L17954" t="s">
        <v>67</v>
      </c>
      <c r="M17954" t="s">
        <v>67</v>
      </c>
      <c r="N17954" t="s">
        <v>43</v>
      </c>
      <c r="S17954" t="s">
        <v>50101</v>
      </c>
      <c r="U17954" t="s">
        <v>44</v>
      </c>
      <c r="V17954" t="s">
        <v>1808</v>
      </c>
      <c r="W17954" t="s">
        <v>48422</v>
      </c>
      <c r="X17954" t="s">
        <v>45</v>
      </c>
      <c r="Y17954" t="s">
        <v>1810</v>
      </c>
      <c r="Z17954" t="s">
        <v>46</v>
      </c>
      <c r="AA17954" t="s">
        <v>1811</v>
      </c>
      <c r="AB17954" t="s">
        <v>1448</v>
      </c>
      <c r="AI17954" t="s">
        <v>48423</v>
      </c>
      <c r="AJ17954" t="s">
        <v>48</v>
      </c>
      <c r="AK17954" t="s">
        <v>86</v>
      </c>
      <c r="AP17954" t="s">
        <v>50102</v>
      </c>
    </row>
    <row r="17955" spans="1:42" hidden="1" x14ac:dyDescent="0.25">
      <c r="A17955" t="s">
        <v>42</v>
      </c>
      <c r="B17955" t="s">
        <v>50103</v>
      </c>
      <c r="C17955">
        <v>594107.18999999994</v>
      </c>
      <c r="D17955">
        <v>17170.73</v>
      </c>
      <c r="E17955">
        <v>34.6</v>
      </c>
      <c r="H17955" t="s">
        <v>47408</v>
      </c>
      <c r="I17955" t="s">
        <v>43</v>
      </c>
      <c r="J17955" t="s">
        <v>80</v>
      </c>
      <c r="K17955" t="s">
        <v>80</v>
      </c>
      <c r="L17955" t="s">
        <v>50</v>
      </c>
      <c r="M17955" t="s">
        <v>67</v>
      </c>
      <c r="N17955" t="s">
        <v>43</v>
      </c>
      <c r="S17955" t="s">
        <v>50104</v>
      </c>
      <c r="U17955" t="s">
        <v>44</v>
      </c>
      <c r="V17955" t="s">
        <v>1808</v>
      </c>
      <c r="W17955" t="s">
        <v>48523</v>
      </c>
      <c r="X17955" t="s">
        <v>45</v>
      </c>
      <c r="Y17955" t="s">
        <v>1810</v>
      </c>
      <c r="Z17955" t="s">
        <v>46</v>
      </c>
      <c r="AA17955" t="s">
        <v>1811</v>
      </c>
      <c r="AB17955" t="s">
        <v>1448</v>
      </c>
      <c r="AI17955" t="s">
        <v>1705</v>
      </c>
      <c r="AJ17955" t="s">
        <v>82</v>
      </c>
      <c r="AK17955" t="s">
        <v>74</v>
      </c>
      <c r="AP17955" t="s">
        <v>50105</v>
      </c>
    </row>
    <row r="17956" spans="1:42" hidden="1" x14ac:dyDescent="0.25">
      <c r="A17956" t="s">
        <v>42</v>
      </c>
      <c r="B17956" t="s">
        <v>50106</v>
      </c>
      <c r="C17956">
        <v>618460.13</v>
      </c>
      <c r="D17956">
        <v>13992.31</v>
      </c>
      <c r="E17956">
        <v>44.2</v>
      </c>
      <c r="H17956" t="s">
        <v>47408</v>
      </c>
      <c r="I17956" t="s">
        <v>43</v>
      </c>
      <c r="J17956" t="s">
        <v>187</v>
      </c>
      <c r="L17956" t="s">
        <v>50</v>
      </c>
      <c r="N17956" t="s">
        <v>43</v>
      </c>
      <c r="S17956" t="s">
        <v>50107</v>
      </c>
      <c r="U17956" t="s">
        <v>44</v>
      </c>
      <c r="V17956" t="s">
        <v>1808</v>
      </c>
      <c r="W17956" t="s">
        <v>48523</v>
      </c>
      <c r="X17956" t="s">
        <v>45</v>
      </c>
      <c r="Y17956" t="s">
        <v>1810</v>
      </c>
      <c r="Z17956" t="s">
        <v>46</v>
      </c>
      <c r="AA17956" t="s">
        <v>1811</v>
      </c>
      <c r="AB17956" t="s">
        <v>1448</v>
      </c>
      <c r="AI17956" t="s">
        <v>1705</v>
      </c>
      <c r="AJ17956" t="s">
        <v>82</v>
      </c>
      <c r="AK17956" t="s">
        <v>58</v>
      </c>
      <c r="AP17956" t="s">
        <v>50108</v>
      </c>
    </row>
    <row r="17957" spans="1:42" hidden="1" x14ac:dyDescent="0.25">
      <c r="A17957" t="s">
        <v>42</v>
      </c>
      <c r="B17957" t="s">
        <v>50109</v>
      </c>
      <c r="C17957">
        <v>748354.16</v>
      </c>
      <c r="D17957">
        <v>13221.8</v>
      </c>
      <c r="E17957">
        <v>56.6</v>
      </c>
      <c r="H17957" t="s">
        <v>47408</v>
      </c>
      <c r="I17957" t="s">
        <v>43</v>
      </c>
      <c r="J17957" t="s">
        <v>166</v>
      </c>
      <c r="K17957" t="s">
        <v>71</v>
      </c>
      <c r="L17957" t="s">
        <v>67</v>
      </c>
      <c r="M17957" t="s">
        <v>67</v>
      </c>
      <c r="N17957" t="s">
        <v>43</v>
      </c>
      <c r="S17957" t="s">
        <v>50110</v>
      </c>
      <c r="U17957" t="s">
        <v>128</v>
      </c>
      <c r="V17957" t="s">
        <v>1808</v>
      </c>
      <c r="W17957" t="s">
        <v>48523</v>
      </c>
      <c r="X17957" t="s">
        <v>45</v>
      </c>
      <c r="Y17957" t="s">
        <v>1810</v>
      </c>
      <c r="Z17957" t="s">
        <v>46</v>
      </c>
      <c r="AA17957" t="s">
        <v>1811</v>
      </c>
      <c r="AB17957" t="s">
        <v>1448</v>
      </c>
      <c r="AI17957" t="s">
        <v>1705</v>
      </c>
      <c r="AJ17957" t="s">
        <v>82</v>
      </c>
      <c r="AK17957" t="s">
        <v>94</v>
      </c>
      <c r="AP17957" t="s">
        <v>50111</v>
      </c>
    </row>
    <row r="17958" spans="1:42" hidden="1" x14ac:dyDescent="0.25">
      <c r="A17958" t="s">
        <v>42</v>
      </c>
      <c r="B17958" t="s">
        <v>50112</v>
      </c>
      <c r="C17958">
        <v>822991.4</v>
      </c>
      <c r="D17958">
        <v>15857.25</v>
      </c>
      <c r="E17958">
        <v>51.9</v>
      </c>
      <c r="H17958" t="s">
        <v>47408</v>
      </c>
      <c r="I17958" t="s">
        <v>43</v>
      </c>
      <c r="J17958" t="s">
        <v>66</v>
      </c>
      <c r="K17958" t="s">
        <v>71</v>
      </c>
      <c r="L17958" t="s">
        <v>67</v>
      </c>
      <c r="M17958" t="s">
        <v>67</v>
      </c>
      <c r="N17958" t="s">
        <v>43</v>
      </c>
      <c r="S17958" t="s">
        <v>50113</v>
      </c>
      <c r="U17958" t="s">
        <v>128</v>
      </c>
      <c r="V17958" t="s">
        <v>1808</v>
      </c>
      <c r="W17958" t="s">
        <v>42635</v>
      </c>
      <c r="X17958" t="s">
        <v>45</v>
      </c>
      <c r="Y17958" t="s">
        <v>1810</v>
      </c>
      <c r="Z17958" t="s">
        <v>46</v>
      </c>
      <c r="AA17958" t="s">
        <v>1811</v>
      </c>
      <c r="AB17958" t="s">
        <v>1448</v>
      </c>
      <c r="AI17958" t="s">
        <v>42636</v>
      </c>
      <c r="AJ17958" t="s">
        <v>48</v>
      </c>
      <c r="AK17958" t="s">
        <v>346</v>
      </c>
      <c r="AP17958" t="s">
        <v>50114</v>
      </c>
    </row>
    <row r="17959" spans="1:42" hidden="1" x14ac:dyDescent="0.25">
      <c r="A17959" t="s">
        <v>42</v>
      </c>
      <c r="B17959" t="s">
        <v>50115</v>
      </c>
      <c r="C17959">
        <v>564442.93000000005</v>
      </c>
      <c r="D17959">
        <v>13096.12</v>
      </c>
      <c r="E17959">
        <v>43.1</v>
      </c>
      <c r="H17959" t="s">
        <v>47408</v>
      </c>
      <c r="I17959" t="s">
        <v>43</v>
      </c>
      <c r="J17959" t="s">
        <v>293</v>
      </c>
      <c r="K17959" t="s">
        <v>71</v>
      </c>
      <c r="L17959" t="s">
        <v>67</v>
      </c>
      <c r="M17959" t="s">
        <v>67</v>
      </c>
      <c r="N17959" t="s">
        <v>43</v>
      </c>
      <c r="S17959" t="s">
        <v>50116</v>
      </c>
      <c r="U17959" t="s">
        <v>128</v>
      </c>
      <c r="V17959" t="s">
        <v>1808</v>
      </c>
      <c r="W17959" t="s">
        <v>42635</v>
      </c>
      <c r="X17959" t="s">
        <v>45</v>
      </c>
      <c r="Y17959" t="s">
        <v>1810</v>
      </c>
      <c r="Z17959" t="s">
        <v>46</v>
      </c>
      <c r="AA17959" t="s">
        <v>1811</v>
      </c>
      <c r="AB17959" t="s">
        <v>1448</v>
      </c>
      <c r="AI17959" t="s">
        <v>42636</v>
      </c>
      <c r="AJ17959" t="s">
        <v>48</v>
      </c>
      <c r="AK17959" t="s">
        <v>229</v>
      </c>
      <c r="AP17959" t="s">
        <v>50117</v>
      </c>
    </row>
    <row r="17960" spans="1:42" hidden="1" x14ac:dyDescent="0.25">
      <c r="A17960" t="s">
        <v>42</v>
      </c>
      <c r="B17960" t="s">
        <v>50118</v>
      </c>
      <c r="C17960">
        <v>400670.79</v>
      </c>
      <c r="D17960">
        <v>11854.17</v>
      </c>
      <c r="E17960">
        <v>33.799999999999997</v>
      </c>
      <c r="H17960" t="s">
        <v>47408</v>
      </c>
      <c r="I17960" t="s">
        <v>43</v>
      </c>
      <c r="J17960" t="s">
        <v>61</v>
      </c>
      <c r="K17960" t="s">
        <v>71</v>
      </c>
      <c r="L17960" t="s">
        <v>67</v>
      </c>
      <c r="M17960" t="s">
        <v>67</v>
      </c>
      <c r="N17960" t="s">
        <v>43</v>
      </c>
      <c r="S17960" t="s">
        <v>50119</v>
      </c>
      <c r="U17960" t="s">
        <v>44</v>
      </c>
      <c r="V17960" t="s">
        <v>1808</v>
      </c>
      <c r="W17960" t="s">
        <v>42635</v>
      </c>
      <c r="X17960" t="s">
        <v>45</v>
      </c>
      <c r="Y17960" t="s">
        <v>1810</v>
      </c>
      <c r="Z17960" t="s">
        <v>46</v>
      </c>
      <c r="AA17960" t="s">
        <v>1811</v>
      </c>
      <c r="AB17960" t="s">
        <v>1448</v>
      </c>
      <c r="AI17960" t="s">
        <v>42636</v>
      </c>
      <c r="AJ17960" t="s">
        <v>48</v>
      </c>
      <c r="AK17960" t="s">
        <v>113</v>
      </c>
      <c r="AP17960" t="s">
        <v>50120</v>
      </c>
    </row>
    <row r="17961" spans="1:42" hidden="1" x14ac:dyDescent="0.25">
      <c r="A17961" t="s">
        <v>42</v>
      </c>
      <c r="B17961" t="s">
        <v>50121</v>
      </c>
      <c r="C17961">
        <v>448356</v>
      </c>
      <c r="D17961">
        <v>7423.11</v>
      </c>
      <c r="E17961">
        <v>60.4</v>
      </c>
      <c r="H17961" t="s">
        <v>47408</v>
      </c>
      <c r="I17961" t="s">
        <v>43</v>
      </c>
      <c r="J17961" t="s">
        <v>161</v>
      </c>
      <c r="K17961" t="s">
        <v>71</v>
      </c>
      <c r="L17961" t="s">
        <v>67</v>
      </c>
      <c r="M17961" t="s">
        <v>67</v>
      </c>
      <c r="N17961" t="s">
        <v>43</v>
      </c>
      <c r="S17961" t="s">
        <v>50122</v>
      </c>
      <c r="U17961" t="s">
        <v>319</v>
      </c>
      <c r="V17961" t="s">
        <v>1808</v>
      </c>
      <c r="W17961" t="s">
        <v>42635</v>
      </c>
      <c r="X17961" t="s">
        <v>45</v>
      </c>
      <c r="Y17961" t="s">
        <v>1810</v>
      </c>
      <c r="Z17961" t="s">
        <v>46</v>
      </c>
      <c r="AA17961" t="s">
        <v>1811</v>
      </c>
      <c r="AB17961" t="s">
        <v>1448</v>
      </c>
      <c r="AI17961" t="s">
        <v>42636</v>
      </c>
      <c r="AJ17961" t="s">
        <v>48</v>
      </c>
      <c r="AK17961" t="s">
        <v>231</v>
      </c>
      <c r="AP17961" t="s">
        <v>50123</v>
      </c>
    </row>
    <row r="17962" spans="1:42" hidden="1" x14ac:dyDescent="0.25">
      <c r="A17962" t="s">
        <v>42</v>
      </c>
      <c r="B17962" t="s">
        <v>50124</v>
      </c>
      <c r="C17962">
        <v>682423.41</v>
      </c>
      <c r="D17962">
        <v>13786.33</v>
      </c>
      <c r="E17962">
        <v>49.5</v>
      </c>
      <c r="H17962" t="s">
        <v>47408</v>
      </c>
      <c r="I17962" t="s">
        <v>43</v>
      </c>
      <c r="J17962" t="s">
        <v>131</v>
      </c>
      <c r="K17962" t="s">
        <v>71</v>
      </c>
      <c r="L17962" t="s">
        <v>67</v>
      </c>
      <c r="M17962" t="s">
        <v>67</v>
      </c>
      <c r="N17962" t="s">
        <v>43</v>
      </c>
      <c r="S17962" t="s">
        <v>48462</v>
      </c>
      <c r="U17962" t="s">
        <v>44</v>
      </c>
      <c r="V17962" t="s">
        <v>1808</v>
      </c>
      <c r="W17962" t="s">
        <v>42635</v>
      </c>
      <c r="X17962" t="s">
        <v>45</v>
      </c>
      <c r="Y17962" t="s">
        <v>1810</v>
      </c>
      <c r="Z17962" t="s">
        <v>46</v>
      </c>
      <c r="AA17962" t="s">
        <v>1811</v>
      </c>
      <c r="AB17962" t="s">
        <v>1448</v>
      </c>
      <c r="AI17962" t="s">
        <v>42636</v>
      </c>
      <c r="AJ17962" t="s">
        <v>48</v>
      </c>
      <c r="AK17962" t="s">
        <v>232</v>
      </c>
      <c r="AP17962" t="s">
        <v>50125</v>
      </c>
    </row>
    <row r="17963" spans="1:42" hidden="1" x14ac:dyDescent="0.25">
      <c r="A17963" t="s">
        <v>42</v>
      </c>
      <c r="B17963" t="s">
        <v>50126</v>
      </c>
      <c r="C17963">
        <v>1037588.85</v>
      </c>
      <c r="D17963">
        <v>18235.3</v>
      </c>
      <c r="E17963">
        <v>56.9</v>
      </c>
      <c r="H17963" t="s">
        <v>47408</v>
      </c>
      <c r="I17963" t="s">
        <v>43</v>
      </c>
      <c r="J17963" t="s">
        <v>75</v>
      </c>
      <c r="K17963" t="s">
        <v>75</v>
      </c>
      <c r="L17963" t="s">
        <v>50</v>
      </c>
      <c r="M17963" t="s">
        <v>67</v>
      </c>
      <c r="N17963" t="s">
        <v>43</v>
      </c>
      <c r="S17963" t="s">
        <v>47285</v>
      </c>
      <c r="U17963" t="s">
        <v>44</v>
      </c>
      <c r="V17963" t="s">
        <v>1808</v>
      </c>
      <c r="W17963" t="s">
        <v>42635</v>
      </c>
      <c r="X17963" t="s">
        <v>45</v>
      </c>
      <c r="Y17963" t="s">
        <v>1810</v>
      </c>
      <c r="Z17963" t="s">
        <v>46</v>
      </c>
      <c r="AA17963" t="s">
        <v>1811</v>
      </c>
      <c r="AB17963" t="s">
        <v>1448</v>
      </c>
      <c r="AI17963" t="s">
        <v>42636</v>
      </c>
      <c r="AJ17963" t="s">
        <v>48</v>
      </c>
      <c r="AK17963" t="s">
        <v>234</v>
      </c>
      <c r="AP17963" t="s">
        <v>50127</v>
      </c>
    </row>
    <row r="17964" spans="1:42" hidden="1" x14ac:dyDescent="0.25">
      <c r="A17964" t="s">
        <v>42</v>
      </c>
      <c r="B17964" t="s">
        <v>50128</v>
      </c>
      <c r="C17964">
        <v>1491686.12</v>
      </c>
      <c r="D17964">
        <v>16231.62</v>
      </c>
      <c r="E17964">
        <v>91.9</v>
      </c>
      <c r="H17964" t="s">
        <v>47408</v>
      </c>
      <c r="I17964" t="s">
        <v>43</v>
      </c>
      <c r="J17964" t="s">
        <v>69</v>
      </c>
      <c r="K17964" t="s">
        <v>71</v>
      </c>
      <c r="L17964" t="s">
        <v>67</v>
      </c>
      <c r="M17964" t="s">
        <v>67</v>
      </c>
      <c r="N17964" t="s">
        <v>43</v>
      </c>
      <c r="U17964" t="s">
        <v>44</v>
      </c>
      <c r="V17964" t="s">
        <v>1808</v>
      </c>
      <c r="W17964" t="s">
        <v>42635</v>
      </c>
      <c r="X17964" t="s">
        <v>45</v>
      </c>
      <c r="Y17964" t="s">
        <v>1810</v>
      </c>
      <c r="Z17964" t="s">
        <v>46</v>
      </c>
      <c r="AA17964" t="s">
        <v>1811</v>
      </c>
      <c r="AB17964" t="s">
        <v>1448</v>
      </c>
      <c r="AI17964" t="s">
        <v>42636</v>
      </c>
      <c r="AJ17964" t="s">
        <v>48</v>
      </c>
      <c r="AK17964" t="s">
        <v>48106</v>
      </c>
      <c r="AP17964" t="s">
        <v>50129</v>
      </c>
    </row>
    <row r="17965" spans="1:42" hidden="1" x14ac:dyDescent="0.25">
      <c r="A17965" t="s">
        <v>42</v>
      </c>
      <c r="B17965" t="s">
        <v>50130</v>
      </c>
      <c r="C17965">
        <v>511741.73</v>
      </c>
      <c r="D17965">
        <v>12890.22</v>
      </c>
      <c r="E17965">
        <v>39.700000000000003</v>
      </c>
      <c r="H17965" t="s">
        <v>47408</v>
      </c>
      <c r="I17965" t="s">
        <v>43</v>
      </c>
      <c r="J17965" t="s">
        <v>133</v>
      </c>
      <c r="K17965" t="s">
        <v>71</v>
      </c>
      <c r="L17965" t="s">
        <v>67</v>
      </c>
      <c r="M17965" t="s">
        <v>67</v>
      </c>
      <c r="N17965" t="s">
        <v>43</v>
      </c>
      <c r="S17965" t="s">
        <v>50131</v>
      </c>
      <c r="U17965" t="s">
        <v>44</v>
      </c>
      <c r="V17965" t="s">
        <v>1808</v>
      </c>
      <c r="W17965" t="s">
        <v>42635</v>
      </c>
      <c r="X17965" t="s">
        <v>45</v>
      </c>
      <c r="Y17965" t="s">
        <v>1810</v>
      </c>
      <c r="Z17965" t="s">
        <v>46</v>
      </c>
      <c r="AA17965" t="s">
        <v>1811</v>
      </c>
      <c r="AB17965" t="s">
        <v>1448</v>
      </c>
      <c r="AI17965" t="s">
        <v>42636</v>
      </c>
      <c r="AJ17965" t="s">
        <v>48</v>
      </c>
      <c r="AK17965" t="s">
        <v>310</v>
      </c>
      <c r="AP17965" t="s">
        <v>50132</v>
      </c>
    </row>
    <row r="17966" spans="1:42" hidden="1" x14ac:dyDescent="0.25">
      <c r="A17966" t="s">
        <v>42</v>
      </c>
      <c r="B17966" t="s">
        <v>50133</v>
      </c>
      <c r="C17966">
        <v>130612.5</v>
      </c>
      <c r="D17966">
        <v>5122.0600000000004</v>
      </c>
      <c r="E17966">
        <v>25.5</v>
      </c>
      <c r="H17966" t="s">
        <v>47408</v>
      </c>
      <c r="I17966" t="s">
        <v>43</v>
      </c>
      <c r="J17966" t="s">
        <v>152</v>
      </c>
      <c r="L17966" t="s">
        <v>50</v>
      </c>
      <c r="N17966" t="s">
        <v>43</v>
      </c>
      <c r="S17966" t="s">
        <v>50134</v>
      </c>
      <c r="U17966" t="s">
        <v>147</v>
      </c>
      <c r="V17966" t="s">
        <v>1808</v>
      </c>
      <c r="W17966" t="s">
        <v>42635</v>
      </c>
      <c r="X17966" t="s">
        <v>45</v>
      </c>
      <c r="Y17966" t="s">
        <v>1810</v>
      </c>
      <c r="Z17966" t="s">
        <v>46</v>
      </c>
      <c r="AA17966" t="s">
        <v>1811</v>
      </c>
      <c r="AB17966" t="s">
        <v>1448</v>
      </c>
      <c r="AI17966" t="s">
        <v>42636</v>
      </c>
      <c r="AJ17966" t="s">
        <v>48</v>
      </c>
      <c r="AK17966" t="s">
        <v>244</v>
      </c>
      <c r="AP17966" t="s">
        <v>50135</v>
      </c>
    </row>
    <row r="17967" spans="1:42" hidden="1" x14ac:dyDescent="0.25">
      <c r="A17967" t="s">
        <v>42</v>
      </c>
      <c r="B17967" t="s">
        <v>50136</v>
      </c>
      <c r="C17967">
        <v>530393.01</v>
      </c>
      <c r="D17967">
        <v>13096.12</v>
      </c>
      <c r="E17967">
        <v>40.5</v>
      </c>
      <c r="H17967" t="s">
        <v>47408</v>
      </c>
      <c r="I17967" t="s">
        <v>43</v>
      </c>
      <c r="J17967" t="s">
        <v>293</v>
      </c>
      <c r="K17967" t="s">
        <v>71</v>
      </c>
      <c r="L17967" t="s">
        <v>67</v>
      </c>
      <c r="M17967" t="s">
        <v>67</v>
      </c>
      <c r="N17967" t="s">
        <v>43</v>
      </c>
      <c r="S17967" t="s">
        <v>47183</v>
      </c>
      <c r="U17967" t="s">
        <v>44</v>
      </c>
      <c r="V17967" t="s">
        <v>1808</v>
      </c>
      <c r="W17967" t="s">
        <v>42635</v>
      </c>
      <c r="X17967" t="s">
        <v>45</v>
      </c>
      <c r="Y17967" t="s">
        <v>1810</v>
      </c>
      <c r="Z17967" t="s">
        <v>46</v>
      </c>
      <c r="AA17967" t="s">
        <v>1811</v>
      </c>
      <c r="AB17967" t="s">
        <v>1448</v>
      </c>
      <c r="AI17967" t="s">
        <v>42636</v>
      </c>
      <c r="AJ17967" t="s">
        <v>48</v>
      </c>
      <c r="AK17967" t="s">
        <v>246</v>
      </c>
      <c r="AP17967" t="s">
        <v>50137</v>
      </c>
    </row>
    <row r="17968" spans="1:42" hidden="1" x14ac:dyDescent="0.25">
      <c r="A17968" t="s">
        <v>42</v>
      </c>
      <c r="B17968" t="s">
        <v>50138</v>
      </c>
      <c r="C17968">
        <v>416819.04</v>
      </c>
      <c r="D17968">
        <v>8925.4599999999991</v>
      </c>
      <c r="E17968">
        <v>46.7</v>
      </c>
      <c r="H17968" t="s">
        <v>47408</v>
      </c>
      <c r="I17968" t="s">
        <v>43</v>
      </c>
      <c r="J17968" t="s">
        <v>160</v>
      </c>
      <c r="K17968" t="s">
        <v>71</v>
      </c>
      <c r="L17968" t="s">
        <v>67</v>
      </c>
      <c r="M17968" t="s">
        <v>67</v>
      </c>
      <c r="N17968" t="s">
        <v>43</v>
      </c>
      <c r="S17968" t="s">
        <v>50139</v>
      </c>
      <c r="U17968" t="s">
        <v>128</v>
      </c>
      <c r="V17968" t="s">
        <v>1808</v>
      </c>
      <c r="W17968" t="s">
        <v>39787</v>
      </c>
      <c r="X17968" t="s">
        <v>45</v>
      </c>
      <c r="Y17968" t="s">
        <v>1810</v>
      </c>
      <c r="Z17968" t="s">
        <v>46</v>
      </c>
      <c r="AA17968" t="s">
        <v>1811</v>
      </c>
      <c r="AB17968" t="s">
        <v>1448</v>
      </c>
      <c r="AI17968" t="s">
        <v>39788</v>
      </c>
      <c r="AJ17968" t="s">
        <v>48</v>
      </c>
      <c r="AK17968" t="s">
        <v>598</v>
      </c>
      <c r="AP17968" t="s">
        <v>50140</v>
      </c>
    </row>
    <row r="17969" spans="1:42" hidden="1" x14ac:dyDescent="0.25">
      <c r="A17969" t="s">
        <v>42</v>
      </c>
      <c r="B17969" t="s">
        <v>50141</v>
      </c>
      <c r="C17969">
        <v>290078.98</v>
      </c>
      <c r="D17969">
        <v>9968.35</v>
      </c>
      <c r="E17969">
        <v>29.1</v>
      </c>
      <c r="H17969" t="s">
        <v>47408</v>
      </c>
      <c r="I17969" t="s">
        <v>43</v>
      </c>
      <c r="K17969" t="s">
        <v>71</v>
      </c>
      <c r="L17969" t="s">
        <v>67</v>
      </c>
      <c r="M17969" t="s">
        <v>67</v>
      </c>
      <c r="N17969" t="s">
        <v>43</v>
      </c>
      <c r="S17969" t="s">
        <v>50142</v>
      </c>
      <c r="U17969" t="s">
        <v>128</v>
      </c>
      <c r="V17969" t="s">
        <v>1808</v>
      </c>
      <c r="W17969" t="s">
        <v>39787</v>
      </c>
      <c r="X17969" t="s">
        <v>45</v>
      </c>
      <c r="Y17969" t="s">
        <v>1810</v>
      </c>
      <c r="Z17969" t="s">
        <v>46</v>
      </c>
      <c r="AA17969" t="s">
        <v>1811</v>
      </c>
      <c r="AB17969" t="s">
        <v>1448</v>
      </c>
      <c r="AI17969" t="s">
        <v>39788</v>
      </c>
      <c r="AJ17969" t="s">
        <v>48</v>
      </c>
      <c r="AK17969" t="s">
        <v>712</v>
      </c>
      <c r="AP17969" t="s">
        <v>50143</v>
      </c>
    </row>
    <row r="17970" spans="1:42" hidden="1" x14ac:dyDescent="0.25">
      <c r="A17970" t="s">
        <v>42</v>
      </c>
      <c r="B17970" t="s">
        <v>50144</v>
      </c>
      <c r="C17970">
        <v>682844.78</v>
      </c>
      <c r="D17970">
        <v>8368.2000000000007</v>
      </c>
      <c r="E17970">
        <v>81.599999999999994</v>
      </c>
      <c r="H17970" t="s">
        <v>22273</v>
      </c>
      <c r="I17970" t="s">
        <v>43</v>
      </c>
      <c r="J17970" t="s">
        <v>161</v>
      </c>
      <c r="K17970" t="s">
        <v>161</v>
      </c>
      <c r="L17970" t="s">
        <v>50</v>
      </c>
      <c r="M17970" t="s">
        <v>67</v>
      </c>
      <c r="N17970" t="s">
        <v>43</v>
      </c>
      <c r="S17970" t="s">
        <v>50145</v>
      </c>
      <c r="U17970" t="s">
        <v>44</v>
      </c>
      <c r="V17970" t="s">
        <v>1808</v>
      </c>
      <c r="W17970" t="s">
        <v>39787</v>
      </c>
      <c r="X17970" t="s">
        <v>45</v>
      </c>
      <c r="Y17970" t="s">
        <v>1810</v>
      </c>
      <c r="Z17970" t="s">
        <v>46</v>
      </c>
      <c r="AA17970" t="s">
        <v>1811</v>
      </c>
      <c r="AB17970" t="s">
        <v>1448</v>
      </c>
      <c r="AI17970" t="s">
        <v>39788</v>
      </c>
      <c r="AJ17970" t="s">
        <v>48</v>
      </c>
      <c r="AK17970" t="s">
        <v>555</v>
      </c>
      <c r="AP17970" t="s">
        <v>50146</v>
      </c>
    </row>
    <row r="17971" spans="1:42" hidden="1" x14ac:dyDescent="0.25">
      <c r="A17971" t="s">
        <v>42</v>
      </c>
      <c r="B17971" t="s">
        <v>50147</v>
      </c>
      <c r="C17971">
        <v>250889.92</v>
      </c>
      <c r="D17971">
        <v>4027.13</v>
      </c>
      <c r="E17971">
        <v>62.3</v>
      </c>
      <c r="H17971" t="s">
        <v>47408</v>
      </c>
      <c r="I17971" t="s">
        <v>43</v>
      </c>
      <c r="J17971" t="s">
        <v>226</v>
      </c>
      <c r="K17971" t="s">
        <v>226</v>
      </c>
      <c r="L17971" t="s">
        <v>50</v>
      </c>
      <c r="M17971" t="s">
        <v>67</v>
      </c>
      <c r="N17971" t="s">
        <v>43</v>
      </c>
      <c r="S17971" t="s">
        <v>50148</v>
      </c>
      <c r="U17971" t="s">
        <v>147</v>
      </c>
      <c r="V17971" t="s">
        <v>1808</v>
      </c>
      <c r="W17971" t="s">
        <v>40710</v>
      </c>
      <c r="X17971" t="s">
        <v>45</v>
      </c>
      <c r="Y17971" t="s">
        <v>1810</v>
      </c>
      <c r="Z17971" t="s">
        <v>46</v>
      </c>
      <c r="AA17971" t="s">
        <v>1811</v>
      </c>
      <c r="AB17971" t="s">
        <v>1448</v>
      </c>
      <c r="AI17971" t="s">
        <v>1376</v>
      </c>
      <c r="AJ17971" t="s">
        <v>48</v>
      </c>
      <c r="AK17971" t="s">
        <v>549</v>
      </c>
      <c r="AP17971" t="s">
        <v>50149</v>
      </c>
    </row>
    <row r="17972" spans="1:42" hidden="1" x14ac:dyDescent="0.25">
      <c r="A17972" t="s">
        <v>42</v>
      </c>
      <c r="B17972" t="s">
        <v>50150</v>
      </c>
      <c r="C17972">
        <v>464240.75</v>
      </c>
      <c r="D17972">
        <v>13302.03</v>
      </c>
      <c r="E17972">
        <v>34.9</v>
      </c>
      <c r="H17972" t="s">
        <v>47408</v>
      </c>
      <c r="I17972" t="s">
        <v>43</v>
      </c>
      <c r="J17972" t="s">
        <v>269</v>
      </c>
      <c r="K17972" t="s">
        <v>71</v>
      </c>
      <c r="L17972" t="s">
        <v>67</v>
      </c>
      <c r="M17972" t="s">
        <v>67</v>
      </c>
      <c r="N17972" t="s">
        <v>43</v>
      </c>
      <c r="S17972" t="s">
        <v>50151</v>
      </c>
      <c r="U17972" t="s">
        <v>44</v>
      </c>
      <c r="V17972" t="s">
        <v>1808</v>
      </c>
      <c r="W17972" t="s">
        <v>40710</v>
      </c>
      <c r="X17972" t="s">
        <v>45</v>
      </c>
      <c r="Y17972" t="s">
        <v>1810</v>
      </c>
      <c r="Z17972" t="s">
        <v>46</v>
      </c>
      <c r="AA17972" t="s">
        <v>1811</v>
      </c>
      <c r="AB17972" t="s">
        <v>1448</v>
      </c>
      <c r="AI17972" t="s">
        <v>1376</v>
      </c>
      <c r="AJ17972" t="s">
        <v>48</v>
      </c>
      <c r="AK17972" t="s">
        <v>446</v>
      </c>
      <c r="AP17972" t="s">
        <v>50152</v>
      </c>
    </row>
    <row r="17973" spans="1:42" hidden="1" x14ac:dyDescent="0.25">
      <c r="A17973" t="s">
        <v>42</v>
      </c>
      <c r="B17973" t="s">
        <v>50153</v>
      </c>
      <c r="C17973">
        <v>501394.62</v>
      </c>
      <c r="D17973">
        <v>9460.2800000000007</v>
      </c>
      <c r="E17973">
        <v>53</v>
      </c>
      <c r="H17973" t="s">
        <v>47408</v>
      </c>
      <c r="I17973" t="s">
        <v>43</v>
      </c>
      <c r="J17973" t="s">
        <v>172</v>
      </c>
      <c r="K17973" t="s">
        <v>71</v>
      </c>
      <c r="L17973" t="s">
        <v>67</v>
      </c>
      <c r="M17973" t="s">
        <v>67</v>
      </c>
      <c r="N17973" t="s">
        <v>43</v>
      </c>
      <c r="S17973" t="s">
        <v>50154</v>
      </c>
      <c r="U17973" t="s">
        <v>44</v>
      </c>
      <c r="V17973" t="s">
        <v>1808</v>
      </c>
      <c r="W17973" t="s">
        <v>40710</v>
      </c>
      <c r="X17973" t="s">
        <v>45</v>
      </c>
      <c r="Y17973" t="s">
        <v>1810</v>
      </c>
      <c r="Z17973" t="s">
        <v>46</v>
      </c>
      <c r="AA17973" t="s">
        <v>1811</v>
      </c>
      <c r="AB17973" t="s">
        <v>1448</v>
      </c>
      <c r="AI17973" t="s">
        <v>1376</v>
      </c>
      <c r="AJ17973" t="s">
        <v>48</v>
      </c>
      <c r="AK17973" t="s">
        <v>591</v>
      </c>
      <c r="AP17973" t="s">
        <v>50155</v>
      </c>
    </row>
    <row r="17974" spans="1:42" hidden="1" x14ac:dyDescent="0.25">
      <c r="A17974" t="s">
        <v>42</v>
      </c>
      <c r="B17974" t="s">
        <v>50156</v>
      </c>
      <c r="C17974">
        <v>490029</v>
      </c>
      <c r="D17974">
        <v>12728.03</v>
      </c>
      <c r="E17974">
        <v>38.5</v>
      </c>
      <c r="H17974" t="s">
        <v>47408</v>
      </c>
      <c r="I17974" t="s">
        <v>43</v>
      </c>
      <c r="J17974" t="s">
        <v>61</v>
      </c>
      <c r="L17974" t="s">
        <v>50</v>
      </c>
      <c r="N17974" t="s">
        <v>43</v>
      </c>
      <c r="S17974" t="s">
        <v>50157</v>
      </c>
      <c r="U17974" t="s">
        <v>44</v>
      </c>
      <c r="V17974" t="s">
        <v>1808</v>
      </c>
      <c r="W17974" t="s">
        <v>42635</v>
      </c>
      <c r="X17974" t="s">
        <v>45</v>
      </c>
      <c r="Y17974" t="s">
        <v>1810</v>
      </c>
      <c r="Z17974" t="s">
        <v>46</v>
      </c>
      <c r="AA17974" t="s">
        <v>1811</v>
      </c>
      <c r="AB17974" t="s">
        <v>1448</v>
      </c>
      <c r="AI17974" t="s">
        <v>42636</v>
      </c>
      <c r="AJ17974" t="s">
        <v>48</v>
      </c>
      <c r="AK17974" t="s">
        <v>477</v>
      </c>
      <c r="AP17974" t="s">
        <v>50158</v>
      </c>
    </row>
    <row r="17975" spans="1:42" hidden="1" x14ac:dyDescent="0.25">
      <c r="A17975" t="s">
        <v>42</v>
      </c>
      <c r="B17975" t="s">
        <v>50159</v>
      </c>
      <c r="C17975">
        <v>480826.12</v>
      </c>
      <c r="D17975">
        <v>12265.97</v>
      </c>
      <c r="E17975">
        <v>39.200000000000003</v>
      </c>
      <c r="H17975" t="s">
        <v>47408</v>
      </c>
      <c r="I17975" t="s">
        <v>43</v>
      </c>
      <c r="J17975" t="s">
        <v>161</v>
      </c>
      <c r="K17975" t="s">
        <v>71</v>
      </c>
      <c r="L17975" t="s">
        <v>67</v>
      </c>
      <c r="M17975" t="s">
        <v>67</v>
      </c>
      <c r="N17975" t="s">
        <v>43</v>
      </c>
      <c r="U17975" t="s">
        <v>44</v>
      </c>
      <c r="V17975" t="s">
        <v>1808</v>
      </c>
      <c r="W17975" t="s">
        <v>42635</v>
      </c>
      <c r="X17975" t="s">
        <v>45</v>
      </c>
      <c r="Y17975" t="s">
        <v>1810</v>
      </c>
      <c r="Z17975" t="s">
        <v>46</v>
      </c>
      <c r="AA17975" t="s">
        <v>1811</v>
      </c>
      <c r="AB17975" t="s">
        <v>1448</v>
      </c>
      <c r="AI17975" t="s">
        <v>42636</v>
      </c>
      <c r="AJ17975" t="s">
        <v>48</v>
      </c>
      <c r="AK17975" t="s">
        <v>566</v>
      </c>
      <c r="AP17975" t="s">
        <v>50160</v>
      </c>
    </row>
    <row r="17976" spans="1:42" hidden="1" x14ac:dyDescent="0.25">
      <c r="A17976" t="s">
        <v>42</v>
      </c>
      <c r="B17976" t="s">
        <v>50161</v>
      </c>
      <c r="C17976">
        <v>85026.18</v>
      </c>
      <c r="D17976">
        <v>5122.0600000000004</v>
      </c>
      <c r="E17976">
        <v>16.600000000000001</v>
      </c>
      <c r="H17976" t="s">
        <v>47408</v>
      </c>
      <c r="I17976" t="s">
        <v>43</v>
      </c>
      <c r="J17976" t="s">
        <v>133</v>
      </c>
      <c r="K17976" t="s">
        <v>71</v>
      </c>
      <c r="L17976" t="s">
        <v>67</v>
      </c>
      <c r="M17976" t="s">
        <v>67</v>
      </c>
      <c r="N17976" t="s">
        <v>43</v>
      </c>
      <c r="U17976" t="s">
        <v>147</v>
      </c>
      <c r="V17976" t="s">
        <v>1808</v>
      </c>
      <c r="W17976" t="s">
        <v>42635</v>
      </c>
      <c r="X17976" t="s">
        <v>45</v>
      </c>
      <c r="Y17976" t="s">
        <v>1810</v>
      </c>
      <c r="Z17976" t="s">
        <v>46</v>
      </c>
      <c r="AA17976" t="s">
        <v>1811</v>
      </c>
      <c r="AB17976" t="s">
        <v>1448</v>
      </c>
      <c r="AI17976" t="s">
        <v>42636</v>
      </c>
      <c r="AJ17976" t="s">
        <v>48</v>
      </c>
      <c r="AK17976" t="s">
        <v>1607</v>
      </c>
      <c r="AP17976" t="s">
        <v>50162</v>
      </c>
    </row>
    <row r="17977" spans="1:42" hidden="1" x14ac:dyDescent="0.25">
      <c r="A17977" t="s">
        <v>42</v>
      </c>
      <c r="B17977" t="s">
        <v>50163</v>
      </c>
      <c r="C17977">
        <v>774791.84</v>
      </c>
      <c r="D17977">
        <v>13786.33</v>
      </c>
      <c r="E17977">
        <v>56.2</v>
      </c>
      <c r="H17977" t="s">
        <v>47408</v>
      </c>
      <c r="I17977" t="s">
        <v>43</v>
      </c>
      <c r="J17977" t="s">
        <v>131</v>
      </c>
      <c r="K17977" t="s">
        <v>71</v>
      </c>
      <c r="L17977" t="s">
        <v>67</v>
      </c>
      <c r="M17977" t="s">
        <v>67</v>
      </c>
      <c r="N17977" t="s">
        <v>43</v>
      </c>
      <c r="S17977" t="s">
        <v>48571</v>
      </c>
      <c r="U17977" t="s">
        <v>128</v>
      </c>
      <c r="V17977" t="s">
        <v>1808</v>
      </c>
      <c r="W17977" t="s">
        <v>42635</v>
      </c>
      <c r="X17977" t="s">
        <v>45</v>
      </c>
      <c r="Y17977" t="s">
        <v>1810</v>
      </c>
      <c r="Z17977" t="s">
        <v>46</v>
      </c>
      <c r="AA17977" t="s">
        <v>1811</v>
      </c>
      <c r="AB17977" t="s">
        <v>1448</v>
      </c>
      <c r="AI17977" t="s">
        <v>42636</v>
      </c>
      <c r="AJ17977" t="s">
        <v>48</v>
      </c>
      <c r="AK17977" t="s">
        <v>274</v>
      </c>
      <c r="AP17977" t="s">
        <v>50164</v>
      </c>
    </row>
    <row r="17978" spans="1:42" hidden="1" x14ac:dyDescent="0.25">
      <c r="A17978" t="s">
        <v>42</v>
      </c>
      <c r="B17978" t="s">
        <v>50165</v>
      </c>
      <c r="C17978">
        <v>138295.59</v>
      </c>
      <c r="D17978">
        <v>5122.0600000000004</v>
      </c>
      <c r="E17978">
        <v>27</v>
      </c>
      <c r="H17978" t="s">
        <v>47408</v>
      </c>
      <c r="I17978" t="s">
        <v>43</v>
      </c>
      <c r="J17978" t="s">
        <v>156</v>
      </c>
      <c r="K17978" t="s">
        <v>71</v>
      </c>
      <c r="L17978" t="s">
        <v>67</v>
      </c>
      <c r="M17978" t="s">
        <v>67</v>
      </c>
      <c r="N17978" t="s">
        <v>43</v>
      </c>
      <c r="S17978" t="s">
        <v>50166</v>
      </c>
      <c r="U17978" t="s">
        <v>147</v>
      </c>
      <c r="V17978" t="s">
        <v>1808</v>
      </c>
      <c r="W17978" t="s">
        <v>42635</v>
      </c>
      <c r="X17978" t="s">
        <v>45</v>
      </c>
      <c r="Y17978" t="s">
        <v>1810</v>
      </c>
      <c r="Z17978" t="s">
        <v>46</v>
      </c>
      <c r="AA17978" t="s">
        <v>1811</v>
      </c>
      <c r="AB17978" t="s">
        <v>1448</v>
      </c>
      <c r="AI17978" t="s">
        <v>42636</v>
      </c>
      <c r="AJ17978" t="s">
        <v>48</v>
      </c>
      <c r="AK17978" t="s">
        <v>502</v>
      </c>
      <c r="AP17978" t="s">
        <v>50167</v>
      </c>
    </row>
    <row r="17979" spans="1:42" hidden="1" x14ac:dyDescent="0.25">
      <c r="A17979" t="s">
        <v>42</v>
      </c>
      <c r="B17979" t="s">
        <v>50168</v>
      </c>
      <c r="C17979">
        <v>443060.13</v>
      </c>
      <c r="D17979">
        <v>13507.93</v>
      </c>
      <c r="E17979">
        <v>32.799999999999997</v>
      </c>
      <c r="H17979" t="s">
        <v>47408</v>
      </c>
      <c r="I17979" t="s">
        <v>43</v>
      </c>
      <c r="J17979" t="s">
        <v>160</v>
      </c>
      <c r="K17979" t="s">
        <v>71</v>
      </c>
      <c r="L17979" t="s">
        <v>67</v>
      </c>
      <c r="M17979" t="s">
        <v>67</v>
      </c>
      <c r="N17979" t="s">
        <v>43</v>
      </c>
      <c r="S17979" t="s">
        <v>50169</v>
      </c>
      <c r="U17979" t="s">
        <v>44</v>
      </c>
      <c r="V17979" t="s">
        <v>1808</v>
      </c>
      <c r="W17979" t="s">
        <v>40710</v>
      </c>
      <c r="X17979" t="s">
        <v>45</v>
      </c>
      <c r="Y17979" t="s">
        <v>1810</v>
      </c>
      <c r="Z17979" t="s">
        <v>46</v>
      </c>
      <c r="AA17979" t="s">
        <v>1811</v>
      </c>
      <c r="AB17979" t="s">
        <v>1448</v>
      </c>
      <c r="AI17979" t="s">
        <v>1376</v>
      </c>
      <c r="AJ17979" t="s">
        <v>48</v>
      </c>
      <c r="AK17979" t="s">
        <v>712</v>
      </c>
      <c r="AP17979" t="s">
        <v>50170</v>
      </c>
    </row>
    <row r="17980" spans="1:42" hidden="1" x14ac:dyDescent="0.25">
      <c r="A17980" t="s">
        <v>42</v>
      </c>
      <c r="B17980" t="s">
        <v>50171</v>
      </c>
      <c r="C17980">
        <v>170564.56</v>
      </c>
      <c r="D17980">
        <v>5122.0600000000004</v>
      </c>
      <c r="E17980">
        <v>33.299999999999997</v>
      </c>
      <c r="H17980" t="s">
        <v>47408</v>
      </c>
      <c r="I17980" t="s">
        <v>43</v>
      </c>
      <c r="J17980" t="s">
        <v>204</v>
      </c>
      <c r="K17980" t="s">
        <v>71</v>
      </c>
      <c r="L17980" t="s">
        <v>67</v>
      </c>
      <c r="M17980" t="s">
        <v>67</v>
      </c>
      <c r="N17980" t="s">
        <v>43</v>
      </c>
      <c r="S17980" t="s">
        <v>50172</v>
      </c>
      <c r="U17980" t="s">
        <v>147</v>
      </c>
      <c r="V17980" t="s">
        <v>1808</v>
      </c>
      <c r="W17980" t="s">
        <v>40710</v>
      </c>
      <c r="X17980" t="s">
        <v>45</v>
      </c>
      <c r="Y17980" t="s">
        <v>1810</v>
      </c>
      <c r="Z17980" t="s">
        <v>46</v>
      </c>
      <c r="AA17980" t="s">
        <v>1811</v>
      </c>
      <c r="AB17980" t="s">
        <v>1448</v>
      </c>
      <c r="AI17980" t="s">
        <v>1376</v>
      </c>
      <c r="AJ17980" t="s">
        <v>48</v>
      </c>
      <c r="AK17980" t="s">
        <v>745</v>
      </c>
      <c r="AP17980" t="s">
        <v>50173</v>
      </c>
    </row>
    <row r="17981" spans="1:42" hidden="1" x14ac:dyDescent="0.25">
      <c r="A17981" t="s">
        <v>42</v>
      </c>
      <c r="B17981" t="s">
        <v>50174</v>
      </c>
      <c r="C17981">
        <v>369838.19</v>
      </c>
      <c r="D17981">
        <v>14334.81</v>
      </c>
      <c r="E17981">
        <v>25.8</v>
      </c>
      <c r="H17981" t="s">
        <v>47408</v>
      </c>
      <c r="I17981" t="s">
        <v>43</v>
      </c>
      <c r="J17981" t="s">
        <v>187</v>
      </c>
      <c r="K17981" t="s">
        <v>71</v>
      </c>
      <c r="L17981" t="s">
        <v>67</v>
      </c>
      <c r="M17981" t="s">
        <v>67</v>
      </c>
      <c r="N17981" t="s">
        <v>43</v>
      </c>
      <c r="S17981" t="s">
        <v>50175</v>
      </c>
      <c r="U17981" t="s">
        <v>128</v>
      </c>
      <c r="V17981" t="s">
        <v>1808</v>
      </c>
      <c r="W17981" t="s">
        <v>40710</v>
      </c>
      <c r="X17981" t="s">
        <v>45</v>
      </c>
      <c r="Y17981" t="s">
        <v>1810</v>
      </c>
      <c r="Z17981" t="s">
        <v>46</v>
      </c>
      <c r="AA17981" t="s">
        <v>1811</v>
      </c>
      <c r="AB17981" t="s">
        <v>1448</v>
      </c>
      <c r="AI17981" t="s">
        <v>1376</v>
      </c>
      <c r="AJ17981" t="s">
        <v>48</v>
      </c>
      <c r="AK17981" t="s">
        <v>555</v>
      </c>
      <c r="AP17981" t="s">
        <v>50176</v>
      </c>
    </row>
    <row r="17982" spans="1:42" hidden="1" x14ac:dyDescent="0.25">
      <c r="A17982" t="s">
        <v>42</v>
      </c>
      <c r="B17982" t="s">
        <v>50177</v>
      </c>
      <c r="C17982">
        <v>1180733.3999999999</v>
      </c>
      <c r="D17982">
        <v>20080.5</v>
      </c>
      <c r="E17982">
        <v>58.8</v>
      </c>
      <c r="H17982" t="s">
        <v>47408</v>
      </c>
      <c r="I17982" t="s">
        <v>19</v>
      </c>
      <c r="K17982" t="s">
        <v>71</v>
      </c>
      <c r="L17982" t="s">
        <v>67</v>
      </c>
      <c r="M17982" t="s">
        <v>67</v>
      </c>
      <c r="N17982" t="s">
        <v>51</v>
      </c>
      <c r="U17982" t="s">
        <v>53</v>
      </c>
      <c r="V17982" t="s">
        <v>1808</v>
      </c>
      <c r="W17982" t="s">
        <v>48422</v>
      </c>
      <c r="X17982" t="s">
        <v>45</v>
      </c>
      <c r="Y17982" t="s">
        <v>1810</v>
      </c>
      <c r="Z17982" t="s">
        <v>46</v>
      </c>
      <c r="AA17982" t="s">
        <v>1811</v>
      </c>
      <c r="AB17982" t="s">
        <v>1448</v>
      </c>
      <c r="AI17982" t="s">
        <v>48423</v>
      </c>
      <c r="AJ17982" t="s">
        <v>48</v>
      </c>
      <c r="AK17982" t="s">
        <v>58</v>
      </c>
      <c r="AP17982" t="s">
        <v>50178</v>
      </c>
    </row>
    <row r="17983" spans="1:42" hidden="1" x14ac:dyDescent="0.25">
      <c r="A17983" t="s">
        <v>42</v>
      </c>
      <c r="B17983" t="s">
        <v>50179</v>
      </c>
      <c r="C17983">
        <v>1147478.26</v>
      </c>
      <c r="D17983">
        <v>14397.47</v>
      </c>
      <c r="E17983">
        <v>79.7</v>
      </c>
      <c r="H17983" t="s">
        <v>47408</v>
      </c>
      <c r="I17983" t="s">
        <v>43</v>
      </c>
      <c r="J17983" t="s">
        <v>106</v>
      </c>
      <c r="L17983" t="s">
        <v>50</v>
      </c>
      <c r="N17983" t="s">
        <v>43</v>
      </c>
      <c r="S17983" t="s">
        <v>50180</v>
      </c>
      <c r="U17983" t="s">
        <v>44</v>
      </c>
      <c r="V17983" t="s">
        <v>1808</v>
      </c>
      <c r="W17983" t="s">
        <v>48422</v>
      </c>
      <c r="X17983" t="s">
        <v>45</v>
      </c>
      <c r="Y17983" t="s">
        <v>1810</v>
      </c>
      <c r="Z17983" t="s">
        <v>46</v>
      </c>
      <c r="AA17983" t="s">
        <v>1811</v>
      </c>
      <c r="AB17983" t="s">
        <v>1448</v>
      </c>
      <c r="AI17983" t="s">
        <v>48423</v>
      </c>
      <c r="AJ17983" t="s">
        <v>48</v>
      </c>
      <c r="AK17983" t="s">
        <v>211</v>
      </c>
      <c r="AP17983" t="s">
        <v>50181</v>
      </c>
    </row>
    <row r="17984" spans="1:42" hidden="1" x14ac:dyDescent="0.25">
      <c r="A17984" t="s">
        <v>42</v>
      </c>
      <c r="B17984" t="s">
        <v>50182</v>
      </c>
      <c r="C17984">
        <v>425334.86</v>
      </c>
      <c r="D17984">
        <v>5244.57</v>
      </c>
      <c r="E17984">
        <v>81.099999999999994</v>
      </c>
      <c r="H17984" t="s">
        <v>47408</v>
      </c>
      <c r="I17984" t="s">
        <v>43</v>
      </c>
      <c r="J17984" t="s">
        <v>154</v>
      </c>
      <c r="K17984" t="s">
        <v>154</v>
      </c>
      <c r="L17984" t="s">
        <v>50</v>
      </c>
      <c r="M17984" t="s">
        <v>67</v>
      </c>
      <c r="N17984" t="s">
        <v>43</v>
      </c>
      <c r="S17984" t="s">
        <v>50183</v>
      </c>
      <c r="U17984" t="s">
        <v>147</v>
      </c>
      <c r="V17984" t="s">
        <v>1808</v>
      </c>
      <c r="W17984" t="s">
        <v>48422</v>
      </c>
      <c r="X17984" t="s">
        <v>45</v>
      </c>
      <c r="Y17984" t="s">
        <v>1810</v>
      </c>
      <c r="Z17984" t="s">
        <v>46</v>
      </c>
      <c r="AA17984" t="s">
        <v>1811</v>
      </c>
      <c r="AB17984" t="s">
        <v>1448</v>
      </c>
      <c r="AI17984" t="s">
        <v>48423</v>
      </c>
      <c r="AJ17984" t="s">
        <v>48</v>
      </c>
      <c r="AK17984" t="s">
        <v>94</v>
      </c>
      <c r="AP17984" t="s">
        <v>50184</v>
      </c>
    </row>
    <row r="17985" spans="1:42" hidden="1" x14ac:dyDescent="0.25">
      <c r="A17985" t="s">
        <v>42</v>
      </c>
      <c r="B17985" t="s">
        <v>50185</v>
      </c>
      <c r="C17985">
        <v>227935.3</v>
      </c>
      <c r="D17985">
        <v>4027.13</v>
      </c>
      <c r="E17985">
        <v>56.6</v>
      </c>
      <c r="H17985" t="s">
        <v>47408</v>
      </c>
      <c r="I17985" t="s">
        <v>43</v>
      </c>
      <c r="J17985" t="s">
        <v>106</v>
      </c>
      <c r="K17985" t="s">
        <v>106</v>
      </c>
      <c r="L17985" t="s">
        <v>50</v>
      </c>
      <c r="M17985" t="s">
        <v>67</v>
      </c>
      <c r="N17985" t="s">
        <v>43</v>
      </c>
      <c r="S17985" t="s">
        <v>50186</v>
      </c>
      <c r="U17985" t="s">
        <v>147</v>
      </c>
      <c r="V17985" t="s">
        <v>1808</v>
      </c>
      <c r="W17985" t="s">
        <v>48422</v>
      </c>
      <c r="X17985" t="s">
        <v>45</v>
      </c>
      <c r="Y17985" t="s">
        <v>1810</v>
      </c>
      <c r="Z17985" t="s">
        <v>46</v>
      </c>
      <c r="AA17985" t="s">
        <v>1811</v>
      </c>
      <c r="AB17985" t="s">
        <v>1448</v>
      </c>
      <c r="AI17985" t="s">
        <v>48423</v>
      </c>
      <c r="AJ17985" t="s">
        <v>48</v>
      </c>
      <c r="AK17985" t="s">
        <v>109</v>
      </c>
      <c r="AP17985" t="s">
        <v>50187</v>
      </c>
    </row>
    <row r="17986" spans="1:42" hidden="1" x14ac:dyDescent="0.25">
      <c r="A17986" t="s">
        <v>42</v>
      </c>
      <c r="B17986" t="s">
        <v>50188</v>
      </c>
      <c r="C17986">
        <v>559874.25</v>
      </c>
      <c r="D17986">
        <v>7907.83</v>
      </c>
      <c r="E17986">
        <v>70.8</v>
      </c>
      <c r="H17986" t="s">
        <v>47408</v>
      </c>
      <c r="I17986" t="s">
        <v>43</v>
      </c>
      <c r="K17986" t="s">
        <v>71</v>
      </c>
      <c r="L17986" t="s">
        <v>50</v>
      </c>
      <c r="N17986" t="s">
        <v>43</v>
      </c>
      <c r="S17986" t="s">
        <v>50189</v>
      </c>
      <c r="U17986" t="s">
        <v>419</v>
      </c>
      <c r="V17986" t="s">
        <v>1808</v>
      </c>
      <c r="W17986" t="s">
        <v>48431</v>
      </c>
      <c r="X17986" t="s">
        <v>45</v>
      </c>
      <c r="Y17986" t="s">
        <v>1810</v>
      </c>
      <c r="Z17986" t="s">
        <v>46</v>
      </c>
      <c r="AA17986" t="s">
        <v>1811</v>
      </c>
      <c r="AB17986" t="s">
        <v>1448</v>
      </c>
      <c r="AI17986" t="s">
        <v>1004</v>
      </c>
      <c r="AJ17986" t="s">
        <v>48</v>
      </c>
      <c r="AK17986" t="s">
        <v>358</v>
      </c>
      <c r="AP17986" t="s">
        <v>50190</v>
      </c>
    </row>
    <row r="17987" spans="1:42" hidden="1" x14ac:dyDescent="0.25">
      <c r="A17987" t="s">
        <v>42</v>
      </c>
      <c r="B17987" t="s">
        <v>50191</v>
      </c>
      <c r="C17987">
        <v>523155.09</v>
      </c>
      <c r="D17987">
        <v>28278.65</v>
      </c>
      <c r="E17987">
        <v>18.5</v>
      </c>
      <c r="H17987" t="s">
        <v>47408</v>
      </c>
      <c r="I17987" t="s">
        <v>43</v>
      </c>
      <c r="J17987" t="s">
        <v>166</v>
      </c>
      <c r="K17987" t="s">
        <v>166</v>
      </c>
      <c r="L17987" t="s">
        <v>50</v>
      </c>
      <c r="M17987" t="s">
        <v>67</v>
      </c>
      <c r="N17987" t="s">
        <v>43</v>
      </c>
      <c r="S17987" t="s">
        <v>48856</v>
      </c>
      <c r="U17987" t="s">
        <v>53</v>
      </c>
      <c r="V17987" t="s">
        <v>1808</v>
      </c>
      <c r="W17987" t="s">
        <v>48431</v>
      </c>
      <c r="X17987" t="s">
        <v>45</v>
      </c>
      <c r="Y17987" t="s">
        <v>1810</v>
      </c>
      <c r="Z17987" t="s">
        <v>46</v>
      </c>
      <c r="AA17987" t="s">
        <v>1811</v>
      </c>
      <c r="AB17987" t="s">
        <v>1448</v>
      </c>
      <c r="AI17987" t="s">
        <v>1004</v>
      </c>
      <c r="AJ17987" t="s">
        <v>48</v>
      </c>
      <c r="AK17987" t="s">
        <v>140</v>
      </c>
      <c r="AP17987" t="s">
        <v>50192</v>
      </c>
    </row>
    <row r="17988" spans="1:42" hidden="1" x14ac:dyDescent="0.25">
      <c r="A17988" t="s">
        <v>42</v>
      </c>
      <c r="B17988" t="s">
        <v>50193</v>
      </c>
      <c r="C17988">
        <v>259457.88</v>
      </c>
      <c r="D17988">
        <v>6827.84</v>
      </c>
      <c r="E17988">
        <v>38</v>
      </c>
      <c r="H17988" t="s">
        <v>47408</v>
      </c>
      <c r="I17988" t="s">
        <v>43</v>
      </c>
      <c r="J17988" t="s">
        <v>80</v>
      </c>
      <c r="K17988" t="s">
        <v>71</v>
      </c>
      <c r="L17988" t="s">
        <v>67</v>
      </c>
      <c r="M17988" t="s">
        <v>67</v>
      </c>
      <c r="N17988" t="s">
        <v>43</v>
      </c>
      <c r="S17988" t="s">
        <v>48826</v>
      </c>
      <c r="U17988" t="s">
        <v>147</v>
      </c>
      <c r="V17988" t="s">
        <v>1808</v>
      </c>
      <c r="W17988" t="s">
        <v>48431</v>
      </c>
      <c r="X17988" t="s">
        <v>45</v>
      </c>
      <c r="Y17988" t="s">
        <v>1810</v>
      </c>
      <c r="Z17988" t="s">
        <v>46</v>
      </c>
      <c r="AA17988" t="s">
        <v>1811</v>
      </c>
      <c r="AB17988" t="s">
        <v>1448</v>
      </c>
      <c r="AI17988" t="s">
        <v>1004</v>
      </c>
      <c r="AJ17988" t="s">
        <v>48</v>
      </c>
      <c r="AK17988" t="s">
        <v>158</v>
      </c>
      <c r="AP17988" t="s">
        <v>50194</v>
      </c>
    </row>
    <row r="17989" spans="1:42" hidden="1" x14ac:dyDescent="0.25">
      <c r="A17989" t="s">
        <v>42</v>
      </c>
      <c r="B17989" t="s">
        <v>50195</v>
      </c>
      <c r="C17989">
        <v>1151237.7</v>
      </c>
      <c r="D17989">
        <v>28566.69</v>
      </c>
      <c r="E17989">
        <v>40.299999999999997</v>
      </c>
      <c r="H17989" t="s">
        <v>47408</v>
      </c>
      <c r="I17989" t="s">
        <v>43</v>
      </c>
      <c r="J17989" t="s">
        <v>106</v>
      </c>
      <c r="K17989" t="s">
        <v>131</v>
      </c>
      <c r="L17989" t="s">
        <v>50</v>
      </c>
      <c r="M17989" t="s">
        <v>67</v>
      </c>
      <c r="N17989" t="s">
        <v>43</v>
      </c>
      <c r="S17989" t="s">
        <v>48724</v>
      </c>
      <c r="U17989" t="s">
        <v>53</v>
      </c>
      <c r="V17989" t="s">
        <v>1808</v>
      </c>
      <c r="W17989" t="s">
        <v>48422</v>
      </c>
      <c r="X17989" t="s">
        <v>45</v>
      </c>
      <c r="Y17989" t="s">
        <v>1810</v>
      </c>
      <c r="Z17989" t="s">
        <v>46</v>
      </c>
      <c r="AA17989" t="s">
        <v>1811</v>
      </c>
      <c r="AB17989" t="s">
        <v>1448</v>
      </c>
      <c r="AI17989" t="s">
        <v>48423</v>
      </c>
      <c r="AJ17989" t="s">
        <v>48</v>
      </c>
      <c r="AK17989" t="s">
        <v>201</v>
      </c>
      <c r="AP17989" t="s">
        <v>50196</v>
      </c>
    </row>
    <row r="17990" spans="1:42" hidden="1" x14ac:dyDescent="0.25">
      <c r="A17990" t="s">
        <v>42</v>
      </c>
      <c r="B17990" t="s">
        <v>50197</v>
      </c>
      <c r="C17990">
        <v>4432142.55</v>
      </c>
      <c r="D17990">
        <v>32351.41</v>
      </c>
      <c r="E17990">
        <v>137</v>
      </c>
      <c r="H17990" t="s">
        <v>47408</v>
      </c>
      <c r="I17990" t="s">
        <v>381</v>
      </c>
      <c r="J17990" t="s">
        <v>166</v>
      </c>
      <c r="K17990" t="s">
        <v>71</v>
      </c>
      <c r="L17990" t="s">
        <v>67</v>
      </c>
      <c r="M17990" t="s">
        <v>67</v>
      </c>
      <c r="N17990" t="s">
        <v>51</v>
      </c>
      <c r="S17990" t="s">
        <v>49051</v>
      </c>
      <c r="U17990" t="s">
        <v>44</v>
      </c>
      <c r="V17990" t="s">
        <v>1808</v>
      </c>
      <c r="W17990" t="s">
        <v>48422</v>
      </c>
      <c r="X17990" t="s">
        <v>45</v>
      </c>
      <c r="Y17990" t="s">
        <v>1810</v>
      </c>
      <c r="Z17990" t="s">
        <v>46</v>
      </c>
      <c r="AA17990" t="s">
        <v>1811</v>
      </c>
      <c r="AB17990" t="s">
        <v>1448</v>
      </c>
      <c r="AI17990" t="s">
        <v>48423</v>
      </c>
      <c r="AJ17990" t="s">
        <v>48</v>
      </c>
      <c r="AK17990" t="s">
        <v>287</v>
      </c>
      <c r="AP17990" t="s">
        <v>50198</v>
      </c>
    </row>
    <row r="17991" spans="1:42" hidden="1" x14ac:dyDescent="0.25">
      <c r="A17991" t="s">
        <v>42</v>
      </c>
      <c r="B17991" t="s">
        <v>50199</v>
      </c>
      <c r="C17991">
        <v>2045137.12</v>
      </c>
      <c r="D17991">
        <v>26186.13</v>
      </c>
      <c r="E17991">
        <v>78.099999999999994</v>
      </c>
      <c r="H17991" t="s">
        <v>47408</v>
      </c>
      <c r="I17991" t="s">
        <v>43</v>
      </c>
      <c r="J17991" t="s">
        <v>106</v>
      </c>
      <c r="L17991" t="s">
        <v>50</v>
      </c>
      <c r="M17991" t="s">
        <v>67</v>
      </c>
      <c r="N17991" t="s">
        <v>43</v>
      </c>
      <c r="S17991" t="s">
        <v>50200</v>
      </c>
      <c r="U17991" t="s">
        <v>53</v>
      </c>
      <c r="V17991" t="s">
        <v>1808</v>
      </c>
      <c r="W17991" t="s">
        <v>48422</v>
      </c>
      <c r="X17991" t="s">
        <v>45</v>
      </c>
      <c r="Y17991" t="s">
        <v>1810</v>
      </c>
      <c r="Z17991" t="s">
        <v>46</v>
      </c>
      <c r="AA17991" t="s">
        <v>1811</v>
      </c>
      <c r="AB17991" t="s">
        <v>1448</v>
      </c>
      <c r="AI17991" t="s">
        <v>48423</v>
      </c>
      <c r="AJ17991" t="s">
        <v>48</v>
      </c>
      <c r="AK17991" t="s">
        <v>288</v>
      </c>
      <c r="AP17991" t="s">
        <v>50201</v>
      </c>
    </row>
    <row r="17992" spans="1:42" hidden="1" x14ac:dyDescent="0.25">
      <c r="A17992" t="s">
        <v>42</v>
      </c>
      <c r="B17992" t="s">
        <v>50202</v>
      </c>
      <c r="C17992">
        <v>1819771.73</v>
      </c>
      <c r="D17992">
        <v>26450.17</v>
      </c>
      <c r="E17992">
        <v>68.8</v>
      </c>
      <c r="H17992" t="s">
        <v>47408</v>
      </c>
      <c r="I17992" t="s">
        <v>43</v>
      </c>
      <c r="J17992" t="s">
        <v>163</v>
      </c>
      <c r="K17992" t="s">
        <v>163</v>
      </c>
      <c r="L17992" t="s">
        <v>50</v>
      </c>
      <c r="M17992" t="s">
        <v>67</v>
      </c>
      <c r="N17992" t="s">
        <v>43</v>
      </c>
      <c r="S17992" t="s">
        <v>50203</v>
      </c>
      <c r="U17992" t="s">
        <v>53</v>
      </c>
      <c r="V17992" t="s">
        <v>1808</v>
      </c>
      <c r="W17992" t="s">
        <v>48431</v>
      </c>
      <c r="X17992" t="s">
        <v>45</v>
      </c>
      <c r="Y17992" t="s">
        <v>1810</v>
      </c>
      <c r="Z17992" t="s">
        <v>46</v>
      </c>
      <c r="AA17992" t="s">
        <v>1811</v>
      </c>
      <c r="AB17992" t="s">
        <v>1448</v>
      </c>
      <c r="AI17992" t="s">
        <v>1004</v>
      </c>
      <c r="AJ17992" t="s">
        <v>48</v>
      </c>
      <c r="AK17992" t="s">
        <v>58</v>
      </c>
      <c r="AP17992" t="s">
        <v>50204</v>
      </c>
    </row>
    <row r="17993" spans="1:42" hidden="1" x14ac:dyDescent="0.25">
      <c r="A17993" t="s">
        <v>42</v>
      </c>
      <c r="B17993" t="s">
        <v>50205</v>
      </c>
      <c r="C17993">
        <v>1436447.77</v>
      </c>
      <c r="D17993">
        <v>25696.74</v>
      </c>
      <c r="E17993">
        <v>55.9</v>
      </c>
      <c r="H17993" t="s">
        <v>47408</v>
      </c>
      <c r="I17993" t="s">
        <v>43</v>
      </c>
      <c r="J17993" t="s">
        <v>154</v>
      </c>
      <c r="K17993" t="s">
        <v>71</v>
      </c>
      <c r="L17993" t="s">
        <v>67</v>
      </c>
      <c r="M17993" t="s">
        <v>67</v>
      </c>
      <c r="N17993" t="s">
        <v>43</v>
      </c>
      <c r="S17993" t="s">
        <v>50206</v>
      </c>
      <c r="U17993" t="s">
        <v>53</v>
      </c>
      <c r="V17993" t="s">
        <v>1808</v>
      </c>
      <c r="W17993" t="s">
        <v>48431</v>
      </c>
      <c r="X17993" t="s">
        <v>45</v>
      </c>
      <c r="Y17993" t="s">
        <v>1810</v>
      </c>
      <c r="Z17993" t="s">
        <v>46</v>
      </c>
      <c r="AA17993" t="s">
        <v>1811</v>
      </c>
      <c r="AB17993" t="s">
        <v>1448</v>
      </c>
      <c r="AI17993" t="s">
        <v>1004</v>
      </c>
      <c r="AJ17993" t="s">
        <v>48</v>
      </c>
      <c r="AK17993" t="s">
        <v>355</v>
      </c>
      <c r="AP17993" t="s">
        <v>50207</v>
      </c>
    </row>
    <row r="17994" spans="1:42" hidden="1" x14ac:dyDescent="0.25">
      <c r="A17994" t="s">
        <v>42</v>
      </c>
      <c r="B17994" t="s">
        <v>50208</v>
      </c>
      <c r="C17994">
        <v>3012370.07</v>
      </c>
      <c r="D17994">
        <v>22907.759999999998</v>
      </c>
      <c r="E17994">
        <v>131.5</v>
      </c>
      <c r="H17994" t="s">
        <v>47408</v>
      </c>
      <c r="I17994" t="s">
        <v>43</v>
      </c>
      <c r="J17994" t="s">
        <v>131</v>
      </c>
      <c r="K17994" t="s">
        <v>71</v>
      </c>
      <c r="L17994" t="s">
        <v>67</v>
      </c>
      <c r="M17994" t="s">
        <v>67</v>
      </c>
      <c r="N17994" t="s">
        <v>43</v>
      </c>
      <c r="S17994" t="s">
        <v>50209</v>
      </c>
      <c r="U17994" t="s">
        <v>53</v>
      </c>
      <c r="V17994" t="s">
        <v>1808</v>
      </c>
      <c r="W17994" t="s">
        <v>42635</v>
      </c>
      <c r="X17994" t="s">
        <v>45</v>
      </c>
      <c r="Y17994" t="s">
        <v>1810</v>
      </c>
      <c r="Z17994" t="s">
        <v>46</v>
      </c>
      <c r="AA17994" t="s">
        <v>1811</v>
      </c>
      <c r="AB17994" t="s">
        <v>1448</v>
      </c>
      <c r="AI17994" t="s">
        <v>42636</v>
      </c>
      <c r="AJ17994" t="s">
        <v>48</v>
      </c>
      <c r="AK17994" t="s">
        <v>164</v>
      </c>
      <c r="AP17994" t="s">
        <v>50210</v>
      </c>
    </row>
    <row r="17995" spans="1:42" hidden="1" x14ac:dyDescent="0.25">
      <c r="A17995" t="s">
        <v>42</v>
      </c>
      <c r="B17995" t="s">
        <v>50211</v>
      </c>
      <c r="C17995">
        <v>125490.44</v>
      </c>
      <c r="D17995">
        <v>5122.0600000000004</v>
      </c>
      <c r="E17995">
        <v>24.5</v>
      </c>
      <c r="H17995" t="s">
        <v>47408</v>
      </c>
      <c r="I17995" t="s">
        <v>43</v>
      </c>
      <c r="J17995" t="s">
        <v>52</v>
      </c>
      <c r="K17995" t="s">
        <v>71</v>
      </c>
      <c r="L17995" t="s">
        <v>67</v>
      </c>
      <c r="M17995" t="s">
        <v>67</v>
      </c>
      <c r="N17995" t="s">
        <v>43</v>
      </c>
      <c r="S17995" t="s">
        <v>50212</v>
      </c>
      <c r="U17995" t="s">
        <v>147</v>
      </c>
      <c r="V17995" t="s">
        <v>1808</v>
      </c>
      <c r="W17995" t="s">
        <v>42635</v>
      </c>
      <c r="X17995" t="s">
        <v>45</v>
      </c>
      <c r="Y17995" t="s">
        <v>1810</v>
      </c>
      <c r="Z17995" t="s">
        <v>46</v>
      </c>
      <c r="AA17995" t="s">
        <v>1811</v>
      </c>
      <c r="AB17995" t="s">
        <v>1448</v>
      </c>
      <c r="AI17995" t="s">
        <v>42636</v>
      </c>
      <c r="AJ17995" t="s">
        <v>48</v>
      </c>
      <c r="AK17995" t="s">
        <v>583</v>
      </c>
      <c r="AP17995" t="s">
        <v>50213</v>
      </c>
    </row>
    <row r="17996" spans="1:42" hidden="1" x14ac:dyDescent="0.25">
      <c r="A17996" t="s">
        <v>42</v>
      </c>
      <c r="B17996" t="s">
        <v>50214</v>
      </c>
      <c r="C17996">
        <v>527416.61</v>
      </c>
      <c r="D17996">
        <v>11905.57</v>
      </c>
      <c r="E17996">
        <v>44.3</v>
      </c>
      <c r="H17996" t="s">
        <v>47408</v>
      </c>
      <c r="I17996" t="s">
        <v>43</v>
      </c>
      <c r="J17996" t="s">
        <v>293</v>
      </c>
      <c r="K17996" t="s">
        <v>71</v>
      </c>
      <c r="L17996" t="s">
        <v>67</v>
      </c>
      <c r="M17996" t="s">
        <v>67</v>
      </c>
      <c r="N17996" t="s">
        <v>43</v>
      </c>
      <c r="S17996" t="s">
        <v>50215</v>
      </c>
      <c r="U17996" t="s">
        <v>128</v>
      </c>
      <c r="V17996" t="s">
        <v>1808</v>
      </c>
      <c r="W17996" t="s">
        <v>42635</v>
      </c>
      <c r="X17996" t="s">
        <v>45</v>
      </c>
      <c r="Y17996" t="s">
        <v>1810</v>
      </c>
      <c r="Z17996" t="s">
        <v>46</v>
      </c>
      <c r="AA17996" t="s">
        <v>1811</v>
      </c>
      <c r="AB17996" t="s">
        <v>1448</v>
      </c>
      <c r="AI17996" t="s">
        <v>42636</v>
      </c>
      <c r="AJ17996" t="s">
        <v>48</v>
      </c>
      <c r="AK17996" t="s">
        <v>565</v>
      </c>
      <c r="AP17996" t="s">
        <v>50216</v>
      </c>
    </row>
    <row r="17997" spans="1:42" hidden="1" x14ac:dyDescent="0.25">
      <c r="A17997" t="s">
        <v>42</v>
      </c>
      <c r="B17997" t="s">
        <v>50217</v>
      </c>
      <c r="C17997">
        <v>460803.79</v>
      </c>
      <c r="D17997">
        <v>11024.01</v>
      </c>
      <c r="E17997">
        <v>41.8</v>
      </c>
      <c r="H17997" t="s">
        <v>47408</v>
      </c>
      <c r="I17997" t="s">
        <v>43</v>
      </c>
      <c r="J17997" t="s">
        <v>204</v>
      </c>
      <c r="K17997" t="s">
        <v>71</v>
      </c>
      <c r="L17997" t="s">
        <v>67</v>
      </c>
      <c r="M17997" t="s">
        <v>67</v>
      </c>
      <c r="N17997" t="s">
        <v>43</v>
      </c>
      <c r="S17997" t="s">
        <v>50218</v>
      </c>
      <c r="U17997" t="s">
        <v>44</v>
      </c>
      <c r="V17997" t="s">
        <v>1808</v>
      </c>
      <c r="W17997" t="s">
        <v>42635</v>
      </c>
      <c r="X17997" t="s">
        <v>45</v>
      </c>
      <c r="Y17997" t="s">
        <v>1810</v>
      </c>
      <c r="Z17997" t="s">
        <v>46</v>
      </c>
      <c r="AA17997" t="s">
        <v>1811</v>
      </c>
      <c r="AB17997" t="s">
        <v>1448</v>
      </c>
      <c r="AI17997" t="s">
        <v>42636</v>
      </c>
      <c r="AJ17997" t="s">
        <v>48</v>
      </c>
      <c r="AK17997" t="s">
        <v>610</v>
      </c>
      <c r="AP17997" t="s">
        <v>50219</v>
      </c>
    </row>
    <row r="17998" spans="1:42" hidden="1" x14ac:dyDescent="0.25">
      <c r="A17998" t="s">
        <v>42</v>
      </c>
      <c r="B17998" t="s">
        <v>50220</v>
      </c>
      <c r="C17998">
        <v>164930.29999999999</v>
      </c>
      <c r="D17998">
        <v>5122.0600000000004</v>
      </c>
      <c r="E17998">
        <v>32.200000000000003</v>
      </c>
      <c r="H17998" t="s">
        <v>47408</v>
      </c>
      <c r="I17998" t="s">
        <v>43</v>
      </c>
      <c r="J17998" t="s">
        <v>172</v>
      </c>
      <c r="K17998" t="s">
        <v>71</v>
      </c>
      <c r="L17998" t="s">
        <v>67</v>
      </c>
      <c r="M17998" t="s">
        <v>67</v>
      </c>
      <c r="N17998" t="s">
        <v>43</v>
      </c>
      <c r="S17998" t="s">
        <v>50221</v>
      </c>
      <c r="U17998" t="s">
        <v>147</v>
      </c>
      <c r="V17998" t="s">
        <v>1808</v>
      </c>
      <c r="W17998" t="s">
        <v>42635</v>
      </c>
      <c r="X17998" t="s">
        <v>45</v>
      </c>
      <c r="Y17998" t="s">
        <v>1810</v>
      </c>
      <c r="Z17998" t="s">
        <v>46</v>
      </c>
      <c r="AA17998" t="s">
        <v>1811</v>
      </c>
      <c r="AB17998" t="s">
        <v>1448</v>
      </c>
      <c r="AI17998" t="s">
        <v>42636</v>
      </c>
      <c r="AJ17998" t="s">
        <v>48</v>
      </c>
      <c r="AK17998" t="s">
        <v>443</v>
      </c>
      <c r="AP17998" t="s">
        <v>50222</v>
      </c>
    </row>
    <row r="17999" spans="1:42" hidden="1" x14ac:dyDescent="0.25">
      <c r="A17999" t="s">
        <v>42</v>
      </c>
      <c r="B17999" t="s">
        <v>50223</v>
      </c>
      <c r="C17999">
        <v>1387341.16</v>
      </c>
      <c r="D17999">
        <v>24211.89</v>
      </c>
      <c r="E17999">
        <v>57.3</v>
      </c>
      <c r="H17999" t="s">
        <v>47408</v>
      </c>
      <c r="I17999" t="s">
        <v>43</v>
      </c>
      <c r="J17999" t="s">
        <v>187</v>
      </c>
      <c r="K17999" t="s">
        <v>71</v>
      </c>
      <c r="L17999" t="s">
        <v>67</v>
      </c>
      <c r="M17999" t="s">
        <v>67</v>
      </c>
      <c r="N17999" t="s">
        <v>43</v>
      </c>
      <c r="U17999" t="s">
        <v>53</v>
      </c>
      <c r="V17999" t="s">
        <v>1808</v>
      </c>
      <c r="W17999" t="s">
        <v>42635</v>
      </c>
      <c r="X17999" t="s">
        <v>45</v>
      </c>
      <c r="Y17999" t="s">
        <v>1810</v>
      </c>
      <c r="Z17999" t="s">
        <v>46</v>
      </c>
      <c r="AA17999" t="s">
        <v>1811</v>
      </c>
      <c r="AB17999" t="s">
        <v>1448</v>
      </c>
      <c r="AI17999" t="s">
        <v>42636</v>
      </c>
      <c r="AJ17999" t="s">
        <v>48</v>
      </c>
      <c r="AK17999" t="s">
        <v>50224</v>
      </c>
      <c r="AP17999" t="s">
        <v>50225</v>
      </c>
    </row>
    <row r="18000" spans="1:42" hidden="1" x14ac:dyDescent="0.25">
      <c r="A18000" t="s">
        <v>42</v>
      </c>
      <c r="B18000" t="s">
        <v>50226</v>
      </c>
      <c r="C18000">
        <v>4070179.63</v>
      </c>
      <c r="D18000">
        <v>23663.84</v>
      </c>
      <c r="E18000">
        <v>172</v>
      </c>
      <c r="H18000" t="s">
        <v>47408</v>
      </c>
      <c r="I18000" t="s">
        <v>43</v>
      </c>
      <c r="J18000" t="s">
        <v>69</v>
      </c>
      <c r="K18000" t="s">
        <v>71</v>
      </c>
      <c r="L18000" t="s">
        <v>67</v>
      </c>
      <c r="M18000" t="s">
        <v>67</v>
      </c>
      <c r="N18000" t="s">
        <v>43</v>
      </c>
      <c r="S18000" t="s">
        <v>50227</v>
      </c>
      <c r="U18000" t="s">
        <v>53</v>
      </c>
      <c r="V18000" t="s">
        <v>1808</v>
      </c>
      <c r="W18000" t="s">
        <v>42635</v>
      </c>
      <c r="X18000" t="s">
        <v>45</v>
      </c>
      <c r="Y18000" t="s">
        <v>1810</v>
      </c>
      <c r="Z18000" t="s">
        <v>46</v>
      </c>
      <c r="AA18000" t="s">
        <v>1811</v>
      </c>
      <c r="AB18000" t="s">
        <v>1448</v>
      </c>
      <c r="AI18000" t="s">
        <v>42636</v>
      </c>
      <c r="AJ18000" t="s">
        <v>48</v>
      </c>
      <c r="AK18000" t="s">
        <v>578</v>
      </c>
      <c r="AP18000" t="s">
        <v>50228</v>
      </c>
    </row>
    <row r="18001" spans="1:42" hidden="1" x14ac:dyDescent="0.25">
      <c r="A18001" t="s">
        <v>42</v>
      </c>
      <c r="B18001" t="s">
        <v>50229</v>
      </c>
      <c r="C18001">
        <v>937759.35</v>
      </c>
      <c r="D18001">
        <v>20080.5</v>
      </c>
      <c r="E18001">
        <v>46.7</v>
      </c>
      <c r="H18001" t="s">
        <v>47408</v>
      </c>
      <c r="I18001" t="s">
        <v>19</v>
      </c>
      <c r="J18001" t="s">
        <v>133</v>
      </c>
      <c r="K18001" t="s">
        <v>71</v>
      </c>
      <c r="L18001" t="s">
        <v>67</v>
      </c>
      <c r="M18001" t="s">
        <v>67</v>
      </c>
      <c r="N18001" t="s">
        <v>51</v>
      </c>
      <c r="S18001" t="s">
        <v>50230</v>
      </c>
      <c r="U18001" t="s">
        <v>44</v>
      </c>
      <c r="V18001" t="s">
        <v>1808</v>
      </c>
      <c r="W18001" t="s">
        <v>39787</v>
      </c>
      <c r="X18001" t="s">
        <v>45</v>
      </c>
      <c r="Y18001" t="s">
        <v>1810</v>
      </c>
      <c r="Z18001" t="s">
        <v>46</v>
      </c>
      <c r="AA18001" t="s">
        <v>1811</v>
      </c>
      <c r="AB18001" t="s">
        <v>1448</v>
      </c>
      <c r="AI18001" t="s">
        <v>39788</v>
      </c>
      <c r="AJ18001" t="s">
        <v>48</v>
      </c>
      <c r="AK18001" t="s">
        <v>599</v>
      </c>
      <c r="AP18001" t="s">
        <v>50231</v>
      </c>
    </row>
    <row r="18002" spans="1:42" hidden="1" x14ac:dyDescent="0.25">
      <c r="A18002" t="s">
        <v>42</v>
      </c>
      <c r="B18002" t="s">
        <v>50232</v>
      </c>
      <c r="C18002">
        <v>230699.8</v>
      </c>
      <c r="D18002">
        <v>2749.7</v>
      </c>
      <c r="E18002">
        <v>83.9</v>
      </c>
      <c r="H18002" t="s">
        <v>22273</v>
      </c>
      <c r="I18002" t="s">
        <v>43</v>
      </c>
      <c r="J18002" t="s">
        <v>157</v>
      </c>
      <c r="K18002" t="s">
        <v>157</v>
      </c>
      <c r="L18002" t="s">
        <v>50</v>
      </c>
      <c r="M18002" t="s">
        <v>67</v>
      </c>
      <c r="N18002" t="s">
        <v>43</v>
      </c>
      <c r="S18002" t="s">
        <v>50233</v>
      </c>
      <c r="U18002" t="s">
        <v>147</v>
      </c>
      <c r="V18002" t="s">
        <v>1808</v>
      </c>
      <c r="W18002" t="s">
        <v>39787</v>
      </c>
      <c r="X18002" t="s">
        <v>45</v>
      </c>
      <c r="Y18002" t="s">
        <v>1810</v>
      </c>
      <c r="Z18002" t="s">
        <v>46</v>
      </c>
      <c r="AA18002" t="s">
        <v>1811</v>
      </c>
      <c r="AB18002" t="s">
        <v>1448</v>
      </c>
      <c r="AI18002" t="s">
        <v>39788</v>
      </c>
      <c r="AJ18002" t="s">
        <v>48</v>
      </c>
      <c r="AK18002" t="s">
        <v>715</v>
      </c>
      <c r="AP18002" t="s">
        <v>50234</v>
      </c>
    </row>
    <row r="18003" spans="1:42" hidden="1" x14ac:dyDescent="0.25">
      <c r="A18003" t="s">
        <v>42</v>
      </c>
      <c r="B18003" t="s">
        <v>50235</v>
      </c>
      <c r="C18003">
        <v>211028.83</v>
      </c>
      <c r="D18003">
        <v>5122.0600000000004</v>
      </c>
      <c r="E18003">
        <v>41.2</v>
      </c>
      <c r="H18003" t="s">
        <v>47408</v>
      </c>
      <c r="I18003" t="s">
        <v>43</v>
      </c>
      <c r="J18003" t="s">
        <v>160</v>
      </c>
      <c r="K18003" t="s">
        <v>71</v>
      </c>
      <c r="L18003" t="s">
        <v>67</v>
      </c>
      <c r="M18003" t="s">
        <v>67</v>
      </c>
      <c r="N18003" t="s">
        <v>43</v>
      </c>
      <c r="S18003" t="s">
        <v>50236</v>
      </c>
      <c r="U18003" t="s">
        <v>147</v>
      </c>
      <c r="V18003" t="s">
        <v>1808</v>
      </c>
      <c r="W18003" t="s">
        <v>40710</v>
      </c>
      <c r="X18003" t="s">
        <v>45</v>
      </c>
      <c r="Y18003" t="s">
        <v>1810</v>
      </c>
      <c r="Z18003" t="s">
        <v>46</v>
      </c>
      <c r="AA18003" t="s">
        <v>1811</v>
      </c>
      <c r="AB18003" t="s">
        <v>1448</v>
      </c>
      <c r="AI18003" t="s">
        <v>1376</v>
      </c>
      <c r="AJ18003" t="s">
        <v>48</v>
      </c>
      <c r="AK18003" t="s">
        <v>441</v>
      </c>
      <c r="AP18003" t="s">
        <v>50237</v>
      </c>
    </row>
    <row r="18004" spans="1:42" hidden="1" x14ac:dyDescent="0.25">
      <c r="A18004" t="s">
        <v>42</v>
      </c>
      <c r="B18004" t="s">
        <v>50238</v>
      </c>
      <c r="C18004">
        <v>1784596.99</v>
      </c>
      <c r="D18004">
        <v>25135.17</v>
      </c>
      <c r="E18004">
        <v>71</v>
      </c>
      <c r="H18004" t="s">
        <v>46447</v>
      </c>
      <c r="I18004" t="s">
        <v>43</v>
      </c>
      <c r="J18004" t="s">
        <v>126</v>
      </c>
      <c r="L18004" t="s">
        <v>50</v>
      </c>
      <c r="N18004" t="s">
        <v>43</v>
      </c>
      <c r="S18004" t="s">
        <v>50239</v>
      </c>
      <c r="U18004" t="s">
        <v>53</v>
      </c>
      <c r="V18004" t="s">
        <v>1808</v>
      </c>
      <c r="W18004" t="s">
        <v>40710</v>
      </c>
      <c r="X18004" t="s">
        <v>45</v>
      </c>
      <c r="Y18004" t="s">
        <v>1810</v>
      </c>
      <c r="Z18004" t="s">
        <v>46</v>
      </c>
      <c r="AA18004" t="s">
        <v>1811</v>
      </c>
      <c r="AB18004" t="s">
        <v>1448</v>
      </c>
      <c r="AI18004" t="s">
        <v>1376</v>
      </c>
      <c r="AJ18004" t="s">
        <v>48</v>
      </c>
      <c r="AK18004" t="s">
        <v>50240</v>
      </c>
      <c r="AP18004" t="s">
        <v>50241</v>
      </c>
    </row>
    <row r="18005" spans="1:42" hidden="1" x14ac:dyDescent="0.25">
      <c r="A18005" t="s">
        <v>42</v>
      </c>
      <c r="B18005" t="s">
        <v>50242</v>
      </c>
      <c r="C18005">
        <v>505310.23</v>
      </c>
      <c r="D18005">
        <v>7907.83</v>
      </c>
      <c r="E18005">
        <v>63.9</v>
      </c>
      <c r="H18005" t="s">
        <v>47408</v>
      </c>
      <c r="I18005" t="s">
        <v>43</v>
      </c>
      <c r="J18005" t="s">
        <v>78</v>
      </c>
      <c r="K18005" t="s">
        <v>78</v>
      </c>
      <c r="L18005" t="s">
        <v>50</v>
      </c>
      <c r="M18005" t="s">
        <v>67</v>
      </c>
      <c r="N18005" t="s">
        <v>43</v>
      </c>
      <c r="S18005" t="s">
        <v>50243</v>
      </c>
      <c r="U18005" t="s">
        <v>319</v>
      </c>
      <c r="V18005" t="s">
        <v>1808</v>
      </c>
      <c r="W18005" t="s">
        <v>42635</v>
      </c>
      <c r="X18005" t="s">
        <v>45</v>
      </c>
      <c r="Y18005" t="s">
        <v>1810</v>
      </c>
      <c r="Z18005" t="s">
        <v>46</v>
      </c>
      <c r="AA18005" t="s">
        <v>1811</v>
      </c>
      <c r="AB18005" t="s">
        <v>1448</v>
      </c>
      <c r="AI18005" t="s">
        <v>42636</v>
      </c>
      <c r="AJ18005" t="s">
        <v>48</v>
      </c>
      <c r="AK18005" t="s">
        <v>294</v>
      </c>
      <c r="AP18005" t="s">
        <v>50244</v>
      </c>
    </row>
    <row r="18006" spans="1:42" hidden="1" x14ac:dyDescent="0.25">
      <c r="A18006" t="s">
        <v>42</v>
      </c>
      <c r="B18006" t="s">
        <v>50245</v>
      </c>
      <c r="C18006">
        <v>1737775.68</v>
      </c>
      <c r="D18006">
        <v>27759.99</v>
      </c>
      <c r="E18006">
        <v>62.6</v>
      </c>
      <c r="H18006" t="s">
        <v>47408</v>
      </c>
      <c r="I18006" t="s">
        <v>43</v>
      </c>
      <c r="J18006" t="s">
        <v>80</v>
      </c>
      <c r="K18006" t="s">
        <v>217</v>
      </c>
      <c r="L18006" t="s">
        <v>50</v>
      </c>
      <c r="M18006" t="s">
        <v>67</v>
      </c>
      <c r="N18006" t="s">
        <v>43</v>
      </c>
      <c r="U18006" t="s">
        <v>53</v>
      </c>
      <c r="V18006" t="s">
        <v>1808</v>
      </c>
      <c r="W18006" t="s">
        <v>42635</v>
      </c>
      <c r="X18006" t="s">
        <v>45</v>
      </c>
      <c r="Y18006" t="s">
        <v>1810</v>
      </c>
      <c r="Z18006" t="s">
        <v>46</v>
      </c>
      <c r="AA18006" t="s">
        <v>1811</v>
      </c>
      <c r="AB18006" t="s">
        <v>1448</v>
      </c>
      <c r="AI18006" t="s">
        <v>42636</v>
      </c>
      <c r="AJ18006" t="s">
        <v>48</v>
      </c>
      <c r="AK18006" t="s">
        <v>295</v>
      </c>
      <c r="AP18006" t="s">
        <v>50246</v>
      </c>
    </row>
    <row r="18007" spans="1:42" hidden="1" x14ac:dyDescent="0.25">
      <c r="A18007" t="s">
        <v>42</v>
      </c>
      <c r="B18007" t="s">
        <v>50247</v>
      </c>
      <c r="C18007">
        <v>1775578.4</v>
      </c>
      <c r="D18007">
        <v>18809.09</v>
      </c>
      <c r="E18007">
        <v>94.4</v>
      </c>
      <c r="H18007" t="s">
        <v>47408</v>
      </c>
      <c r="I18007" t="s">
        <v>43</v>
      </c>
      <c r="J18007" t="s">
        <v>75</v>
      </c>
      <c r="L18007" t="s">
        <v>64</v>
      </c>
      <c r="N18007" t="s">
        <v>43</v>
      </c>
      <c r="U18007" t="s">
        <v>44</v>
      </c>
      <c r="V18007" t="s">
        <v>1808</v>
      </c>
      <c r="W18007" t="s">
        <v>42635</v>
      </c>
      <c r="X18007" t="s">
        <v>45</v>
      </c>
      <c r="Y18007" t="s">
        <v>1810</v>
      </c>
      <c r="Z18007" t="s">
        <v>46</v>
      </c>
      <c r="AA18007" t="s">
        <v>1811</v>
      </c>
      <c r="AB18007" t="s">
        <v>1448</v>
      </c>
      <c r="AI18007" t="s">
        <v>42636</v>
      </c>
      <c r="AJ18007" t="s">
        <v>48</v>
      </c>
      <c r="AK18007" t="s">
        <v>46961</v>
      </c>
      <c r="AP18007" t="s">
        <v>50248</v>
      </c>
    </row>
    <row r="18008" spans="1:42" hidden="1" x14ac:dyDescent="0.25">
      <c r="A18008" t="s">
        <v>42</v>
      </c>
      <c r="B18008" t="s">
        <v>50249</v>
      </c>
      <c r="C18008">
        <v>440269.68</v>
      </c>
      <c r="D18008">
        <v>12949.11</v>
      </c>
      <c r="E18008">
        <v>34</v>
      </c>
      <c r="H18008" t="s">
        <v>47408</v>
      </c>
      <c r="I18008" t="s">
        <v>43</v>
      </c>
      <c r="J18008" t="s">
        <v>190</v>
      </c>
      <c r="L18008" t="s">
        <v>50</v>
      </c>
      <c r="N18008" t="s">
        <v>43</v>
      </c>
      <c r="S18008" t="s">
        <v>50250</v>
      </c>
      <c r="U18008" t="s">
        <v>44</v>
      </c>
      <c r="V18008" t="s">
        <v>1808</v>
      </c>
      <c r="W18008" t="s">
        <v>42635</v>
      </c>
      <c r="X18008" t="s">
        <v>45</v>
      </c>
      <c r="Y18008" t="s">
        <v>1810</v>
      </c>
      <c r="Z18008" t="s">
        <v>46</v>
      </c>
      <c r="AA18008" t="s">
        <v>1811</v>
      </c>
      <c r="AB18008" t="s">
        <v>1448</v>
      </c>
      <c r="AI18008" t="s">
        <v>42636</v>
      </c>
      <c r="AJ18008" t="s">
        <v>48</v>
      </c>
      <c r="AK18008" t="s">
        <v>178</v>
      </c>
      <c r="AP18008" t="s">
        <v>50251</v>
      </c>
    </row>
    <row r="18009" spans="1:42" hidden="1" x14ac:dyDescent="0.25">
      <c r="A18009" t="s">
        <v>42</v>
      </c>
      <c r="B18009" t="s">
        <v>50252</v>
      </c>
      <c r="C18009">
        <v>741673.18</v>
      </c>
      <c r="D18009">
        <v>15813.93</v>
      </c>
      <c r="E18009">
        <v>46.9</v>
      </c>
      <c r="H18009" t="s">
        <v>47408</v>
      </c>
      <c r="I18009" t="s">
        <v>43</v>
      </c>
      <c r="J18009" t="s">
        <v>87</v>
      </c>
      <c r="K18009" t="s">
        <v>87</v>
      </c>
      <c r="L18009" t="s">
        <v>50</v>
      </c>
      <c r="M18009" t="s">
        <v>67</v>
      </c>
      <c r="N18009" t="s">
        <v>43</v>
      </c>
      <c r="S18009" t="s">
        <v>47092</v>
      </c>
      <c r="U18009" t="s">
        <v>44</v>
      </c>
      <c r="V18009" t="s">
        <v>1808</v>
      </c>
      <c r="W18009" t="s">
        <v>42635</v>
      </c>
      <c r="X18009" t="s">
        <v>45</v>
      </c>
      <c r="Y18009" t="s">
        <v>1810</v>
      </c>
      <c r="Z18009" t="s">
        <v>46</v>
      </c>
      <c r="AA18009" t="s">
        <v>1811</v>
      </c>
      <c r="AB18009" t="s">
        <v>1448</v>
      </c>
      <c r="AI18009" t="s">
        <v>42636</v>
      </c>
      <c r="AJ18009" t="s">
        <v>48</v>
      </c>
      <c r="AK18009" t="s">
        <v>182</v>
      </c>
      <c r="AP18009" t="s">
        <v>50253</v>
      </c>
    </row>
    <row r="18010" spans="1:42" hidden="1" x14ac:dyDescent="0.25">
      <c r="A18010" t="s">
        <v>42</v>
      </c>
      <c r="B18010" t="s">
        <v>50254</v>
      </c>
      <c r="C18010">
        <v>837574.52</v>
      </c>
      <c r="D18010">
        <v>36575.31</v>
      </c>
      <c r="E18010">
        <v>22.9</v>
      </c>
      <c r="H18010" t="s">
        <v>47408</v>
      </c>
      <c r="I18010" t="s">
        <v>43</v>
      </c>
      <c r="J18010" t="s">
        <v>73</v>
      </c>
      <c r="K18010" t="s">
        <v>73</v>
      </c>
      <c r="L18010" t="s">
        <v>50</v>
      </c>
      <c r="M18010" t="s">
        <v>67</v>
      </c>
      <c r="N18010" t="s">
        <v>43</v>
      </c>
      <c r="S18010" t="s">
        <v>50255</v>
      </c>
      <c r="U18010" t="s">
        <v>53</v>
      </c>
      <c r="V18010" t="s">
        <v>1808</v>
      </c>
      <c r="W18010" t="s">
        <v>40710</v>
      </c>
      <c r="X18010" t="s">
        <v>45</v>
      </c>
      <c r="Y18010" t="s">
        <v>1810</v>
      </c>
      <c r="Z18010" t="s">
        <v>46</v>
      </c>
      <c r="AA18010" t="s">
        <v>1811</v>
      </c>
      <c r="AB18010" t="s">
        <v>1448</v>
      </c>
      <c r="AI18010" t="s">
        <v>1376</v>
      </c>
      <c r="AJ18010" t="s">
        <v>48</v>
      </c>
      <c r="AK18010" t="s">
        <v>243</v>
      </c>
      <c r="AP18010" t="s">
        <v>50256</v>
      </c>
    </row>
    <row r="18011" spans="1:42" hidden="1" x14ac:dyDescent="0.25">
      <c r="A18011" t="s">
        <v>42</v>
      </c>
      <c r="B18011" t="s">
        <v>50257</v>
      </c>
      <c r="C18011">
        <v>660615.07999999996</v>
      </c>
      <c r="D18011">
        <v>17616.400000000001</v>
      </c>
      <c r="E18011">
        <v>37.5</v>
      </c>
      <c r="H18011" t="s">
        <v>47408</v>
      </c>
      <c r="I18011" t="s">
        <v>43</v>
      </c>
      <c r="J18011" t="s">
        <v>239</v>
      </c>
      <c r="K18011" t="s">
        <v>239</v>
      </c>
      <c r="L18011" t="s">
        <v>50</v>
      </c>
      <c r="M18011" t="s">
        <v>67</v>
      </c>
      <c r="N18011" t="s">
        <v>43</v>
      </c>
      <c r="S18011" t="s">
        <v>48613</v>
      </c>
      <c r="U18011" t="s">
        <v>44</v>
      </c>
      <c r="V18011" t="s">
        <v>1808</v>
      </c>
      <c r="W18011" t="s">
        <v>40710</v>
      </c>
      <c r="X18011" t="s">
        <v>45</v>
      </c>
      <c r="Y18011" t="s">
        <v>1810</v>
      </c>
      <c r="Z18011" t="s">
        <v>46</v>
      </c>
      <c r="AA18011" t="s">
        <v>1811</v>
      </c>
      <c r="AB18011" t="s">
        <v>1448</v>
      </c>
      <c r="AI18011" t="s">
        <v>1376</v>
      </c>
      <c r="AJ18011" t="s">
        <v>48</v>
      </c>
      <c r="AK18011" t="s">
        <v>244</v>
      </c>
      <c r="AP18011" t="s">
        <v>50258</v>
      </c>
    </row>
    <row r="18012" spans="1:42" hidden="1" x14ac:dyDescent="0.25">
      <c r="A18012" t="s">
        <v>42</v>
      </c>
      <c r="B18012" t="s">
        <v>50259</v>
      </c>
      <c r="C18012">
        <v>1454244.51</v>
      </c>
      <c r="D18012">
        <v>26683.39</v>
      </c>
      <c r="E18012">
        <v>54.5</v>
      </c>
      <c r="H18012" t="s">
        <v>47408</v>
      </c>
      <c r="I18012" t="s">
        <v>43</v>
      </c>
      <c r="J18012" t="s">
        <v>239</v>
      </c>
      <c r="K18012" t="s">
        <v>71</v>
      </c>
      <c r="L18012" t="s">
        <v>67</v>
      </c>
      <c r="M18012" t="s">
        <v>67</v>
      </c>
      <c r="N18012" t="s">
        <v>43</v>
      </c>
      <c r="U18012" t="s">
        <v>53</v>
      </c>
      <c r="V18012" t="s">
        <v>1808</v>
      </c>
      <c r="W18012" t="s">
        <v>40710</v>
      </c>
      <c r="X18012" t="s">
        <v>45</v>
      </c>
      <c r="Y18012" t="s">
        <v>1810</v>
      </c>
      <c r="Z18012" t="s">
        <v>46</v>
      </c>
      <c r="AA18012" t="s">
        <v>1811</v>
      </c>
      <c r="AB18012" t="s">
        <v>1448</v>
      </c>
      <c r="AI18012" t="s">
        <v>1376</v>
      </c>
      <c r="AJ18012" t="s">
        <v>48</v>
      </c>
      <c r="AK18012" t="s">
        <v>46490</v>
      </c>
      <c r="AP18012" t="s">
        <v>50260</v>
      </c>
    </row>
    <row r="18013" spans="1:42" hidden="1" x14ac:dyDescent="0.25">
      <c r="A18013" t="s">
        <v>42</v>
      </c>
      <c r="B18013" t="s">
        <v>50261</v>
      </c>
      <c r="C18013">
        <v>858456.97</v>
      </c>
      <c r="D18013">
        <v>11972.9</v>
      </c>
      <c r="E18013">
        <v>71.7</v>
      </c>
      <c r="H18013" t="s">
        <v>6907</v>
      </c>
      <c r="I18013" t="s">
        <v>43</v>
      </c>
      <c r="J18013" t="s">
        <v>161</v>
      </c>
      <c r="K18013" t="s">
        <v>71</v>
      </c>
      <c r="L18013" t="s">
        <v>50</v>
      </c>
      <c r="M18013" t="s">
        <v>67</v>
      </c>
      <c r="N18013" t="s">
        <v>43</v>
      </c>
      <c r="S18013" t="s">
        <v>50262</v>
      </c>
      <c r="U18013" t="s">
        <v>44</v>
      </c>
      <c r="V18013" t="s">
        <v>1808</v>
      </c>
      <c r="W18013" t="s">
        <v>40710</v>
      </c>
      <c r="X18013" t="s">
        <v>45</v>
      </c>
      <c r="Y18013" t="s">
        <v>1810</v>
      </c>
      <c r="Z18013" t="s">
        <v>46</v>
      </c>
      <c r="AA18013" t="s">
        <v>1811</v>
      </c>
      <c r="AB18013" t="s">
        <v>1448</v>
      </c>
      <c r="AI18013" t="s">
        <v>1376</v>
      </c>
      <c r="AJ18013" t="s">
        <v>48</v>
      </c>
      <c r="AK18013" t="s">
        <v>245</v>
      </c>
      <c r="AP18013" t="s">
        <v>50263</v>
      </c>
    </row>
    <row r="18014" spans="1:42" hidden="1" x14ac:dyDescent="0.25">
      <c r="A18014" t="s">
        <v>42</v>
      </c>
      <c r="B18014" t="s">
        <v>50264</v>
      </c>
      <c r="C18014">
        <v>2254626.2000000002</v>
      </c>
      <c r="D18014">
        <v>26186.13</v>
      </c>
      <c r="E18014">
        <v>86.1</v>
      </c>
      <c r="H18014" t="s">
        <v>40104</v>
      </c>
      <c r="I18014" t="s">
        <v>43</v>
      </c>
      <c r="J18014" t="s">
        <v>106</v>
      </c>
      <c r="L18014" t="s">
        <v>50</v>
      </c>
      <c r="N18014" t="s">
        <v>43</v>
      </c>
      <c r="S18014" t="s">
        <v>50265</v>
      </c>
      <c r="U18014" t="s">
        <v>53</v>
      </c>
      <c r="V18014" t="s">
        <v>1808</v>
      </c>
      <c r="W18014" t="s">
        <v>40710</v>
      </c>
      <c r="X18014" t="s">
        <v>45</v>
      </c>
      <c r="Y18014" t="s">
        <v>1810</v>
      </c>
      <c r="Z18014" t="s">
        <v>46</v>
      </c>
      <c r="AA18014" t="s">
        <v>1811</v>
      </c>
      <c r="AB18014" t="s">
        <v>1448</v>
      </c>
      <c r="AI18014" t="s">
        <v>1376</v>
      </c>
      <c r="AJ18014" t="s">
        <v>48</v>
      </c>
      <c r="AK18014" t="s">
        <v>420</v>
      </c>
      <c r="AP18014" t="s">
        <v>50266</v>
      </c>
    </row>
    <row r="18015" spans="1:42" hidden="1" x14ac:dyDescent="0.25">
      <c r="A18015" t="s">
        <v>42</v>
      </c>
      <c r="B18015" t="s">
        <v>50267</v>
      </c>
      <c r="C18015">
        <v>1698906.51</v>
      </c>
      <c r="D18015">
        <v>25663.24</v>
      </c>
      <c r="E18015">
        <v>66.2</v>
      </c>
      <c r="H18015" t="s">
        <v>47408</v>
      </c>
      <c r="I18015" t="s">
        <v>43</v>
      </c>
      <c r="J18015" t="s">
        <v>187</v>
      </c>
      <c r="K18015" t="s">
        <v>187</v>
      </c>
      <c r="L18015" t="s">
        <v>50</v>
      </c>
      <c r="M18015" t="s">
        <v>67</v>
      </c>
      <c r="N18015" t="s">
        <v>43</v>
      </c>
      <c r="S18015" t="s">
        <v>48655</v>
      </c>
      <c r="U18015" t="s">
        <v>53</v>
      </c>
      <c r="V18015" t="s">
        <v>1808</v>
      </c>
      <c r="W18015" t="s">
        <v>40710</v>
      </c>
      <c r="X18015" t="s">
        <v>45</v>
      </c>
      <c r="Y18015" t="s">
        <v>1810</v>
      </c>
      <c r="Z18015" t="s">
        <v>46</v>
      </c>
      <c r="AA18015" t="s">
        <v>1811</v>
      </c>
      <c r="AB18015" t="s">
        <v>1448</v>
      </c>
      <c r="AI18015" t="s">
        <v>1376</v>
      </c>
      <c r="AJ18015" t="s">
        <v>48</v>
      </c>
      <c r="AK18015" t="s">
        <v>512</v>
      </c>
      <c r="AP18015" t="s">
        <v>50268</v>
      </c>
    </row>
    <row r="18016" spans="1:42" hidden="1" x14ac:dyDescent="0.25">
      <c r="A18016" t="s">
        <v>42</v>
      </c>
      <c r="B18016" t="s">
        <v>50269</v>
      </c>
      <c r="C18016">
        <v>828524.72</v>
      </c>
      <c r="D18016">
        <v>11972.9</v>
      </c>
      <c r="E18016">
        <v>69.2</v>
      </c>
      <c r="H18016" t="s">
        <v>40104</v>
      </c>
      <c r="I18016" t="s">
        <v>43</v>
      </c>
      <c r="J18016" t="s">
        <v>161</v>
      </c>
      <c r="L18016" t="s">
        <v>50</v>
      </c>
      <c r="N18016" t="s">
        <v>43</v>
      </c>
      <c r="S18016" t="s">
        <v>50270</v>
      </c>
      <c r="U18016" t="s">
        <v>44</v>
      </c>
      <c r="V18016" t="s">
        <v>1808</v>
      </c>
      <c r="W18016" t="s">
        <v>40710</v>
      </c>
      <c r="X18016" t="s">
        <v>45</v>
      </c>
      <c r="Y18016" t="s">
        <v>1810</v>
      </c>
      <c r="Z18016" t="s">
        <v>46</v>
      </c>
      <c r="AA18016" t="s">
        <v>1811</v>
      </c>
      <c r="AB18016" t="s">
        <v>1448</v>
      </c>
      <c r="AI18016" t="s">
        <v>1376</v>
      </c>
      <c r="AJ18016" t="s">
        <v>48</v>
      </c>
      <c r="AK18016" t="s">
        <v>151</v>
      </c>
      <c r="AP18016" t="s">
        <v>50271</v>
      </c>
    </row>
    <row r="18017" spans="1:42" hidden="1" x14ac:dyDescent="0.25">
      <c r="A18017" t="s">
        <v>42</v>
      </c>
      <c r="B18017" t="s">
        <v>50272</v>
      </c>
      <c r="C18017">
        <v>133526.43</v>
      </c>
      <c r="D18017">
        <v>3579.8</v>
      </c>
      <c r="E18017">
        <v>37.299999999999997</v>
      </c>
      <c r="H18017" t="s">
        <v>47408</v>
      </c>
      <c r="I18017" t="s">
        <v>43</v>
      </c>
      <c r="K18017" t="s">
        <v>71</v>
      </c>
      <c r="L18017" t="s">
        <v>67</v>
      </c>
      <c r="M18017" t="s">
        <v>67</v>
      </c>
      <c r="N18017" t="s">
        <v>43</v>
      </c>
      <c r="S18017" t="s">
        <v>44864</v>
      </c>
      <c r="U18017" t="s">
        <v>147</v>
      </c>
      <c r="V18017" t="s">
        <v>1808</v>
      </c>
      <c r="W18017" t="s">
        <v>39787</v>
      </c>
      <c r="X18017" t="s">
        <v>45</v>
      </c>
      <c r="Y18017" t="s">
        <v>1810</v>
      </c>
      <c r="Z18017" t="s">
        <v>46</v>
      </c>
      <c r="AA18017" t="s">
        <v>1811</v>
      </c>
      <c r="AB18017" t="s">
        <v>1448</v>
      </c>
      <c r="AI18017" t="s">
        <v>39788</v>
      </c>
      <c r="AJ18017" t="s">
        <v>48</v>
      </c>
      <c r="AK18017" t="s">
        <v>585</v>
      </c>
      <c r="AP18017" t="s">
        <v>50273</v>
      </c>
    </row>
    <row r="18018" spans="1:42" hidden="1" x14ac:dyDescent="0.25">
      <c r="A18018" t="s">
        <v>42</v>
      </c>
      <c r="B18018" t="s">
        <v>50274</v>
      </c>
      <c r="C18018">
        <v>177879.57</v>
      </c>
      <c r="D18018">
        <v>2814.55</v>
      </c>
      <c r="E18018">
        <v>63.2</v>
      </c>
      <c r="H18018" t="s">
        <v>47408</v>
      </c>
      <c r="I18018" t="s">
        <v>43</v>
      </c>
      <c r="J18018" t="s">
        <v>293</v>
      </c>
      <c r="K18018" t="s">
        <v>71</v>
      </c>
      <c r="L18018" t="s">
        <v>50</v>
      </c>
      <c r="M18018" t="s">
        <v>67</v>
      </c>
      <c r="N18018" t="s">
        <v>43</v>
      </c>
      <c r="S18018" t="s">
        <v>50275</v>
      </c>
      <c r="U18018" t="s">
        <v>147</v>
      </c>
      <c r="V18018" t="s">
        <v>1808</v>
      </c>
      <c r="W18018" t="s">
        <v>39787</v>
      </c>
      <c r="X18018" t="s">
        <v>45</v>
      </c>
      <c r="Y18018" t="s">
        <v>1810</v>
      </c>
      <c r="Z18018" t="s">
        <v>46</v>
      </c>
      <c r="AA18018" t="s">
        <v>1811</v>
      </c>
      <c r="AB18018" t="s">
        <v>1448</v>
      </c>
      <c r="AI18018" t="s">
        <v>39788</v>
      </c>
      <c r="AJ18018" t="s">
        <v>48</v>
      </c>
      <c r="AK18018" t="s">
        <v>466</v>
      </c>
      <c r="AP18018" t="s">
        <v>50276</v>
      </c>
    </row>
    <row r="18019" spans="1:42" hidden="1" x14ac:dyDescent="0.25">
      <c r="A18019" t="s">
        <v>42</v>
      </c>
      <c r="B18019" t="s">
        <v>50277</v>
      </c>
      <c r="C18019">
        <v>826572.9</v>
      </c>
      <c r="D18019">
        <v>17891.189999999999</v>
      </c>
      <c r="E18019">
        <v>46.2</v>
      </c>
      <c r="H18019" t="s">
        <v>47408</v>
      </c>
      <c r="I18019" t="s">
        <v>43</v>
      </c>
      <c r="K18019" t="s">
        <v>71</v>
      </c>
      <c r="L18019" t="s">
        <v>67</v>
      </c>
      <c r="M18019" t="s">
        <v>67</v>
      </c>
      <c r="N18019" t="s">
        <v>43</v>
      </c>
      <c r="S18019" t="s">
        <v>50278</v>
      </c>
      <c r="U18019" t="s">
        <v>53</v>
      </c>
      <c r="V18019" t="s">
        <v>1808</v>
      </c>
      <c r="W18019" t="s">
        <v>39787</v>
      </c>
      <c r="X18019" t="s">
        <v>45</v>
      </c>
      <c r="Y18019" t="s">
        <v>1810</v>
      </c>
      <c r="Z18019" t="s">
        <v>46</v>
      </c>
      <c r="AA18019" t="s">
        <v>1811</v>
      </c>
      <c r="AB18019" t="s">
        <v>1448</v>
      </c>
      <c r="AI18019" t="s">
        <v>39788</v>
      </c>
      <c r="AJ18019" t="s">
        <v>48</v>
      </c>
      <c r="AK18019" t="s">
        <v>773</v>
      </c>
      <c r="AP18019" t="s">
        <v>50279</v>
      </c>
    </row>
    <row r="18020" spans="1:42" hidden="1" x14ac:dyDescent="0.25">
      <c r="A18020" t="s">
        <v>42</v>
      </c>
      <c r="B18020" t="s">
        <v>50280</v>
      </c>
      <c r="C18020">
        <v>141044.01</v>
      </c>
      <c r="D18020">
        <v>3579.8</v>
      </c>
      <c r="E18020">
        <v>39.4</v>
      </c>
      <c r="H18020" t="s">
        <v>47408</v>
      </c>
      <c r="I18020" t="s">
        <v>43</v>
      </c>
      <c r="J18020" t="s">
        <v>160</v>
      </c>
      <c r="K18020" t="s">
        <v>71</v>
      </c>
      <c r="L18020" t="s">
        <v>67</v>
      </c>
      <c r="M18020" t="s">
        <v>67</v>
      </c>
      <c r="N18020" t="s">
        <v>43</v>
      </c>
      <c r="S18020" t="s">
        <v>43575</v>
      </c>
      <c r="U18020" t="s">
        <v>147</v>
      </c>
      <c r="V18020" t="s">
        <v>1808</v>
      </c>
      <c r="W18020" t="s">
        <v>39787</v>
      </c>
      <c r="X18020" t="s">
        <v>45</v>
      </c>
      <c r="Y18020" t="s">
        <v>1810</v>
      </c>
      <c r="Z18020" t="s">
        <v>46</v>
      </c>
      <c r="AA18020" t="s">
        <v>1811</v>
      </c>
      <c r="AB18020" t="s">
        <v>1448</v>
      </c>
      <c r="AI18020" t="s">
        <v>39788</v>
      </c>
      <c r="AJ18020" t="s">
        <v>48</v>
      </c>
      <c r="AK18020" t="s">
        <v>178</v>
      </c>
      <c r="AP18020" t="s">
        <v>50281</v>
      </c>
    </row>
    <row r="18021" spans="1:42" hidden="1" x14ac:dyDescent="0.25">
      <c r="A18021" t="s">
        <v>42</v>
      </c>
      <c r="B18021" t="s">
        <v>50282</v>
      </c>
      <c r="C18021">
        <v>269980.82</v>
      </c>
      <c r="D18021">
        <v>8765.61</v>
      </c>
      <c r="E18021">
        <v>30.8</v>
      </c>
      <c r="H18021" t="s">
        <v>47408</v>
      </c>
      <c r="I18021" t="s">
        <v>43</v>
      </c>
      <c r="J18021" t="s">
        <v>190</v>
      </c>
      <c r="K18021" t="s">
        <v>71</v>
      </c>
      <c r="L18021" t="s">
        <v>67</v>
      </c>
      <c r="M18021" t="s">
        <v>67</v>
      </c>
      <c r="N18021" t="s">
        <v>43</v>
      </c>
      <c r="S18021" t="s">
        <v>46398</v>
      </c>
      <c r="U18021" t="s">
        <v>44</v>
      </c>
      <c r="V18021" t="s">
        <v>1808</v>
      </c>
      <c r="W18021" t="s">
        <v>39787</v>
      </c>
      <c r="X18021" t="s">
        <v>45</v>
      </c>
      <c r="Y18021" t="s">
        <v>1810</v>
      </c>
      <c r="Z18021" t="s">
        <v>46</v>
      </c>
      <c r="AA18021" t="s">
        <v>1811</v>
      </c>
      <c r="AB18021" t="s">
        <v>1448</v>
      </c>
      <c r="AI18021" t="s">
        <v>39788</v>
      </c>
      <c r="AJ18021" t="s">
        <v>48</v>
      </c>
      <c r="AK18021" t="s">
        <v>180</v>
      </c>
      <c r="AP18021" t="s">
        <v>50283</v>
      </c>
    </row>
    <row r="18022" spans="1:42" hidden="1" x14ac:dyDescent="0.25">
      <c r="A18022" t="s">
        <v>42</v>
      </c>
      <c r="B18022" t="s">
        <v>50284</v>
      </c>
      <c r="C18022">
        <v>415899.34</v>
      </c>
      <c r="D18022">
        <v>8368.2000000000007</v>
      </c>
      <c r="E18022">
        <v>49.7</v>
      </c>
      <c r="H18022" t="s">
        <v>42965</v>
      </c>
      <c r="I18022" t="s">
        <v>43</v>
      </c>
      <c r="J18022" t="s">
        <v>161</v>
      </c>
      <c r="K18022" t="s">
        <v>161</v>
      </c>
      <c r="L18022" t="s">
        <v>50</v>
      </c>
      <c r="M18022" t="s">
        <v>67</v>
      </c>
      <c r="N18022" t="s">
        <v>43</v>
      </c>
      <c r="S18022" t="s">
        <v>50285</v>
      </c>
      <c r="U18022" t="s">
        <v>202</v>
      </c>
      <c r="V18022" t="s">
        <v>1808</v>
      </c>
      <c r="W18022" t="s">
        <v>39787</v>
      </c>
      <c r="X18022" t="s">
        <v>45</v>
      </c>
      <c r="Y18022" t="s">
        <v>1810</v>
      </c>
      <c r="Z18022" t="s">
        <v>46</v>
      </c>
      <c r="AA18022" t="s">
        <v>1811</v>
      </c>
      <c r="AB18022" t="s">
        <v>1448</v>
      </c>
      <c r="AI18022" t="s">
        <v>39788</v>
      </c>
      <c r="AJ18022" t="s">
        <v>48</v>
      </c>
      <c r="AK18022" t="s">
        <v>182</v>
      </c>
      <c r="AP18022" t="s">
        <v>50286</v>
      </c>
    </row>
    <row r="18023" spans="1:42" hidden="1" x14ac:dyDescent="0.25">
      <c r="A18023" t="s">
        <v>42</v>
      </c>
      <c r="B18023" t="s">
        <v>50287</v>
      </c>
      <c r="C18023">
        <v>953889.81</v>
      </c>
      <c r="D18023">
        <v>19587.060000000001</v>
      </c>
      <c r="E18023">
        <v>48.7</v>
      </c>
      <c r="H18023" t="s">
        <v>47408</v>
      </c>
      <c r="I18023" t="s">
        <v>43</v>
      </c>
      <c r="J18023" t="s">
        <v>154</v>
      </c>
      <c r="K18023" t="s">
        <v>71</v>
      </c>
      <c r="L18023" t="s">
        <v>67</v>
      </c>
      <c r="M18023" t="s">
        <v>67</v>
      </c>
      <c r="N18023" t="s">
        <v>43</v>
      </c>
      <c r="S18023" t="s">
        <v>50288</v>
      </c>
      <c r="U18023" t="s">
        <v>53</v>
      </c>
      <c r="V18023" t="s">
        <v>1808</v>
      </c>
      <c r="W18023" t="s">
        <v>39787</v>
      </c>
      <c r="X18023" t="s">
        <v>45</v>
      </c>
      <c r="Y18023" t="s">
        <v>1810</v>
      </c>
      <c r="Z18023" t="s">
        <v>46</v>
      </c>
      <c r="AA18023" t="s">
        <v>1811</v>
      </c>
      <c r="AB18023" t="s">
        <v>1448</v>
      </c>
      <c r="AI18023" t="s">
        <v>39788</v>
      </c>
      <c r="AJ18023" t="s">
        <v>48</v>
      </c>
      <c r="AK18023" t="s">
        <v>240</v>
      </c>
      <c r="AP18023" t="s">
        <v>50289</v>
      </c>
    </row>
    <row r="18024" spans="1:42" hidden="1" x14ac:dyDescent="0.25">
      <c r="A18024" t="s">
        <v>42</v>
      </c>
      <c r="B18024" t="s">
        <v>50290</v>
      </c>
      <c r="C18024">
        <v>1544190.45</v>
      </c>
      <c r="D18024">
        <v>20080.5</v>
      </c>
      <c r="E18024">
        <v>76.900000000000006</v>
      </c>
      <c r="H18024" t="s">
        <v>47408</v>
      </c>
      <c r="I18024" t="s">
        <v>19</v>
      </c>
      <c r="J18024" t="s">
        <v>156</v>
      </c>
      <c r="K18024" t="s">
        <v>71</v>
      </c>
      <c r="L18024" t="s">
        <v>50</v>
      </c>
      <c r="M18024" t="s">
        <v>67</v>
      </c>
      <c r="N18024" t="s">
        <v>51</v>
      </c>
      <c r="S18024" t="s">
        <v>44423</v>
      </c>
      <c r="U18024" t="s">
        <v>44</v>
      </c>
      <c r="V18024" t="s">
        <v>1808</v>
      </c>
      <c r="W18024" t="s">
        <v>39962</v>
      </c>
      <c r="X18024" t="s">
        <v>45</v>
      </c>
      <c r="Y18024" t="s">
        <v>1810</v>
      </c>
      <c r="Z18024" t="s">
        <v>46</v>
      </c>
      <c r="AA18024" t="s">
        <v>1811</v>
      </c>
      <c r="AB18024" t="s">
        <v>1448</v>
      </c>
      <c r="AI18024" t="s">
        <v>39788</v>
      </c>
      <c r="AJ18024" t="s">
        <v>48</v>
      </c>
      <c r="AK18024" t="s">
        <v>517</v>
      </c>
      <c r="AP18024" t="s">
        <v>50291</v>
      </c>
    </row>
    <row r="18025" spans="1:42" hidden="1" x14ac:dyDescent="0.25">
      <c r="A18025" t="s">
        <v>42</v>
      </c>
      <c r="B18025" t="s">
        <v>50292</v>
      </c>
      <c r="C18025">
        <v>168532.03</v>
      </c>
      <c r="D18025">
        <v>8687.2199999999993</v>
      </c>
      <c r="E18025">
        <v>19.399999999999999</v>
      </c>
      <c r="H18025" t="s">
        <v>14492</v>
      </c>
      <c r="J18025" t="s">
        <v>152</v>
      </c>
      <c r="L18025" t="s">
        <v>50</v>
      </c>
      <c r="N18025" t="s">
        <v>43</v>
      </c>
      <c r="S18025" t="s">
        <v>44423</v>
      </c>
      <c r="U18025" t="s">
        <v>44</v>
      </c>
      <c r="V18025" t="s">
        <v>1808</v>
      </c>
      <c r="W18025" t="s">
        <v>39787</v>
      </c>
      <c r="X18025" t="s">
        <v>45</v>
      </c>
      <c r="Y18025" t="s">
        <v>1810</v>
      </c>
      <c r="Z18025" t="s">
        <v>46</v>
      </c>
      <c r="AA18025" t="s">
        <v>1811</v>
      </c>
      <c r="AB18025" t="s">
        <v>1448</v>
      </c>
      <c r="AI18025" t="s">
        <v>39788</v>
      </c>
      <c r="AJ18025" t="s">
        <v>48</v>
      </c>
      <c r="AK18025" t="s">
        <v>501</v>
      </c>
      <c r="AP18025" t="s">
        <v>44424</v>
      </c>
    </row>
    <row r="18026" spans="1:42" hidden="1" x14ac:dyDescent="0.25">
      <c r="A18026" t="s">
        <v>42</v>
      </c>
      <c r="B18026" t="s">
        <v>50293</v>
      </c>
      <c r="C18026">
        <v>260611.27</v>
      </c>
      <c r="D18026">
        <v>5568.62</v>
      </c>
      <c r="E18026">
        <v>46.8</v>
      </c>
      <c r="H18026" t="s">
        <v>47408</v>
      </c>
      <c r="I18026" t="s">
        <v>43</v>
      </c>
      <c r="J18026" t="s">
        <v>160</v>
      </c>
      <c r="K18026" t="s">
        <v>71</v>
      </c>
      <c r="L18026" t="s">
        <v>67</v>
      </c>
      <c r="M18026" t="s">
        <v>67</v>
      </c>
      <c r="N18026" t="s">
        <v>43</v>
      </c>
      <c r="S18026" t="s">
        <v>50294</v>
      </c>
      <c r="U18026" t="s">
        <v>398</v>
      </c>
      <c r="V18026" t="s">
        <v>1808</v>
      </c>
      <c r="W18026" t="s">
        <v>40710</v>
      </c>
      <c r="X18026" t="s">
        <v>45</v>
      </c>
      <c r="Y18026" t="s">
        <v>1810</v>
      </c>
      <c r="Z18026" t="s">
        <v>46</v>
      </c>
      <c r="AA18026" t="s">
        <v>1811</v>
      </c>
      <c r="AB18026" t="s">
        <v>1448</v>
      </c>
      <c r="AI18026" t="s">
        <v>1376</v>
      </c>
      <c r="AJ18026" t="s">
        <v>48</v>
      </c>
      <c r="AK18026" t="s">
        <v>517</v>
      </c>
      <c r="AP18026" t="s">
        <v>50295</v>
      </c>
    </row>
    <row r="18027" spans="1:42" hidden="1" x14ac:dyDescent="0.25">
      <c r="A18027" t="s">
        <v>42</v>
      </c>
      <c r="B18027" t="s">
        <v>50296</v>
      </c>
      <c r="C18027">
        <v>103098.16</v>
      </c>
      <c r="D18027">
        <v>3579.8</v>
      </c>
      <c r="E18027">
        <v>28.8</v>
      </c>
      <c r="H18027" t="s">
        <v>47408</v>
      </c>
      <c r="I18027" t="s">
        <v>43</v>
      </c>
      <c r="J18027" t="s">
        <v>141</v>
      </c>
      <c r="K18027" t="s">
        <v>71</v>
      </c>
      <c r="L18027" t="s">
        <v>67</v>
      </c>
      <c r="M18027" t="s">
        <v>67</v>
      </c>
      <c r="N18027" t="s">
        <v>43</v>
      </c>
      <c r="S18027" t="s">
        <v>44525</v>
      </c>
      <c r="U18027" t="s">
        <v>147</v>
      </c>
      <c r="V18027" t="s">
        <v>1808</v>
      </c>
      <c r="W18027" t="s">
        <v>39787</v>
      </c>
      <c r="X18027" t="s">
        <v>45</v>
      </c>
      <c r="Y18027" t="s">
        <v>1810</v>
      </c>
      <c r="Z18027" t="s">
        <v>46</v>
      </c>
      <c r="AA18027" t="s">
        <v>1811</v>
      </c>
      <c r="AB18027" t="s">
        <v>1448</v>
      </c>
      <c r="AI18027" t="s">
        <v>39788</v>
      </c>
      <c r="AJ18027" t="s">
        <v>48</v>
      </c>
      <c r="AK18027" t="s">
        <v>499</v>
      </c>
      <c r="AP18027" t="s">
        <v>50297</v>
      </c>
    </row>
    <row r="18028" spans="1:42" hidden="1" x14ac:dyDescent="0.25">
      <c r="A18028" t="s">
        <v>42</v>
      </c>
      <c r="B18028" t="s">
        <v>50298</v>
      </c>
      <c r="C18028">
        <v>73027.86</v>
      </c>
      <c r="D18028">
        <v>3579.8</v>
      </c>
      <c r="E18028">
        <v>20.399999999999999</v>
      </c>
      <c r="H18028" t="s">
        <v>47408</v>
      </c>
      <c r="I18028" t="s">
        <v>43</v>
      </c>
      <c r="J18028" t="s">
        <v>141</v>
      </c>
      <c r="K18028" t="s">
        <v>71</v>
      </c>
      <c r="L18028" t="s">
        <v>67</v>
      </c>
      <c r="M18028" t="s">
        <v>67</v>
      </c>
      <c r="N18028" t="s">
        <v>43</v>
      </c>
      <c r="S18028" t="s">
        <v>44431</v>
      </c>
      <c r="U18028" t="s">
        <v>147</v>
      </c>
      <c r="V18028" t="s">
        <v>1808</v>
      </c>
      <c r="W18028" t="s">
        <v>39787</v>
      </c>
      <c r="X18028" t="s">
        <v>45</v>
      </c>
      <c r="Y18028" t="s">
        <v>1810</v>
      </c>
      <c r="Z18028" t="s">
        <v>46</v>
      </c>
      <c r="AA18028" t="s">
        <v>1811</v>
      </c>
      <c r="AB18028" t="s">
        <v>1448</v>
      </c>
      <c r="AI18028" t="s">
        <v>39788</v>
      </c>
      <c r="AJ18028" t="s">
        <v>48</v>
      </c>
      <c r="AK18028" t="s">
        <v>506</v>
      </c>
      <c r="AP18028" t="s">
        <v>50299</v>
      </c>
    </row>
    <row r="18029" spans="1:42" hidden="1" x14ac:dyDescent="0.25">
      <c r="A18029" t="s">
        <v>42</v>
      </c>
      <c r="B18029" t="s">
        <v>50300</v>
      </c>
      <c r="C18029">
        <v>874264.2</v>
      </c>
      <c r="D18029">
        <v>15204.59</v>
      </c>
      <c r="E18029">
        <v>57.5</v>
      </c>
      <c r="H18029" t="s">
        <v>47408</v>
      </c>
      <c r="I18029" t="s">
        <v>43</v>
      </c>
      <c r="J18029" t="s">
        <v>154</v>
      </c>
      <c r="K18029" t="s">
        <v>154</v>
      </c>
      <c r="L18029" t="s">
        <v>50</v>
      </c>
      <c r="N18029" t="s">
        <v>43</v>
      </c>
      <c r="S18029" t="s">
        <v>50301</v>
      </c>
      <c r="U18029" t="s">
        <v>44</v>
      </c>
      <c r="V18029" t="s">
        <v>1808</v>
      </c>
      <c r="W18029" t="s">
        <v>40710</v>
      </c>
      <c r="X18029" t="s">
        <v>45</v>
      </c>
      <c r="Y18029" t="s">
        <v>1810</v>
      </c>
      <c r="Z18029" t="s">
        <v>46</v>
      </c>
      <c r="AA18029" t="s">
        <v>1811</v>
      </c>
      <c r="AB18029" t="s">
        <v>1448</v>
      </c>
      <c r="AI18029" t="s">
        <v>1376</v>
      </c>
      <c r="AJ18029" t="s">
        <v>48</v>
      </c>
      <c r="AK18029" t="s">
        <v>216</v>
      </c>
      <c r="AP18029" t="s">
        <v>50302</v>
      </c>
    </row>
    <row r="18030" spans="1:42" hidden="1" x14ac:dyDescent="0.25">
      <c r="A18030" t="s">
        <v>42</v>
      </c>
      <c r="B18030" t="s">
        <v>50303</v>
      </c>
      <c r="C18030">
        <v>671679.72</v>
      </c>
      <c r="D18030">
        <v>11972.9</v>
      </c>
      <c r="E18030">
        <v>56.1</v>
      </c>
      <c r="H18030" t="s">
        <v>42965</v>
      </c>
      <c r="I18030" t="s">
        <v>43</v>
      </c>
      <c r="J18030" t="s">
        <v>161</v>
      </c>
      <c r="L18030" t="s">
        <v>50</v>
      </c>
      <c r="N18030" t="s">
        <v>43</v>
      </c>
      <c r="S18030" t="s">
        <v>50304</v>
      </c>
      <c r="U18030" t="s">
        <v>44</v>
      </c>
      <c r="V18030" t="s">
        <v>1808</v>
      </c>
      <c r="W18030" t="s">
        <v>40710</v>
      </c>
      <c r="X18030" t="s">
        <v>45</v>
      </c>
      <c r="Y18030" t="s">
        <v>1810</v>
      </c>
      <c r="Z18030" t="s">
        <v>46</v>
      </c>
      <c r="AA18030" t="s">
        <v>1811</v>
      </c>
      <c r="AB18030" t="s">
        <v>1448</v>
      </c>
      <c r="AI18030" t="s">
        <v>1376</v>
      </c>
      <c r="AJ18030" t="s">
        <v>48</v>
      </c>
      <c r="AK18030" t="s">
        <v>242</v>
      </c>
      <c r="AP18030" t="s">
        <v>50305</v>
      </c>
    </row>
    <row r="18031" spans="1:42" hidden="1" x14ac:dyDescent="0.25">
      <c r="A18031" t="s">
        <v>42</v>
      </c>
      <c r="B18031" t="s">
        <v>50306</v>
      </c>
      <c r="C18031">
        <v>559907.18999999994</v>
      </c>
      <c r="D18031">
        <v>12470.09</v>
      </c>
      <c r="E18031">
        <v>44.9</v>
      </c>
      <c r="H18031" t="s">
        <v>47408</v>
      </c>
      <c r="I18031" t="s">
        <v>43</v>
      </c>
      <c r="J18031" t="s">
        <v>71</v>
      </c>
      <c r="K18031" t="s">
        <v>71</v>
      </c>
      <c r="L18031" t="s">
        <v>67</v>
      </c>
      <c r="M18031" t="s">
        <v>67</v>
      </c>
      <c r="N18031" t="s">
        <v>43</v>
      </c>
      <c r="S18031" t="s">
        <v>40811</v>
      </c>
      <c r="U18031" t="s">
        <v>44</v>
      </c>
      <c r="V18031" t="s">
        <v>1808</v>
      </c>
      <c r="W18031" t="s">
        <v>40710</v>
      </c>
      <c r="X18031" t="s">
        <v>45</v>
      </c>
      <c r="Y18031" t="s">
        <v>1810</v>
      </c>
      <c r="Z18031" t="s">
        <v>46</v>
      </c>
      <c r="AA18031" t="s">
        <v>1811</v>
      </c>
      <c r="AB18031" t="s">
        <v>1448</v>
      </c>
      <c r="AI18031" t="s">
        <v>1376</v>
      </c>
      <c r="AJ18031" t="s">
        <v>48</v>
      </c>
      <c r="AK18031" t="s">
        <v>355</v>
      </c>
      <c r="AP18031" t="s">
        <v>50307</v>
      </c>
    </row>
    <row r="18032" spans="1:42" hidden="1" x14ac:dyDescent="0.25">
      <c r="A18032" t="s">
        <v>42</v>
      </c>
      <c r="B18032" t="s">
        <v>50308</v>
      </c>
      <c r="C18032">
        <v>2612400.88</v>
      </c>
      <c r="D18032">
        <v>15339.99</v>
      </c>
      <c r="E18032">
        <v>170.3</v>
      </c>
      <c r="H18032" t="s">
        <v>47408</v>
      </c>
      <c r="I18032" t="s">
        <v>43</v>
      </c>
      <c r="J18032" t="s">
        <v>225</v>
      </c>
      <c r="K18032" t="s">
        <v>71</v>
      </c>
      <c r="L18032" t="s">
        <v>67</v>
      </c>
      <c r="M18032" t="s">
        <v>67</v>
      </c>
      <c r="N18032" t="s">
        <v>43</v>
      </c>
      <c r="S18032" t="s">
        <v>43618</v>
      </c>
      <c r="U18032" t="s">
        <v>44</v>
      </c>
      <c r="V18032" t="s">
        <v>1808</v>
      </c>
      <c r="W18032" t="s">
        <v>40710</v>
      </c>
      <c r="X18032" t="s">
        <v>45</v>
      </c>
      <c r="Y18032" t="s">
        <v>1810</v>
      </c>
      <c r="Z18032" t="s">
        <v>46</v>
      </c>
      <c r="AA18032" t="s">
        <v>1811</v>
      </c>
      <c r="AB18032" t="s">
        <v>1448</v>
      </c>
      <c r="AI18032" t="s">
        <v>1376</v>
      </c>
      <c r="AJ18032" t="s">
        <v>48</v>
      </c>
      <c r="AK18032" t="s">
        <v>100</v>
      </c>
      <c r="AP18032" t="s">
        <v>50309</v>
      </c>
    </row>
    <row r="18033" spans="1:42" hidden="1" x14ac:dyDescent="0.25">
      <c r="A18033" t="s">
        <v>42</v>
      </c>
      <c r="B18033" t="s">
        <v>50310</v>
      </c>
      <c r="C18033">
        <v>256930.61</v>
      </c>
      <c r="D18033">
        <v>4027.13</v>
      </c>
      <c r="E18033">
        <v>63.8</v>
      </c>
      <c r="H18033" t="s">
        <v>47408</v>
      </c>
      <c r="I18033" t="s">
        <v>43</v>
      </c>
      <c r="J18033" t="s">
        <v>190</v>
      </c>
      <c r="L18033" t="s">
        <v>50</v>
      </c>
      <c r="N18033" t="s">
        <v>43</v>
      </c>
      <c r="S18033" t="s">
        <v>50311</v>
      </c>
      <c r="U18033" t="s">
        <v>147</v>
      </c>
      <c r="V18033" t="s">
        <v>1808</v>
      </c>
      <c r="W18033" t="s">
        <v>40710</v>
      </c>
      <c r="X18033" t="s">
        <v>45</v>
      </c>
      <c r="Y18033" t="s">
        <v>1810</v>
      </c>
      <c r="Z18033" t="s">
        <v>46</v>
      </c>
      <c r="AA18033" t="s">
        <v>1811</v>
      </c>
      <c r="AB18033" t="s">
        <v>1448</v>
      </c>
      <c r="AI18033" t="s">
        <v>1376</v>
      </c>
      <c r="AJ18033" t="s">
        <v>48</v>
      </c>
      <c r="AK18033" t="s">
        <v>191</v>
      </c>
      <c r="AP18033" t="s">
        <v>50312</v>
      </c>
    </row>
    <row r="18034" spans="1:42" hidden="1" x14ac:dyDescent="0.25">
      <c r="A18034" t="s">
        <v>42</v>
      </c>
      <c r="B18034" t="s">
        <v>50313</v>
      </c>
      <c r="C18034">
        <v>1345762.95</v>
      </c>
      <c r="D18034">
        <v>16822.04</v>
      </c>
      <c r="E18034">
        <v>80</v>
      </c>
      <c r="H18034" t="s">
        <v>6907</v>
      </c>
      <c r="I18034" t="s">
        <v>43</v>
      </c>
      <c r="J18034" t="s">
        <v>217</v>
      </c>
      <c r="L18034" t="s">
        <v>50</v>
      </c>
      <c r="N18034" t="s">
        <v>43</v>
      </c>
      <c r="S18034" t="s">
        <v>50314</v>
      </c>
      <c r="U18034" t="s">
        <v>44</v>
      </c>
      <c r="V18034" t="s">
        <v>1808</v>
      </c>
      <c r="W18034" t="s">
        <v>40710</v>
      </c>
      <c r="X18034" t="s">
        <v>45</v>
      </c>
      <c r="Y18034" t="s">
        <v>1810</v>
      </c>
      <c r="Z18034" t="s">
        <v>46</v>
      </c>
      <c r="AA18034" t="s">
        <v>1811</v>
      </c>
      <c r="AB18034" t="s">
        <v>1448</v>
      </c>
      <c r="AI18034" t="s">
        <v>1376</v>
      </c>
      <c r="AJ18034" t="s">
        <v>48</v>
      </c>
      <c r="AK18034" t="s">
        <v>472</v>
      </c>
      <c r="AP18034" t="s">
        <v>50315</v>
      </c>
    </row>
    <row r="18035" spans="1:42" hidden="1" x14ac:dyDescent="0.25">
      <c r="A18035" t="s">
        <v>42</v>
      </c>
      <c r="B18035" t="s">
        <v>50316</v>
      </c>
      <c r="C18035">
        <v>1493190.1</v>
      </c>
      <c r="D18035">
        <v>17629.16</v>
      </c>
      <c r="E18035">
        <v>84.7</v>
      </c>
      <c r="H18035" t="s">
        <v>47408</v>
      </c>
      <c r="I18035" t="s">
        <v>43</v>
      </c>
      <c r="J18035" t="s">
        <v>185</v>
      </c>
      <c r="K18035" t="s">
        <v>185</v>
      </c>
      <c r="L18035" t="s">
        <v>50</v>
      </c>
      <c r="M18035" t="s">
        <v>67</v>
      </c>
      <c r="N18035" t="s">
        <v>43</v>
      </c>
      <c r="S18035" t="s">
        <v>50317</v>
      </c>
      <c r="U18035" t="s">
        <v>1706</v>
      </c>
      <c r="V18035" t="s">
        <v>1808</v>
      </c>
      <c r="W18035" t="s">
        <v>40710</v>
      </c>
      <c r="X18035" t="s">
        <v>45</v>
      </c>
      <c r="Y18035" t="s">
        <v>1810</v>
      </c>
      <c r="Z18035" t="s">
        <v>46</v>
      </c>
      <c r="AA18035" t="s">
        <v>1811</v>
      </c>
      <c r="AB18035" t="s">
        <v>1448</v>
      </c>
      <c r="AI18035" t="s">
        <v>1376</v>
      </c>
      <c r="AJ18035" t="s">
        <v>48</v>
      </c>
      <c r="AK18035" t="s">
        <v>478</v>
      </c>
      <c r="AP18035" t="s">
        <v>50318</v>
      </c>
    </row>
    <row r="18036" spans="1:42" hidden="1" x14ac:dyDescent="0.25">
      <c r="A18036" t="s">
        <v>42</v>
      </c>
      <c r="B18036" t="s">
        <v>50319</v>
      </c>
      <c r="C18036">
        <v>262691.34999999998</v>
      </c>
      <c r="D18036">
        <v>3752.73</v>
      </c>
      <c r="E18036">
        <v>70</v>
      </c>
      <c r="H18036" t="s">
        <v>38443</v>
      </c>
      <c r="I18036" t="s">
        <v>43</v>
      </c>
      <c r="J18036" t="s">
        <v>131</v>
      </c>
      <c r="L18036" t="s">
        <v>50</v>
      </c>
      <c r="N18036" t="s">
        <v>43</v>
      </c>
      <c r="S18036" t="s">
        <v>50320</v>
      </c>
      <c r="U18036" t="s">
        <v>147</v>
      </c>
      <c r="V18036" t="s">
        <v>1808</v>
      </c>
      <c r="W18036" t="s">
        <v>39787</v>
      </c>
      <c r="X18036" t="s">
        <v>45</v>
      </c>
      <c r="Y18036" t="s">
        <v>1810</v>
      </c>
      <c r="Z18036" t="s">
        <v>46</v>
      </c>
      <c r="AA18036" t="s">
        <v>1811</v>
      </c>
      <c r="AB18036" t="s">
        <v>1448</v>
      </c>
      <c r="AI18036" t="s">
        <v>39788</v>
      </c>
      <c r="AJ18036" t="s">
        <v>48</v>
      </c>
      <c r="AK18036" t="s">
        <v>7000</v>
      </c>
      <c r="AP18036" t="s">
        <v>50321</v>
      </c>
    </row>
    <row r="18037" spans="1:42" hidden="1" x14ac:dyDescent="0.25">
      <c r="A18037" t="s">
        <v>42</v>
      </c>
      <c r="B18037" t="s">
        <v>50322</v>
      </c>
      <c r="C18037">
        <v>323451.05</v>
      </c>
      <c r="D18037">
        <v>8765.61</v>
      </c>
      <c r="E18037">
        <v>36.9</v>
      </c>
      <c r="H18037" t="s">
        <v>47408</v>
      </c>
      <c r="I18037" t="s">
        <v>43</v>
      </c>
      <c r="J18037" t="s">
        <v>190</v>
      </c>
      <c r="K18037" t="s">
        <v>71</v>
      </c>
      <c r="L18037" t="s">
        <v>67</v>
      </c>
      <c r="M18037" t="s">
        <v>67</v>
      </c>
      <c r="N18037" t="s">
        <v>43</v>
      </c>
      <c r="S18037" t="s">
        <v>50323</v>
      </c>
      <c r="U18037" t="s">
        <v>44</v>
      </c>
      <c r="V18037" t="s">
        <v>1808</v>
      </c>
      <c r="W18037" t="s">
        <v>39787</v>
      </c>
      <c r="X18037" t="s">
        <v>45</v>
      </c>
      <c r="Y18037" t="s">
        <v>1810</v>
      </c>
      <c r="Z18037" t="s">
        <v>46</v>
      </c>
      <c r="AA18037" t="s">
        <v>1811</v>
      </c>
      <c r="AB18037" t="s">
        <v>1448</v>
      </c>
      <c r="AI18037" t="s">
        <v>39788</v>
      </c>
      <c r="AJ18037" t="s">
        <v>48</v>
      </c>
      <c r="AK18037" t="s">
        <v>336</v>
      </c>
      <c r="AP18037" t="s">
        <v>50324</v>
      </c>
    </row>
    <row r="18038" spans="1:42" hidden="1" x14ac:dyDescent="0.25">
      <c r="A18038" t="s">
        <v>42</v>
      </c>
      <c r="B18038" t="s">
        <v>50325</v>
      </c>
      <c r="C18038">
        <v>882720.76</v>
      </c>
      <c r="D18038">
        <v>16226.48</v>
      </c>
      <c r="E18038">
        <v>54.4</v>
      </c>
      <c r="H18038" t="s">
        <v>47408</v>
      </c>
      <c r="I18038" t="s">
        <v>43</v>
      </c>
      <c r="J18038" t="s">
        <v>160</v>
      </c>
      <c r="K18038" t="s">
        <v>71</v>
      </c>
      <c r="L18038" t="s">
        <v>67</v>
      </c>
      <c r="M18038" t="s">
        <v>67</v>
      </c>
      <c r="N18038" t="s">
        <v>43</v>
      </c>
      <c r="U18038" t="s">
        <v>53</v>
      </c>
      <c r="V18038" t="s">
        <v>1808</v>
      </c>
      <c r="W18038" t="s">
        <v>39787</v>
      </c>
      <c r="X18038" t="s">
        <v>45</v>
      </c>
      <c r="Y18038" t="s">
        <v>1810</v>
      </c>
      <c r="Z18038" t="s">
        <v>46</v>
      </c>
      <c r="AA18038" t="s">
        <v>1811</v>
      </c>
      <c r="AB18038" t="s">
        <v>1448</v>
      </c>
      <c r="AI18038" t="s">
        <v>39788</v>
      </c>
      <c r="AJ18038" t="s">
        <v>48</v>
      </c>
      <c r="AK18038" t="s">
        <v>38122</v>
      </c>
      <c r="AP18038" t="s">
        <v>50326</v>
      </c>
    </row>
    <row r="18039" spans="1:42" hidden="1" x14ac:dyDescent="0.25">
      <c r="A18039" t="s">
        <v>42</v>
      </c>
      <c r="B18039" t="s">
        <v>50327</v>
      </c>
      <c r="C18039">
        <v>854655.58</v>
      </c>
      <c r="D18039">
        <v>20544.61</v>
      </c>
      <c r="E18039">
        <v>41.6</v>
      </c>
      <c r="H18039" t="s">
        <v>47408</v>
      </c>
      <c r="I18039" t="s">
        <v>43</v>
      </c>
      <c r="J18039" t="s">
        <v>73</v>
      </c>
      <c r="K18039" t="s">
        <v>71</v>
      </c>
      <c r="L18039" t="s">
        <v>67</v>
      </c>
      <c r="M18039" t="s">
        <v>67</v>
      </c>
      <c r="N18039" t="s">
        <v>43</v>
      </c>
      <c r="S18039" t="s">
        <v>50328</v>
      </c>
      <c r="U18039" t="s">
        <v>44</v>
      </c>
      <c r="V18039" t="s">
        <v>1808</v>
      </c>
      <c r="W18039" t="s">
        <v>40710</v>
      </c>
      <c r="X18039" t="s">
        <v>45</v>
      </c>
      <c r="Y18039" t="s">
        <v>1810</v>
      </c>
      <c r="Z18039" t="s">
        <v>46</v>
      </c>
      <c r="AA18039" t="s">
        <v>1811</v>
      </c>
      <c r="AB18039" t="s">
        <v>1448</v>
      </c>
      <c r="AI18039" t="s">
        <v>1376</v>
      </c>
      <c r="AJ18039" t="s">
        <v>48</v>
      </c>
      <c r="AK18039" t="s">
        <v>609</v>
      </c>
      <c r="AP18039" t="s">
        <v>50329</v>
      </c>
    </row>
    <row r="18040" spans="1:42" hidden="1" x14ac:dyDescent="0.25">
      <c r="A18040" t="s">
        <v>42</v>
      </c>
      <c r="B18040" t="s">
        <v>50330</v>
      </c>
      <c r="C18040">
        <v>1269173.8400000001</v>
      </c>
      <c r="D18040">
        <v>16418.810000000001</v>
      </c>
      <c r="E18040">
        <v>77.3</v>
      </c>
      <c r="H18040" t="s">
        <v>47408</v>
      </c>
      <c r="I18040" t="s">
        <v>43</v>
      </c>
      <c r="J18040" t="s">
        <v>185</v>
      </c>
      <c r="K18040" t="s">
        <v>71</v>
      </c>
      <c r="L18040" t="s">
        <v>67</v>
      </c>
      <c r="M18040" t="s">
        <v>67</v>
      </c>
      <c r="N18040" t="s">
        <v>43</v>
      </c>
      <c r="U18040" t="s">
        <v>44</v>
      </c>
      <c r="V18040" t="s">
        <v>1808</v>
      </c>
      <c r="W18040" t="s">
        <v>40710</v>
      </c>
      <c r="X18040" t="s">
        <v>45</v>
      </c>
      <c r="Y18040" t="s">
        <v>1810</v>
      </c>
      <c r="Z18040" t="s">
        <v>46</v>
      </c>
      <c r="AA18040" t="s">
        <v>1811</v>
      </c>
      <c r="AB18040" t="s">
        <v>1448</v>
      </c>
      <c r="AI18040" t="s">
        <v>1376</v>
      </c>
      <c r="AJ18040" t="s">
        <v>48</v>
      </c>
      <c r="AK18040" t="s">
        <v>50331</v>
      </c>
      <c r="AP18040" t="s">
        <v>50332</v>
      </c>
    </row>
    <row r="18041" spans="1:42" hidden="1" x14ac:dyDescent="0.25">
      <c r="A18041" t="s">
        <v>42</v>
      </c>
      <c r="B18041" t="s">
        <v>50333</v>
      </c>
      <c r="C18041">
        <v>563302.61</v>
      </c>
      <c r="D18041">
        <v>12890.22</v>
      </c>
      <c r="E18041">
        <v>43.7</v>
      </c>
      <c r="H18041" t="s">
        <v>47408</v>
      </c>
      <c r="I18041" t="s">
        <v>43</v>
      </c>
      <c r="J18041" t="s">
        <v>133</v>
      </c>
      <c r="K18041" t="s">
        <v>71</v>
      </c>
      <c r="L18041" t="s">
        <v>67</v>
      </c>
      <c r="M18041" t="s">
        <v>67</v>
      </c>
      <c r="N18041" t="s">
        <v>43</v>
      </c>
      <c r="S18041" t="s">
        <v>50334</v>
      </c>
      <c r="U18041" t="s">
        <v>44</v>
      </c>
      <c r="V18041" t="s">
        <v>1808</v>
      </c>
      <c r="W18041" t="s">
        <v>40710</v>
      </c>
      <c r="X18041" t="s">
        <v>45</v>
      </c>
      <c r="Y18041" t="s">
        <v>1810</v>
      </c>
      <c r="Z18041" t="s">
        <v>46</v>
      </c>
      <c r="AA18041" t="s">
        <v>1811</v>
      </c>
      <c r="AB18041" t="s">
        <v>1448</v>
      </c>
      <c r="AI18041" t="s">
        <v>1376</v>
      </c>
      <c r="AJ18041" t="s">
        <v>48</v>
      </c>
      <c r="AK18041" t="s">
        <v>426</v>
      </c>
      <c r="AP18041" t="s">
        <v>50335</v>
      </c>
    </row>
    <row r="18042" spans="1:42" hidden="1" x14ac:dyDescent="0.25">
      <c r="A18042" t="s">
        <v>42</v>
      </c>
      <c r="B18042" t="s">
        <v>50336</v>
      </c>
      <c r="C18042">
        <v>892160.38</v>
      </c>
      <c r="D18042">
        <v>14601.64</v>
      </c>
      <c r="E18042">
        <v>61.1</v>
      </c>
      <c r="H18042" t="s">
        <v>47408</v>
      </c>
      <c r="I18042" t="s">
        <v>43</v>
      </c>
      <c r="J18042" t="s">
        <v>163</v>
      </c>
      <c r="L18042" t="s">
        <v>50</v>
      </c>
      <c r="N18042" t="s">
        <v>43</v>
      </c>
      <c r="S18042" t="s">
        <v>50337</v>
      </c>
      <c r="U18042" t="s">
        <v>128</v>
      </c>
      <c r="V18042" t="s">
        <v>1808</v>
      </c>
      <c r="W18042" t="s">
        <v>40710</v>
      </c>
      <c r="X18042" t="s">
        <v>45</v>
      </c>
      <c r="Y18042" t="s">
        <v>1810</v>
      </c>
      <c r="Z18042" t="s">
        <v>46</v>
      </c>
      <c r="AA18042" t="s">
        <v>1811</v>
      </c>
      <c r="AB18042" t="s">
        <v>1448</v>
      </c>
      <c r="AI18042" t="s">
        <v>1376</v>
      </c>
      <c r="AJ18042" t="s">
        <v>48</v>
      </c>
      <c r="AK18042" t="s">
        <v>447</v>
      </c>
      <c r="AP18042" t="s">
        <v>50338</v>
      </c>
    </row>
    <row r="18043" spans="1:42" hidden="1" x14ac:dyDescent="0.25">
      <c r="A18043" t="s">
        <v>42</v>
      </c>
      <c r="B18043" t="s">
        <v>50339</v>
      </c>
      <c r="C18043">
        <v>239200.15</v>
      </c>
      <c r="D18043">
        <v>5122.0600000000004</v>
      </c>
      <c r="E18043">
        <v>46.7</v>
      </c>
      <c r="H18043" t="s">
        <v>47408</v>
      </c>
      <c r="I18043" t="s">
        <v>43</v>
      </c>
      <c r="J18043" t="s">
        <v>269</v>
      </c>
      <c r="K18043" t="s">
        <v>71</v>
      </c>
      <c r="L18043" t="s">
        <v>67</v>
      </c>
      <c r="M18043" t="s">
        <v>67</v>
      </c>
      <c r="N18043" t="s">
        <v>43</v>
      </c>
      <c r="S18043" t="s">
        <v>50340</v>
      </c>
      <c r="U18043" t="s">
        <v>147</v>
      </c>
      <c r="V18043" t="s">
        <v>1808</v>
      </c>
      <c r="W18043" t="s">
        <v>40710</v>
      </c>
      <c r="X18043" t="s">
        <v>45</v>
      </c>
      <c r="Y18043" t="s">
        <v>1810</v>
      </c>
      <c r="Z18043" t="s">
        <v>46</v>
      </c>
      <c r="AA18043" t="s">
        <v>1811</v>
      </c>
      <c r="AB18043" t="s">
        <v>1448</v>
      </c>
      <c r="AI18043" t="s">
        <v>1376</v>
      </c>
      <c r="AJ18043" t="s">
        <v>48</v>
      </c>
      <c r="AK18043" t="s">
        <v>579</v>
      </c>
      <c r="AP18043" t="s">
        <v>50341</v>
      </c>
    </row>
    <row r="18044" spans="1:42" hidden="1" x14ac:dyDescent="0.25">
      <c r="A18044" t="s">
        <v>42</v>
      </c>
      <c r="B18044" t="s">
        <v>50342</v>
      </c>
      <c r="C18044">
        <v>871140.97</v>
      </c>
      <c r="D18044">
        <v>13590.34</v>
      </c>
      <c r="E18044">
        <v>64.099999999999994</v>
      </c>
      <c r="H18044" t="s">
        <v>47724</v>
      </c>
      <c r="I18044" t="s">
        <v>43</v>
      </c>
      <c r="J18044" t="s">
        <v>126</v>
      </c>
      <c r="K18044" t="s">
        <v>71</v>
      </c>
      <c r="L18044" t="s">
        <v>50</v>
      </c>
      <c r="N18044" t="s">
        <v>43</v>
      </c>
      <c r="S18044" t="s">
        <v>50343</v>
      </c>
      <c r="U18044" t="s">
        <v>128</v>
      </c>
      <c r="V18044" t="s">
        <v>1808</v>
      </c>
      <c r="W18044" t="s">
        <v>40710</v>
      </c>
      <c r="X18044" t="s">
        <v>45</v>
      </c>
      <c r="Y18044" t="s">
        <v>1810</v>
      </c>
      <c r="Z18044" t="s">
        <v>46</v>
      </c>
      <c r="AA18044" t="s">
        <v>1811</v>
      </c>
      <c r="AB18044" t="s">
        <v>1448</v>
      </c>
      <c r="AI18044" t="s">
        <v>1376</v>
      </c>
      <c r="AJ18044" t="s">
        <v>48</v>
      </c>
      <c r="AK18044" t="s">
        <v>450</v>
      </c>
      <c r="AP18044" t="s">
        <v>50344</v>
      </c>
    </row>
    <row r="18045" spans="1:42" hidden="1" x14ac:dyDescent="0.25">
      <c r="A18045" t="s">
        <v>42</v>
      </c>
      <c r="B18045" t="s">
        <v>50345</v>
      </c>
      <c r="C18045">
        <v>196015.32</v>
      </c>
      <c r="D18045">
        <v>6125.48</v>
      </c>
      <c r="E18045">
        <v>32</v>
      </c>
      <c r="H18045" t="s">
        <v>47408</v>
      </c>
      <c r="I18045" t="s">
        <v>43</v>
      </c>
      <c r="J18045" t="s">
        <v>233</v>
      </c>
      <c r="K18045" t="s">
        <v>161</v>
      </c>
      <c r="L18045" t="s">
        <v>67</v>
      </c>
      <c r="M18045" t="s">
        <v>67</v>
      </c>
      <c r="N18045" t="s">
        <v>43</v>
      </c>
      <c r="S18045" t="s">
        <v>42936</v>
      </c>
      <c r="U18045" t="s">
        <v>533</v>
      </c>
      <c r="V18045" t="s">
        <v>1808</v>
      </c>
      <c r="W18045" t="s">
        <v>40710</v>
      </c>
      <c r="X18045" t="s">
        <v>45</v>
      </c>
      <c r="Y18045" t="s">
        <v>1810</v>
      </c>
      <c r="Z18045" t="s">
        <v>46</v>
      </c>
      <c r="AA18045" t="s">
        <v>1811</v>
      </c>
      <c r="AB18045" t="s">
        <v>1448</v>
      </c>
      <c r="AI18045" t="s">
        <v>1376</v>
      </c>
      <c r="AJ18045" t="s">
        <v>48</v>
      </c>
      <c r="AK18045" t="s">
        <v>102</v>
      </c>
      <c r="AP18045" t="s">
        <v>50346</v>
      </c>
    </row>
    <row r="18046" spans="1:42" hidden="1" x14ac:dyDescent="0.25">
      <c r="A18046" t="s">
        <v>42</v>
      </c>
      <c r="B18046" t="s">
        <v>50347</v>
      </c>
      <c r="C18046">
        <v>891539.24</v>
      </c>
      <c r="D18046">
        <v>14196.48</v>
      </c>
      <c r="E18046">
        <v>62.8</v>
      </c>
      <c r="H18046" t="s">
        <v>47408</v>
      </c>
      <c r="I18046" t="s">
        <v>43</v>
      </c>
      <c r="J18046" t="s">
        <v>166</v>
      </c>
      <c r="K18046" t="s">
        <v>166</v>
      </c>
      <c r="L18046" t="s">
        <v>50</v>
      </c>
      <c r="M18046" t="s">
        <v>67</v>
      </c>
      <c r="N18046" t="s">
        <v>43</v>
      </c>
      <c r="S18046" t="s">
        <v>41149</v>
      </c>
      <c r="U18046" t="s">
        <v>44</v>
      </c>
      <c r="V18046" t="s">
        <v>1808</v>
      </c>
      <c r="W18046" t="s">
        <v>40710</v>
      </c>
      <c r="X18046" t="s">
        <v>45</v>
      </c>
      <c r="Y18046" t="s">
        <v>1810</v>
      </c>
      <c r="Z18046" t="s">
        <v>46</v>
      </c>
      <c r="AA18046" t="s">
        <v>1811</v>
      </c>
      <c r="AB18046" t="s">
        <v>1448</v>
      </c>
      <c r="AI18046" t="s">
        <v>1376</v>
      </c>
      <c r="AJ18046" t="s">
        <v>48</v>
      </c>
      <c r="AK18046" t="s">
        <v>168</v>
      </c>
      <c r="AP18046" t="s">
        <v>50348</v>
      </c>
    </row>
    <row r="18047" spans="1:42" hidden="1" x14ac:dyDescent="0.25">
      <c r="A18047" t="s">
        <v>42</v>
      </c>
      <c r="B18047" t="s">
        <v>50349</v>
      </c>
      <c r="C18047">
        <v>156222.79999999999</v>
      </c>
      <c r="D18047">
        <v>5122.0600000000004</v>
      </c>
      <c r="E18047">
        <v>30.5</v>
      </c>
      <c r="H18047" t="s">
        <v>47408</v>
      </c>
      <c r="I18047" t="s">
        <v>43</v>
      </c>
      <c r="J18047" t="s">
        <v>52</v>
      </c>
      <c r="K18047" t="s">
        <v>71</v>
      </c>
      <c r="L18047" t="s">
        <v>67</v>
      </c>
      <c r="M18047" t="s">
        <v>67</v>
      </c>
      <c r="N18047" t="s">
        <v>43</v>
      </c>
      <c r="S18047" t="s">
        <v>50350</v>
      </c>
      <c r="U18047" t="s">
        <v>147</v>
      </c>
      <c r="V18047" t="s">
        <v>1808</v>
      </c>
      <c r="W18047" t="s">
        <v>40710</v>
      </c>
      <c r="X18047" t="s">
        <v>45</v>
      </c>
      <c r="Y18047" t="s">
        <v>1810</v>
      </c>
      <c r="Z18047" t="s">
        <v>46</v>
      </c>
      <c r="AA18047" t="s">
        <v>1811</v>
      </c>
      <c r="AB18047" t="s">
        <v>1448</v>
      </c>
      <c r="AI18047" t="s">
        <v>1376</v>
      </c>
      <c r="AJ18047" t="s">
        <v>48</v>
      </c>
      <c r="AK18047" t="s">
        <v>134</v>
      </c>
      <c r="AP18047" t="s">
        <v>50351</v>
      </c>
    </row>
    <row r="18048" spans="1:42" hidden="1" x14ac:dyDescent="0.25">
      <c r="A18048" t="s">
        <v>42</v>
      </c>
      <c r="B18048" t="s">
        <v>50352</v>
      </c>
      <c r="C18048">
        <v>885522.48</v>
      </c>
      <c r="D18048">
        <v>12984.2</v>
      </c>
      <c r="E18048">
        <v>68.2</v>
      </c>
      <c r="H18048" t="s">
        <v>38443</v>
      </c>
      <c r="I18048" t="s">
        <v>2183</v>
      </c>
      <c r="J18048" t="s">
        <v>269</v>
      </c>
      <c r="K18048" t="s">
        <v>269</v>
      </c>
      <c r="L18048" t="s">
        <v>50</v>
      </c>
      <c r="N18048" t="s">
        <v>43</v>
      </c>
      <c r="S18048" t="s">
        <v>50353</v>
      </c>
      <c r="U18048" t="s">
        <v>44</v>
      </c>
      <c r="V18048" t="s">
        <v>1808</v>
      </c>
      <c r="W18048" t="s">
        <v>40710</v>
      </c>
      <c r="X18048" t="s">
        <v>45</v>
      </c>
      <c r="Y18048" t="s">
        <v>1810</v>
      </c>
      <c r="Z18048" t="s">
        <v>46</v>
      </c>
      <c r="AA18048" t="s">
        <v>1811</v>
      </c>
      <c r="AB18048" t="s">
        <v>1448</v>
      </c>
      <c r="AI18048" t="s">
        <v>1376</v>
      </c>
      <c r="AJ18048" t="s">
        <v>48</v>
      </c>
      <c r="AK18048" t="s">
        <v>327</v>
      </c>
      <c r="AP18048" t="s">
        <v>50354</v>
      </c>
    </row>
    <row r="18049" spans="1:42" hidden="1" x14ac:dyDescent="0.25">
      <c r="A18049" t="s">
        <v>42</v>
      </c>
      <c r="B18049" t="s">
        <v>50355</v>
      </c>
      <c r="C18049">
        <v>173637.8</v>
      </c>
      <c r="D18049">
        <v>5122.0600000000004</v>
      </c>
      <c r="E18049">
        <v>33.9</v>
      </c>
      <c r="H18049" t="s">
        <v>47408</v>
      </c>
      <c r="I18049" t="s">
        <v>43</v>
      </c>
      <c r="J18049" t="s">
        <v>141</v>
      </c>
      <c r="K18049" t="s">
        <v>71</v>
      </c>
      <c r="L18049" t="s">
        <v>50</v>
      </c>
      <c r="M18049" t="s">
        <v>67</v>
      </c>
      <c r="N18049" t="s">
        <v>43</v>
      </c>
      <c r="S18049" t="s">
        <v>42853</v>
      </c>
      <c r="U18049" t="s">
        <v>147</v>
      </c>
      <c r="V18049" t="s">
        <v>1808</v>
      </c>
      <c r="W18049" t="s">
        <v>40710</v>
      </c>
      <c r="X18049" t="s">
        <v>45</v>
      </c>
      <c r="Y18049" t="s">
        <v>1810</v>
      </c>
      <c r="Z18049" t="s">
        <v>46</v>
      </c>
      <c r="AA18049" t="s">
        <v>1811</v>
      </c>
      <c r="AB18049" t="s">
        <v>1448</v>
      </c>
      <c r="AI18049" t="s">
        <v>1376</v>
      </c>
      <c r="AJ18049" t="s">
        <v>48</v>
      </c>
      <c r="AK18049" t="s">
        <v>336</v>
      </c>
      <c r="AP18049" t="s">
        <v>50356</v>
      </c>
    </row>
    <row r="18050" spans="1:42" hidden="1" x14ac:dyDescent="0.25">
      <c r="A18050" t="s">
        <v>42</v>
      </c>
      <c r="B18050" t="s">
        <v>50357</v>
      </c>
      <c r="C18050">
        <v>147003.09</v>
      </c>
      <c r="D18050">
        <v>5122.0600000000004</v>
      </c>
      <c r="E18050">
        <v>28.7</v>
      </c>
      <c r="H18050" t="s">
        <v>47408</v>
      </c>
      <c r="I18050" t="s">
        <v>43</v>
      </c>
      <c r="J18050" t="s">
        <v>190</v>
      </c>
      <c r="L18050" t="s">
        <v>50</v>
      </c>
      <c r="N18050" t="s">
        <v>43</v>
      </c>
      <c r="S18050" t="s">
        <v>50358</v>
      </c>
      <c r="U18050" t="s">
        <v>147</v>
      </c>
      <c r="V18050" t="s">
        <v>1808</v>
      </c>
      <c r="W18050" t="s">
        <v>40710</v>
      </c>
      <c r="X18050" t="s">
        <v>45</v>
      </c>
      <c r="Y18050" t="s">
        <v>1810</v>
      </c>
      <c r="Z18050" t="s">
        <v>46</v>
      </c>
      <c r="AA18050" t="s">
        <v>1811</v>
      </c>
      <c r="AB18050" t="s">
        <v>1448</v>
      </c>
      <c r="AI18050" t="s">
        <v>1376</v>
      </c>
      <c r="AJ18050" t="s">
        <v>48</v>
      </c>
      <c r="AK18050" t="s">
        <v>260</v>
      </c>
      <c r="AP18050" t="s">
        <v>50359</v>
      </c>
    </row>
    <row r="18051" spans="1:42" hidden="1" x14ac:dyDescent="0.25">
      <c r="A18051" t="s">
        <v>42</v>
      </c>
      <c r="B18051" t="s">
        <v>50360</v>
      </c>
      <c r="C18051">
        <v>268642.44</v>
      </c>
      <c r="D18051">
        <v>8165.42</v>
      </c>
      <c r="E18051">
        <v>32.9</v>
      </c>
      <c r="H18051" t="s">
        <v>47408</v>
      </c>
      <c r="I18051" t="s">
        <v>43</v>
      </c>
      <c r="J18051" t="s">
        <v>190</v>
      </c>
      <c r="K18051" t="s">
        <v>71</v>
      </c>
      <c r="L18051" t="s">
        <v>67</v>
      </c>
      <c r="M18051" t="s">
        <v>67</v>
      </c>
      <c r="N18051" t="s">
        <v>43</v>
      </c>
      <c r="S18051" t="s">
        <v>50361</v>
      </c>
      <c r="U18051" t="s">
        <v>319</v>
      </c>
      <c r="V18051" t="s">
        <v>1808</v>
      </c>
      <c r="W18051" t="s">
        <v>40710</v>
      </c>
      <c r="X18051" t="s">
        <v>45</v>
      </c>
      <c r="Y18051" t="s">
        <v>1810</v>
      </c>
      <c r="Z18051" t="s">
        <v>46</v>
      </c>
      <c r="AA18051" t="s">
        <v>1811</v>
      </c>
      <c r="AB18051" t="s">
        <v>1448</v>
      </c>
      <c r="AI18051" t="s">
        <v>1376</v>
      </c>
      <c r="AJ18051" t="s">
        <v>48</v>
      </c>
      <c r="AK18051" t="s">
        <v>379</v>
      </c>
      <c r="AP18051" t="s">
        <v>50362</v>
      </c>
    </row>
    <row r="18052" spans="1:42" hidden="1" x14ac:dyDescent="0.25">
      <c r="A18052" t="s">
        <v>42</v>
      </c>
      <c r="B18052" t="s">
        <v>49015</v>
      </c>
      <c r="C18052">
        <v>895798.19</v>
      </c>
      <c r="D18052">
        <v>14196.48</v>
      </c>
      <c r="E18052">
        <v>63.1</v>
      </c>
      <c r="H18052" t="s">
        <v>6907</v>
      </c>
      <c r="I18052" t="s">
        <v>43</v>
      </c>
      <c r="J18052" t="s">
        <v>166</v>
      </c>
      <c r="L18052" t="s">
        <v>50</v>
      </c>
      <c r="N18052" t="s">
        <v>43</v>
      </c>
      <c r="S18052" t="s">
        <v>50363</v>
      </c>
      <c r="U18052" t="s">
        <v>44</v>
      </c>
      <c r="V18052" t="s">
        <v>1808</v>
      </c>
      <c r="W18052" t="s">
        <v>40710</v>
      </c>
      <c r="X18052" t="s">
        <v>45</v>
      </c>
      <c r="Y18052" t="s">
        <v>1810</v>
      </c>
      <c r="Z18052" t="s">
        <v>46</v>
      </c>
      <c r="AA18052" t="s">
        <v>1811</v>
      </c>
      <c r="AB18052" t="s">
        <v>1448</v>
      </c>
      <c r="AI18052" t="s">
        <v>1376</v>
      </c>
      <c r="AJ18052" t="s">
        <v>48</v>
      </c>
      <c r="AK18052" t="s">
        <v>329</v>
      </c>
      <c r="AP18052" t="s">
        <v>50364</v>
      </c>
    </row>
    <row r="18053" spans="1:42" hidden="1" x14ac:dyDescent="0.25">
      <c r="A18053" t="s">
        <v>42</v>
      </c>
      <c r="B18053" t="s">
        <v>50365</v>
      </c>
      <c r="C18053">
        <v>330484.2</v>
      </c>
      <c r="D18053">
        <v>3934.34</v>
      </c>
      <c r="E18053">
        <v>84</v>
      </c>
      <c r="H18053" t="s">
        <v>47408</v>
      </c>
      <c r="I18053" t="s">
        <v>43</v>
      </c>
      <c r="J18053" t="s">
        <v>133</v>
      </c>
      <c r="K18053" t="s">
        <v>133</v>
      </c>
      <c r="L18053" t="s">
        <v>50</v>
      </c>
      <c r="M18053" t="s">
        <v>67</v>
      </c>
      <c r="N18053" t="s">
        <v>43</v>
      </c>
      <c r="S18053" t="s">
        <v>50366</v>
      </c>
      <c r="U18053" t="s">
        <v>147</v>
      </c>
      <c r="V18053" t="s">
        <v>1808</v>
      </c>
      <c r="W18053" t="s">
        <v>40710</v>
      </c>
      <c r="X18053" t="s">
        <v>45</v>
      </c>
      <c r="Y18053" t="s">
        <v>1810</v>
      </c>
      <c r="Z18053" t="s">
        <v>46</v>
      </c>
      <c r="AA18053" t="s">
        <v>1811</v>
      </c>
      <c r="AB18053" t="s">
        <v>1448</v>
      </c>
      <c r="AI18053" t="s">
        <v>1376</v>
      </c>
      <c r="AJ18053" t="s">
        <v>48</v>
      </c>
      <c r="AK18053" t="s">
        <v>283</v>
      </c>
      <c r="AP18053" t="s">
        <v>50367</v>
      </c>
    </row>
    <row r="18054" spans="1:42" hidden="1" x14ac:dyDescent="0.25">
      <c r="A18054" t="s">
        <v>42</v>
      </c>
      <c r="B18054" t="s">
        <v>50368</v>
      </c>
      <c r="C18054">
        <v>1263250.82</v>
      </c>
      <c r="D18054">
        <v>19286.27</v>
      </c>
      <c r="E18054">
        <v>65.5</v>
      </c>
      <c r="H18054" t="s">
        <v>47408</v>
      </c>
      <c r="I18054" t="s">
        <v>108</v>
      </c>
      <c r="J18054" t="s">
        <v>87</v>
      </c>
      <c r="K18054" t="s">
        <v>71</v>
      </c>
      <c r="L18054" t="s">
        <v>67</v>
      </c>
      <c r="M18054" t="s">
        <v>67</v>
      </c>
      <c r="N18054" t="s">
        <v>51</v>
      </c>
      <c r="S18054" t="s">
        <v>48189</v>
      </c>
      <c r="U18054" t="s">
        <v>53</v>
      </c>
      <c r="V18054" t="s">
        <v>1808</v>
      </c>
      <c r="W18054" t="s">
        <v>40710</v>
      </c>
      <c r="X18054" t="s">
        <v>45</v>
      </c>
      <c r="Y18054" t="s">
        <v>1810</v>
      </c>
      <c r="Z18054" t="s">
        <v>46</v>
      </c>
      <c r="AA18054" t="s">
        <v>1811</v>
      </c>
      <c r="AB18054" t="s">
        <v>1448</v>
      </c>
      <c r="AI18054" t="s">
        <v>1376</v>
      </c>
      <c r="AJ18054" t="s">
        <v>48</v>
      </c>
      <c r="AK18054" t="s">
        <v>50369</v>
      </c>
      <c r="AP18054" t="s">
        <v>50370</v>
      </c>
    </row>
    <row r="18055" spans="1:42" hidden="1" x14ac:dyDescent="0.25">
      <c r="A18055" t="s">
        <v>42</v>
      </c>
      <c r="B18055" t="s">
        <v>50371</v>
      </c>
      <c r="C18055">
        <v>1122319.72</v>
      </c>
      <c r="D18055">
        <v>26849.75</v>
      </c>
      <c r="E18055">
        <v>41.8</v>
      </c>
      <c r="H18055" t="s">
        <v>47408</v>
      </c>
      <c r="I18055" t="s">
        <v>43</v>
      </c>
      <c r="J18055" t="s">
        <v>160</v>
      </c>
      <c r="K18055" t="s">
        <v>160</v>
      </c>
      <c r="L18055" t="s">
        <v>50</v>
      </c>
      <c r="M18055" t="s">
        <v>67</v>
      </c>
      <c r="N18055" t="s">
        <v>43</v>
      </c>
      <c r="S18055" t="s">
        <v>50372</v>
      </c>
      <c r="U18055" t="s">
        <v>53</v>
      </c>
      <c r="V18055" t="s">
        <v>1808</v>
      </c>
      <c r="W18055" t="s">
        <v>40710</v>
      </c>
      <c r="X18055" t="s">
        <v>45</v>
      </c>
      <c r="Y18055" t="s">
        <v>1810</v>
      </c>
      <c r="Z18055" t="s">
        <v>46</v>
      </c>
      <c r="AA18055" t="s">
        <v>1811</v>
      </c>
      <c r="AB18055" t="s">
        <v>1448</v>
      </c>
      <c r="AI18055" t="s">
        <v>1376</v>
      </c>
      <c r="AJ18055" t="s">
        <v>48</v>
      </c>
      <c r="AK18055" t="s">
        <v>249</v>
      </c>
      <c r="AP18055" t="s">
        <v>50373</v>
      </c>
    </row>
    <row r="18056" spans="1:42" hidden="1" x14ac:dyDescent="0.25">
      <c r="A18056" t="s">
        <v>42</v>
      </c>
      <c r="B18056" t="s">
        <v>48479</v>
      </c>
      <c r="C18056">
        <v>5178202.71</v>
      </c>
      <c r="D18056">
        <v>14456.18</v>
      </c>
      <c r="E18056">
        <v>358.2</v>
      </c>
      <c r="H18056" t="s">
        <v>48480</v>
      </c>
      <c r="I18056" t="s">
        <v>452</v>
      </c>
      <c r="J18056" t="s">
        <v>186</v>
      </c>
      <c r="K18056" t="s">
        <v>186</v>
      </c>
      <c r="L18056" t="s">
        <v>64</v>
      </c>
      <c r="M18056" t="s">
        <v>67</v>
      </c>
      <c r="N18056" t="s">
        <v>43</v>
      </c>
      <c r="S18056" t="s">
        <v>50374</v>
      </c>
      <c r="U18056" t="s">
        <v>53</v>
      </c>
      <c r="V18056" t="s">
        <v>1808</v>
      </c>
      <c r="W18056" t="s">
        <v>39787</v>
      </c>
      <c r="X18056" t="s">
        <v>45</v>
      </c>
      <c r="Y18056" t="s">
        <v>1810</v>
      </c>
      <c r="Z18056" t="s">
        <v>46</v>
      </c>
      <c r="AA18056" t="s">
        <v>1811</v>
      </c>
      <c r="AB18056" t="s">
        <v>1448</v>
      </c>
      <c r="AI18056" t="s">
        <v>39788</v>
      </c>
      <c r="AJ18056" t="s">
        <v>48</v>
      </c>
      <c r="AK18056" t="s">
        <v>48481</v>
      </c>
      <c r="AP18056" t="s">
        <v>48484</v>
      </c>
    </row>
    <row r="18057" spans="1:42" hidden="1" x14ac:dyDescent="0.25">
      <c r="A18057" t="s">
        <v>42</v>
      </c>
      <c r="B18057" t="s">
        <v>48492</v>
      </c>
      <c r="C18057">
        <v>3110311.4</v>
      </c>
      <c r="D18057">
        <v>9796.26</v>
      </c>
      <c r="E18057">
        <v>317.5</v>
      </c>
      <c r="H18057" t="s">
        <v>47408</v>
      </c>
      <c r="J18057" t="s">
        <v>185</v>
      </c>
      <c r="L18057" t="s">
        <v>50</v>
      </c>
      <c r="N18057" t="s">
        <v>291</v>
      </c>
      <c r="U18057" t="s">
        <v>212</v>
      </c>
      <c r="V18057" t="s">
        <v>1808</v>
      </c>
      <c r="W18057" t="s">
        <v>39787</v>
      </c>
      <c r="X18057" t="s">
        <v>45</v>
      </c>
      <c r="Y18057" t="s">
        <v>1810</v>
      </c>
      <c r="Z18057" t="s">
        <v>46</v>
      </c>
      <c r="AA18057" t="s">
        <v>1811</v>
      </c>
      <c r="AB18057" t="s">
        <v>1448</v>
      </c>
      <c r="AI18057" t="s">
        <v>39788</v>
      </c>
      <c r="AJ18057" t="s">
        <v>48</v>
      </c>
      <c r="AK18057" t="s">
        <v>1390</v>
      </c>
      <c r="AP18057" t="s">
        <v>48493</v>
      </c>
    </row>
    <row r="18058" spans="1:42" hidden="1" x14ac:dyDescent="0.25">
      <c r="A18058" t="s">
        <v>42</v>
      </c>
      <c r="B18058" t="s">
        <v>50375</v>
      </c>
      <c r="C18058">
        <v>197978.37</v>
      </c>
      <c r="D18058">
        <v>2749.7</v>
      </c>
      <c r="E18058">
        <v>72</v>
      </c>
      <c r="H18058" t="s">
        <v>47408</v>
      </c>
      <c r="I18058" t="s">
        <v>43</v>
      </c>
      <c r="J18058" t="s">
        <v>133</v>
      </c>
      <c r="K18058" t="s">
        <v>71</v>
      </c>
      <c r="L18058" t="s">
        <v>67</v>
      </c>
      <c r="M18058" t="s">
        <v>67</v>
      </c>
      <c r="N18058" t="s">
        <v>43</v>
      </c>
      <c r="S18058" t="s">
        <v>48678</v>
      </c>
      <c r="U18058" t="s">
        <v>147</v>
      </c>
      <c r="V18058" t="s">
        <v>1808</v>
      </c>
      <c r="W18058" t="s">
        <v>39787</v>
      </c>
      <c r="X18058" t="s">
        <v>45</v>
      </c>
      <c r="Y18058" t="s">
        <v>1810</v>
      </c>
      <c r="Z18058" t="s">
        <v>46</v>
      </c>
      <c r="AA18058" t="s">
        <v>1811</v>
      </c>
      <c r="AB18058" t="s">
        <v>1448</v>
      </c>
      <c r="AI18058" t="s">
        <v>39788</v>
      </c>
      <c r="AJ18058" t="s">
        <v>48</v>
      </c>
      <c r="AK18058" t="s">
        <v>296</v>
      </c>
      <c r="AP18058" t="s">
        <v>50376</v>
      </c>
    </row>
    <row r="18059" spans="1:42" hidden="1" x14ac:dyDescent="0.25">
      <c r="A18059" t="s">
        <v>42</v>
      </c>
      <c r="B18059" t="s">
        <v>50377</v>
      </c>
      <c r="C18059">
        <v>701290.18</v>
      </c>
      <c r="D18059">
        <v>13408.99</v>
      </c>
      <c r="E18059">
        <v>52.3</v>
      </c>
      <c r="H18059" t="s">
        <v>47408</v>
      </c>
      <c r="I18059" t="s">
        <v>43</v>
      </c>
      <c r="J18059" t="s">
        <v>106</v>
      </c>
      <c r="K18059" t="s">
        <v>71</v>
      </c>
      <c r="L18059" t="s">
        <v>67</v>
      </c>
      <c r="M18059" t="s">
        <v>67</v>
      </c>
      <c r="N18059" t="s">
        <v>43</v>
      </c>
      <c r="S18059" t="s">
        <v>50378</v>
      </c>
      <c r="U18059" t="s">
        <v>44</v>
      </c>
      <c r="V18059" t="s">
        <v>1808</v>
      </c>
      <c r="W18059" t="s">
        <v>40710</v>
      </c>
      <c r="X18059" t="s">
        <v>45</v>
      </c>
      <c r="Y18059" t="s">
        <v>1810</v>
      </c>
      <c r="Z18059" t="s">
        <v>46</v>
      </c>
      <c r="AA18059" t="s">
        <v>1811</v>
      </c>
      <c r="AB18059" t="s">
        <v>1448</v>
      </c>
      <c r="AI18059" t="s">
        <v>1376</v>
      </c>
      <c r="AJ18059" t="s">
        <v>48</v>
      </c>
      <c r="AK18059" t="s">
        <v>276</v>
      </c>
      <c r="AP18059" t="s">
        <v>50379</v>
      </c>
    </row>
    <row r="18060" spans="1:42" hidden="1" x14ac:dyDescent="0.25">
      <c r="A18060" t="s">
        <v>42</v>
      </c>
      <c r="B18060" t="s">
        <v>50380</v>
      </c>
      <c r="C18060">
        <v>237024.11</v>
      </c>
      <c r="D18060">
        <v>2749.7</v>
      </c>
      <c r="E18060">
        <v>86.2</v>
      </c>
      <c r="H18060" t="s">
        <v>6907</v>
      </c>
      <c r="I18060" t="s">
        <v>43</v>
      </c>
      <c r="J18060" t="s">
        <v>61</v>
      </c>
      <c r="K18060" t="s">
        <v>61</v>
      </c>
      <c r="L18060" t="s">
        <v>50</v>
      </c>
      <c r="M18060" t="s">
        <v>67</v>
      </c>
      <c r="N18060" t="s">
        <v>43</v>
      </c>
      <c r="S18060" t="s">
        <v>6956</v>
      </c>
      <c r="U18060" t="s">
        <v>147</v>
      </c>
      <c r="V18060" t="s">
        <v>1808</v>
      </c>
      <c r="W18060" t="s">
        <v>6894</v>
      </c>
      <c r="X18060" t="s">
        <v>45</v>
      </c>
      <c r="Y18060" t="s">
        <v>1810</v>
      </c>
      <c r="Z18060" t="s">
        <v>46</v>
      </c>
      <c r="AA18060" t="s">
        <v>1811</v>
      </c>
      <c r="AB18060" t="s">
        <v>1448</v>
      </c>
      <c r="AI18060" t="s">
        <v>4077</v>
      </c>
      <c r="AJ18060" t="s">
        <v>48</v>
      </c>
      <c r="AK18060" t="s">
        <v>320</v>
      </c>
      <c r="AP18060" t="s">
        <v>50381</v>
      </c>
    </row>
    <row r="18061" spans="1:42" hidden="1" x14ac:dyDescent="0.25">
      <c r="A18061" t="s">
        <v>42</v>
      </c>
      <c r="B18061" t="s">
        <v>50382</v>
      </c>
      <c r="C18061">
        <v>512128.68</v>
      </c>
      <c r="D18061">
        <v>10061.469999999999</v>
      </c>
      <c r="E18061">
        <v>50.9</v>
      </c>
      <c r="H18061" t="s">
        <v>6907</v>
      </c>
      <c r="I18061" t="s">
        <v>43</v>
      </c>
      <c r="J18061" t="s">
        <v>106</v>
      </c>
      <c r="K18061" t="s">
        <v>106</v>
      </c>
      <c r="L18061" t="s">
        <v>50</v>
      </c>
      <c r="M18061" t="s">
        <v>67</v>
      </c>
      <c r="N18061" t="s">
        <v>43</v>
      </c>
      <c r="S18061" t="s">
        <v>50383</v>
      </c>
      <c r="U18061" t="s">
        <v>44</v>
      </c>
      <c r="V18061" t="s">
        <v>1808</v>
      </c>
      <c r="W18061" t="s">
        <v>50384</v>
      </c>
      <c r="X18061" t="s">
        <v>45</v>
      </c>
      <c r="Y18061" t="s">
        <v>1810</v>
      </c>
      <c r="Z18061" t="s">
        <v>46</v>
      </c>
      <c r="AA18061" t="s">
        <v>1811</v>
      </c>
      <c r="AB18061" t="s">
        <v>1448</v>
      </c>
      <c r="AI18061" t="s">
        <v>408</v>
      </c>
      <c r="AJ18061" t="s">
        <v>48</v>
      </c>
      <c r="AK18061" t="s">
        <v>197</v>
      </c>
      <c r="AP18061" t="s">
        <v>50385</v>
      </c>
    </row>
    <row r="18062" spans="1:42" hidden="1" x14ac:dyDescent="0.25">
      <c r="A18062" t="s">
        <v>42</v>
      </c>
      <c r="B18062" t="s">
        <v>50386</v>
      </c>
      <c r="C18062">
        <v>140686.01999999999</v>
      </c>
      <c r="D18062">
        <v>3579.8</v>
      </c>
      <c r="E18062">
        <v>39.299999999999997</v>
      </c>
      <c r="H18062" t="s">
        <v>6907</v>
      </c>
      <c r="I18062" t="s">
        <v>43</v>
      </c>
      <c r="J18062" t="s">
        <v>126</v>
      </c>
      <c r="K18062" t="s">
        <v>71</v>
      </c>
      <c r="L18062" t="s">
        <v>67</v>
      </c>
      <c r="M18062" t="s">
        <v>67</v>
      </c>
      <c r="N18062" t="s">
        <v>43</v>
      </c>
      <c r="S18062" t="s">
        <v>50387</v>
      </c>
      <c r="U18062" t="s">
        <v>147</v>
      </c>
      <c r="V18062" t="s">
        <v>1808</v>
      </c>
      <c r="W18062" t="s">
        <v>50384</v>
      </c>
      <c r="X18062" t="s">
        <v>45</v>
      </c>
      <c r="Y18062" t="s">
        <v>1810</v>
      </c>
      <c r="Z18062" t="s">
        <v>46</v>
      </c>
      <c r="AA18062" t="s">
        <v>1811</v>
      </c>
      <c r="AB18062" t="s">
        <v>1448</v>
      </c>
      <c r="AI18062" t="s">
        <v>408</v>
      </c>
      <c r="AJ18062" t="s">
        <v>48</v>
      </c>
      <c r="AK18062" t="s">
        <v>263</v>
      </c>
      <c r="AP18062" t="s">
        <v>50388</v>
      </c>
    </row>
    <row r="18063" spans="1:42" hidden="1" x14ac:dyDescent="0.25">
      <c r="A18063" t="s">
        <v>42</v>
      </c>
      <c r="B18063" t="s">
        <v>50389</v>
      </c>
      <c r="C18063">
        <v>499599.7</v>
      </c>
      <c r="D18063">
        <v>10343.68</v>
      </c>
      <c r="E18063">
        <v>48.3</v>
      </c>
      <c r="H18063" t="s">
        <v>6907</v>
      </c>
      <c r="I18063" t="s">
        <v>43</v>
      </c>
      <c r="J18063" t="s">
        <v>131</v>
      </c>
      <c r="K18063" t="s">
        <v>71</v>
      </c>
      <c r="L18063" t="s">
        <v>50</v>
      </c>
      <c r="M18063" t="s">
        <v>67</v>
      </c>
      <c r="N18063" t="s">
        <v>43</v>
      </c>
      <c r="S18063" t="s">
        <v>50390</v>
      </c>
      <c r="U18063" t="s">
        <v>128</v>
      </c>
      <c r="V18063" t="s">
        <v>1808</v>
      </c>
      <c r="W18063" t="s">
        <v>50384</v>
      </c>
      <c r="X18063" t="s">
        <v>45</v>
      </c>
      <c r="Y18063" t="s">
        <v>1810</v>
      </c>
      <c r="Z18063" t="s">
        <v>46</v>
      </c>
      <c r="AA18063" t="s">
        <v>1811</v>
      </c>
      <c r="AB18063" t="s">
        <v>1448</v>
      </c>
      <c r="AI18063" t="s">
        <v>408</v>
      </c>
      <c r="AJ18063" t="s">
        <v>48</v>
      </c>
      <c r="AK18063" t="s">
        <v>201</v>
      </c>
      <c r="AP18063" t="s">
        <v>50391</v>
      </c>
    </row>
    <row r="18064" spans="1:42" hidden="1" x14ac:dyDescent="0.25">
      <c r="A18064" t="s">
        <v>42</v>
      </c>
      <c r="B18064" t="s">
        <v>50392</v>
      </c>
      <c r="C18064">
        <v>682851.26</v>
      </c>
      <c r="D18064">
        <v>10838.91</v>
      </c>
      <c r="E18064">
        <v>63</v>
      </c>
      <c r="H18064" t="s">
        <v>6907</v>
      </c>
      <c r="I18064" t="s">
        <v>43</v>
      </c>
      <c r="J18064" t="s">
        <v>239</v>
      </c>
      <c r="K18064" t="s">
        <v>71</v>
      </c>
      <c r="L18064" t="s">
        <v>67</v>
      </c>
      <c r="M18064" t="s">
        <v>67</v>
      </c>
      <c r="N18064" t="s">
        <v>43</v>
      </c>
      <c r="S18064" t="s">
        <v>50393</v>
      </c>
      <c r="U18064" t="s">
        <v>44</v>
      </c>
      <c r="V18064" t="s">
        <v>1808</v>
      </c>
      <c r="W18064" t="s">
        <v>50384</v>
      </c>
      <c r="X18064" t="s">
        <v>45</v>
      </c>
      <c r="Y18064" t="s">
        <v>1810</v>
      </c>
      <c r="Z18064" t="s">
        <v>46</v>
      </c>
      <c r="AA18064" t="s">
        <v>1811</v>
      </c>
      <c r="AB18064" t="s">
        <v>1448</v>
      </c>
      <c r="AI18064" t="s">
        <v>408</v>
      </c>
      <c r="AJ18064" t="s">
        <v>48</v>
      </c>
      <c r="AK18064" t="s">
        <v>346</v>
      </c>
      <c r="AP18064" t="s">
        <v>50394</v>
      </c>
    </row>
    <row r="18065" spans="1:42" hidden="1" x14ac:dyDescent="0.25">
      <c r="A18065" t="s">
        <v>42</v>
      </c>
      <c r="B18065" t="s">
        <v>50395</v>
      </c>
      <c r="C18065">
        <v>653047.24</v>
      </c>
      <c r="D18065">
        <v>10975.58</v>
      </c>
      <c r="E18065">
        <v>59.5</v>
      </c>
      <c r="H18065" t="s">
        <v>6907</v>
      </c>
      <c r="I18065" t="s">
        <v>43</v>
      </c>
      <c r="J18065" t="s">
        <v>115</v>
      </c>
      <c r="K18065" t="s">
        <v>71</v>
      </c>
      <c r="L18065" t="s">
        <v>67</v>
      </c>
      <c r="M18065" t="s">
        <v>67</v>
      </c>
      <c r="N18065" t="s">
        <v>43</v>
      </c>
      <c r="S18065" t="s">
        <v>50396</v>
      </c>
      <c r="U18065" t="s">
        <v>44</v>
      </c>
      <c r="V18065" t="s">
        <v>1808</v>
      </c>
      <c r="W18065" t="s">
        <v>50384</v>
      </c>
      <c r="X18065" t="s">
        <v>45</v>
      </c>
      <c r="Y18065" t="s">
        <v>1810</v>
      </c>
      <c r="Z18065" t="s">
        <v>46</v>
      </c>
      <c r="AA18065" t="s">
        <v>1811</v>
      </c>
      <c r="AB18065" t="s">
        <v>1448</v>
      </c>
      <c r="AI18065" t="s">
        <v>408</v>
      </c>
      <c r="AJ18065" t="s">
        <v>48</v>
      </c>
      <c r="AK18065" t="s">
        <v>229</v>
      </c>
      <c r="AP18065" t="s">
        <v>50397</v>
      </c>
    </row>
    <row r="18066" spans="1:42" hidden="1" x14ac:dyDescent="0.25">
      <c r="A18066" t="s">
        <v>42</v>
      </c>
      <c r="B18066" t="s">
        <v>50398</v>
      </c>
      <c r="C18066">
        <v>796674.33</v>
      </c>
      <c r="D18066">
        <v>18833.91</v>
      </c>
      <c r="E18066">
        <v>42.3</v>
      </c>
      <c r="H18066" t="s">
        <v>6907</v>
      </c>
      <c r="I18066" t="s">
        <v>43</v>
      </c>
      <c r="J18066" t="s">
        <v>106</v>
      </c>
      <c r="K18066" t="s">
        <v>71</v>
      </c>
      <c r="L18066" t="s">
        <v>67</v>
      </c>
      <c r="M18066" t="s">
        <v>67</v>
      </c>
      <c r="N18066" t="s">
        <v>43</v>
      </c>
      <c r="S18066" t="s">
        <v>50399</v>
      </c>
      <c r="U18066" t="s">
        <v>53</v>
      </c>
      <c r="V18066" t="s">
        <v>1808</v>
      </c>
      <c r="W18066" t="s">
        <v>50384</v>
      </c>
      <c r="X18066" t="s">
        <v>45</v>
      </c>
      <c r="Y18066" t="s">
        <v>1810</v>
      </c>
      <c r="Z18066" t="s">
        <v>46</v>
      </c>
      <c r="AA18066" t="s">
        <v>1811</v>
      </c>
      <c r="AB18066" t="s">
        <v>1448</v>
      </c>
      <c r="AI18066" t="s">
        <v>408</v>
      </c>
      <c r="AJ18066" t="s">
        <v>48</v>
      </c>
      <c r="AK18066" t="s">
        <v>113</v>
      </c>
      <c r="AP18066" t="s">
        <v>50400</v>
      </c>
    </row>
    <row r="18067" spans="1:42" hidden="1" x14ac:dyDescent="0.25">
      <c r="A18067" t="s">
        <v>42</v>
      </c>
      <c r="B18067" t="s">
        <v>50401</v>
      </c>
      <c r="C18067">
        <v>1323604.23</v>
      </c>
      <c r="D18067">
        <v>10173.75</v>
      </c>
      <c r="E18067">
        <v>130.1</v>
      </c>
      <c r="H18067" t="s">
        <v>6907</v>
      </c>
      <c r="I18067" t="s">
        <v>43</v>
      </c>
      <c r="J18067" t="s">
        <v>199</v>
      </c>
      <c r="K18067" t="s">
        <v>71</v>
      </c>
      <c r="L18067" t="s">
        <v>67</v>
      </c>
      <c r="M18067" t="s">
        <v>67</v>
      </c>
      <c r="N18067" t="s">
        <v>43</v>
      </c>
      <c r="S18067" t="s">
        <v>50402</v>
      </c>
      <c r="U18067" t="s">
        <v>128</v>
      </c>
      <c r="V18067" t="s">
        <v>1808</v>
      </c>
      <c r="W18067" t="s">
        <v>50403</v>
      </c>
      <c r="X18067" t="s">
        <v>45</v>
      </c>
      <c r="Y18067" t="s">
        <v>1810</v>
      </c>
      <c r="Z18067" t="s">
        <v>46</v>
      </c>
      <c r="AA18067" t="s">
        <v>1811</v>
      </c>
      <c r="AB18067" t="s">
        <v>1448</v>
      </c>
      <c r="AI18067" t="s">
        <v>50404</v>
      </c>
      <c r="AJ18067" t="s">
        <v>48</v>
      </c>
      <c r="AK18067" t="s">
        <v>113</v>
      </c>
      <c r="AP18067" t="s">
        <v>50405</v>
      </c>
    </row>
    <row r="18068" spans="1:42" hidden="1" x14ac:dyDescent="0.25">
      <c r="A18068" t="s">
        <v>42</v>
      </c>
      <c r="B18068" t="s">
        <v>50406</v>
      </c>
      <c r="C18068">
        <v>1044188.04</v>
      </c>
      <c r="D18068">
        <v>11525.25</v>
      </c>
      <c r="E18068">
        <v>90.6</v>
      </c>
      <c r="H18068" t="s">
        <v>6907</v>
      </c>
      <c r="I18068" t="s">
        <v>43</v>
      </c>
      <c r="J18068" t="s">
        <v>66</v>
      </c>
      <c r="K18068" t="s">
        <v>71</v>
      </c>
      <c r="L18068" t="s">
        <v>67</v>
      </c>
      <c r="M18068" t="s">
        <v>67</v>
      </c>
      <c r="N18068" t="s">
        <v>43</v>
      </c>
      <c r="S18068" t="s">
        <v>50407</v>
      </c>
      <c r="U18068" t="s">
        <v>44</v>
      </c>
      <c r="V18068" t="s">
        <v>1808</v>
      </c>
      <c r="W18068" t="s">
        <v>50403</v>
      </c>
      <c r="X18068" t="s">
        <v>45</v>
      </c>
      <c r="Y18068" t="s">
        <v>1810</v>
      </c>
      <c r="Z18068" t="s">
        <v>46</v>
      </c>
      <c r="AA18068" t="s">
        <v>1811</v>
      </c>
      <c r="AB18068" t="s">
        <v>1448</v>
      </c>
      <c r="AI18068" t="s">
        <v>50404</v>
      </c>
      <c r="AJ18068" t="s">
        <v>48</v>
      </c>
      <c r="AK18068" t="s">
        <v>95</v>
      </c>
      <c r="AP18068" t="s">
        <v>50408</v>
      </c>
    </row>
    <row r="18069" spans="1:42" hidden="1" x14ac:dyDescent="0.25">
      <c r="A18069" t="s">
        <v>42</v>
      </c>
      <c r="B18069" t="s">
        <v>50409</v>
      </c>
      <c r="C18069">
        <v>896573.87</v>
      </c>
      <c r="D18069">
        <v>11658.96</v>
      </c>
      <c r="E18069">
        <v>76.900000000000006</v>
      </c>
      <c r="H18069" t="s">
        <v>6907</v>
      </c>
      <c r="I18069" t="s">
        <v>43</v>
      </c>
      <c r="J18069" t="s">
        <v>330</v>
      </c>
      <c r="K18069" t="s">
        <v>71</v>
      </c>
      <c r="L18069" t="s">
        <v>67</v>
      </c>
      <c r="M18069" t="s">
        <v>67</v>
      </c>
      <c r="N18069" t="s">
        <v>43</v>
      </c>
      <c r="S18069" t="s">
        <v>50410</v>
      </c>
      <c r="U18069" t="s">
        <v>128</v>
      </c>
      <c r="V18069" t="s">
        <v>1808</v>
      </c>
      <c r="W18069" t="s">
        <v>50403</v>
      </c>
      <c r="X18069" t="s">
        <v>45</v>
      </c>
      <c r="Y18069" t="s">
        <v>1810</v>
      </c>
      <c r="Z18069" t="s">
        <v>46</v>
      </c>
      <c r="AA18069" t="s">
        <v>1811</v>
      </c>
      <c r="AB18069" t="s">
        <v>1448</v>
      </c>
      <c r="AI18069" t="s">
        <v>50404</v>
      </c>
      <c r="AJ18069" t="s">
        <v>48</v>
      </c>
      <c r="AK18069" t="s">
        <v>281</v>
      </c>
      <c r="AP18069" t="s">
        <v>50411</v>
      </c>
    </row>
    <row r="18070" spans="1:42" hidden="1" x14ac:dyDescent="0.25">
      <c r="A18070" t="s">
        <v>42</v>
      </c>
      <c r="B18070" t="s">
        <v>50412</v>
      </c>
      <c r="C18070">
        <v>215406.91</v>
      </c>
      <c r="D18070">
        <v>3752.73</v>
      </c>
      <c r="E18070">
        <v>57.4</v>
      </c>
      <c r="H18070" t="s">
        <v>6907</v>
      </c>
      <c r="I18070" t="s">
        <v>43</v>
      </c>
      <c r="J18070" t="s">
        <v>199</v>
      </c>
      <c r="K18070" t="s">
        <v>71</v>
      </c>
      <c r="L18070" t="s">
        <v>67</v>
      </c>
      <c r="M18070" t="s">
        <v>67</v>
      </c>
      <c r="N18070" t="s">
        <v>43</v>
      </c>
      <c r="S18070" t="s">
        <v>50413</v>
      </c>
      <c r="U18070" t="s">
        <v>147</v>
      </c>
      <c r="V18070" t="s">
        <v>1808</v>
      </c>
      <c r="W18070" t="s">
        <v>50384</v>
      </c>
      <c r="X18070" t="s">
        <v>45</v>
      </c>
      <c r="Y18070" t="s">
        <v>1810</v>
      </c>
      <c r="Z18070" t="s">
        <v>46</v>
      </c>
      <c r="AA18070" t="s">
        <v>1811</v>
      </c>
      <c r="AB18070" t="s">
        <v>1448</v>
      </c>
      <c r="AI18070" t="s">
        <v>408</v>
      </c>
      <c r="AJ18070" t="s">
        <v>48</v>
      </c>
      <c r="AK18070" t="s">
        <v>64</v>
      </c>
      <c r="AP18070" t="s">
        <v>50414</v>
      </c>
    </row>
    <row r="18071" spans="1:42" hidden="1" x14ac:dyDescent="0.25">
      <c r="A18071" t="s">
        <v>42</v>
      </c>
      <c r="B18071" t="s">
        <v>50415</v>
      </c>
      <c r="C18071">
        <v>457380.56</v>
      </c>
      <c r="D18071">
        <v>9608.84</v>
      </c>
      <c r="E18071">
        <v>47.6</v>
      </c>
      <c r="H18071" t="s">
        <v>6907</v>
      </c>
      <c r="I18071" t="s">
        <v>43</v>
      </c>
      <c r="J18071" t="s">
        <v>166</v>
      </c>
      <c r="K18071" t="s">
        <v>71</v>
      </c>
      <c r="L18071" t="s">
        <v>67</v>
      </c>
      <c r="M18071" t="s">
        <v>67</v>
      </c>
      <c r="N18071" t="s">
        <v>43</v>
      </c>
      <c r="S18071" t="s">
        <v>50416</v>
      </c>
      <c r="U18071" t="s">
        <v>44</v>
      </c>
      <c r="V18071" t="s">
        <v>1808</v>
      </c>
      <c r="W18071" t="s">
        <v>50384</v>
      </c>
      <c r="X18071" t="s">
        <v>45</v>
      </c>
      <c r="Y18071" t="s">
        <v>1810</v>
      </c>
      <c r="Z18071" t="s">
        <v>46</v>
      </c>
      <c r="AA18071" t="s">
        <v>1811</v>
      </c>
      <c r="AB18071" t="s">
        <v>1448</v>
      </c>
      <c r="AI18071" t="s">
        <v>408</v>
      </c>
      <c r="AJ18071" t="s">
        <v>48</v>
      </c>
      <c r="AK18071" t="s">
        <v>216</v>
      </c>
      <c r="AP18071" t="s">
        <v>50417</v>
      </c>
    </row>
    <row r="18072" spans="1:42" hidden="1" x14ac:dyDescent="0.25">
      <c r="A18072" t="s">
        <v>42</v>
      </c>
      <c r="B18072" t="s">
        <v>50418</v>
      </c>
      <c r="C18072">
        <v>1021367.51</v>
      </c>
      <c r="D18072">
        <v>13299.06</v>
      </c>
      <c r="E18072">
        <v>76.8</v>
      </c>
      <c r="H18072" t="s">
        <v>6907</v>
      </c>
      <c r="I18072" t="s">
        <v>43</v>
      </c>
      <c r="J18072" t="s">
        <v>352</v>
      </c>
      <c r="K18072" t="s">
        <v>71</v>
      </c>
      <c r="L18072" t="s">
        <v>67</v>
      </c>
      <c r="M18072" t="s">
        <v>67</v>
      </c>
      <c r="N18072" t="s">
        <v>43</v>
      </c>
      <c r="S18072" t="s">
        <v>50419</v>
      </c>
      <c r="U18072" t="s">
        <v>44</v>
      </c>
      <c r="V18072" t="s">
        <v>1808</v>
      </c>
      <c r="W18072" t="s">
        <v>50384</v>
      </c>
      <c r="X18072" t="s">
        <v>45</v>
      </c>
      <c r="Y18072" t="s">
        <v>1810</v>
      </c>
      <c r="Z18072" t="s">
        <v>46</v>
      </c>
      <c r="AA18072" t="s">
        <v>1811</v>
      </c>
      <c r="AB18072" t="s">
        <v>1448</v>
      </c>
      <c r="AI18072" t="s">
        <v>408</v>
      </c>
      <c r="AJ18072" t="s">
        <v>48</v>
      </c>
      <c r="AK18072" t="s">
        <v>355</v>
      </c>
      <c r="AP18072" t="s">
        <v>50420</v>
      </c>
    </row>
    <row r="18073" spans="1:42" hidden="1" x14ac:dyDescent="0.25">
      <c r="A18073" t="s">
        <v>42</v>
      </c>
      <c r="B18073" t="s">
        <v>50421</v>
      </c>
      <c r="C18073">
        <v>954127.71</v>
      </c>
      <c r="D18073">
        <v>8369.5400000000009</v>
      </c>
      <c r="E18073">
        <v>114</v>
      </c>
      <c r="H18073" t="s">
        <v>6907</v>
      </c>
      <c r="I18073" t="s">
        <v>43</v>
      </c>
      <c r="K18073" t="s">
        <v>71</v>
      </c>
      <c r="L18073" t="s">
        <v>50</v>
      </c>
      <c r="M18073" t="s">
        <v>67</v>
      </c>
      <c r="N18073" t="s">
        <v>43</v>
      </c>
      <c r="U18073" t="s">
        <v>44</v>
      </c>
      <c r="V18073" t="s">
        <v>1808</v>
      </c>
      <c r="W18073" t="s">
        <v>50384</v>
      </c>
      <c r="X18073" t="s">
        <v>45</v>
      </c>
      <c r="Y18073" t="s">
        <v>1810</v>
      </c>
      <c r="Z18073" t="s">
        <v>46</v>
      </c>
      <c r="AA18073" t="s">
        <v>1811</v>
      </c>
      <c r="AB18073" t="s">
        <v>1448</v>
      </c>
      <c r="AI18073" t="s">
        <v>408</v>
      </c>
      <c r="AJ18073" t="s">
        <v>48</v>
      </c>
      <c r="AK18073" t="s">
        <v>38400</v>
      </c>
      <c r="AP18073" t="s">
        <v>50422</v>
      </c>
    </row>
    <row r="18074" spans="1:42" hidden="1" x14ac:dyDescent="0.25">
      <c r="A18074" t="s">
        <v>42</v>
      </c>
      <c r="B18074" t="s">
        <v>50423</v>
      </c>
      <c r="C18074">
        <v>405799.84</v>
      </c>
      <c r="D18074">
        <v>6663.38</v>
      </c>
      <c r="E18074">
        <v>60.9</v>
      </c>
      <c r="H18074" t="s">
        <v>6907</v>
      </c>
      <c r="I18074" t="s">
        <v>19</v>
      </c>
      <c r="J18074" t="s">
        <v>200</v>
      </c>
      <c r="K18074" t="s">
        <v>71</v>
      </c>
      <c r="L18074" t="s">
        <v>67</v>
      </c>
      <c r="M18074" t="s">
        <v>67</v>
      </c>
      <c r="N18074" t="s">
        <v>51</v>
      </c>
      <c r="S18074" t="s">
        <v>50424</v>
      </c>
      <c r="U18074" t="s">
        <v>44</v>
      </c>
      <c r="V18074" t="s">
        <v>1808</v>
      </c>
      <c r="W18074" t="s">
        <v>50384</v>
      </c>
      <c r="X18074" t="s">
        <v>45</v>
      </c>
      <c r="Y18074" t="s">
        <v>1810</v>
      </c>
      <c r="Z18074" t="s">
        <v>46</v>
      </c>
      <c r="AA18074" t="s">
        <v>1811</v>
      </c>
      <c r="AB18074" t="s">
        <v>1448</v>
      </c>
      <c r="AI18074" t="s">
        <v>408</v>
      </c>
      <c r="AJ18074" t="s">
        <v>48</v>
      </c>
      <c r="AK18074" t="s">
        <v>100</v>
      </c>
      <c r="AP18074" t="s">
        <v>50425</v>
      </c>
    </row>
    <row r="18075" spans="1:42" hidden="1" x14ac:dyDescent="0.25">
      <c r="A18075" t="s">
        <v>42</v>
      </c>
      <c r="B18075" t="s">
        <v>50426</v>
      </c>
      <c r="C18075">
        <v>644563.89</v>
      </c>
      <c r="D18075">
        <v>11248.93</v>
      </c>
      <c r="E18075">
        <v>57.3</v>
      </c>
      <c r="H18075" t="s">
        <v>6907</v>
      </c>
      <c r="I18075" t="s">
        <v>43</v>
      </c>
      <c r="J18075" t="s">
        <v>199</v>
      </c>
      <c r="K18075" t="s">
        <v>71</v>
      </c>
      <c r="L18075" t="s">
        <v>67</v>
      </c>
      <c r="M18075" t="s">
        <v>67</v>
      </c>
      <c r="N18075" t="s">
        <v>43</v>
      </c>
      <c r="S18075" t="s">
        <v>50427</v>
      </c>
      <c r="U18075" t="s">
        <v>128</v>
      </c>
      <c r="V18075" t="s">
        <v>1808</v>
      </c>
      <c r="W18075" t="s">
        <v>50403</v>
      </c>
      <c r="X18075" t="s">
        <v>45</v>
      </c>
      <c r="Y18075" t="s">
        <v>1810</v>
      </c>
      <c r="Z18075" t="s">
        <v>46</v>
      </c>
      <c r="AA18075" t="s">
        <v>1811</v>
      </c>
      <c r="AB18075" t="s">
        <v>1448</v>
      </c>
      <c r="AI18075" t="s">
        <v>50404</v>
      </c>
      <c r="AJ18075" t="s">
        <v>48</v>
      </c>
      <c r="AK18075" t="s">
        <v>72</v>
      </c>
      <c r="AP18075" t="s">
        <v>50428</v>
      </c>
    </row>
    <row r="18076" spans="1:42" hidden="1" x14ac:dyDescent="0.25">
      <c r="A18076" t="s">
        <v>42</v>
      </c>
      <c r="B18076" t="s">
        <v>50429</v>
      </c>
      <c r="C18076">
        <v>726988.86</v>
      </c>
      <c r="D18076">
        <v>18833.91</v>
      </c>
      <c r="E18076">
        <v>38.6</v>
      </c>
      <c r="H18076" t="s">
        <v>6907</v>
      </c>
      <c r="I18076" t="s">
        <v>43</v>
      </c>
      <c r="J18076" t="s">
        <v>106</v>
      </c>
      <c r="K18076" t="s">
        <v>71</v>
      </c>
      <c r="L18076" t="s">
        <v>67</v>
      </c>
      <c r="M18076" t="s">
        <v>67</v>
      </c>
      <c r="N18076" t="s">
        <v>43</v>
      </c>
      <c r="S18076" t="s">
        <v>50430</v>
      </c>
      <c r="U18076" t="s">
        <v>53</v>
      </c>
      <c r="V18076" t="s">
        <v>1808</v>
      </c>
      <c r="W18076" t="s">
        <v>50384</v>
      </c>
      <c r="X18076" t="s">
        <v>45</v>
      </c>
      <c r="Y18076" t="s">
        <v>1810</v>
      </c>
      <c r="Z18076" t="s">
        <v>46</v>
      </c>
      <c r="AA18076" t="s">
        <v>1811</v>
      </c>
      <c r="AB18076" t="s">
        <v>1448</v>
      </c>
      <c r="AI18076" t="s">
        <v>408</v>
      </c>
      <c r="AJ18076" t="s">
        <v>48</v>
      </c>
      <c r="AK18076" t="s">
        <v>171</v>
      </c>
      <c r="AP18076" t="s">
        <v>50431</v>
      </c>
    </row>
    <row r="18077" spans="1:42" hidden="1" x14ac:dyDescent="0.25">
      <c r="A18077" t="s">
        <v>42</v>
      </c>
      <c r="B18077" t="s">
        <v>50432</v>
      </c>
      <c r="C18077">
        <v>762189.82</v>
      </c>
      <c r="D18077">
        <v>11798.6</v>
      </c>
      <c r="E18077">
        <v>64.599999999999994</v>
      </c>
      <c r="H18077" t="s">
        <v>6907</v>
      </c>
      <c r="I18077" t="s">
        <v>43</v>
      </c>
      <c r="J18077" t="s">
        <v>69</v>
      </c>
      <c r="K18077" t="s">
        <v>71</v>
      </c>
      <c r="L18077" t="s">
        <v>67</v>
      </c>
      <c r="M18077" t="s">
        <v>67</v>
      </c>
      <c r="N18077" t="s">
        <v>43</v>
      </c>
      <c r="S18077" t="s">
        <v>50433</v>
      </c>
      <c r="U18077" t="s">
        <v>44</v>
      </c>
      <c r="V18077" t="s">
        <v>1808</v>
      </c>
      <c r="W18077" t="s">
        <v>50384</v>
      </c>
      <c r="X18077" t="s">
        <v>45</v>
      </c>
      <c r="Y18077" t="s">
        <v>1810</v>
      </c>
      <c r="Z18077" t="s">
        <v>46</v>
      </c>
      <c r="AA18077" t="s">
        <v>1811</v>
      </c>
      <c r="AB18077" t="s">
        <v>1448</v>
      </c>
      <c r="AI18077" t="s">
        <v>408</v>
      </c>
      <c r="AJ18077" t="s">
        <v>48</v>
      </c>
      <c r="AK18077" t="s">
        <v>321</v>
      </c>
      <c r="AP18077" t="s">
        <v>50434</v>
      </c>
    </row>
    <row r="18078" spans="1:42" hidden="1" x14ac:dyDescent="0.25">
      <c r="A18078" t="s">
        <v>42</v>
      </c>
      <c r="B18078" t="s">
        <v>50435</v>
      </c>
      <c r="C18078">
        <v>1123417.53</v>
      </c>
      <c r="D18078">
        <v>16400.259999999998</v>
      </c>
      <c r="E18078">
        <v>68.5</v>
      </c>
      <c r="H18078" t="s">
        <v>6907</v>
      </c>
      <c r="I18078" t="s">
        <v>43</v>
      </c>
      <c r="J18078" t="s">
        <v>71</v>
      </c>
      <c r="K18078" t="s">
        <v>71</v>
      </c>
      <c r="L18078" t="s">
        <v>67</v>
      </c>
      <c r="M18078" t="s">
        <v>67</v>
      </c>
      <c r="N18078" t="s">
        <v>43</v>
      </c>
      <c r="S18078" t="s">
        <v>50436</v>
      </c>
      <c r="U18078" t="s">
        <v>53</v>
      </c>
      <c r="V18078" t="s">
        <v>1808</v>
      </c>
      <c r="W18078" t="s">
        <v>50384</v>
      </c>
      <c r="X18078" t="s">
        <v>45</v>
      </c>
      <c r="Y18078" t="s">
        <v>1810</v>
      </c>
      <c r="Z18078" t="s">
        <v>46</v>
      </c>
      <c r="AA18078" t="s">
        <v>1811</v>
      </c>
      <c r="AB18078" t="s">
        <v>1448</v>
      </c>
      <c r="AI18078" t="s">
        <v>408</v>
      </c>
      <c r="AJ18078" t="s">
        <v>48</v>
      </c>
      <c r="AK18078" t="s">
        <v>168</v>
      </c>
      <c r="AP18078" t="s">
        <v>50437</v>
      </c>
    </row>
    <row r="18079" spans="1:42" hidden="1" x14ac:dyDescent="0.25">
      <c r="A18079" t="s">
        <v>42</v>
      </c>
      <c r="B18079" t="s">
        <v>50438</v>
      </c>
      <c r="C18079">
        <v>2077114.7</v>
      </c>
      <c r="D18079">
        <v>17266.12</v>
      </c>
      <c r="E18079">
        <v>120.3</v>
      </c>
      <c r="H18079" t="s">
        <v>6907</v>
      </c>
      <c r="I18079" t="s">
        <v>43</v>
      </c>
      <c r="J18079" t="s">
        <v>59</v>
      </c>
      <c r="K18079" t="s">
        <v>71</v>
      </c>
      <c r="L18079" t="s">
        <v>67</v>
      </c>
      <c r="M18079" t="s">
        <v>67</v>
      </c>
      <c r="N18079" t="s">
        <v>43</v>
      </c>
      <c r="S18079" t="s">
        <v>50439</v>
      </c>
      <c r="U18079" t="s">
        <v>53</v>
      </c>
      <c r="V18079" t="s">
        <v>1808</v>
      </c>
      <c r="W18079" t="s">
        <v>50384</v>
      </c>
      <c r="X18079" t="s">
        <v>45</v>
      </c>
      <c r="Y18079" t="s">
        <v>1810</v>
      </c>
      <c r="Z18079" t="s">
        <v>46</v>
      </c>
      <c r="AA18079" t="s">
        <v>1811</v>
      </c>
      <c r="AB18079" t="s">
        <v>1448</v>
      </c>
      <c r="AI18079" t="s">
        <v>408</v>
      </c>
      <c r="AJ18079" t="s">
        <v>48</v>
      </c>
      <c r="AK18079" t="s">
        <v>327</v>
      </c>
      <c r="AP18079" t="s">
        <v>50440</v>
      </c>
    </row>
    <row r="18080" spans="1:42" hidden="1" x14ac:dyDescent="0.25">
      <c r="A18080" t="s">
        <v>42</v>
      </c>
      <c r="B18080" t="s">
        <v>50441</v>
      </c>
      <c r="C18080">
        <v>157869.04999999999</v>
      </c>
      <c r="D18080">
        <v>3579.8</v>
      </c>
      <c r="E18080">
        <v>44.1</v>
      </c>
      <c r="H18080" t="s">
        <v>6907</v>
      </c>
      <c r="I18080" t="s">
        <v>43</v>
      </c>
      <c r="J18080" t="s">
        <v>71</v>
      </c>
      <c r="K18080" t="s">
        <v>71</v>
      </c>
      <c r="L18080" t="s">
        <v>67</v>
      </c>
      <c r="M18080" t="s">
        <v>67</v>
      </c>
      <c r="N18080" t="s">
        <v>43</v>
      </c>
      <c r="S18080" t="s">
        <v>50442</v>
      </c>
      <c r="U18080" t="s">
        <v>147</v>
      </c>
      <c r="V18080" t="s">
        <v>1808</v>
      </c>
      <c r="W18080" t="s">
        <v>50384</v>
      </c>
      <c r="X18080" t="s">
        <v>45</v>
      </c>
      <c r="Y18080" t="s">
        <v>1810</v>
      </c>
      <c r="Z18080" t="s">
        <v>46</v>
      </c>
      <c r="AA18080" t="s">
        <v>1811</v>
      </c>
      <c r="AB18080" t="s">
        <v>1448</v>
      </c>
      <c r="AI18080" t="s">
        <v>408</v>
      </c>
      <c r="AJ18080" t="s">
        <v>48</v>
      </c>
      <c r="AK18080" t="s">
        <v>286</v>
      </c>
      <c r="AP18080" t="s">
        <v>50443</v>
      </c>
    </row>
    <row r="18081" spans="1:42" hidden="1" x14ac:dyDescent="0.25">
      <c r="A18081" t="s">
        <v>42</v>
      </c>
      <c r="B18081" t="s">
        <v>50444</v>
      </c>
      <c r="C18081">
        <v>1024417.12</v>
      </c>
      <c r="D18081">
        <v>9926.52</v>
      </c>
      <c r="E18081">
        <v>103.2</v>
      </c>
      <c r="H18081" t="s">
        <v>6907</v>
      </c>
      <c r="I18081" t="s">
        <v>43</v>
      </c>
      <c r="J18081" t="s">
        <v>115</v>
      </c>
      <c r="K18081" t="s">
        <v>71</v>
      </c>
      <c r="L18081" t="s">
        <v>67</v>
      </c>
      <c r="M18081" t="s">
        <v>67</v>
      </c>
      <c r="N18081" t="s">
        <v>43</v>
      </c>
      <c r="S18081" t="s">
        <v>50445</v>
      </c>
      <c r="U18081" t="s">
        <v>44</v>
      </c>
      <c r="V18081" t="s">
        <v>1808</v>
      </c>
      <c r="W18081" t="s">
        <v>50384</v>
      </c>
      <c r="X18081" t="s">
        <v>45</v>
      </c>
      <c r="Y18081" t="s">
        <v>1810</v>
      </c>
      <c r="Z18081" t="s">
        <v>46</v>
      </c>
      <c r="AA18081" t="s">
        <v>1811</v>
      </c>
      <c r="AB18081" t="s">
        <v>1448</v>
      </c>
      <c r="AI18081" t="s">
        <v>408</v>
      </c>
      <c r="AJ18081" t="s">
        <v>48</v>
      </c>
      <c r="AK18081" t="s">
        <v>184</v>
      </c>
      <c r="AP18081" t="s">
        <v>50446</v>
      </c>
    </row>
    <row r="18082" spans="1:42" hidden="1" x14ac:dyDescent="0.25">
      <c r="A18082" t="s">
        <v>42</v>
      </c>
      <c r="B18082" t="s">
        <v>50447</v>
      </c>
      <c r="C18082">
        <v>825729.28</v>
      </c>
      <c r="D18082">
        <v>11613.63</v>
      </c>
      <c r="E18082">
        <v>71.099999999999994</v>
      </c>
      <c r="H18082" t="s">
        <v>6907</v>
      </c>
      <c r="I18082" t="s">
        <v>43</v>
      </c>
      <c r="J18082" t="s">
        <v>199</v>
      </c>
      <c r="K18082" t="s">
        <v>199</v>
      </c>
      <c r="L18082" t="s">
        <v>50</v>
      </c>
      <c r="M18082" t="s">
        <v>67</v>
      </c>
      <c r="N18082" t="s">
        <v>43</v>
      </c>
      <c r="S18082" t="s">
        <v>50448</v>
      </c>
      <c r="U18082" t="s">
        <v>44</v>
      </c>
      <c r="V18082" t="s">
        <v>1808</v>
      </c>
      <c r="W18082" t="s">
        <v>50384</v>
      </c>
      <c r="X18082" t="s">
        <v>45</v>
      </c>
      <c r="Y18082" t="s">
        <v>1810</v>
      </c>
      <c r="Z18082" t="s">
        <v>46</v>
      </c>
      <c r="AA18082" t="s">
        <v>1811</v>
      </c>
      <c r="AB18082" t="s">
        <v>1448</v>
      </c>
      <c r="AI18082" t="s">
        <v>408</v>
      </c>
      <c r="AJ18082" t="s">
        <v>48</v>
      </c>
      <c r="AK18082" t="s">
        <v>287</v>
      </c>
      <c r="AP18082" t="s">
        <v>50449</v>
      </c>
    </row>
    <row r="18083" spans="1:42" hidden="1" x14ac:dyDescent="0.25">
      <c r="A18083" t="s">
        <v>42</v>
      </c>
      <c r="B18083" t="s">
        <v>50450</v>
      </c>
      <c r="C18083">
        <v>207150.92</v>
      </c>
      <c r="D18083">
        <v>4773.0600000000004</v>
      </c>
      <c r="E18083">
        <v>43.4</v>
      </c>
      <c r="H18083" t="s">
        <v>6907</v>
      </c>
      <c r="I18083" t="s">
        <v>43</v>
      </c>
      <c r="J18083" t="s">
        <v>163</v>
      </c>
      <c r="K18083" t="s">
        <v>71</v>
      </c>
      <c r="L18083" t="s">
        <v>67</v>
      </c>
      <c r="M18083" t="s">
        <v>67</v>
      </c>
      <c r="N18083" t="s">
        <v>43</v>
      </c>
      <c r="S18083" t="s">
        <v>50451</v>
      </c>
      <c r="U18083" t="s">
        <v>147</v>
      </c>
      <c r="V18083" t="s">
        <v>1808</v>
      </c>
      <c r="W18083" t="s">
        <v>50384</v>
      </c>
      <c r="X18083" t="s">
        <v>45</v>
      </c>
      <c r="Y18083" t="s">
        <v>1810</v>
      </c>
      <c r="Z18083" t="s">
        <v>46</v>
      </c>
      <c r="AA18083" t="s">
        <v>1811</v>
      </c>
      <c r="AB18083" t="s">
        <v>1448</v>
      </c>
      <c r="AI18083" t="s">
        <v>408</v>
      </c>
      <c r="AJ18083" t="s">
        <v>48</v>
      </c>
      <c r="AK18083" t="s">
        <v>99</v>
      </c>
      <c r="AP18083" t="s">
        <v>50452</v>
      </c>
    </row>
    <row r="18084" spans="1:42" hidden="1" x14ac:dyDescent="0.25">
      <c r="A18084" t="s">
        <v>42</v>
      </c>
      <c r="B18084" t="s">
        <v>50453</v>
      </c>
      <c r="C18084">
        <v>424710.53</v>
      </c>
      <c r="D18084">
        <v>9608.84</v>
      </c>
      <c r="E18084">
        <v>44.2</v>
      </c>
      <c r="H18084" t="s">
        <v>6907</v>
      </c>
      <c r="I18084" t="s">
        <v>43</v>
      </c>
      <c r="J18084" t="s">
        <v>166</v>
      </c>
      <c r="K18084" t="s">
        <v>71</v>
      </c>
      <c r="L18084" t="s">
        <v>67</v>
      </c>
      <c r="M18084" t="s">
        <v>67</v>
      </c>
      <c r="N18084" t="s">
        <v>43</v>
      </c>
      <c r="S18084" t="s">
        <v>50454</v>
      </c>
      <c r="U18084" t="s">
        <v>44</v>
      </c>
      <c r="V18084" t="s">
        <v>1808</v>
      </c>
      <c r="W18084" t="s">
        <v>50384</v>
      </c>
      <c r="X18084" t="s">
        <v>45</v>
      </c>
      <c r="Y18084" t="s">
        <v>1810</v>
      </c>
      <c r="Z18084" t="s">
        <v>46</v>
      </c>
      <c r="AA18084" t="s">
        <v>1811</v>
      </c>
      <c r="AB18084" t="s">
        <v>1448</v>
      </c>
      <c r="AI18084" t="s">
        <v>408</v>
      </c>
      <c r="AJ18084" t="s">
        <v>48</v>
      </c>
      <c r="AK18084" t="s">
        <v>85</v>
      </c>
      <c r="AP18084" t="s">
        <v>50455</v>
      </c>
    </row>
    <row r="18085" spans="1:42" hidden="1" x14ac:dyDescent="0.25">
      <c r="A18085" t="s">
        <v>42</v>
      </c>
      <c r="B18085" t="s">
        <v>50456</v>
      </c>
      <c r="C18085">
        <v>549790.28</v>
      </c>
      <c r="D18085">
        <v>19776.63</v>
      </c>
      <c r="E18085">
        <v>27.8</v>
      </c>
      <c r="H18085" t="s">
        <v>6907</v>
      </c>
      <c r="I18085" t="s">
        <v>43</v>
      </c>
      <c r="J18085" t="s">
        <v>200</v>
      </c>
      <c r="K18085" t="s">
        <v>71</v>
      </c>
      <c r="L18085" t="s">
        <v>67</v>
      </c>
      <c r="M18085" t="s">
        <v>67</v>
      </c>
      <c r="N18085" t="s">
        <v>43</v>
      </c>
      <c r="S18085" t="s">
        <v>50457</v>
      </c>
      <c r="U18085" t="s">
        <v>53</v>
      </c>
      <c r="V18085" t="s">
        <v>1808</v>
      </c>
      <c r="W18085" t="s">
        <v>50384</v>
      </c>
      <c r="X18085" t="s">
        <v>45</v>
      </c>
      <c r="Y18085" t="s">
        <v>1810</v>
      </c>
      <c r="Z18085" t="s">
        <v>46</v>
      </c>
      <c r="AA18085" t="s">
        <v>1811</v>
      </c>
      <c r="AB18085" t="s">
        <v>1448</v>
      </c>
      <c r="AI18085" t="s">
        <v>408</v>
      </c>
      <c r="AJ18085" t="s">
        <v>48</v>
      </c>
      <c r="AK18085" t="s">
        <v>72</v>
      </c>
      <c r="AP18085" t="s">
        <v>50458</v>
      </c>
    </row>
    <row r="18086" spans="1:42" hidden="1" x14ac:dyDescent="0.25">
      <c r="A18086" t="s">
        <v>42</v>
      </c>
      <c r="B18086" t="s">
        <v>50459</v>
      </c>
      <c r="C18086">
        <v>438139.36</v>
      </c>
      <c r="D18086">
        <v>11321.43</v>
      </c>
      <c r="E18086">
        <v>38.700000000000003</v>
      </c>
      <c r="H18086" t="s">
        <v>6907</v>
      </c>
      <c r="I18086" t="s">
        <v>43</v>
      </c>
      <c r="J18086" t="s">
        <v>154</v>
      </c>
      <c r="K18086" t="s">
        <v>71</v>
      </c>
      <c r="L18086" t="s">
        <v>67</v>
      </c>
      <c r="M18086" t="s">
        <v>67</v>
      </c>
      <c r="N18086" t="s">
        <v>43</v>
      </c>
      <c r="S18086" t="s">
        <v>50460</v>
      </c>
      <c r="U18086" t="s">
        <v>44</v>
      </c>
      <c r="V18086" t="s">
        <v>1808</v>
      </c>
      <c r="W18086" t="s">
        <v>50384</v>
      </c>
      <c r="X18086" t="s">
        <v>45</v>
      </c>
      <c r="Y18086" t="s">
        <v>1810</v>
      </c>
      <c r="Z18086" t="s">
        <v>46</v>
      </c>
      <c r="AA18086" t="s">
        <v>1811</v>
      </c>
      <c r="AB18086" t="s">
        <v>1448</v>
      </c>
      <c r="AI18086" t="s">
        <v>408</v>
      </c>
      <c r="AJ18086" t="s">
        <v>48</v>
      </c>
      <c r="AK18086" t="s">
        <v>65</v>
      </c>
      <c r="AP18086" t="s">
        <v>50461</v>
      </c>
    </row>
    <row r="18087" spans="1:42" hidden="1" x14ac:dyDescent="0.25">
      <c r="A18087" t="s">
        <v>42</v>
      </c>
      <c r="B18087" t="s">
        <v>50462</v>
      </c>
      <c r="C18087">
        <v>481185.76</v>
      </c>
      <c r="D18087">
        <v>9472.16</v>
      </c>
      <c r="E18087">
        <v>50.8</v>
      </c>
      <c r="H18087" t="s">
        <v>6907</v>
      </c>
      <c r="I18087" t="s">
        <v>43</v>
      </c>
      <c r="J18087" t="s">
        <v>187</v>
      </c>
      <c r="K18087" t="s">
        <v>71</v>
      </c>
      <c r="L18087" t="s">
        <v>67</v>
      </c>
      <c r="M18087" t="s">
        <v>67</v>
      </c>
      <c r="N18087" t="s">
        <v>43</v>
      </c>
      <c r="S18087" t="s">
        <v>50463</v>
      </c>
      <c r="U18087" t="s">
        <v>44</v>
      </c>
      <c r="V18087" t="s">
        <v>1808</v>
      </c>
      <c r="W18087" t="s">
        <v>50384</v>
      </c>
      <c r="X18087" t="s">
        <v>45</v>
      </c>
      <c r="Y18087" t="s">
        <v>1810</v>
      </c>
      <c r="Z18087" t="s">
        <v>46</v>
      </c>
      <c r="AA18087" t="s">
        <v>1811</v>
      </c>
      <c r="AB18087" t="s">
        <v>1448</v>
      </c>
      <c r="AI18087" t="s">
        <v>408</v>
      </c>
      <c r="AJ18087" t="s">
        <v>48</v>
      </c>
      <c r="AK18087" t="s">
        <v>58</v>
      </c>
      <c r="AP18087" t="s">
        <v>50464</v>
      </c>
    </row>
    <row r="18088" spans="1:42" hidden="1" x14ac:dyDescent="0.25">
      <c r="A18088" t="s">
        <v>42</v>
      </c>
      <c r="B18088" t="s">
        <v>50465</v>
      </c>
      <c r="C18088">
        <v>464178.65</v>
      </c>
      <c r="D18088">
        <v>10720.06</v>
      </c>
      <c r="E18088">
        <v>43.3</v>
      </c>
      <c r="H18088" t="s">
        <v>6907</v>
      </c>
      <c r="I18088" t="s">
        <v>43</v>
      </c>
      <c r="J18088" t="s">
        <v>106</v>
      </c>
      <c r="K18088" t="s">
        <v>71</v>
      </c>
      <c r="L18088" t="s">
        <v>67</v>
      </c>
      <c r="M18088" t="s">
        <v>67</v>
      </c>
      <c r="N18088" t="s">
        <v>43</v>
      </c>
      <c r="S18088" t="s">
        <v>50466</v>
      </c>
      <c r="U18088" t="s">
        <v>1706</v>
      </c>
      <c r="V18088" t="s">
        <v>1808</v>
      </c>
      <c r="W18088" t="s">
        <v>50384</v>
      </c>
      <c r="X18088" t="s">
        <v>45</v>
      </c>
      <c r="Y18088" t="s">
        <v>1810</v>
      </c>
      <c r="Z18088" t="s">
        <v>46</v>
      </c>
      <c r="AA18088" t="s">
        <v>1811</v>
      </c>
      <c r="AB18088" t="s">
        <v>1448</v>
      </c>
      <c r="AI18088" t="s">
        <v>408</v>
      </c>
      <c r="AJ18088" t="s">
        <v>48</v>
      </c>
      <c r="AK18088" t="s">
        <v>211</v>
      </c>
      <c r="AP18088" t="s">
        <v>50467</v>
      </c>
    </row>
    <row r="18089" spans="1:42" hidden="1" x14ac:dyDescent="0.25">
      <c r="A18089" t="s">
        <v>42</v>
      </c>
      <c r="B18089" t="s">
        <v>50468</v>
      </c>
      <c r="C18089">
        <v>234834.69</v>
      </c>
      <c r="D18089">
        <v>4773.0600000000004</v>
      </c>
      <c r="E18089">
        <v>49.2</v>
      </c>
      <c r="H18089" t="s">
        <v>6907</v>
      </c>
      <c r="I18089" t="s">
        <v>43</v>
      </c>
      <c r="J18089" t="s">
        <v>200</v>
      </c>
      <c r="K18089" t="s">
        <v>71</v>
      </c>
      <c r="L18089" t="s">
        <v>67</v>
      </c>
      <c r="M18089" t="s">
        <v>67</v>
      </c>
      <c r="N18089" t="s">
        <v>43</v>
      </c>
      <c r="S18089" t="s">
        <v>50469</v>
      </c>
      <c r="U18089" t="s">
        <v>147</v>
      </c>
      <c r="V18089" t="s">
        <v>1808</v>
      </c>
      <c r="W18089" t="s">
        <v>50384</v>
      </c>
      <c r="X18089" t="s">
        <v>45</v>
      </c>
      <c r="Y18089" t="s">
        <v>1810</v>
      </c>
      <c r="Z18089" t="s">
        <v>46</v>
      </c>
      <c r="AA18089" t="s">
        <v>1811</v>
      </c>
      <c r="AB18089" t="s">
        <v>1448</v>
      </c>
      <c r="AI18089" t="s">
        <v>408</v>
      </c>
      <c r="AJ18089" t="s">
        <v>48</v>
      </c>
      <c r="AK18089" t="s">
        <v>313</v>
      </c>
      <c r="AP18089" t="s">
        <v>50470</v>
      </c>
    </row>
    <row r="18090" spans="1:42" hidden="1" x14ac:dyDescent="0.25">
      <c r="A18090" t="s">
        <v>42</v>
      </c>
      <c r="B18090" t="s">
        <v>50471</v>
      </c>
      <c r="C18090">
        <v>846566.76</v>
      </c>
      <c r="D18090">
        <v>19966.2</v>
      </c>
      <c r="E18090">
        <v>42.4</v>
      </c>
      <c r="H18090" t="s">
        <v>6907</v>
      </c>
      <c r="I18090" t="s">
        <v>43</v>
      </c>
      <c r="J18090" t="s">
        <v>80</v>
      </c>
      <c r="K18090" t="s">
        <v>71</v>
      </c>
      <c r="L18090" t="s">
        <v>67</v>
      </c>
      <c r="M18090" t="s">
        <v>67</v>
      </c>
      <c r="N18090" t="s">
        <v>43</v>
      </c>
      <c r="S18090" t="s">
        <v>50472</v>
      </c>
      <c r="U18090" t="s">
        <v>53</v>
      </c>
      <c r="V18090" t="s">
        <v>1808</v>
      </c>
      <c r="W18090" t="s">
        <v>50384</v>
      </c>
      <c r="X18090" t="s">
        <v>45</v>
      </c>
      <c r="Y18090" t="s">
        <v>1810</v>
      </c>
      <c r="Z18090" t="s">
        <v>46</v>
      </c>
      <c r="AA18090" t="s">
        <v>1811</v>
      </c>
      <c r="AB18090" t="s">
        <v>1448</v>
      </c>
      <c r="AI18090" t="s">
        <v>408</v>
      </c>
      <c r="AJ18090" t="s">
        <v>48</v>
      </c>
      <c r="AK18090" t="s">
        <v>354</v>
      </c>
      <c r="AP18090" t="s">
        <v>50473</v>
      </c>
    </row>
    <row r="18091" spans="1:42" hidden="1" x14ac:dyDescent="0.25">
      <c r="A18091" t="s">
        <v>42</v>
      </c>
      <c r="B18091" t="s">
        <v>50474</v>
      </c>
      <c r="C18091">
        <v>1759243.39</v>
      </c>
      <c r="D18091">
        <v>13973.34</v>
      </c>
      <c r="E18091">
        <v>125.9</v>
      </c>
      <c r="H18091" t="s">
        <v>6907</v>
      </c>
      <c r="I18091" t="s">
        <v>43</v>
      </c>
      <c r="J18091" t="s">
        <v>217</v>
      </c>
      <c r="K18091" t="s">
        <v>186</v>
      </c>
      <c r="L18091" t="s">
        <v>64</v>
      </c>
      <c r="M18091" t="s">
        <v>67</v>
      </c>
      <c r="N18091" t="s">
        <v>43</v>
      </c>
      <c r="S18091" t="s">
        <v>50475</v>
      </c>
      <c r="U18091" t="s">
        <v>44</v>
      </c>
      <c r="V18091" t="s">
        <v>1808</v>
      </c>
      <c r="W18091" t="s">
        <v>50403</v>
      </c>
      <c r="X18091" t="s">
        <v>45</v>
      </c>
      <c r="Y18091" t="s">
        <v>1810</v>
      </c>
      <c r="Z18091" t="s">
        <v>46</v>
      </c>
      <c r="AA18091" t="s">
        <v>1811</v>
      </c>
      <c r="AB18091" t="s">
        <v>1448</v>
      </c>
      <c r="AI18091" t="s">
        <v>50404</v>
      </c>
      <c r="AJ18091" t="s">
        <v>48</v>
      </c>
      <c r="AK18091" t="s">
        <v>74</v>
      </c>
      <c r="AP18091" t="s">
        <v>50476</v>
      </c>
    </row>
    <row r="18092" spans="1:42" hidden="1" x14ac:dyDescent="0.25">
      <c r="A18092" t="s">
        <v>42</v>
      </c>
      <c r="B18092" t="s">
        <v>50477</v>
      </c>
      <c r="C18092">
        <v>2512105.7400000002</v>
      </c>
      <c r="D18092">
        <v>20096.849999999999</v>
      </c>
      <c r="E18092">
        <v>125</v>
      </c>
      <c r="H18092" t="s">
        <v>6907</v>
      </c>
      <c r="I18092" t="s">
        <v>43</v>
      </c>
      <c r="J18092" t="s">
        <v>73</v>
      </c>
      <c r="K18092" t="s">
        <v>183</v>
      </c>
      <c r="L18092" t="s">
        <v>67</v>
      </c>
      <c r="M18092" t="s">
        <v>67</v>
      </c>
      <c r="N18092" t="s">
        <v>43</v>
      </c>
      <c r="S18092" t="s">
        <v>50478</v>
      </c>
      <c r="U18092" t="s">
        <v>53</v>
      </c>
      <c r="V18092" t="s">
        <v>1808</v>
      </c>
      <c r="W18092" t="s">
        <v>50384</v>
      </c>
      <c r="X18092" t="s">
        <v>45</v>
      </c>
      <c r="Y18092" t="s">
        <v>1810</v>
      </c>
      <c r="Z18092" t="s">
        <v>46</v>
      </c>
      <c r="AA18092" t="s">
        <v>1811</v>
      </c>
      <c r="AB18092" t="s">
        <v>1448</v>
      </c>
      <c r="AI18092" t="s">
        <v>408</v>
      </c>
      <c r="AJ18092" t="s">
        <v>48</v>
      </c>
      <c r="AK18092" t="s">
        <v>174</v>
      </c>
      <c r="AP18092" t="s">
        <v>50479</v>
      </c>
    </row>
    <row r="18093" spans="1:42" hidden="1" x14ac:dyDescent="0.25">
      <c r="A18093" t="s">
        <v>42</v>
      </c>
      <c r="B18093" t="s">
        <v>50480</v>
      </c>
      <c r="C18093">
        <v>432816.71</v>
      </c>
      <c r="D18093">
        <v>9073.73</v>
      </c>
      <c r="E18093">
        <v>47.7</v>
      </c>
      <c r="H18093" t="s">
        <v>6907</v>
      </c>
      <c r="I18093" t="s">
        <v>43</v>
      </c>
      <c r="J18093" t="s">
        <v>269</v>
      </c>
      <c r="L18093" t="s">
        <v>50</v>
      </c>
      <c r="N18093" t="s">
        <v>43</v>
      </c>
      <c r="S18093" t="s">
        <v>50481</v>
      </c>
      <c r="U18093" t="s">
        <v>44</v>
      </c>
      <c r="V18093" t="s">
        <v>1808</v>
      </c>
      <c r="W18093" t="s">
        <v>50384</v>
      </c>
      <c r="X18093" t="s">
        <v>45</v>
      </c>
      <c r="Y18093" t="s">
        <v>1810</v>
      </c>
      <c r="Z18093" t="s">
        <v>46</v>
      </c>
      <c r="AA18093" t="s">
        <v>1811</v>
      </c>
      <c r="AB18093" t="s">
        <v>1448</v>
      </c>
      <c r="AI18093" t="s">
        <v>408</v>
      </c>
      <c r="AJ18093" t="s">
        <v>48</v>
      </c>
      <c r="AK18093" t="s">
        <v>120</v>
      </c>
      <c r="AP18093" t="s">
        <v>50482</v>
      </c>
    </row>
    <row r="18094" spans="1:42" hidden="1" x14ac:dyDescent="0.25">
      <c r="A18094" t="s">
        <v>42</v>
      </c>
      <c r="B18094" t="s">
        <v>50483</v>
      </c>
      <c r="C18094">
        <v>423654.86</v>
      </c>
      <c r="D18094">
        <v>9968.35</v>
      </c>
      <c r="E18094">
        <v>42.5</v>
      </c>
      <c r="H18094" t="s">
        <v>6907</v>
      </c>
      <c r="I18094" t="s">
        <v>43</v>
      </c>
      <c r="J18094" t="s">
        <v>71</v>
      </c>
      <c r="K18094" t="s">
        <v>71</v>
      </c>
      <c r="L18094" t="s">
        <v>67</v>
      </c>
      <c r="M18094" t="s">
        <v>67</v>
      </c>
      <c r="N18094" t="s">
        <v>43</v>
      </c>
      <c r="S18094" t="s">
        <v>50484</v>
      </c>
      <c r="U18094" t="s">
        <v>44</v>
      </c>
      <c r="V18094" t="s">
        <v>1808</v>
      </c>
      <c r="W18094" t="s">
        <v>50384</v>
      </c>
      <c r="X18094" t="s">
        <v>45</v>
      </c>
      <c r="Y18094" t="s">
        <v>1810</v>
      </c>
      <c r="Z18094" t="s">
        <v>46</v>
      </c>
      <c r="AA18094" t="s">
        <v>1811</v>
      </c>
      <c r="AB18094" t="s">
        <v>1448</v>
      </c>
      <c r="AI18094" t="s">
        <v>408</v>
      </c>
      <c r="AJ18094" t="s">
        <v>48</v>
      </c>
      <c r="AK18094" t="s">
        <v>336</v>
      </c>
      <c r="AP18094" t="s">
        <v>50485</v>
      </c>
    </row>
    <row r="18095" spans="1:42" hidden="1" x14ac:dyDescent="0.25">
      <c r="A18095" t="s">
        <v>42</v>
      </c>
      <c r="B18095" t="s">
        <v>50486</v>
      </c>
      <c r="C18095">
        <v>716185.05</v>
      </c>
      <c r="D18095">
        <v>10625.89</v>
      </c>
      <c r="E18095">
        <v>67.400000000000006</v>
      </c>
      <c r="H18095" t="s">
        <v>6907</v>
      </c>
      <c r="I18095" t="s">
        <v>43</v>
      </c>
      <c r="J18095" t="s">
        <v>154</v>
      </c>
      <c r="L18095" t="s">
        <v>50</v>
      </c>
      <c r="N18095" t="s">
        <v>43</v>
      </c>
      <c r="S18095" t="s">
        <v>50487</v>
      </c>
      <c r="U18095" t="s">
        <v>44</v>
      </c>
      <c r="V18095" t="s">
        <v>1808</v>
      </c>
      <c r="W18095" t="s">
        <v>50384</v>
      </c>
      <c r="X18095" t="s">
        <v>45</v>
      </c>
      <c r="Y18095" t="s">
        <v>1810</v>
      </c>
      <c r="Z18095" t="s">
        <v>46</v>
      </c>
      <c r="AA18095" t="s">
        <v>1811</v>
      </c>
      <c r="AB18095" t="s">
        <v>1448</v>
      </c>
      <c r="AI18095" t="s">
        <v>408</v>
      </c>
      <c r="AJ18095" t="s">
        <v>48</v>
      </c>
      <c r="AK18095" t="s">
        <v>366</v>
      </c>
      <c r="AP18095" t="s">
        <v>50488</v>
      </c>
    </row>
    <row r="18096" spans="1:42" hidden="1" x14ac:dyDescent="0.25">
      <c r="A18096" t="s">
        <v>42</v>
      </c>
      <c r="B18096" t="s">
        <v>50489</v>
      </c>
      <c r="C18096">
        <v>739314.65</v>
      </c>
      <c r="D18096">
        <v>13590.34</v>
      </c>
      <c r="E18096">
        <v>54.4</v>
      </c>
      <c r="H18096" t="s">
        <v>6907</v>
      </c>
      <c r="I18096" t="s">
        <v>43</v>
      </c>
      <c r="J18096" t="s">
        <v>126</v>
      </c>
      <c r="L18096" t="s">
        <v>50</v>
      </c>
      <c r="N18096" t="s">
        <v>43</v>
      </c>
      <c r="S18096" t="s">
        <v>50490</v>
      </c>
      <c r="U18096" t="s">
        <v>44</v>
      </c>
      <c r="V18096" t="s">
        <v>1808</v>
      </c>
      <c r="W18096" t="s">
        <v>50491</v>
      </c>
      <c r="X18096" t="s">
        <v>45</v>
      </c>
      <c r="Y18096" t="s">
        <v>1810</v>
      </c>
      <c r="Z18096" t="s">
        <v>46</v>
      </c>
      <c r="AA18096" t="s">
        <v>1811</v>
      </c>
      <c r="AB18096" t="s">
        <v>1448</v>
      </c>
      <c r="AI18096" t="s">
        <v>408</v>
      </c>
      <c r="AJ18096" t="s">
        <v>48</v>
      </c>
      <c r="AK18096" t="s">
        <v>136</v>
      </c>
      <c r="AP18096" t="s">
        <v>50492</v>
      </c>
    </row>
    <row r="18097" spans="1:42" hidden="1" x14ac:dyDescent="0.25">
      <c r="A18097" t="s">
        <v>42</v>
      </c>
      <c r="B18097" t="s">
        <v>50493</v>
      </c>
      <c r="C18097">
        <v>429635.87</v>
      </c>
      <c r="D18097">
        <v>9968.35</v>
      </c>
      <c r="E18097">
        <v>43.1</v>
      </c>
      <c r="H18097" t="s">
        <v>6907</v>
      </c>
      <c r="I18097" t="s">
        <v>43</v>
      </c>
      <c r="J18097" t="s">
        <v>71</v>
      </c>
      <c r="K18097" t="s">
        <v>71</v>
      </c>
      <c r="L18097" t="s">
        <v>67</v>
      </c>
      <c r="M18097" t="s">
        <v>67</v>
      </c>
      <c r="N18097" t="s">
        <v>43</v>
      </c>
      <c r="S18097" t="s">
        <v>50494</v>
      </c>
      <c r="U18097" t="s">
        <v>44</v>
      </c>
      <c r="V18097" t="s">
        <v>1808</v>
      </c>
      <c r="W18097" t="s">
        <v>50384</v>
      </c>
      <c r="X18097" t="s">
        <v>45</v>
      </c>
      <c r="Y18097" t="s">
        <v>1810</v>
      </c>
      <c r="Z18097" t="s">
        <v>46</v>
      </c>
      <c r="AA18097" t="s">
        <v>1811</v>
      </c>
      <c r="AB18097" t="s">
        <v>1448</v>
      </c>
      <c r="AI18097" t="s">
        <v>408</v>
      </c>
      <c r="AJ18097" t="s">
        <v>48</v>
      </c>
      <c r="AK18097" t="s">
        <v>91</v>
      </c>
      <c r="AP18097" t="s">
        <v>50495</v>
      </c>
    </row>
    <row r="18098" spans="1:42" hidden="1" x14ac:dyDescent="0.25">
      <c r="A18098" t="s">
        <v>42</v>
      </c>
      <c r="B18098" t="s">
        <v>50496</v>
      </c>
      <c r="C18098">
        <v>639678.64</v>
      </c>
      <c r="D18098">
        <v>10625.89</v>
      </c>
      <c r="E18098">
        <v>60.2</v>
      </c>
      <c r="H18098" t="s">
        <v>6907</v>
      </c>
      <c r="I18098" t="s">
        <v>43</v>
      </c>
      <c r="J18098" t="s">
        <v>154</v>
      </c>
      <c r="L18098" t="s">
        <v>50</v>
      </c>
      <c r="N18098" t="s">
        <v>43</v>
      </c>
      <c r="S18098" t="s">
        <v>50497</v>
      </c>
      <c r="U18098" t="s">
        <v>44</v>
      </c>
      <c r="V18098" t="s">
        <v>1808</v>
      </c>
      <c r="W18098" t="s">
        <v>50384</v>
      </c>
      <c r="X18098" t="s">
        <v>45</v>
      </c>
      <c r="Y18098" t="s">
        <v>1810</v>
      </c>
      <c r="Z18098" t="s">
        <v>46</v>
      </c>
      <c r="AA18098" t="s">
        <v>1811</v>
      </c>
      <c r="AB18098" t="s">
        <v>1448</v>
      </c>
      <c r="AI18098" t="s">
        <v>408</v>
      </c>
      <c r="AJ18098" t="s">
        <v>48</v>
      </c>
      <c r="AK18098" t="s">
        <v>288</v>
      </c>
      <c r="AP18098" t="s">
        <v>50498</v>
      </c>
    </row>
    <row r="18099" spans="1:42" hidden="1" x14ac:dyDescent="0.25">
      <c r="A18099" t="s">
        <v>42</v>
      </c>
      <c r="B18099" t="s">
        <v>50499</v>
      </c>
      <c r="C18099">
        <v>627180.63</v>
      </c>
      <c r="D18099">
        <v>10018.86</v>
      </c>
      <c r="E18099">
        <v>62.6</v>
      </c>
      <c r="H18099" t="s">
        <v>6907</v>
      </c>
      <c r="I18099" t="s">
        <v>43</v>
      </c>
      <c r="J18099" t="s">
        <v>131</v>
      </c>
      <c r="K18099" t="s">
        <v>71</v>
      </c>
      <c r="L18099" t="s">
        <v>67</v>
      </c>
      <c r="M18099" t="s">
        <v>67</v>
      </c>
      <c r="N18099" t="s">
        <v>43</v>
      </c>
      <c r="S18099" t="s">
        <v>50500</v>
      </c>
      <c r="U18099" t="s">
        <v>44</v>
      </c>
      <c r="V18099" t="s">
        <v>1808</v>
      </c>
      <c r="W18099" t="s">
        <v>50384</v>
      </c>
      <c r="X18099" t="s">
        <v>45</v>
      </c>
      <c r="Y18099" t="s">
        <v>1810</v>
      </c>
      <c r="Z18099" t="s">
        <v>46</v>
      </c>
      <c r="AA18099" t="s">
        <v>1811</v>
      </c>
      <c r="AB18099" t="s">
        <v>1448</v>
      </c>
      <c r="AI18099" t="s">
        <v>408</v>
      </c>
      <c r="AJ18099" t="s">
        <v>48</v>
      </c>
      <c r="AK18099" t="s">
        <v>215</v>
      </c>
      <c r="AP18099" t="s">
        <v>50501</v>
      </c>
    </row>
    <row r="18100" spans="1:42" hidden="1" x14ac:dyDescent="0.25">
      <c r="A18100" t="s">
        <v>42</v>
      </c>
      <c r="B18100" t="s">
        <v>50502</v>
      </c>
      <c r="C18100">
        <v>435903.19</v>
      </c>
      <c r="D18100">
        <v>10870.4</v>
      </c>
      <c r="E18100">
        <v>40.1</v>
      </c>
      <c r="H18100" t="s">
        <v>6907</v>
      </c>
      <c r="I18100" t="s">
        <v>43</v>
      </c>
      <c r="J18100" t="s">
        <v>163</v>
      </c>
      <c r="K18100" t="s">
        <v>71</v>
      </c>
      <c r="L18100" t="s">
        <v>67</v>
      </c>
      <c r="M18100" t="s">
        <v>67</v>
      </c>
      <c r="N18100" t="s">
        <v>43</v>
      </c>
      <c r="S18100" t="s">
        <v>50503</v>
      </c>
      <c r="U18100" t="s">
        <v>44</v>
      </c>
      <c r="V18100" t="s">
        <v>1808</v>
      </c>
      <c r="W18100" t="s">
        <v>50384</v>
      </c>
      <c r="X18100" t="s">
        <v>45</v>
      </c>
      <c r="Y18100" t="s">
        <v>1810</v>
      </c>
      <c r="Z18100" t="s">
        <v>46</v>
      </c>
      <c r="AA18100" t="s">
        <v>1811</v>
      </c>
      <c r="AB18100" t="s">
        <v>1448</v>
      </c>
      <c r="AI18100" t="s">
        <v>408</v>
      </c>
      <c r="AJ18100" t="s">
        <v>48</v>
      </c>
      <c r="AK18100" t="s">
        <v>282</v>
      </c>
      <c r="AP18100" t="s">
        <v>50504</v>
      </c>
    </row>
    <row r="18101" spans="1:42" hidden="1" x14ac:dyDescent="0.25">
      <c r="A18101" t="s">
        <v>42</v>
      </c>
      <c r="B18101" t="s">
        <v>50505</v>
      </c>
      <c r="C18101">
        <v>465834.38</v>
      </c>
      <c r="D18101">
        <v>11171.09</v>
      </c>
      <c r="E18101">
        <v>41.7</v>
      </c>
      <c r="H18101" t="s">
        <v>6907</v>
      </c>
      <c r="I18101" t="s">
        <v>43</v>
      </c>
      <c r="J18101" t="s">
        <v>170</v>
      </c>
      <c r="K18101" t="s">
        <v>71</v>
      </c>
      <c r="L18101" t="s">
        <v>67</v>
      </c>
      <c r="M18101" t="s">
        <v>67</v>
      </c>
      <c r="N18101" t="s">
        <v>43</v>
      </c>
      <c r="S18101" t="s">
        <v>50506</v>
      </c>
      <c r="U18101" t="s">
        <v>44</v>
      </c>
      <c r="V18101" t="s">
        <v>1808</v>
      </c>
      <c r="W18101" t="s">
        <v>50384</v>
      </c>
      <c r="X18101" t="s">
        <v>45</v>
      </c>
      <c r="Y18101" t="s">
        <v>1810</v>
      </c>
      <c r="Z18101" t="s">
        <v>46</v>
      </c>
      <c r="AA18101" t="s">
        <v>1811</v>
      </c>
      <c r="AB18101" t="s">
        <v>1448</v>
      </c>
      <c r="AI18101" t="s">
        <v>408</v>
      </c>
      <c r="AJ18101" t="s">
        <v>48</v>
      </c>
      <c r="AK18101" t="s">
        <v>86</v>
      </c>
      <c r="AP18101" t="s">
        <v>50507</v>
      </c>
    </row>
    <row r="18102" spans="1:42" hidden="1" x14ac:dyDescent="0.25">
      <c r="A18102" t="s">
        <v>42</v>
      </c>
      <c r="B18102" t="s">
        <v>50508</v>
      </c>
      <c r="C18102">
        <v>501629.34</v>
      </c>
      <c r="D18102">
        <v>10428.879999999999</v>
      </c>
      <c r="E18102">
        <v>48.1</v>
      </c>
      <c r="H18102" t="s">
        <v>6907</v>
      </c>
      <c r="I18102" t="s">
        <v>43</v>
      </c>
      <c r="J18102" t="s">
        <v>200</v>
      </c>
      <c r="K18102" t="s">
        <v>71</v>
      </c>
      <c r="L18102" t="s">
        <v>67</v>
      </c>
      <c r="M18102" t="s">
        <v>67</v>
      </c>
      <c r="N18102" t="s">
        <v>43</v>
      </c>
      <c r="S18102" t="s">
        <v>50509</v>
      </c>
      <c r="U18102" t="s">
        <v>44</v>
      </c>
      <c r="V18102" t="s">
        <v>1808</v>
      </c>
      <c r="W18102" t="s">
        <v>50384</v>
      </c>
      <c r="X18102" t="s">
        <v>45</v>
      </c>
      <c r="Y18102" t="s">
        <v>1810</v>
      </c>
      <c r="Z18102" t="s">
        <v>46</v>
      </c>
      <c r="AA18102" t="s">
        <v>1811</v>
      </c>
      <c r="AB18102" t="s">
        <v>1448</v>
      </c>
      <c r="AI18102" t="s">
        <v>408</v>
      </c>
      <c r="AJ18102" t="s">
        <v>48</v>
      </c>
      <c r="AK18102" t="s">
        <v>94</v>
      </c>
      <c r="AP18102" t="s">
        <v>50510</v>
      </c>
    </row>
    <row r="18103" spans="1:42" hidden="1" x14ac:dyDescent="0.25">
      <c r="A18103" t="s">
        <v>42</v>
      </c>
      <c r="B18103" t="s">
        <v>50511</v>
      </c>
      <c r="C18103">
        <v>921919.82</v>
      </c>
      <c r="D18103">
        <v>17264.419999999998</v>
      </c>
      <c r="E18103">
        <v>53.4</v>
      </c>
      <c r="H18103" t="s">
        <v>6907</v>
      </c>
      <c r="I18103" t="s">
        <v>43</v>
      </c>
      <c r="J18103" t="s">
        <v>106</v>
      </c>
      <c r="K18103" t="s">
        <v>71</v>
      </c>
      <c r="L18103" t="s">
        <v>67</v>
      </c>
      <c r="M18103" t="s">
        <v>67</v>
      </c>
      <c r="N18103" t="s">
        <v>43</v>
      </c>
      <c r="S18103" t="s">
        <v>50512</v>
      </c>
      <c r="U18103" t="s">
        <v>53</v>
      </c>
      <c r="V18103" t="s">
        <v>1808</v>
      </c>
      <c r="W18103" t="s">
        <v>50384</v>
      </c>
      <c r="X18103" t="s">
        <v>45</v>
      </c>
      <c r="Y18103" t="s">
        <v>1810</v>
      </c>
      <c r="Z18103" t="s">
        <v>46</v>
      </c>
      <c r="AA18103" t="s">
        <v>1811</v>
      </c>
      <c r="AB18103" t="s">
        <v>1448</v>
      </c>
      <c r="AI18103" t="s">
        <v>408</v>
      </c>
      <c r="AJ18103" t="s">
        <v>48</v>
      </c>
      <c r="AK18103" t="s">
        <v>109</v>
      </c>
      <c r="AP18103" t="s">
        <v>50513</v>
      </c>
    </row>
    <row r="18104" spans="1:42" hidden="1" x14ac:dyDescent="0.25">
      <c r="A18104" t="s">
        <v>42</v>
      </c>
      <c r="B18104" t="s">
        <v>50514</v>
      </c>
      <c r="C18104">
        <v>1026761.69</v>
      </c>
      <c r="D18104">
        <v>18302.349999999999</v>
      </c>
      <c r="E18104">
        <v>56.1</v>
      </c>
      <c r="H18104" t="s">
        <v>6907</v>
      </c>
      <c r="I18104" t="s">
        <v>43</v>
      </c>
      <c r="J18104" t="s">
        <v>80</v>
      </c>
      <c r="K18104" t="s">
        <v>71</v>
      </c>
      <c r="L18104" t="s">
        <v>67</v>
      </c>
      <c r="M18104" t="s">
        <v>67</v>
      </c>
      <c r="N18104" t="s">
        <v>43</v>
      </c>
      <c r="S18104" t="s">
        <v>50515</v>
      </c>
      <c r="U18104" t="s">
        <v>53</v>
      </c>
      <c r="V18104" t="s">
        <v>1808</v>
      </c>
      <c r="W18104" t="s">
        <v>50384</v>
      </c>
      <c r="X18104" t="s">
        <v>45</v>
      </c>
      <c r="Y18104" t="s">
        <v>1810</v>
      </c>
      <c r="Z18104" t="s">
        <v>46</v>
      </c>
      <c r="AA18104" t="s">
        <v>1811</v>
      </c>
      <c r="AB18104" t="s">
        <v>1448</v>
      </c>
      <c r="AI18104" t="s">
        <v>408</v>
      </c>
      <c r="AJ18104" t="s">
        <v>48</v>
      </c>
      <c r="AK18104" t="s">
        <v>119</v>
      </c>
      <c r="AP18104" t="s">
        <v>50516</v>
      </c>
    </row>
    <row r="18105" spans="1:42" hidden="1" x14ac:dyDescent="0.25">
      <c r="A18105" t="s">
        <v>42</v>
      </c>
      <c r="B18105" t="s">
        <v>50517</v>
      </c>
      <c r="C18105">
        <v>448260.45</v>
      </c>
      <c r="D18105">
        <v>9497.0400000000009</v>
      </c>
      <c r="E18105">
        <v>47.2</v>
      </c>
      <c r="H18105" t="s">
        <v>6907</v>
      </c>
      <c r="I18105" t="s">
        <v>43</v>
      </c>
      <c r="J18105" t="s">
        <v>126</v>
      </c>
      <c r="K18105" t="s">
        <v>126</v>
      </c>
      <c r="L18105" t="s">
        <v>50</v>
      </c>
      <c r="M18105" t="s">
        <v>67</v>
      </c>
      <c r="N18105" t="s">
        <v>43</v>
      </c>
      <c r="S18105" t="s">
        <v>50518</v>
      </c>
      <c r="U18105" t="s">
        <v>44</v>
      </c>
      <c r="V18105" t="s">
        <v>1808</v>
      </c>
      <c r="W18105" t="s">
        <v>50384</v>
      </c>
      <c r="X18105" t="s">
        <v>45</v>
      </c>
      <c r="Y18105" t="s">
        <v>1810</v>
      </c>
      <c r="Z18105" t="s">
        <v>46</v>
      </c>
      <c r="AA18105" t="s">
        <v>1811</v>
      </c>
      <c r="AB18105" t="s">
        <v>1448</v>
      </c>
      <c r="AI18105" t="s">
        <v>408</v>
      </c>
      <c r="AJ18105" t="s">
        <v>48</v>
      </c>
      <c r="AK18105" t="s">
        <v>312</v>
      </c>
      <c r="AP18105" t="s">
        <v>50519</v>
      </c>
    </row>
    <row r="18106" spans="1:42" hidden="1" x14ac:dyDescent="0.25">
      <c r="A18106" t="s">
        <v>42</v>
      </c>
      <c r="B18106" t="s">
        <v>50520</v>
      </c>
      <c r="C18106">
        <v>532352.84</v>
      </c>
      <c r="D18106">
        <v>9355.94</v>
      </c>
      <c r="E18106">
        <v>56.9</v>
      </c>
      <c r="H18106" t="s">
        <v>6907</v>
      </c>
      <c r="I18106" t="s">
        <v>43</v>
      </c>
      <c r="J18106" t="s">
        <v>71</v>
      </c>
      <c r="K18106" t="s">
        <v>71</v>
      </c>
      <c r="L18106" t="s">
        <v>50</v>
      </c>
      <c r="M18106" t="s">
        <v>67</v>
      </c>
      <c r="N18106" t="s">
        <v>43</v>
      </c>
      <c r="S18106" t="s">
        <v>50521</v>
      </c>
      <c r="U18106" t="s">
        <v>44</v>
      </c>
      <c r="V18106" t="s">
        <v>1808</v>
      </c>
      <c r="W18106" t="s">
        <v>50384</v>
      </c>
      <c r="X18106" t="s">
        <v>45</v>
      </c>
      <c r="Y18106" t="s">
        <v>1810</v>
      </c>
      <c r="Z18106" t="s">
        <v>46</v>
      </c>
      <c r="AA18106" t="s">
        <v>1811</v>
      </c>
      <c r="AB18106" t="s">
        <v>1448</v>
      </c>
      <c r="AI18106" t="s">
        <v>408</v>
      </c>
      <c r="AJ18106" t="s">
        <v>48</v>
      </c>
      <c r="AK18106" t="s">
        <v>238</v>
      </c>
      <c r="AP18106" t="s">
        <v>50522</v>
      </c>
    </row>
    <row r="18107" spans="1:42" hidden="1" x14ac:dyDescent="0.25">
      <c r="A18107" t="s">
        <v>42</v>
      </c>
      <c r="B18107" t="s">
        <v>50523</v>
      </c>
      <c r="C18107">
        <v>506090.29</v>
      </c>
      <c r="D18107">
        <v>10565.56</v>
      </c>
      <c r="E18107">
        <v>47.9</v>
      </c>
      <c r="H18107" t="s">
        <v>6907</v>
      </c>
      <c r="I18107" t="s">
        <v>43</v>
      </c>
      <c r="J18107" t="s">
        <v>80</v>
      </c>
      <c r="K18107" t="s">
        <v>71</v>
      </c>
      <c r="L18107" t="s">
        <v>67</v>
      </c>
      <c r="M18107" t="s">
        <v>67</v>
      </c>
      <c r="N18107" t="s">
        <v>43</v>
      </c>
      <c r="S18107" t="s">
        <v>50524</v>
      </c>
      <c r="U18107" t="s">
        <v>44</v>
      </c>
      <c r="V18107" t="s">
        <v>1808</v>
      </c>
      <c r="W18107" t="s">
        <v>50384</v>
      </c>
      <c r="X18107" t="s">
        <v>45</v>
      </c>
      <c r="Y18107" t="s">
        <v>1810</v>
      </c>
      <c r="Z18107" t="s">
        <v>46</v>
      </c>
      <c r="AA18107" t="s">
        <v>1811</v>
      </c>
      <c r="AB18107" t="s">
        <v>1448</v>
      </c>
      <c r="AI18107" t="s">
        <v>408</v>
      </c>
      <c r="AJ18107" t="s">
        <v>48</v>
      </c>
      <c r="AK18107" t="s">
        <v>203</v>
      </c>
      <c r="AP18107" t="s">
        <v>50525</v>
      </c>
    </row>
    <row r="18108" spans="1:42" hidden="1" x14ac:dyDescent="0.25">
      <c r="A18108" t="s">
        <v>42</v>
      </c>
      <c r="B18108" t="s">
        <v>50526</v>
      </c>
      <c r="C18108">
        <v>1579645.71</v>
      </c>
      <c r="D18108">
        <v>24876.31</v>
      </c>
      <c r="E18108">
        <v>63.5</v>
      </c>
      <c r="H18108" t="s">
        <v>6907</v>
      </c>
      <c r="I18108" t="s">
        <v>43</v>
      </c>
      <c r="J18108" t="s">
        <v>71</v>
      </c>
      <c r="L18108" t="s">
        <v>50</v>
      </c>
      <c r="N18108" t="s">
        <v>43</v>
      </c>
      <c r="S18108" t="s">
        <v>50527</v>
      </c>
      <c r="U18108" t="s">
        <v>53</v>
      </c>
      <c r="V18108" t="s">
        <v>1808</v>
      </c>
      <c r="W18108" t="s">
        <v>50491</v>
      </c>
      <c r="X18108" t="s">
        <v>45</v>
      </c>
      <c r="Y18108" t="s">
        <v>1810</v>
      </c>
      <c r="Z18108" t="s">
        <v>46</v>
      </c>
      <c r="AA18108" t="s">
        <v>1811</v>
      </c>
      <c r="AB18108" t="s">
        <v>1448</v>
      </c>
      <c r="AI18108" t="s">
        <v>408</v>
      </c>
      <c r="AJ18108" t="s">
        <v>48</v>
      </c>
      <c r="AK18108" t="s">
        <v>227</v>
      </c>
      <c r="AP18108" t="s">
        <v>50528</v>
      </c>
    </row>
    <row r="18109" spans="1:42" hidden="1" x14ac:dyDescent="0.25">
      <c r="A18109" t="s">
        <v>42</v>
      </c>
      <c r="B18109" t="s">
        <v>50529</v>
      </c>
      <c r="C18109">
        <v>1024496.32</v>
      </c>
      <c r="D18109">
        <v>11898.91</v>
      </c>
      <c r="E18109">
        <v>86.1</v>
      </c>
      <c r="H18109" t="s">
        <v>6907</v>
      </c>
      <c r="I18109" t="s">
        <v>43</v>
      </c>
      <c r="J18109" t="s">
        <v>66</v>
      </c>
      <c r="L18109" t="s">
        <v>50</v>
      </c>
      <c r="N18109" t="s">
        <v>43</v>
      </c>
      <c r="S18109" t="s">
        <v>50530</v>
      </c>
      <c r="U18109" t="s">
        <v>44</v>
      </c>
      <c r="V18109" t="s">
        <v>1808</v>
      </c>
      <c r="W18109" t="s">
        <v>50403</v>
      </c>
      <c r="X18109" t="s">
        <v>45</v>
      </c>
      <c r="Y18109" t="s">
        <v>1810</v>
      </c>
      <c r="Z18109" t="s">
        <v>46</v>
      </c>
      <c r="AA18109" t="s">
        <v>1811</v>
      </c>
      <c r="AB18109" t="s">
        <v>1448</v>
      </c>
      <c r="AI18109" t="s">
        <v>50404</v>
      </c>
      <c r="AJ18109" t="s">
        <v>48</v>
      </c>
      <c r="AK18109" t="s">
        <v>58</v>
      </c>
      <c r="AP18109" t="s">
        <v>50531</v>
      </c>
    </row>
    <row r="18110" spans="1:42" hidden="1" x14ac:dyDescent="0.25">
      <c r="A18110" t="s">
        <v>42</v>
      </c>
      <c r="B18110" t="s">
        <v>50532</v>
      </c>
      <c r="C18110">
        <v>832923.84</v>
      </c>
      <c r="D18110">
        <v>11898.91</v>
      </c>
      <c r="E18110">
        <v>70</v>
      </c>
      <c r="H18110" t="s">
        <v>6907</v>
      </c>
      <c r="I18110" t="s">
        <v>43</v>
      </c>
      <c r="J18110" t="s">
        <v>66</v>
      </c>
      <c r="K18110" t="s">
        <v>185</v>
      </c>
      <c r="L18110" t="s">
        <v>50</v>
      </c>
      <c r="M18110" t="s">
        <v>67</v>
      </c>
      <c r="N18110" t="s">
        <v>43</v>
      </c>
      <c r="S18110" t="s">
        <v>50533</v>
      </c>
      <c r="U18110" t="s">
        <v>44</v>
      </c>
      <c r="V18110" t="s">
        <v>1808</v>
      </c>
      <c r="W18110" t="s">
        <v>50403</v>
      </c>
      <c r="X18110" t="s">
        <v>45</v>
      </c>
      <c r="Y18110" t="s">
        <v>1810</v>
      </c>
      <c r="Z18110" t="s">
        <v>46</v>
      </c>
      <c r="AA18110" t="s">
        <v>1811</v>
      </c>
      <c r="AB18110" t="s">
        <v>1448</v>
      </c>
      <c r="AI18110" t="s">
        <v>50404</v>
      </c>
      <c r="AJ18110" t="s">
        <v>48</v>
      </c>
      <c r="AK18110" t="s">
        <v>94</v>
      </c>
      <c r="AP18110" t="s">
        <v>50534</v>
      </c>
    </row>
    <row r="18111" spans="1:42" hidden="1" x14ac:dyDescent="0.25">
      <c r="A18111" t="s">
        <v>42</v>
      </c>
      <c r="B18111" t="s">
        <v>50535</v>
      </c>
      <c r="C18111">
        <v>486636.7</v>
      </c>
      <c r="D18111">
        <v>9062.14</v>
      </c>
      <c r="E18111">
        <v>53.7</v>
      </c>
      <c r="H18111" t="s">
        <v>6907</v>
      </c>
      <c r="I18111" t="s">
        <v>43</v>
      </c>
      <c r="K18111" t="s">
        <v>71</v>
      </c>
      <c r="L18111" t="s">
        <v>67</v>
      </c>
      <c r="M18111" t="s">
        <v>67</v>
      </c>
      <c r="N18111" t="s">
        <v>43</v>
      </c>
      <c r="S18111" t="s">
        <v>50536</v>
      </c>
      <c r="U18111" t="s">
        <v>128</v>
      </c>
      <c r="V18111" t="s">
        <v>1808</v>
      </c>
      <c r="W18111" t="s">
        <v>50403</v>
      </c>
      <c r="X18111" t="s">
        <v>45</v>
      </c>
      <c r="Y18111" t="s">
        <v>1810</v>
      </c>
      <c r="Z18111" t="s">
        <v>46</v>
      </c>
      <c r="AA18111" t="s">
        <v>1811</v>
      </c>
      <c r="AB18111" t="s">
        <v>1448</v>
      </c>
      <c r="AI18111" t="s">
        <v>50404</v>
      </c>
      <c r="AJ18111" t="s">
        <v>48</v>
      </c>
      <c r="AK18111" t="s">
        <v>68</v>
      </c>
      <c r="AP18111" t="s">
        <v>50537</v>
      </c>
    </row>
    <row r="18112" spans="1:42" hidden="1" x14ac:dyDescent="0.25">
      <c r="A18112" t="s">
        <v>42</v>
      </c>
      <c r="B18112" t="s">
        <v>50538</v>
      </c>
      <c r="C18112">
        <v>464357.94</v>
      </c>
      <c r="D18112">
        <v>11998.91</v>
      </c>
      <c r="E18112">
        <v>38.700000000000003</v>
      </c>
      <c r="H18112" t="s">
        <v>6907</v>
      </c>
      <c r="I18112" t="s">
        <v>43</v>
      </c>
      <c r="J18112" t="s">
        <v>80</v>
      </c>
      <c r="K18112" t="s">
        <v>185</v>
      </c>
      <c r="L18112" t="s">
        <v>50</v>
      </c>
      <c r="M18112" t="s">
        <v>67</v>
      </c>
      <c r="N18112" t="s">
        <v>43</v>
      </c>
      <c r="U18112" t="s">
        <v>44</v>
      </c>
      <c r="V18112" t="s">
        <v>1808</v>
      </c>
      <c r="W18112" t="s">
        <v>50384</v>
      </c>
      <c r="X18112" t="s">
        <v>45</v>
      </c>
      <c r="Y18112" t="s">
        <v>1810</v>
      </c>
      <c r="Z18112" t="s">
        <v>46</v>
      </c>
      <c r="AA18112" t="s">
        <v>1811</v>
      </c>
      <c r="AB18112" t="s">
        <v>1448</v>
      </c>
      <c r="AI18112" t="s">
        <v>408</v>
      </c>
      <c r="AJ18112" t="s">
        <v>48</v>
      </c>
      <c r="AK18112" t="s">
        <v>158</v>
      </c>
      <c r="AP18112" t="s">
        <v>50539</v>
      </c>
    </row>
    <row r="18113" spans="1:42" hidden="1" x14ac:dyDescent="0.25">
      <c r="A18113" t="s">
        <v>42</v>
      </c>
      <c r="B18113" t="s">
        <v>50540</v>
      </c>
      <c r="C18113">
        <v>260712.8</v>
      </c>
      <c r="D18113">
        <v>5122.0600000000004</v>
      </c>
      <c r="E18113">
        <v>50.9</v>
      </c>
      <c r="H18113" t="s">
        <v>6907</v>
      </c>
      <c r="I18113" t="s">
        <v>43</v>
      </c>
      <c r="J18113" t="s">
        <v>71</v>
      </c>
      <c r="L18113" t="s">
        <v>50</v>
      </c>
      <c r="N18113" t="s">
        <v>43</v>
      </c>
      <c r="S18113" t="s">
        <v>50541</v>
      </c>
      <c r="U18113" t="s">
        <v>147</v>
      </c>
      <c r="V18113" t="s">
        <v>1808</v>
      </c>
      <c r="W18113" t="s">
        <v>50491</v>
      </c>
      <c r="X18113" t="s">
        <v>45</v>
      </c>
      <c r="Y18113" t="s">
        <v>1810</v>
      </c>
      <c r="Z18113" t="s">
        <v>46</v>
      </c>
      <c r="AA18113" t="s">
        <v>1811</v>
      </c>
      <c r="AB18113" t="s">
        <v>1448</v>
      </c>
      <c r="AI18113" t="s">
        <v>408</v>
      </c>
      <c r="AJ18113" t="s">
        <v>48</v>
      </c>
      <c r="AK18113" t="s">
        <v>343</v>
      </c>
      <c r="AP18113" t="s">
        <v>50542</v>
      </c>
    </row>
    <row r="18114" spans="1:42" hidden="1" x14ac:dyDescent="0.25">
      <c r="A18114" t="s">
        <v>42</v>
      </c>
      <c r="B18114" t="s">
        <v>50543</v>
      </c>
      <c r="C18114">
        <v>170398.34</v>
      </c>
      <c r="D18114">
        <v>3579.8</v>
      </c>
      <c r="E18114">
        <v>47.6</v>
      </c>
      <c r="H18114" t="s">
        <v>6907</v>
      </c>
      <c r="I18114" t="s">
        <v>43</v>
      </c>
      <c r="J18114" t="s">
        <v>71</v>
      </c>
      <c r="K18114" t="s">
        <v>133</v>
      </c>
      <c r="L18114" t="s">
        <v>50</v>
      </c>
      <c r="M18114" t="s">
        <v>67</v>
      </c>
      <c r="N18114" t="s">
        <v>43</v>
      </c>
      <c r="S18114" t="s">
        <v>50544</v>
      </c>
      <c r="U18114" t="s">
        <v>147</v>
      </c>
      <c r="V18114" t="s">
        <v>1808</v>
      </c>
      <c r="W18114" t="s">
        <v>50384</v>
      </c>
      <c r="X18114" t="s">
        <v>45</v>
      </c>
      <c r="Y18114" t="s">
        <v>1810</v>
      </c>
      <c r="Z18114" t="s">
        <v>46</v>
      </c>
      <c r="AA18114" t="s">
        <v>1811</v>
      </c>
      <c r="AB18114" t="s">
        <v>1448</v>
      </c>
      <c r="AI18114" t="s">
        <v>408</v>
      </c>
      <c r="AJ18114" t="s">
        <v>48</v>
      </c>
      <c r="AK18114" t="s">
        <v>93</v>
      </c>
      <c r="AP18114" t="s">
        <v>50545</v>
      </c>
    </row>
    <row r="18115" spans="1:42" hidden="1" x14ac:dyDescent="0.25">
      <c r="A18115" t="s">
        <v>42</v>
      </c>
      <c r="B18115" t="s">
        <v>50546</v>
      </c>
      <c r="C18115">
        <v>352158.12</v>
      </c>
      <c r="D18115">
        <v>5368.26</v>
      </c>
      <c r="E18115">
        <v>65.599999999999994</v>
      </c>
      <c r="H18115" t="s">
        <v>6907</v>
      </c>
      <c r="I18115" t="s">
        <v>43</v>
      </c>
      <c r="J18115" t="s">
        <v>200</v>
      </c>
      <c r="L18115" t="s">
        <v>50</v>
      </c>
      <c r="N18115" t="s">
        <v>43</v>
      </c>
      <c r="S18115" t="s">
        <v>50547</v>
      </c>
      <c r="U18115" t="s">
        <v>147</v>
      </c>
      <c r="V18115" t="s">
        <v>1808</v>
      </c>
      <c r="W18115" t="s">
        <v>50491</v>
      </c>
      <c r="X18115" t="s">
        <v>45</v>
      </c>
      <c r="Y18115" t="s">
        <v>1810</v>
      </c>
      <c r="Z18115" t="s">
        <v>46</v>
      </c>
      <c r="AA18115" t="s">
        <v>1811</v>
      </c>
      <c r="AB18115" t="s">
        <v>1448</v>
      </c>
      <c r="AI18115" t="s">
        <v>408</v>
      </c>
      <c r="AJ18115" t="s">
        <v>48</v>
      </c>
      <c r="AK18115" t="s">
        <v>102</v>
      </c>
      <c r="AP18115" t="s">
        <v>50548</v>
      </c>
    </row>
    <row r="18116" spans="1:42" hidden="1" x14ac:dyDescent="0.25">
      <c r="A18116" t="s">
        <v>42</v>
      </c>
      <c r="B18116" t="s">
        <v>50549</v>
      </c>
      <c r="C18116">
        <v>1193.57</v>
      </c>
      <c r="D18116">
        <v>1989.28</v>
      </c>
      <c r="E18116">
        <v>0.6</v>
      </c>
      <c r="H18116" t="s">
        <v>6907</v>
      </c>
      <c r="I18116" t="s">
        <v>768</v>
      </c>
      <c r="J18116" t="s">
        <v>279</v>
      </c>
      <c r="K18116" t="s">
        <v>279</v>
      </c>
      <c r="L18116" t="s">
        <v>50</v>
      </c>
      <c r="M18116" t="s">
        <v>67</v>
      </c>
      <c r="N18116" t="s">
        <v>51</v>
      </c>
      <c r="S18116" t="s">
        <v>50550</v>
      </c>
      <c r="U18116" t="s">
        <v>1357</v>
      </c>
      <c r="V18116" t="s">
        <v>1808</v>
      </c>
      <c r="W18116" t="s">
        <v>6894</v>
      </c>
      <c r="X18116" t="s">
        <v>45</v>
      </c>
      <c r="Y18116" t="s">
        <v>1810</v>
      </c>
      <c r="Z18116" t="s">
        <v>46</v>
      </c>
      <c r="AA18116" t="s">
        <v>1811</v>
      </c>
      <c r="AB18116" t="s">
        <v>1448</v>
      </c>
      <c r="AI18116" t="s">
        <v>4077</v>
      </c>
      <c r="AJ18116" t="s">
        <v>48</v>
      </c>
      <c r="AK18116" t="s">
        <v>197</v>
      </c>
    </row>
    <row r="18117" spans="1:42" hidden="1" x14ac:dyDescent="0.25">
      <c r="A18117" t="s">
        <v>42</v>
      </c>
      <c r="B18117" t="s">
        <v>50551</v>
      </c>
      <c r="C18117">
        <v>1185653.3999999999</v>
      </c>
      <c r="D18117">
        <v>14601.64</v>
      </c>
      <c r="E18117">
        <v>81.2</v>
      </c>
      <c r="H18117" t="s">
        <v>6907</v>
      </c>
      <c r="I18117" t="s">
        <v>43</v>
      </c>
      <c r="J18117" t="s">
        <v>163</v>
      </c>
      <c r="K18117" t="s">
        <v>163</v>
      </c>
      <c r="L18117" t="s">
        <v>50</v>
      </c>
      <c r="M18117" t="s">
        <v>67</v>
      </c>
      <c r="N18117" t="s">
        <v>43</v>
      </c>
      <c r="U18117" t="s">
        <v>202</v>
      </c>
      <c r="V18117" t="s">
        <v>1808</v>
      </c>
      <c r="W18117" t="s">
        <v>40250</v>
      </c>
      <c r="X18117" t="s">
        <v>45</v>
      </c>
      <c r="Y18117" t="s">
        <v>1810</v>
      </c>
      <c r="Z18117" t="s">
        <v>46</v>
      </c>
      <c r="AA18117" t="s">
        <v>1811</v>
      </c>
      <c r="AB18117" t="s">
        <v>1448</v>
      </c>
      <c r="AI18117" t="s">
        <v>40251</v>
      </c>
      <c r="AJ18117" t="s">
        <v>48</v>
      </c>
      <c r="AK18117" t="s">
        <v>137</v>
      </c>
    </row>
    <row r="18118" spans="1:42" hidden="1" x14ac:dyDescent="0.25">
      <c r="A18118" t="s">
        <v>104</v>
      </c>
      <c r="B18118" t="s">
        <v>50552</v>
      </c>
      <c r="C18118">
        <v>10181.73</v>
      </c>
      <c r="D18118">
        <v>10181.73</v>
      </c>
      <c r="F18118">
        <v>97.6</v>
      </c>
      <c r="H18118" t="s">
        <v>6907</v>
      </c>
      <c r="S18118" t="s">
        <v>40359</v>
      </c>
      <c r="V18118" t="s">
        <v>1808</v>
      </c>
      <c r="W18118" t="s">
        <v>40250</v>
      </c>
      <c r="X18118" t="s">
        <v>45</v>
      </c>
      <c r="Y18118" t="s">
        <v>1810</v>
      </c>
      <c r="Z18118" t="s">
        <v>46</v>
      </c>
      <c r="AA18118" t="s">
        <v>1811</v>
      </c>
      <c r="AB18118" t="s">
        <v>1448</v>
      </c>
      <c r="AI18118" t="s">
        <v>40251</v>
      </c>
      <c r="AJ18118" t="s">
        <v>48</v>
      </c>
      <c r="AK18118" t="s">
        <v>191</v>
      </c>
    </row>
    <row r="18119" spans="1:42" hidden="1" x14ac:dyDescent="0.25">
      <c r="A18119" t="s">
        <v>42</v>
      </c>
      <c r="B18119" t="s">
        <v>50553</v>
      </c>
      <c r="C18119">
        <v>848885.35</v>
      </c>
      <c r="D18119">
        <v>13389.36</v>
      </c>
      <c r="E18119">
        <v>63.4</v>
      </c>
      <c r="H18119" t="s">
        <v>6907</v>
      </c>
      <c r="I18119" t="s">
        <v>43</v>
      </c>
      <c r="J18119" t="s">
        <v>71</v>
      </c>
      <c r="K18119" t="s">
        <v>71</v>
      </c>
      <c r="L18119" t="s">
        <v>50</v>
      </c>
      <c r="M18119" t="s">
        <v>67</v>
      </c>
      <c r="N18119" t="s">
        <v>43</v>
      </c>
      <c r="S18119" t="s">
        <v>41800</v>
      </c>
      <c r="U18119" t="s">
        <v>202</v>
      </c>
      <c r="V18119" t="s">
        <v>1808</v>
      </c>
      <c r="W18119" t="s">
        <v>40036</v>
      </c>
      <c r="X18119" t="s">
        <v>45</v>
      </c>
      <c r="Y18119" t="s">
        <v>1810</v>
      </c>
      <c r="Z18119" t="s">
        <v>46</v>
      </c>
      <c r="AA18119" t="s">
        <v>1811</v>
      </c>
      <c r="AB18119" t="s">
        <v>1448</v>
      </c>
      <c r="AI18119" t="s">
        <v>528</v>
      </c>
      <c r="AJ18119" t="s">
        <v>48</v>
      </c>
      <c r="AK18119" t="s">
        <v>176</v>
      </c>
      <c r="AP18119" t="s">
        <v>50554</v>
      </c>
    </row>
    <row r="18120" spans="1:42" hidden="1" x14ac:dyDescent="0.25">
      <c r="A18120" t="s">
        <v>104</v>
      </c>
      <c r="B18120" t="s">
        <v>50555</v>
      </c>
      <c r="C18120">
        <v>6654.15</v>
      </c>
      <c r="D18120">
        <v>6654.15</v>
      </c>
      <c r="H18120" t="s">
        <v>6907</v>
      </c>
      <c r="V18120" t="s">
        <v>1808</v>
      </c>
      <c r="W18120" t="s">
        <v>6894</v>
      </c>
      <c r="X18120" t="s">
        <v>45</v>
      </c>
      <c r="Y18120" t="s">
        <v>1810</v>
      </c>
      <c r="Z18120" t="s">
        <v>46</v>
      </c>
      <c r="AA18120" t="s">
        <v>1811</v>
      </c>
      <c r="AB18120" t="s">
        <v>1448</v>
      </c>
      <c r="AI18120" t="s">
        <v>4077</v>
      </c>
      <c r="AJ18120" t="s">
        <v>48</v>
      </c>
      <c r="AK18120" t="s">
        <v>197</v>
      </c>
    </row>
    <row r="18121" spans="1:42" hidden="1" x14ac:dyDescent="0.25">
      <c r="A18121" t="s">
        <v>42</v>
      </c>
      <c r="B18121" t="s">
        <v>50556</v>
      </c>
      <c r="C18121">
        <v>3280703.97</v>
      </c>
      <c r="D18121">
        <v>21016.68</v>
      </c>
      <c r="E18121">
        <v>156.1</v>
      </c>
      <c r="H18121" t="s">
        <v>6907</v>
      </c>
      <c r="I18121" t="s">
        <v>43</v>
      </c>
      <c r="J18121" t="s">
        <v>348</v>
      </c>
      <c r="K18121" t="s">
        <v>348</v>
      </c>
      <c r="L18121" t="s">
        <v>50</v>
      </c>
      <c r="M18121" t="s">
        <v>67</v>
      </c>
      <c r="N18121" t="s">
        <v>43</v>
      </c>
      <c r="S18121" t="s">
        <v>50557</v>
      </c>
      <c r="U18121" t="s">
        <v>165</v>
      </c>
      <c r="V18121" t="s">
        <v>1808</v>
      </c>
      <c r="W18121" t="s">
        <v>50384</v>
      </c>
      <c r="X18121" t="s">
        <v>45</v>
      </c>
      <c r="Y18121" t="s">
        <v>1810</v>
      </c>
      <c r="Z18121" t="s">
        <v>46</v>
      </c>
      <c r="AA18121" t="s">
        <v>1811</v>
      </c>
      <c r="AB18121" t="s">
        <v>1448</v>
      </c>
      <c r="AI18121" t="s">
        <v>408</v>
      </c>
      <c r="AJ18121" t="s">
        <v>48</v>
      </c>
      <c r="AK18121" t="s">
        <v>72</v>
      </c>
    </row>
    <row r="18122" spans="1:42" hidden="1" x14ac:dyDescent="0.25">
      <c r="A18122" t="s">
        <v>42</v>
      </c>
      <c r="B18122" t="s">
        <v>50558</v>
      </c>
      <c r="C18122">
        <v>1963097.58</v>
      </c>
      <c r="D18122">
        <v>19690.05</v>
      </c>
      <c r="E18122">
        <v>99.7</v>
      </c>
      <c r="H18122" t="s">
        <v>6907</v>
      </c>
      <c r="I18122" t="s">
        <v>43</v>
      </c>
      <c r="J18122" t="s">
        <v>159</v>
      </c>
      <c r="K18122" t="s">
        <v>159</v>
      </c>
      <c r="L18122" t="s">
        <v>50</v>
      </c>
      <c r="M18122" t="s">
        <v>67</v>
      </c>
      <c r="N18122" t="s">
        <v>43</v>
      </c>
      <c r="S18122" t="s">
        <v>41827</v>
      </c>
      <c r="U18122" t="s">
        <v>124</v>
      </c>
      <c r="V18122" t="s">
        <v>1808</v>
      </c>
      <c r="W18122" t="s">
        <v>40036</v>
      </c>
      <c r="X18122" t="s">
        <v>45</v>
      </c>
      <c r="Y18122" t="s">
        <v>1810</v>
      </c>
      <c r="Z18122" t="s">
        <v>46</v>
      </c>
      <c r="AA18122" t="s">
        <v>1811</v>
      </c>
      <c r="AB18122" t="s">
        <v>1448</v>
      </c>
      <c r="AI18122" t="s">
        <v>528</v>
      </c>
      <c r="AJ18122" t="s">
        <v>48</v>
      </c>
      <c r="AK18122" t="s">
        <v>379</v>
      </c>
    </row>
    <row r="18123" spans="1:42" hidden="1" x14ac:dyDescent="0.25">
      <c r="A18123" t="s">
        <v>42</v>
      </c>
      <c r="B18123" t="s">
        <v>50559</v>
      </c>
      <c r="C18123">
        <v>6599156.0599999996</v>
      </c>
      <c r="D18123">
        <v>18925.02</v>
      </c>
      <c r="E18123">
        <v>348.7</v>
      </c>
      <c r="H18123" t="s">
        <v>6907</v>
      </c>
      <c r="I18123" t="s">
        <v>43</v>
      </c>
      <c r="J18123" t="s">
        <v>348</v>
      </c>
      <c r="K18123" t="s">
        <v>348</v>
      </c>
      <c r="L18123" t="s">
        <v>64</v>
      </c>
      <c r="M18123" t="s">
        <v>67</v>
      </c>
      <c r="N18123" t="s">
        <v>43</v>
      </c>
      <c r="S18123" t="s">
        <v>50560</v>
      </c>
      <c r="U18123" t="s">
        <v>212</v>
      </c>
      <c r="V18123" t="s">
        <v>1808</v>
      </c>
      <c r="W18123" t="s">
        <v>6894</v>
      </c>
      <c r="X18123" t="s">
        <v>45</v>
      </c>
      <c r="Y18123" t="s">
        <v>1810</v>
      </c>
      <c r="Z18123" t="s">
        <v>46</v>
      </c>
      <c r="AA18123" t="s">
        <v>1811</v>
      </c>
      <c r="AB18123" t="s">
        <v>1448</v>
      </c>
      <c r="AI18123" t="s">
        <v>4077</v>
      </c>
      <c r="AJ18123" t="s">
        <v>48</v>
      </c>
      <c r="AK18123" t="s">
        <v>171</v>
      </c>
    </row>
    <row r="18124" spans="1:42" hidden="1" x14ac:dyDescent="0.25">
      <c r="A18124" t="s">
        <v>42</v>
      </c>
      <c r="B18124" t="s">
        <v>50561</v>
      </c>
      <c r="C18124">
        <v>877550.43</v>
      </c>
      <c r="D18124">
        <v>12518.55</v>
      </c>
      <c r="E18124">
        <v>70.099999999999994</v>
      </c>
      <c r="H18124" t="s">
        <v>6907</v>
      </c>
      <c r="I18124" t="s">
        <v>43</v>
      </c>
      <c r="J18124" t="s">
        <v>199</v>
      </c>
      <c r="K18124" t="s">
        <v>199</v>
      </c>
      <c r="L18124" t="s">
        <v>50</v>
      </c>
      <c r="M18124" t="s">
        <v>67</v>
      </c>
      <c r="N18124" t="s">
        <v>43</v>
      </c>
      <c r="S18124" t="s">
        <v>50562</v>
      </c>
      <c r="U18124" t="s">
        <v>212</v>
      </c>
      <c r="V18124" t="s">
        <v>1808</v>
      </c>
      <c r="W18124" t="s">
        <v>50403</v>
      </c>
      <c r="X18124" t="s">
        <v>45</v>
      </c>
      <c r="Y18124" t="s">
        <v>1810</v>
      </c>
      <c r="Z18124" t="s">
        <v>46</v>
      </c>
      <c r="AA18124" t="s">
        <v>1811</v>
      </c>
      <c r="AB18124" t="s">
        <v>1448</v>
      </c>
      <c r="AI18124" t="s">
        <v>50404</v>
      </c>
      <c r="AJ18124" t="s">
        <v>48</v>
      </c>
      <c r="AK18124" t="s">
        <v>72</v>
      </c>
    </row>
    <row r="18125" spans="1:42" hidden="1" x14ac:dyDescent="0.25">
      <c r="A18125" t="s">
        <v>42</v>
      </c>
      <c r="B18125" t="s">
        <v>50563</v>
      </c>
      <c r="C18125">
        <v>579220.26</v>
      </c>
      <c r="D18125">
        <v>10908.1</v>
      </c>
      <c r="E18125">
        <v>53.1</v>
      </c>
      <c r="H18125" t="s">
        <v>6907</v>
      </c>
      <c r="I18125" t="s">
        <v>43</v>
      </c>
      <c r="J18125" t="s">
        <v>80</v>
      </c>
      <c r="K18125" t="s">
        <v>80</v>
      </c>
      <c r="L18125" t="s">
        <v>50</v>
      </c>
      <c r="M18125" t="s">
        <v>67</v>
      </c>
      <c r="N18125" t="s">
        <v>43</v>
      </c>
      <c r="S18125" t="s">
        <v>50524</v>
      </c>
      <c r="U18125" t="s">
        <v>128</v>
      </c>
      <c r="V18125" t="s">
        <v>1808</v>
      </c>
      <c r="W18125" t="s">
        <v>50384</v>
      </c>
      <c r="X18125" t="s">
        <v>45</v>
      </c>
      <c r="Y18125" t="s">
        <v>1810</v>
      </c>
      <c r="Z18125" t="s">
        <v>46</v>
      </c>
      <c r="AA18125" t="s">
        <v>1811</v>
      </c>
      <c r="AB18125" t="s">
        <v>1448</v>
      </c>
      <c r="AI18125" t="s">
        <v>408</v>
      </c>
      <c r="AJ18125" t="s">
        <v>48</v>
      </c>
      <c r="AK18125" t="s">
        <v>203</v>
      </c>
    </row>
    <row r="18126" spans="1:42" hidden="1" x14ac:dyDescent="0.25">
      <c r="A18126" t="s">
        <v>42</v>
      </c>
      <c r="B18126" t="s">
        <v>50564</v>
      </c>
      <c r="C18126">
        <v>1505117.05</v>
      </c>
      <c r="D18126">
        <v>17026.21</v>
      </c>
      <c r="E18126">
        <v>88.4</v>
      </c>
      <c r="H18126" t="s">
        <v>6907</v>
      </c>
      <c r="I18126" t="s">
        <v>43</v>
      </c>
      <c r="J18126" t="s">
        <v>66</v>
      </c>
      <c r="K18126" t="s">
        <v>66</v>
      </c>
      <c r="L18126" t="s">
        <v>50</v>
      </c>
      <c r="M18126" t="s">
        <v>67</v>
      </c>
      <c r="N18126" t="s">
        <v>43</v>
      </c>
      <c r="S18126" t="s">
        <v>50565</v>
      </c>
      <c r="U18126" t="s">
        <v>44</v>
      </c>
      <c r="V18126" t="s">
        <v>1808</v>
      </c>
      <c r="W18126" t="s">
        <v>40250</v>
      </c>
      <c r="X18126" t="s">
        <v>45</v>
      </c>
      <c r="Y18126" t="s">
        <v>1810</v>
      </c>
      <c r="Z18126" t="s">
        <v>46</v>
      </c>
      <c r="AA18126" t="s">
        <v>1811</v>
      </c>
      <c r="AB18126" t="s">
        <v>1448</v>
      </c>
      <c r="AI18126" t="s">
        <v>40251</v>
      </c>
      <c r="AJ18126" t="s">
        <v>48</v>
      </c>
      <c r="AK18126" t="s">
        <v>298</v>
      </c>
      <c r="AP18126" t="s">
        <v>50566</v>
      </c>
    </row>
    <row r="18127" spans="1:42" hidden="1" x14ac:dyDescent="0.25">
      <c r="A18127" t="s">
        <v>42</v>
      </c>
      <c r="B18127" t="s">
        <v>50567</v>
      </c>
      <c r="C18127">
        <v>358600.03</v>
      </c>
      <c r="D18127">
        <v>5368.26</v>
      </c>
      <c r="E18127">
        <v>66.8</v>
      </c>
      <c r="H18127" t="s">
        <v>6907</v>
      </c>
      <c r="I18127" t="s">
        <v>43</v>
      </c>
      <c r="J18127" t="s">
        <v>163</v>
      </c>
      <c r="K18127" t="s">
        <v>163</v>
      </c>
      <c r="L18127" t="s">
        <v>50</v>
      </c>
      <c r="M18127" t="s">
        <v>67</v>
      </c>
      <c r="N18127" t="s">
        <v>43</v>
      </c>
      <c r="S18127" t="s">
        <v>50568</v>
      </c>
      <c r="U18127" t="s">
        <v>147</v>
      </c>
      <c r="V18127" t="s">
        <v>1808</v>
      </c>
      <c r="W18127" t="s">
        <v>40710</v>
      </c>
      <c r="X18127" t="s">
        <v>45</v>
      </c>
      <c r="Y18127" t="s">
        <v>1810</v>
      </c>
      <c r="Z18127" t="s">
        <v>46</v>
      </c>
      <c r="AA18127" t="s">
        <v>1811</v>
      </c>
      <c r="AB18127" t="s">
        <v>1448</v>
      </c>
      <c r="AI18127" t="s">
        <v>1376</v>
      </c>
      <c r="AJ18127" t="s">
        <v>48</v>
      </c>
      <c r="AK18127" t="s">
        <v>196</v>
      </c>
    </row>
    <row r="18128" spans="1:42" hidden="1" x14ac:dyDescent="0.25">
      <c r="A18128" t="s">
        <v>42</v>
      </c>
      <c r="B18128" t="s">
        <v>50569</v>
      </c>
      <c r="C18128">
        <v>2519948.81</v>
      </c>
      <c r="D18128">
        <v>17910.080000000002</v>
      </c>
      <c r="E18128">
        <v>140.69999999999999</v>
      </c>
      <c r="H18128" t="s">
        <v>6907</v>
      </c>
      <c r="I18128" t="s">
        <v>214</v>
      </c>
      <c r="J18128" t="s">
        <v>284</v>
      </c>
      <c r="K18128" t="s">
        <v>284</v>
      </c>
      <c r="L18128" t="s">
        <v>64</v>
      </c>
      <c r="M18128" t="s">
        <v>67</v>
      </c>
      <c r="N18128" t="s">
        <v>43</v>
      </c>
      <c r="S18128" t="s">
        <v>50570</v>
      </c>
      <c r="U18128" t="s">
        <v>44</v>
      </c>
      <c r="V18128" t="s">
        <v>1808</v>
      </c>
      <c r="W18128" t="s">
        <v>50384</v>
      </c>
      <c r="X18128" t="s">
        <v>45</v>
      </c>
      <c r="Y18128" t="s">
        <v>1810</v>
      </c>
      <c r="Z18128" t="s">
        <v>46</v>
      </c>
      <c r="AA18128" t="s">
        <v>1811</v>
      </c>
      <c r="AB18128" t="s">
        <v>1448</v>
      </c>
      <c r="AI18128" t="s">
        <v>408</v>
      </c>
      <c r="AJ18128" t="s">
        <v>48</v>
      </c>
      <c r="AK18128" t="s">
        <v>13555</v>
      </c>
    </row>
    <row r="18129" spans="1:42" hidden="1" x14ac:dyDescent="0.25">
      <c r="A18129" t="s">
        <v>42</v>
      </c>
      <c r="B18129" t="s">
        <v>50571</v>
      </c>
      <c r="C18129">
        <v>1471372.87</v>
      </c>
      <c r="D18129">
        <v>12986.52</v>
      </c>
      <c r="E18129">
        <v>113.3</v>
      </c>
      <c r="H18129" t="s">
        <v>6907</v>
      </c>
      <c r="I18129" t="s">
        <v>43</v>
      </c>
      <c r="J18129" t="s">
        <v>115</v>
      </c>
      <c r="K18129" t="s">
        <v>115</v>
      </c>
      <c r="L18129" t="s">
        <v>64</v>
      </c>
      <c r="M18129" t="s">
        <v>67</v>
      </c>
      <c r="N18129" t="s">
        <v>43</v>
      </c>
      <c r="S18129" t="s">
        <v>50445</v>
      </c>
      <c r="U18129" t="s">
        <v>44</v>
      </c>
      <c r="V18129" t="s">
        <v>1808</v>
      </c>
      <c r="W18129" t="s">
        <v>50384</v>
      </c>
      <c r="X18129" t="s">
        <v>45</v>
      </c>
      <c r="Y18129" t="s">
        <v>1810</v>
      </c>
      <c r="Z18129" t="s">
        <v>46</v>
      </c>
      <c r="AA18129" t="s">
        <v>1811</v>
      </c>
      <c r="AB18129" t="s">
        <v>1448</v>
      </c>
      <c r="AI18129" t="s">
        <v>408</v>
      </c>
      <c r="AJ18129" t="s">
        <v>48</v>
      </c>
      <c r="AK18129" t="s">
        <v>184</v>
      </c>
    </row>
    <row r="18130" spans="1:42" hidden="1" x14ac:dyDescent="0.25">
      <c r="A18130" t="s">
        <v>42</v>
      </c>
      <c r="B18130" t="s">
        <v>50572</v>
      </c>
      <c r="C18130">
        <v>1723800.03</v>
      </c>
      <c r="D18130">
        <v>21467</v>
      </c>
      <c r="E18130">
        <v>80.3</v>
      </c>
      <c r="H18130" t="s">
        <v>6907</v>
      </c>
      <c r="I18130" t="s">
        <v>43</v>
      </c>
      <c r="J18130" t="s">
        <v>348</v>
      </c>
      <c r="K18130" t="s">
        <v>348</v>
      </c>
      <c r="L18130" t="s">
        <v>50</v>
      </c>
      <c r="M18130" t="s">
        <v>67</v>
      </c>
      <c r="N18130" t="s">
        <v>43</v>
      </c>
      <c r="S18130" t="s">
        <v>50573</v>
      </c>
      <c r="U18130" t="s">
        <v>128</v>
      </c>
      <c r="V18130" t="s">
        <v>1808</v>
      </c>
      <c r="W18130" t="s">
        <v>40036</v>
      </c>
      <c r="X18130" t="s">
        <v>45</v>
      </c>
      <c r="Y18130" t="s">
        <v>1810</v>
      </c>
      <c r="Z18130" t="s">
        <v>46</v>
      </c>
      <c r="AA18130" t="s">
        <v>1811</v>
      </c>
      <c r="AB18130" t="s">
        <v>1448</v>
      </c>
      <c r="AI18130" t="s">
        <v>528</v>
      </c>
      <c r="AJ18130" t="s">
        <v>48</v>
      </c>
      <c r="AK18130" t="s">
        <v>50574</v>
      </c>
    </row>
    <row r="18131" spans="1:42" hidden="1" x14ac:dyDescent="0.25">
      <c r="A18131" t="s">
        <v>42</v>
      </c>
      <c r="B18131" t="s">
        <v>50575</v>
      </c>
      <c r="C18131">
        <v>2738023.69</v>
      </c>
      <c r="D18131">
        <v>22759.96</v>
      </c>
      <c r="E18131">
        <v>120.3</v>
      </c>
      <c r="H18131" t="s">
        <v>6907</v>
      </c>
      <c r="I18131" t="s">
        <v>43</v>
      </c>
      <c r="J18131" t="s">
        <v>348</v>
      </c>
      <c r="K18131" t="s">
        <v>348</v>
      </c>
      <c r="L18131" t="s">
        <v>64</v>
      </c>
      <c r="M18131" t="s">
        <v>67</v>
      </c>
      <c r="N18131" t="s">
        <v>43</v>
      </c>
      <c r="S18131" t="s">
        <v>50576</v>
      </c>
      <c r="U18131" t="s">
        <v>128</v>
      </c>
      <c r="V18131" t="s">
        <v>1808</v>
      </c>
      <c r="W18131" t="s">
        <v>50384</v>
      </c>
      <c r="X18131" t="s">
        <v>45</v>
      </c>
      <c r="Y18131" t="s">
        <v>1810</v>
      </c>
      <c r="Z18131" t="s">
        <v>46</v>
      </c>
      <c r="AA18131" t="s">
        <v>1811</v>
      </c>
      <c r="AB18131" t="s">
        <v>1448</v>
      </c>
      <c r="AI18131" t="s">
        <v>408</v>
      </c>
      <c r="AJ18131" t="s">
        <v>48</v>
      </c>
      <c r="AK18131" t="s">
        <v>206</v>
      </c>
    </row>
    <row r="18132" spans="1:42" hidden="1" x14ac:dyDescent="0.25">
      <c r="A18132" t="s">
        <v>42</v>
      </c>
      <c r="B18132" t="s">
        <v>50577</v>
      </c>
      <c r="C18132">
        <v>2820726.16</v>
      </c>
      <c r="D18132">
        <v>22351.24</v>
      </c>
      <c r="E18132">
        <v>126.2</v>
      </c>
      <c r="H18132" t="s">
        <v>6907</v>
      </c>
      <c r="I18132" t="s">
        <v>43</v>
      </c>
      <c r="J18132" t="s">
        <v>279</v>
      </c>
      <c r="K18132" t="s">
        <v>279</v>
      </c>
      <c r="L18132" t="s">
        <v>64</v>
      </c>
      <c r="M18132" t="s">
        <v>67</v>
      </c>
      <c r="N18132" t="s">
        <v>43</v>
      </c>
      <c r="S18132" t="s">
        <v>42306</v>
      </c>
      <c r="U18132" t="s">
        <v>44</v>
      </c>
      <c r="V18132" t="s">
        <v>1808</v>
      </c>
      <c r="W18132" t="s">
        <v>40036</v>
      </c>
      <c r="X18132" t="s">
        <v>45</v>
      </c>
      <c r="Y18132" t="s">
        <v>1810</v>
      </c>
      <c r="Z18132" t="s">
        <v>46</v>
      </c>
      <c r="AA18132" t="s">
        <v>1811</v>
      </c>
      <c r="AB18132" t="s">
        <v>1448</v>
      </c>
      <c r="AI18132" t="s">
        <v>528</v>
      </c>
      <c r="AJ18132" t="s">
        <v>48</v>
      </c>
      <c r="AK18132" t="s">
        <v>231</v>
      </c>
    </row>
    <row r="18133" spans="1:42" hidden="1" x14ac:dyDescent="0.25">
      <c r="A18133" t="s">
        <v>42</v>
      </c>
      <c r="B18133" t="s">
        <v>50578</v>
      </c>
      <c r="C18133">
        <v>1239330.1499999999</v>
      </c>
      <c r="D18133">
        <v>17629.16</v>
      </c>
      <c r="E18133">
        <v>70.3</v>
      </c>
      <c r="H18133" t="s">
        <v>6907</v>
      </c>
      <c r="I18133" t="s">
        <v>43</v>
      </c>
      <c r="J18133" t="s">
        <v>185</v>
      </c>
      <c r="K18133" t="s">
        <v>185</v>
      </c>
      <c r="L18133" t="s">
        <v>50</v>
      </c>
      <c r="M18133" t="s">
        <v>67</v>
      </c>
      <c r="N18133" t="s">
        <v>43</v>
      </c>
      <c r="S18133" t="s">
        <v>50579</v>
      </c>
      <c r="U18133" t="s">
        <v>44</v>
      </c>
      <c r="V18133" t="s">
        <v>1808</v>
      </c>
      <c r="W18133" t="s">
        <v>50491</v>
      </c>
      <c r="X18133" t="s">
        <v>45</v>
      </c>
      <c r="Y18133" t="s">
        <v>1810</v>
      </c>
      <c r="Z18133" t="s">
        <v>46</v>
      </c>
      <c r="AA18133" t="s">
        <v>1811</v>
      </c>
      <c r="AB18133" t="s">
        <v>1448</v>
      </c>
      <c r="AI18133" t="s">
        <v>408</v>
      </c>
      <c r="AJ18133" t="s">
        <v>48</v>
      </c>
      <c r="AK18133" t="s">
        <v>68</v>
      </c>
      <c r="AP18133" t="s">
        <v>50580</v>
      </c>
    </row>
    <row r="18134" spans="1:42" hidden="1" x14ac:dyDescent="0.25">
      <c r="A18134" t="s">
        <v>42</v>
      </c>
      <c r="B18134" t="s">
        <v>50581</v>
      </c>
      <c r="C18134">
        <v>2168773.16</v>
      </c>
      <c r="D18134">
        <v>26709.03</v>
      </c>
      <c r="E18134">
        <v>81.2</v>
      </c>
      <c r="H18134" t="s">
        <v>6907</v>
      </c>
      <c r="I18134" t="s">
        <v>43</v>
      </c>
      <c r="J18134" t="s">
        <v>131</v>
      </c>
      <c r="K18134" t="s">
        <v>131</v>
      </c>
      <c r="L18134" t="s">
        <v>50</v>
      </c>
      <c r="M18134" t="s">
        <v>67</v>
      </c>
      <c r="N18134" t="s">
        <v>43</v>
      </c>
      <c r="S18134" t="s">
        <v>47955</v>
      </c>
      <c r="U18134" t="s">
        <v>53</v>
      </c>
      <c r="V18134" t="s">
        <v>1808</v>
      </c>
      <c r="W18134" t="s">
        <v>40710</v>
      </c>
      <c r="X18134" t="s">
        <v>45</v>
      </c>
      <c r="Y18134" t="s">
        <v>1810</v>
      </c>
      <c r="Z18134" t="s">
        <v>46</v>
      </c>
      <c r="AA18134" t="s">
        <v>1811</v>
      </c>
      <c r="AB18134" t="s">
        <v>1448</v>
      </c>
      <c r="AI18134" t="s">
        <v>1376</v>
      </c>
      <c r="AJ18134" t="s">
        <v>48</v>
      </c>
      <c r="AK18134" t="s">
        <v>177</v>
      </c>
      <c r="AP18134" t="s">
        <v>50582</v>
      </c>
    </row>
    <row r="18135" spans="1:42" hidden="1" x14ac:dyDescent="0.25">
      <c r="A18135" t="s">
        <v>42</v>
      </c>
      <c r="B18135" t="s">
        <v>50583</v>
      </c>
      <c r="C18135">
        <v>1155179.1299999999</v>
      </c>
      <c r="D18135">
        <v>14156.61</v>
      </c>
      <c r="E18135">
        <v>81.599999999999994</v>
      </c>
      <c r="H18135" t="s">
        <v>6907</v>
      </c>
      <c r="J18135" t="s">
        <v>365</v>
      </c>
      <c r="L18135" t="s">
        <v>50</v>
      </c>
      <c r="N18135" t="s">
        <v>43</v>
      </c>
      <c r="S18135" t="s">
        <v>50584</v>
      </c>
      <c r="U18135" t="s">
        <v>44</v>
      </c>
      <c r="V18135" t="s">
        <v>1808</v>
      </c>
      <c r="W18135" t="s">
        <v>50384</v>
      </c>
      <c r="X18135" t="s">
        <v>45</v>
      </c>
      <c r="Y18135" t="s">
        <v>1810</v>
      </c>
      <c r="Z18135" t="s">
        <v>46</v>
      </c>
      <c r="AA18135" t="s">
        <v>1811</v>
      </c>
      <c r="AB18135" t="s">
        <v>1448</v>
      </c>
      <c r="AI18135" t="s">
        <v>408</v>
      </c>
      <c r="AJ18135" t="s">
        <v>48</v>
      </c>
      <c r="AK18135" t="s">
        <v>45</v>
      </c>
      <c r="AP18135" t="s">
        <v>50585</v>
      </c>
    </row>
    <row r="18136" spans="1:42" hidden="1" x14ac:dyDescent="0.25">
      <c r="A18136" t="s">
        <v>42</v>
      </c>
      <c r="B18136" t="s">
        <v>50586</v>
      </c>
      <c r="C18136">
        <v>1506325.56</v>
      </c>
      <c r="D18136">
        <v>15003.24</v>
      </c>
      <c r="E18136">
        <v>100.4</v>
      </c>
      <c r="H18136" t="s">
        <v>6907</v>
      </c>
      <c r="J18136" t="s">
        <v>348</v>
      </c>
      <c r="L18136" t="s">
        <v>50</v>
      </c>
      <c r="M18136" t="s">
        <v>67</v>
      </c>
      <c r="N18136" t="s">
        <v>43</v>
      </c>
      <c r="S18136" t="s">
        <v>50587</v>
      </c>
      <c r="U18136" t="s">
        <v>44</v>
      </c>
      <c r="V18136" t="s">
        <v>1808</v>
      </c>
      <c r="W18136" t="s">
        <v>50384</v>
      </c>
      <c r="X18136" t="s">
        <v>45</v>
      </c>
      <c r="Y18136" t="s">
        <v>1810</v>
      </c>
      <c r="Z18136" t="s">
        <v>46</v>
      </c>
      <c r="AA18136" t="s">
        <v>1811</v>
      </c>
      <c r="AB18136" t="s">
        <v>1448</v>
      </c>
      <c r="AI18136" t="s">
        <v>408</v>
      </c>
      <c r="AJ18136" t="s">
        <v>48</v>
      </c>
      <c r="AK18136" t="s">
        <v>262</v>
      </c>
      <c r="AP18136" t="s">
        <v>50588</v>
      </c>
    </row>
    <row r="18137" spans="1:42" hidden="1" x14ac:dyDescent="0.25">
      <c r="A18137" t="s">
        <v>42</v>
      </c>
      <c r="B18137" t="s">
        <v>50589</v>
      </c>
      <c r="C18137">
        <v>1219793.55</v>
      </c>
      <c r="D18137">
        <v>15003.61</v>
      </c>
      <c r="E18137">
        <v>81.3</v>
      </c>
      <c r="H18137" t="s">
        <v>6907</v>
      </c>
      <c r="I18137" t="s">
        <v>105</v>
      </c>
      <c r="L18137" t="s">
        <v>50</v>
      </c>
      <c r="N18137" t="s">
        <v>43</v>
      </c>
      <c r="S18137" t="s">
        <v>48415</v>
      </c>
      <c r="U18137" t="s">
        <v>44</v>
      </c>
      <c r="V18137" t="s">
        <v>1808</v>
      </c>
      <c r="W18137" t="s">
        <v>40710</v>
      </c>
      <c r="X18137" t="s">
        <v>45</v>
      </c>
      <c r="Y18137" t="s">
        <v>1810</v>
      </c>
      <c r="Z18137" t="s">
        <v>46</v>
      </c>
      <c r="AA18137" t="s">
        <v>1811</v>
      </c>
      <c r="AB18137" t="s">
        <v>1448</v>
      </c>
      <c r="AI18137" t="s">
        <v>1376</v>
      </c>
      <c r="AJ18137" t="s">
        <v>48</v>
      </c>
      <c r="AK18137" t="s">
        <v>304</v>
      </c>
      <c r="AP18137" t="s">
        <v>50590</v>
      </c>
    </row>
    <row r="18138" spans="1:42" hidden="1" x14ac:dyDescent="0.25">
      <c r="A18138" t="s">
        <v>42</v>
      </c>
      <c r="B18138" t="s">
        <v>50591</v>
      </c>
      <c r="C18138">
        <v>1475053.69</v>
      </c>
      <c r="D18138">
        <v>13421.78</v>
      </c>
      <c r="E18138">
        <v>109.9</v>
      </c>
      <c r="H18138" t="s">
        <v>6907</v>
      </c>
      <c r="I18138" t="s">
        <v>105</v>
      </c>
      <c r="L18138" t="s">
        <v>50</v>
      </c>
      <c r="N18138" t="s">
        <v>43</v>
      </c>
      <c r="S18138" t="s">
        <v>40083</v>
      </c>
      <c r="U18138" t="s">
        <v>44</v>
      </c>
      <c r="V18138" t="s">
        <v>1808</v>
      </c>
      <c r="W18138" t="s">
        <v>40036</v>
      </c>
      <c r="X18138" t="s">
        <v>45</v>
      </c>
      <c r="Y18138" t="s">
        <v>1810</v>
      </c>
      <c r="Z18138" t="s">
        <v>46</v>
      </c>
      <c r="AA18138" t="s">
        <v>1811</v>
      </c>
      <c r="AB18138" t="s">
        <v>1448</v>
      </c>
      <c r="AI18138" t="s">
        <v>528</v>
      </c>
      <c r="AJ18138" t="s">
        <v>48</v>
      </c>
      <c r="AK18138" t="s">
        <v>149</v>
      </c>
      <c r="AP18138" t="s">
        <v>50592</v>
      </c>
    </row>
    <row r="18139" spans="1:42" hidden="1" x14ac:dyDescent="0.25">
      <c r="A18139" t="s">
        <v>42</v>
      </c>
      <c r="B18139" t="s">
        <v>50593</v>
      </c>
      <c r="C18139">
        <v>911817.57</v>
      </c>
      <c r="D18139">
        <v>13794.52</v>
      </c>
      <c r="E18139">
        <v>66.099999999999994</v>
      </c>
      <c r="H18139" t="s">
        <v>6907</v>
      </c>
      <c r="I18139" t="s">
        <v>43</v>
      </c>
      <c r="J18139" t="s">
        <v>156</v>
      </c>
      <c r="L18139" t="s">
        <v>50</v>
      </c>
      <c r="N18139" t="s">
        <v>43</v>
      </c>
      <c r="S18139" t="s">
        <v>50594</v>
      </c>
      <c r="U18139" t="s">
        <v>44</v>
      </c>
      <c r="V18139" t="s">
        <v>1808</v>
      </c>
      <c r="W18139" t="s">
        <v>40250</v>
      </c>
      <c r="X18139" t="s">
        <v>45</v>
      </c>
      <c r="Y18139" t="s">
        <v>1810</v>
      </c>
      <c r="Z18139" t="s">
        <v>46</v>
      </c>
      <c r="AA18139" t="s">
        <v>1811</v>
      </c>
      <c r="AB18139" t="s">
        <v>1448</v>
      </c>
      <c r="AI18139" t="s">
        <v>40251</v>
      </c>
      <c r="AJ18139" t="s">
        <v>48</v>
      </c>
      <c r="AK18139" t="s">
        <v>116</v>
      </c>
      <c r="AP18139" t="s">
        <v>50595</v>
      </c>
    </row>
    <row r="18140" spans="1:42" hidden="1" x14ac:dyDescent="0.25">
      <c r="A18140" t="s">
        <v>42</v>
      </c>
      <c r="B18140" t="s">
        <v>50596</v>
      </c>
      <c r="C18140">
        <v>166785.67000000001</v>
      </c>
      <c r="D18140">
        <v>10169.86</v>
      </c>
      <c r="E18140">
        <v>16.399999999999999</v>
      </c>
      <c r="H18140" t="s">
        <v>6907</v>
      </c>
      <c r="I18140" t="s">
        <v>50597</v>
      </c>
      <c r="L18140" t="s">
        <v>50</v>
      </c>
      <c r="N18140" t="s">
        <v>51</v>
      </c>
      <c r="U18140" t="s">
        <v>44</v>
      </c>
      <c r="V18140" t="s">
        <v>1808</v>
      </c>
      <c r="W18140" t="s">
        <v>40036</v>
      </c>
      <c r="X18140" t="s">
        <v>45</v>
      </c>
      <c r="Y18140" t="s">
        <v>1810</v>
      </c>
      <c r="Z18140" t="s">
        <v>46</v>
      </c>
      <c r="AA18140" t="s">
        <v>1811</v>
      </c>
      <c r="AB18140" t="s">
        <v>1448</v>
      </c>
      <c r="AI18140" t="s">
        <v>528</v>
      </c>
      <c r="AJ18140" t="s">
        <v>48</v>
      </c>
      <c r="AK18140" t="s">
        <v>816</v>
      </c>
      <c r="AP18140" t="s">
        <v>50598</v>
      </c>
    </row>
    <row r="18141" spans="1:42" hidden="1" x14ac:dyDescent="0.25">
      <c r="A18141" t="s">
        <v>42</v>
      </c>
      <c r="B18141" t="s">
        <v>50599</v>
      </c>
      <c r="C18141">
        <v>500070.35</v>
      </c>
      <c r="D18141">
        <v>16503.97</v>
      </c>
      <c r="E18141">
        <v>30.3</v>
      </c>
      <c r="H18141" t="s">
        <v>6907</v>
      </c>
      <c r="I18141" t="s">
        <v>88</v>
      </c>
      <c r="L18141" t="s">
        <v>50</v>
      </c>
      <c r="N18141" t="s">
        <v>43</v>
      </c>
      <c r="S18141" t="s">
        <v>50255</v>
      </c>
      <c r="U18141" t="s">
        <v>44</v>
      </c>
      <c r="V18141" t="s">
        <v>1808</v>
      </c>
      <c r="W18141" t="s">
        <v>40710</v>
      </c>
      <c r="X18141" t="s">
        <v>45</v>
      </c>
      <c r="Y18141" t="s">
        <v>1810</v>
      </c>
      <c r="Z18141" t="s">
        <v>46</v>
      </c>
      <c r="AA18141" t="s">
        <v>1811</v>
      </c>
      <c r="AB18141" t="s">
        <v>1448</v>
      </c>
      <c r="AI18141" t="s">
        <v>1376</v>
      </c>
      <c r="AJ18141" t="s">
        <v>48</v>
      </c>
      <c r="AK18141" t="s">
        <v>243</v>
      </c>
      <c r="AP18141" t="s">
        <v>50600</v>
      </c>
    </row>
    <row r="18142" spans="1:42" hidden="1" x14ac:dyDescent="0.25">
      <c r="A18142" t="s">
        <v>42</v>
      </c>
      <c r="B18142" t="s">
        <v>50601</v>
      </c>
      <c r="C18142">
        <v>1535416.03</v>
      </c>
      <c r="D18142">
        <v>11118.15</v>
      </c>
      <c r="E18142">
        <v>138.1</v>
      </c>
      <c r="H18142" t="s">
        <v>6907</v>
      </c>
      <c r="I18142" t="s">
        <v>88</v>
      </c>
      <c r="L18142" t="s">
        <v>64</v>
      </c>
      <c r="N18142" t="s">
        <v>43</v>
      </c>
      <c r="S18142" t="s">
        <v>50475</v>
      </c>
      <c r="U18142" t="s">
        <v>44</v>
      </c>
      <c r="V18142" t="s">
        <v>1808</v>
      </c>
      <c r="W18142" t="s">
        <v>50403</v>
      </c>
      <c r="X18142" t="s">
        <v>45</v>
      </c>
      <c r="Y18142" t="s">
        <v>1810</v>
      </c>
      <c r="Z18142" t="s">
        <v>46</v>
      </c>
      <c r="AA18142" t="s">
        <v>1811</v>
      </c>
      <c r="AB18142" t="s">
        <v>1448</v>
      </c>
      <c r="AI18142" t="s">
        <v>50404</v>
      </c>
      <c r="AJ18142" t="s">
        <v>48</v>
      </c>
      <c r="AK18142" t="s">
        <v>74</v>
      </c>
      <c r="AP18142" t="s">
        <v>50602</v>
      </c>
    </row>
    <row r="18143" spans="1:42" hidden="1" x14ac:dyDescent="0.25">
      <c r="A18143" t="s">
        <v>42</v>
      </c>
      <c r="B18143" t="s">
        <v>50603</v>
      </c>
      <c r="C18143">
        <v>2748283.98</v>
      </c>
      <c r="D18143">
        <v>20133.95</v>
      </c>
      <c r="E18143">
        <v>136.5</v>
      </c>
      <c r="H18143" t="s">
        <v>6907</v>
      </c>
      <c r="I18143" t="s">
        <v>43</v>
      </c>
      <c r="J18143" t="s">
        <v>210</v>
      </c>
      <c r="K18143" t="s">
        <v>55</v>
      </c>
      <c r="L18143" t="s">
        <v>50</v>
      </c>
      <c r="N18143" t="s">
        <v>43</v>
      </c>
      <c r="S18143" t="s">
        <v>50604</v>
      </c>
      <c r="U18143" t="s">
        <v>53</v>
      </c>
      <c r="V18143" t="s">
        <v>1808</v>
      </c>
      <c r="W18143" t="s">
        <v>50403</v>
      </c>
      <c r="X18143" t="s">
        <v>45</v>
      </c>
      <c r="Y18143" t="s">
        <v>1810</v>
      </c>
      <c r="Z18143" t="s">
        <v>46</v>
      </c>
      <c r="AA18143" t="s">
        <v>1811</v>
      </c>
      <c r="AB18143" t="s">
        <v>1448</v>
      </c>
      <c r="AI18143" t="s">
        <v>50404</v>
      </c>
      <c r="AJ18143" t="s">
        <v>48</v>
      </c>
      <c r="AK18143" t="s">
        <v>346</v>
      </c>
      <c r="AP18143" t="s">
        <v>50605</v>
      </c>
    </row>
    <row r="18144" spans="1:42" hidden="1" x14ac:dyDescent="0.25">
      <c r="A18144" t="s">
        <v>42</v>
      </c>
      <c r="B18144" t="s">
        <v>50606</v>
      </c>
      <c r="C18144">
        <v>5418052.7400000002</v>
      </c>
      <c r="D18144">
        <v>18924.39</v>
      </c>
      <c r="E18144">
        <v>286.3</v>
      </c>
      <c r="H18144" t="s">
        <v>6907</v>
      </c>
      <c r="I18144" t="s">
        <v>43</v>
      </c>
      <c r="L18144" t="s">
        <v>64</v>
      </c>
      <c r="N18144" t="s">
        <v>43</v>
      </c>
      <c r="S18144" t="s">
        <v>50607</v>
      </c>
      <c r="U18144" t="s">
        <v>53</v>
      </c>
      <c r="V18144" t="s">
        <v>1808</v>
      </c>
      <c r="W18144" t="s">
        <v>40710</v>
      </c>
      <c r="X18144" t="s">
        <v>45</v>
      </c>
      <c r="Y18144" t="s">
        <v>1810</v>
      </c>
      <c r="Z18144" t="s">
        <v>46</v>
      </c>
      <c r="AA18144" t="s">
        <v>1811</v>
      </c>
      <c r="AB18144" t="s">
        <v>1448</v>
      </c>
      <c r="AI18144" t="s">
        <v>1376</v>
      </c>
      <c r="AJ18144" t="s">
        <v>48</v>
      </c>
      <c r="AK18144" t="s">
        <v>464</v>
      </c>
      <c r="AP18144" t="s">
        <v>50608</v>
      </c>
    </row>
    <row r="18145" spans="1:42" hidden="1" x14ac:dyDescent="0.25">
      <c r="A18145" t="s">
        <v>42</v>
      </c>
      <c r="B18145" t="s">
        <v>50609</v>
      </c>
      <c r="C18145">
        <v>1096763.95</v>
      </c>
      <c r="D18145">
        <v>15003.61</v>
      </c>
      <c r="E18145">
        <v>73.099999999999994</v>
      </c>
      <c r="H18145" t="s">
        <v>6907</v>
      </c>
      <c r="I18145" t="s">
        <v>105</v>
      </c>
      <c r="L18145" t="s">
        <v>50</v>
      </c>
      <c r="N18145" t="s">
        <v>43</v>
      </c>
      <c r="S18145" t="s">
        <v>40453</v>
      </c>
      <c r="U18145" t="s">
        <v>44</v>
      </c>
      <c r="V18145" t="s">
        <v>1808</v>
      </c>
      <c r="W18145" t="s">
        <v>40250</v>
      </c>
      <c r="X18145" t="s">
        <v>45</v>
      </c>
      <c r="Y18145" t="s">
        <v>1810</v>
      </c>
      <c r="Z18145" t="s">
        <v>46</v>
      </c>
      <c r="AA18145" t="s">
        <v>1811</v>
      </c>
      <c r="AB18145" t="s">
        <v>1448</v>
      </c>
      <c r="AI18145" t="s">
        <v>40251</v>
      </c>
      <c r="AJ18145" t="s">
        <v>48</v>
      </c>
      <c r="AK18145" t="s">
        <v>340</v>
      </c>
      <c r="AP18145" t="s">
        <v>50610</v>
      </c>
    </row>
    <row r="18146" spans="1:42" hidden="1" x14ac:dyDescent="0.25">
      <c r="A18146" t="s">
        <v>42</v>
      </c>
      <c r="B18146" t="s">
        <v>50611</v>
      </c>
      <c r="C18146">
        <v>1243895.17</v>
      </c>
      <c r="D18146">
        <v>18846.900000000001</v>
      </c>
      <c r="E18146">
        <v>66</v>
      </c>
      <c r="H18146" t="s">
        <v>6907</v>
      </c>
      <c r="I18146" t="s">
        <v>1043</v>
      </c>
      <c r="L18146" t="s">
        <v>50</v>
      </c>
      <c r="N18146" t="s">
        <v>43</v>
      </c>
      <c r="S18146" t="s">
        <v>47871</v>
      </c>
      <c r="U18146" t="s">
        <v>53</v>
      </c>
      <c r="V18146" t="s">
        <v>1808</v>
      </c>
      <c r="W18146" t="s">
        <v>39787</v>
      </c>
      <c r="X18146" t="s">
        <v>45</v>
      </c>
      <c r="Y18146" t="s">
        <v>1810</v>
      </c>
      <c r="Z18146" t="s">
        <v>46</v>
      </c>
      <c r="AA18146" t="s">
        <v>1811</v>
      </c>
      <c r="AB18146" t="s">
        <v>1448</v>
      </c>
      <c r="AI18146" t="s">
        <v>39788</v>
      </c>
      <c r="AJ18146" t="s">
        <v>48</v>
      </c>
      <c r="AK18146" t="s">
        <v>324</v>
      </c>
      <c r="AP18146" t="s">
        <v>50612</v>
      </c>
    </row>
    <row r="18147" spans="1:42" hidden="1" x14ac:dyDescent="0.25">
      <c r="A18147" t="s">
        <v>42</v>
      </c>
      <c r="B18147" t="s">
        <v>50613</v>
      </c>
      <c r="C18147">
        <v>1149276.5900000001</v>
      </c>
      <c r="D18147">
        <v>15003.61</v>
      </c>
      <c r="E18147">
        <v>76.599999999999994</v>
      </c>
      <c r="H18147" t="s">
        <v>6907</v>
      </c>
      <c r="I18147" t="s">
        <v>105</v>
      </c>
      <c r="L18147" t="s">
        <v>50</v>
      </c>
      <c r="N18147" t="s">
        <v>43</v>
      </c>
      <c r="S18147" t="s">
        <v>40703</v>
      </c>
      <c r="U18147" t="s">
        <v>44</v>
      </c>
      <c r="V18147" t="s">
        <v>1808</v>
      </c>
      <c r="W18147" t="s">
        <v>40250</v>
      </c>
      <c r="X18147" t="s">
        <v>45</v>
      </c>
      <c r="Y18147" t="s">
        <v>1810</v>
      </c>
      <c r="Z18147" t="s">
        <v>46</v>
      </c>
      <c r="AA18147" t="s">
        <v>1811</v>
      </c>
      <c r="AB18147" t="s">
        <v>1448</v>
      </c>
      <c r="AI18147" t="s">
        <v>40251</v>
      </c>
      <c r="AJ18147" t="s">
        <v>48</v>
      </c>
      <c r="AK18147" t="s">
        <v>294</v>
      </c>
      <c r="AP18147" t="s">
        <v>50614</v>
      </c>
    </row>
    <row r="18148" spans="1:42" hidden="1" x14ac:dyDescent="0.25">
      <c r="A18148" t="s">
        <v>42</v>
      </c>
      <c r="B18148" t="s">
        <v>50615</v>
      </c>
      <c r="C18148">
        <v>1057754.56</v>
      </c>
      <c r="D18148">
        <v>15003.61</v>
      </c>
      <c r="E18148">
        <v>70.5</v>
      </c>
      <c r="H18148" t="s">
        <v>6907</v>
      </c>
      <c r="I18148" t="s">
        <v>88</v>
      </c>
      <c r="L18148" t="s">
        <v>50</v>
      </c>
      <c r="N18148" t="s">
        <v>43</v>
      </c>
      <c r="S18148" t="s">
        <v>40408</v>
      </c>
      <c r="U18148" t="s">
        <v>44</v>
      </c>
      <c r="V18148" t="s">
        <v>1808</v>
      </c>
      <c r="W18148" t="s">
        <v>40250</v>
      </c>
      <c r="X18148" t="s">
        <v>45</v>
      </c>
      <c r="Y18148" t="s">
        <v>1810</v>
      </c>
      <c r="Z18148" t="s">
        <v>46</v>
      </c>
      <c r="AA18148" t="s">
        <v>1811</v>
      </c>
      <c r="AB18148" t="s">
        <v>1448</v>
      </c>
      <c r="AI18148" t="s">
        <v>40251</v>
      </c>
      <c r="AJ18148" t="s">
        <v>48</v>
      </c>
      <c r="AK18148" t="s">
        <v>150</v>
      </c>
      <c r="AP18148" t="s">
        <v>50616</v>
      </c>
    </row>
    <row r="18149" spans="1:42" hidden="1" x14ac:dyDescent="0.25">
      <c r="A18149" t="s">
        <v>42</v>
      </c>
      <c r="B18149" t="s">
        <v>50617</v>
      </c>
      <c r="C18149">
        <v>972233.98</v>
      </c>
      <c r="D18149">
        <v>15003.61</v>
      </c>
      <c r="E18149">
        <v>64.8</v>
      </c>
      <c r="H18149" t="s">
        <v>6907</v>
      </c>
      <c r="I18149" t="s">
        <v>88</v>
      </c>
      <c r="L18149" t="s">
        <v>50</v>
      </c>
      <c r="N18149" t="s">
        <v>43</v>
      </c>
      <c r="S18149" t="s">
        <v>41996</v>
      </c>
      <c r="U18149" t="s">
        <v>44</v>
      </c>
      <c r="V18149" t="s">
        <v>1808</v>
      </c>
      <c r="W18149" t="s">
        <v>40036</v>
      </c>
      <c r="X18149" t="s">
        <v>45</v>
      </c>
      <c r="Y18149" t="s">
        <v>1810</v>
      </c>
      <c r="Z18149" t="s">
        <v>46</v>
      </c>
      <c r="AA18149" t="s">
        <v>1811</v>
      </c>
      <c r="AB18149" t="s">
        <v>1448</v>
      </c>
      <c r="AI18149" t="s">
        <v>528</v>
      </c>
      <c r="AJ18149" t="s">
        <v>48</v>
      </c>
      <c r="AK18149" t="s">
        <v>132</v>
      </c>
      <c r="AP18149" t="s">
        <v>50618</v>
      </c>
    </row>
    <row r="18150" spans="1:42" hidden="1" x14ac:dyDescent="0.25">
      <c r="A18150" t="s">
        <v>42</v>
      </c>
      <c r="B18150" t="s">
        <v>50619</v>
      </c>
      <c r="C18150">
        <v>1684433.48</v>
      </c>
      <c r="D18150">
        <v>13421.78</v>
      </c>
      <c r="E18150">
        <v>125.5</v>
      </c>
      <c r="H18150" t="s">
        <v>6907</v>
      </c>
      <c r="I18150" t="s">
        <v>105</v>
      </c>
      <c r="L18150" t="s">
        <v>50</v>
      </c>
      <c r="N18150" t="s">
        <v>43</v>
      </c>
      <c r="S18150" t="s">
        <v>41953</v>
      </c>
      <c r="U18150" t="s">
        <v>44</v>
      </c>
      <c r="V18150" t="s">
        <v>1808</v>
      </c>
      <c r="W18150" t="s">
        <v>40036</v>
      </c>
      <c r="X18150" t="s">
        <v>45</v>
      </c>
      <c r="Y18150" t="s">
        <v>1810</v>
      </c>
      <c r="Z18150" t="s">
        <v>46</v>
      </c>
      <c r="AA18150" t="s">
        <v>1811</v>
      </c>
      <c r="AB18150" t="s">
        <v>1448</v>
      </c>
      <c r="AI18150" t="s">
        <v>528</v>
      </c>
      <c r="AJ18150" t="s">
        <v>48</v>
      </c>
      <c r="AK18150" t="s">
        <v>280</v>
      </c>
      <c r="AP18150" t="s">
        <v>50620</v>
      </c>
    </row>
    <row r="18151" spans="1:42" hidden="1" x14ac:dyDescent="0.25">
      <c r="A18151" t="s">
        <v>42</v>
      </c>
      <c r="B18151" t="s">
        <v>50621</v>
      </c>
      <c r="C18151">
        <v>245858.83</v>
      </c>
      <c r="D18151">
        <v>5122.0600000000004</v>
      </c>
      <c r="E18151">
        <v>48</v>
      </c>
      <c r="H18151" t="s">
        <v>6907</v>
      </c>
      <c r="I18151" t="s">
        <v>43</v>
      </c>
      <c r="J18151" t="s">
        <v>204</v>
      </c>
      <c r="K18151" t="s">
        <v>71</v>
      </c>
      <c r="L18151" t="s">
        <v>50</v>
      </c>
      <c r="N18151" t="s">
        <v>43</v>
      </c>
      <c r="S18151" t="s">
        <v>50622</v>
      </c>
      <c r="U18151" t="s">
        <v>147</v>
      </c>
      <c r="V18151" t="s">
        <v>1808</v>
      </c>
      <c r="W18151" t="s">
        <v>40710</v>
      </c>
      <c r="X18151" t="s">
        <v>45</v>
      </c>
      <c r="Y18151" t="s">
        <v>1810</v>
      </c>
      <c r="Z18151" t="s">
        <v>46</v>
      </c>
      <c r="AA18151" t="s">
        <v>1811</v>
      </c>
      <c r="AB18151" t="s">
        <v>1448</v>
      </c>
      <c r="AI18151" t="s">
        <v>1376</v>
      </c>
      <c r="AJ18151" t="s">
        <v>48</v>
      </c>
      <c r="AK18151" t="s">
        <v>169</v>
      </c>
      <c r="AP18151" t="s">
        <v>50623</v>
      </c>
    </row>
    <row r="18152" spans="1:42" hidden="1" x14ac:dyDescent="0.25">
      <c r="A18152" t="s">
        <v>42</v>
      </c>
      <c r="B18152" t="s">
        <v>50624</v>
      </c>
      <c r="C18152">
        <v>1528522.5</v>
      </c>
      <c r="D18152">
        <v>11255.69</v>
      </c>
      <c r="E18152">
        <v>135.80000000000001</v>
      </c>
      <c r="H18152" t="s">
        <v>6907</v>
      </c>
      <c r="I18152" t="s">
        <v>105</v>
      </c>
      <c r="J18152" t="s">
        <v>133</v>
      </c>
      <c r="L18152" t="s">
        <v>50</v>
      </c>
      <c r="N18152" t="s">
        <v>43</v>
      </c>
      <c r="S18152" t="s">
        <v>50625</v>
      </c>
      <c r="U18152" t="s">
        <v>44</v>
      </c>
      <c r="V18152" t="s">
        <v>1808</v>
      </c>
      <c r="W18152" t="s">
        <v>40710</v>
      </c>
      <c r="X18152" t="s">
        <v>45</v>
      </c>
      <c r="Y18152" t="s">
        <v>1810</v>
      </c>
      <c r="Z18152" t="s">
        <v>46</v>
      </c>
      <c r="AA18152" t="s">
        <v>1811</v>
      </c>
      <c r="AB18152" t="s">
        <v>1448</v>
      </c>
      <c r="AI18152" t="s">
        <v>1376</v>
      </c>
      <c r="AJ18152" t="s">
        <v>48</v>
      </c>
      <c r="AK18152" t="s">
        <v>145</v>
      </c>
      <c r="AP18152" t="s">
        <v>50626</v>
      </c>
    </row>
    <row r="18153" spans="1:42" hidden="1" x14ac:dyDescent="0.25">
      <c r="A18153" t="s">
        <v>42</v>
      </c>
      <c r="B18153" t="s">
        <v>50627</v>
      </c>
      <c r="C18153">
        <v>2047773.06</v>
      </c>
      <c r="D18153">
        <v>22478.3</v>
      </c>
      <c r="E18153">
        <v>91.1</v>
      </c>
      <c r="H18153" t="s">
        <v>6907</v>
      </c>
      <c r="I18153" t="s">
        <v>105</v>
      </c>
      <c r="J18153" t="s">
        <v>114</v>
      </c>
      <c r="L18153" t="s">
        <v>50</v>
      </c>
      <c r="N18153" t="s">
        <v>43</v>
      </c>
      <c r="S18153" t="s">
        <v>50628</v>
      </c>
      <c r="U18153" t="s">
        <v>44</v>
      </c>
      <c r="V18153" t="s">
        <v>1808</v>
      </c>
      <c r="W18153" t="s">
        <v>40710</v>
      </c>
      <c r="X18153" t="s">
        <v>45</v>
      </c>
      <c r="Y18153" t="s">
        <v>1810</v>
      </c>
      <c r="Z18153" t="s">
        <v>46</v>
      </c>
      <c r="AA18153" t="s">
        <v>1811</v>
      </c>
      <c r="AB18153" t="s">
        <v>1448</v>
      </c>
      <c r="AI18153" t="s">
        <v>1376</v>
      </c>
      <c r="AJ18153" t="s">
        <v>48</v>
      </c>
      <c r="AK18153" t="s">
        <v>137</v>
      </c>
      <c r="AP18153" t="s">
        <v>50629</v>
      </c>
    </row>
    <row r="18154" spans="1:42" hidden="1" x14ac:dyDescent="0.25">
      <c r="A18154" t="s">
        <v>42</v>
      </c>
      <c r="B18154" t="s">
        <v>50630</v>
      </c>
      <c r="C18154">
        <v>2903.48</v>
      </c>
      <c r="D18154">
        <v>3629.35</v>
      </c>
      <c r="E18154">
        <v>0.8</v>
      </c>
      <c r="H18154" t="s">
        <v>6907</v>
      </c>
      <c r="I18154" t="s">
        <v>50631</v>
      </c>
      <c r="L18154" t="s">
        <v>50</v>
      </c>
      <c r="N18154" t="s">
        <v>51</v>
      </c>
      <c r="S18154" t="s">
        <v>50632</v>
      </c>
      <c r="U18154" t="s">
        <v>44</v>
      </c>
      <c r="V18154" t="s">
        <v>1808</v>
      </c>
      <c r="W18154" t="s">
        <v>50491</v>
      </c>
      <c r="X18154" t="s">
        <v>45</v>
      </c>
      <c r="Y18154" t="s">
        <v>1810</v>
      </c>
      <c r="Z18154" t="s">
        <v>46</v>
      </c>
      <c r="AA18154" t="s">
        <v>1811</v>
      </c>
      <c r="AB18154" t="s">
        <v>1448</v>
      </c>
      <c r="AI18154" t="s">
        <v>408</v>
      </c>
      <c r="AJ18154" t="s">
        <v>48</v>
      </c>
      <c r="AK18154" t="s">
        <v>135</v>
      </c>
      <c r="AP18154" t="s">
        <v>50633</v>
      </c>
    </row>
    <row r="18155" spans="1:42" hidden="1" x14ac:dyDescent="0.25">
      <c r="A18155" t="s">
        <v>42</v>
      </c>
      <c r="B18155" t="s">
        <v>50634</v>
      </c>
      <c r="C18155">
        <v>838518.99</v>
      </c>
      <c r="D18155">
        <v>9638.15</v>
      </c>
      <c r="E18155">
        <v>87</v>
      </c>
      <c r="H18155" t="s">
        <v>6907</v>
      </c>
      <c r="I18155" t="s">
        <v>105</v>
      </c>
      <c r="J18155" t="s">
        <v>156</v>
      </c>
      <c r="K18155" t="s">
        <v>156</v>
      </c>
      <c r="L18155" t="s">
        <v>50</v>
      </c>
      <c r="N18155" t="s">
        <v>43</v>
      </c>
      <c r="S18155" t="s">
        <v>50635</v>
      </c>
      <c r="U18155" t="s">
        <v>44</v>
      </c>
      <c r="V18155" t="s">
        <v>1808</v>
      </c>
      <c r="W18155" t="s">
        <v>50384</v>
      </c>
      <c r="X18155" t="s">
        <v>45</v>
      </c>
      <c r="Y18155" t="s">
        <v>1810</v>
      </c>
      <c r="Z18155" t="s">
        <v>46</v>
      </c>
      <c r="AA18155" t="s">
        <v>1811</v>
      </c>
      <c r="AB18155" t="s">
        <v>1448</v>
      </c>
      <c r="AI18155" t="s">
        <v>408</v>
      </c>
      <c r="AJ18155" t="s">
        <v>48</v>
      </c>
      <c r="AK18155" t="s">
        <v>134</v>
      </c>
      <c r="AP18155" t="s">
        <v>50636</v>
      </c>
    </row>
    <row r="18156" spans="1:42" hidden="1" x14ac:dyDescent="0.25">
      <c r="A18156" t="s">
        <v>42</v>
      </c>
      <c r="B18156" t="s">
        <v>50637</v>
      </c>
      <c r="C18156">
        <v>782164.96</v>
      </c>
      <c r="D18156">
        <v>10484.780000000001</v>
      </c>
      <c r="E18156">
        <v>74.599999999999994</v>
      </c>
      <c r="H18156" t="s">
        <v>6907</v>
      </c>
      <c r="I18156" t="s">
        <v>105</v>
      </c>
      <c r="L18156" t="s">
        <v>50</v>
      </c>
      <c r="N18156" t="s">
        <v>43</v>
      </c>
      <c r="S18156" t="s">
        <v>50396</v>
      </c>
      <c r="U18156" t="s">
        <v>44</v>
      </c>
      <c r="V18156" t="s">
        <v>1808</v>
      </c>
      <c r="W18156" t="s">
        <v>50384</v>
      </c>
      <c r="X18156" t="s">
        <v>45</v>
      </c>
      <c r="Y18156" t="s">
        <v>1810</v>
      </c>
      <c r="Z18156" t="s">
        <v>46</v>
      </c>
      <c r="AA18156" t="s">
        <v>1811</v>
      </c>
      <c r="AB18156" t="s">
        <v>1448</v>
      </c>
      <c r="AI18156" t="s">
        <v>408</v>
      </c>
      <c r="AJ18156" t="s">
        <v>48</v>
      </c>
      <c r="AK18156" t="s">
        <v>229</v>
      </c>
      <c r="AP18156" t="s">
        <v>50638</v>
      </c>
    </row>
    <row r="18157" spans="1:42" hidden="1" x14ac:dyDescent="0.25">
      <c r="A18157" t="s">
        <v>42</v>
      </c>
      <c r="B18157" t="s">
        <v>50639</v>
      </c>
      <c r="C18157">
        <v>726437.93</v>
      </c>
      <c r="D18157">
        <v>10061.469999999999</v>
      </c>
      <c r="E18157">
        <v>72.2</v>
      </c>
      <c r="H18157" t="s">
        <v>6907</v>
      </c>
      <c r="I18157" t="s">
        <v>105</v>
      </c>
      <c r="J18157" t="s">
        <v>106</v>
      </c>
      <c r="L18157" t="s">
        <v>50</v>
      </c>
      <c r="N18157" t="s">
        <v>43</v>
      </c>
      <c r="S18157" t="s">
        <v>50512</v>
      </c>
      <c r="U18157" t="s">
        <v>44</v>
      </c>
      <c r="V18157" t="s">
        <v>1808</v>
      </c>
      <c r="W18157" t="s">
        <v>50384</v>
      </c>
      <c r="X18157" t="s">
        <v>45</v>
      </c>
      <c r="Y18157" t="s">
        <v>1810</v>
      </c>
      <c r="Z18157" t="s">
        <v>46</v>
      </c>
      <c r="AA18157" t="s">
        <v>1811</v>
      </c>
      <c r="AB18157" t="s">
        <v>1448</v>
      </c>
      <c r="AI18157" t="s">
        <v>408</v>
      </c>
      <c r="AJ18157" t="s">
        <v>48</v>
      </c>
      <c r="AK18157" t="s">
        <v>109</v>
      </c>
      <c r="AP18157" t="s">
        <v>50640</v>
      </c>
    </row>
    <row r="18158" spans="1:42" hidden="1" x14ac:dyDescent="0.25">
      <c r="A18158" t="s">
        <v>42</v>
      </c>
      <c r="B18158" t="s">
        <v>50641</v>
      </c>
      <c r="C18158">
        <v>794746.7</v>
      </c>
      <c r="D18158">
        <v>10484.780000000001</v>
      </c>
      <c r="E18158">
        <v>75.8</v>
      </c>
      <c r="H18158" t="s">
        <v>6907</v>
      </c>
      <c r="I18158" t="s">
        <v>105</v>
      </c>
      <c r="L18158" t="s">
        <v>50</v>
      </c>
      <c r="N18158" t="s">
        <v>43</v>
      </c>
      <c r="S18158" t="s">
        <v>50500</v>
      </c>
      <c r="U18158" t="s">
        <v>44</v>
      </c>
      <c r="V18158" t="s">
        <v>1808</v>
      </c>
      <c r="W18158" t="s">
        <v>50384</v>
      </c>
      <c r="X18158" t="s">
        <v>45</v>
      </c>
      <c r="Y18158" t="s">
        <v>1810</v>
      </c>
      <c r="Z18158" t="s">
        <v>46</v>
      </c>
      <c r="AA18158" t="s">
        <v>1811</v>
      </c>
      <c r="AB18158" t="s">
        <v>1448</v>
      </c>
      <c r="AI18158" t="s">
        <v>408</v>
      </c>
      <c r="AJ18158" t="s">
        <v>48</v>
      </c>
      <c r="AK18158" t="s">
        <v>215</v>
      </c>
      <c r="AP18158" t="s">
        <v>50642</v>
      </c>
    </row>
    <row r="18159" spans="1:42" hidden="1" x14ac:dyDescent="0.25">
      <c r="A18159" t="s">
        <v>42</v>
      </c>
      <c r="B18159" t="s">
        <v>50643</v>
      </c>
      <c r="C18159">
        <v>2536.2600000000002</v>
      </c>
      <c r="D18159">
        <v>2536.2600000000002</v>
      </c>
      <c r="E18159">
        <v>1</v>
      </c>
      <c r="H18159" t="s">
        <v>6907</v>
      </c>
      <c r="I18159" t="s">
        <v>536</v>
      </c>
      <c r="L18159" t="s">
        <v>50</v>
      </c>
      <c r="N18159" t="s">
        <v>51</v>
      </c>
      <c r="S18159" t="s">
        <v>50644</v>
      </c>
      <c r="U18159" t="s">
        <v>44</v>
      </c>
      <c r="V18159" t="s">
        <v>1808</v>
      </c>
      <c r="W18159" t="s">
        <v>50384</v>
      </c>
      <c r="X18159" t="s">
        <v>45</v>
      </c>
      <c r="Y18159" t="s">
        <v>1810</v>
      </c>
      <c r="Z18159" t="s">
        <v>46</v>
      </c>
      <c r="AA18159" t="s">
        <v>1811</v>
      </c>
      <c r="AB18159" t="s">
        <v>1448</v>
      </c>
      <c r="AI18159" t="s">
        <v>408</v>
      </c>
      <c r="AJ18159" t="s">
        <v>48</v>
      </c>
      <c r="AK18159" t="s">
        <v>262</v>
      </c>
      <c r="AP18159" t="s">
        <v>50645</v>
      </c>
    </row>
    <row r="18160" spans="1:42" hidden="1" x14ac:dyDescent="0.25">
      <c r="A18160" t="s">
        <v>42</v>
      </c>
      <c r="B18160" t="s">
        <v>50646</v>
      </c>
      <c r="C18160">
        <v>206025.07</v>
      </c>
      <c r="D18160">
        <v>3752.73</v>
      </c>
      <c r="E18160">
        <v>54.9</v>
      </c>
      <c r="H18160" t="s">
        <v>6907</v>
      </c>
      <c r="I18160" t="s">
        <v>88</v>
      </c>
      <c r="L18160" t="s">
        <v>50</v>
      </c>
      <c r="N18160" t="s">
        <v>43</v>
      </c>
      <c r="S18160" t="s">
        <v>6950</v>
      </c>
      <c r="U18160" t="s">
        <v>147</v>
      </c>
      <c r="V18160" t="s">
        <v>1808</v>
      </c>
      <c r="W18160" t="s">
        <v>6894</v>
      </c>
      <c r="X18160" t="s">
        <v>45</v>
      </c>
      <c r="Y18160" t="s">
        <v>1810</v>
      </c>
      <c r="Z18160" t="s">
        <v>46</v>
      </c>
      <c r="AA18160" t="s">
        <v>1811</v>
      </c>
      <c r="AB18160" t="s">
        <v>1448</v>
      </c>
      <c r="AI18160" t="s">
        <v>4077</v>
      </c>
      <c r="AJ18160" t="s">
        <v>48</v>
      </c>
      <c r="AK18160" t="s">
        <v>174</v>
      </c>
      <c r="AP18160" t="s">
        <v>50647</v>
      </c>
    </row>
    <row r="18161" spans="1:42" hidden="1" x14ac:dyDescent="0.25">
      <c r="A18161" t="s">
        <v>42</v>
      </c>
      <c r="B18161" t="s">
        <v>50648</v>
      </c>
      <c r="C18161">
        <v>213530.54</v>
      </c>
      <c r="D18161">
        <v>3752.73</v>
      </c>
      <c r="E18161">
        <v>56.9</v>
      </c>
      <c r="H18161" t="s">
        <v>6907</v>
      </c>
      <c r="I18161" t="s">
        <v>105</v>
      </c>
      <c r="L18161" t="s">
        <v>50</v>
      </c>
      <c r="N18161" t="s">
        <v>43</v>
      </c>
      <c r="S18161" t="s">
        <v>50484</v>
      </c>
      <c r="U18161" t="s">
        <v>147</v>
      </c>
      <c r="V18161" t="s">
        <v>1808</v>
      </c>
      <c r="W18161" t="s">
        <v>50384</v>
      </c>
      <c r="X18161" t="s">
        <v>45</v>
      </c>
      <c r="Y18161" t="s">
        <v>1810</v>
      </c>
      <c r="Z18161" t="s">
        <v>46</v>
      </c>
      <c r="AA18161" t="s">
        <v>1811</v>
      </c>
      <c r="AB18161" t="s">
        <v>1448</v>
      </c>
      <c r="AI18161" t="s">
        <v>408</v>
      </c>
      <c r="AJ18161" t="s">
        <v>48</v>
      </c>
      <c r="AK18161" t="s">
        <v>336</v>
      </c>
      <c r="AP18161" t="s">
        <v>50649</v>
      </c>
    </row>
    <row r="18162" spans="1:42" hidden="1" x14ac:dyDescent="0.25">
      <c r="A18162" t="s">
        <v>42</v>
      </c>
      <c r="B18162" t="s">
        <v>50650</v>
      </c>
      <c r="C18162">
        <v>3648720.05</v>
      </c>
      <c r="D18162">
        <v>24520.97</v>
      </c>
      <c r="E18162">
        <v>148.80000000000001</v>
      </c>
      <c r="H18162" t="s">
        <v>6907</v>
      </c>
      <c r="I18162" t="s">
        <v>105</v>
      </c>
      <c r="L18162" t="s">
        <v>50</v>
      </c>
      <c r="N18162" t="s">
        <v>43</v>
      </c>
      <c r="S18162" t="s">
        <v>40587</v>
      </c>
      <c r="U18162" t="s">
        <v>53</v>
      </c>
      <c r="V18162" t="s">
        <v>1808</v>
      </c>
      <c r="W18162" t="s">
        <v>40250</v>
      </c>
      <c r="X18162" t="s">
        <v>45</v>
      </c>
      <c r="Y18162" t="s">
        <v>1810</v>
      </c>
      <c r="Z18162" t="s">
        <v>46</v>
      </c>
      <c r="AA18162" t="s">
        <v>1811</v>
      </c>
      <c r="AB18162" t="s">
        <v>1448</v>
      </c>
      <c r="AI18162" t="s">
        <v>40251</v>
      </c>
      <c r="AJ18162" t="s">
        <v>48</v>
      </c>
      <c r="AK18162" t="s">
        <v>354</v>
      </c>
      <c r="AP18162" t="s">
        <v>50651</v>
      </c>
    </row>
    <row r="18163" spans="1:42" hidden="1" x14ac:dyDescent="0.25">
      <c r="A18163" t="s">
        <v>42</v>
      </c>
      <c r="B18163" t="s">
        <v>50652</v>
      </c>
      <c r="C18163">
        <v>1226932.96</v>
      </c>
      <c r="D18163">
        <v>18846.900000000001</v>
      </c>
      <c r="E18163">
        <v>65.099999999999994</v>
      </c>
      <c r="H18163" t="s">
        <v>6907</v>
      </c>
      <c r="I18163" t="s">
        <v>88</v>
      </c>
      <c r="L18163" t="s">
        <v>50</v>
      </c>
      <c r="N18163" t="s">
        <v>43</v>
      </c>
      <c r="S18163" t="s">
        <v>50515</v>
      </c>
      <c r="U18163" t="s">
        <v>53</v>
      </c>
      <c r="V18163" t="s">
        <v>1808</v>
      </c>
      <c r="W18163" t="s">
        <v>50384</v>
      </c>
      <c r="X18163" t="s">
        <v>45</v>
      </c>
      <c r="Y18163" t="s">
        <v>1810</v>
      </c>
      <c r="Z18163" t="s">
        <v>46</v>
      </c>
      <c r="AA18163" t="s">
        <v>1811</v>
      </c>
      <c r="AB18163" t="s">
        <v>1448</v>
      </c>
      <c r="AI18163" t="s">
        <v>408</v>
      </c>
      <c r="AJ18163" t="s">
        <v>48</v>
      </c>
      <c r="AK18163" t="s">
        <v>119</v>
      </c>
      <c r="AP18163" t="s">
        <v>50653</v>
      </c>
    </row>
    <row r="18164" spans="1:42" hidden="1" x14ac:dyDescent="0.25">
      <c r="A18164" t="s">
        <v>42</v>
      </c>
      <c r="B18164" t="s">
        <v>50654</v>
      </c>
      <c r="C18164">
        <v>507463.59</v>
      </c>
      <c r="D18164">
        <v>10484.780000000001</v>
      </c>
      <c r="E18164">
        <v>48.4</v>
      </c>
      <c r="H18164" t="s">
        <v>6907</v>
      </c>
      <c r="I18164" t="s">
        <v>88</v>
      </c>
      <c r="L18164" t="s">
        <v>50</v>
      </c>
      <c r="N18164" t="s">
        <v>43</v>
      </c>
      <c r="S18164" t="s">
        <v>50503</v>
      </c>
      <c r="U18164" t="s">
        <v>44</v>
      </c>
      <c r="V18164" t="s">
        <v>1808</v>
      </c>
      <c r="W18164" t="s">
        <v>50384</v>
      </c>
      <c r="X18164" t="s">
        <v>45</v>
      </c>
      <c r="Y18164" t="s">
        <v>1810</v>
      </c>
      <c r="Z18164" t="s">
        <v>46</v>
      </c>
      <c r="AA18164" t="s">
        <v>1811</v>
      </c>
      <c r="AB18164" t="s">
        <v>1448</v>
      </c>
      <c r="AI18164" t="s">
        <v>408</v>
      </c>
      <c r="AJ18164" t="s">
        <v>48</v>
      </c>
      <c r="AK18164" t="s">
        <v>282</v>
      </c>
      <c r="AP18164" t="s">
        <v>50655</v>
      </c>
    </row>
    <row r="18165" spans="1:42" hidden="1" x14ac:dyDescent="0.25">
      <c r="A18165" t="s">
        <v>42</v>
      </c>
      <c r="B18165" t="s">
        <v>50656</v>
      </c>
      <c r="C18165">
        <v>322264.8</v>
      </c>
      <c r="D18165">
        <v>3666.27</v>
      </c>
      <c r="E18165">
        <v>87.9</v>
      </c>
      <c r="H18165" t="s">
        <v>6907</v>
      </c>
      <c r="I18165" t="s">
        <v>105</v>
      </c>
      <c r="L18165" t="s">
        <v>50</v>
      </c>
      <c r="N18165" t="s">
        <v>43</v>
      </c>
      <c r="S18165" t="s">
        <v>50424</v>
      </c>
      <c r="U18165" t="s">
        <v>147</v>
      </c>
      <c r="V18165" t="s">
        <v>1808</v>
      </c>
      <c r="W18165" t="s">
        <v>50384</v>
      </c>
      <c r="X18165" t="s">
        <v>45</v>
      </c>
      <c r="Y18165" t="s">
        <v>1810</v>
      </c>
      <c r="Z18165" t="s">
        <v>46</v>
      </c>
      <c r="AA18165" t="s">
        <v>1811</v>
      </c>
      <c r="AB18165" t="s">
        <v>1448</v>
      </c>
      <c r="AI18165" t="s">
        <v>408</v>
      </c>
      <c r="AJ18165" t="s">
        <v>48</v>
      </c>
      <c r="AK18165" t="s">
        <v>100</v>
      </c>
      <c r="AP18165" t="s">
        <v>50657</v>
      </c>
    </row>
    <row r="18166" spans="1:42" hidden="1" x14ac:dyDescent="0.25">
      <c r="A18166" t="s">
        <v>42</v>
      </c>
      <c r="B18166" t="s">
        <v>50658</v>
      </c>
      <c r="C18166">
        <v>887012.81</v>
      </c>
      <c r="D18166">
        <v>10484.780000000001</v>
      </c>
      <c r="E18166">
        <v>84.6</v>
      </c>
      <c r="H18166" t="s">
        <v>6907</v>
      </c>
      <c r="I18166" t="s">
        <v>105</v>
      </c>
      <c r="L18166" t="s">
        <v>50</v>
      </c>
      <c r="N18166" t="s">
        <v>43</v>
      </c>
      <c r="S18166" t="s">
        <v>50433</v>
      </c>
      <c r="U18166" t="s">
        <v>44</v>
      </c>
      <c r="V18166" t="s">
        <v>1808</v>
      </c>
      <c r="W18166" t="s">
        <v>50384</v>
      </c>
      <c r="X18166" t="s">
        <v>45</v>
      </c>
      <c r="Y18166" t="s">
        <v>1810</v>
      </c>
      <c r="Z18166" t="s">
        <v>46</v>
      </c>
      <c r="AA18166" t="s">
        <v>1811</v>
      </c>
      <c r="AB18166" t="s">
        <v>1448</v>
      </c>
      <c r="AI18166" t="s">
        <v>408</v>
      </c>
      <c r="AJ18166" t="s">
        <v>48</v>
      </c>
      <c r="AK18166" t="s">
        <v>321</v>
      </c>
      <c r="AP18166" t="s">
        <v>50659</v>
      </c>
    </row>
    <row r="18167" spans="1:42" hidden="1" x14ac:dyDescent="0.25">
      <c r="A18167" t="s">
        <v>42</v>
      </c>
      <c r="B18167" t="s">
        <v>50660</v>
      </c>
      <c r="C18167">
        <v>1646597.49</v>
      </c>
      <c r="D18167">
        <v>11118.15</v>
      </c>
      <c r="E18167">
        <v>148.1</v>
      </c>
      <c r="H18167" t="s">
        <v>6907</v>
      </c>
      <c r="I18167" t="s">
        <v>88</v>
      </c>
      <c r="L18167" t="s">
        <v>64</v>
      </c>
      <c r="N18167" t="s">
        <v>43</v>
      </c>
      <c r="S18167" t="s">
        <v>50402</v>
      </c>
      <c r="U18167" t="s">
        <v>44</v>
      </c>
      <c r="V18167" t="s">
        <v>1808</v>
      </c>
      <c r="W18167" t="s">
        <v>50403</v>
      </c>
      <c r="X18167" t="s">
        <v>45</v>
      </c>
      <c r="Y18167" t="s">
        <v>1810</v>
      </c>
      <c r="Z18167" t="s">
        <v>46</v>
      </c>
      <c r="AA18167" t="s">
        <v>1811</v>
      </c>
      <c r="AB18167" t="s">
        <v>1448</v>
      </c>
      <c r="AI18167" t="s">
        <v>50404</v>
      </c>
      <c r="AJ18167" t="s">
        <v>48</v>
      </c>
      <c r="AK18167" t="s">
        <v>113</v>
      </c>
      <c r="AP18167" t="s">
        <v>50661</v>
      </c>
    </row>
    <row r="18168" spans="1:42" hidden="1" x14ac:dyDescent="0.25">
      <c r="A18168" t="s">
        <v>42</v>
      </c>
      <c r="B18168" t="s">
        <v>50662</v>
      </c>
      <c r="C18168">
        <v>566178.39</v>
      </c>
      <c r="D18168">
        <v>10484.790000000001</v>
      </c>
      <c r="E18168">
        <v>54</v>
      </c>
      <c r="H18168" t="s">
        <v>6907</v>
      </c>
      <c r="I18168" t="s">
        <v>88</v>
      </c>
      <c r="L18168" t="s">
        <v>50</v>
      </c>
      <c r="N18168" t="s">
        <v>43</v>
      </c>
      <c r="S18168" t="s">
        <v>50663</v>
      </c>
      <c r="U18168" t="s">
        <v>44</v>
      </c>
      <c r="V18168" t="s">
        <v>1808</v>
      </c>
      <c r="W18168" t="s">
        <v>39787</v>
      </c>
      <c r="X18168" t="s">
        <v>45</v>
      </c>
      <c r="Y18168" t="s">
        <v>1810</v>
      </c>
      <c r="Z18168" t="s">
        <v>46</v>
      </c>
      <c r="AA18168" t="s">
        <v>1811</v>
      </c>
      <c r="AB18168" t="s">
        <v>1448</v>
      </c>
      <c r="AI18168" t="s">
        <v>39788</v>
      </c>
      <c r="AJ18168" t="s">
        <v>48</v>
      </c>
      <c r="AK18168" t="s">
        <v>158</v>
      </c>
      <c r="AP18168" t="s">
        <v>50664</v>
      </c>
    </row>
    <row r="18169" spans="1:42" hidden="1" x14ac:dyDescent="0.25">
      <c r="A18169" t="s">
        <v>42</v>
      </c>
      <c r="B18169" t="s">
        <v>50665</v>
      </c>
      <c r="C18169">
        <v>249444.27</v>
      </c>
      <c r="D18169">
        <v>5122.0600000000004</v>
      </c>
      <c r="E18169">
        <v>48.7</v>
      </c>
      <c r="H18169" t="s">
        <v>6907</v>
      </c>
      <c r="I18169" t="s">
        <v>43</v>
      </c>
      <c r="J18169" t="s">
        <v>106</v>
      </c>
      <c r="K18169" t="s">
        <v>87</v>
      </c>
      <c r="L18169" t="s">
        <v>50</v>
      </c>
      <c r="N18169" t="s">
        <v>43</v>
      </c>
      <c r="S18169" t="s">
        <v>50666</v>
      </c>
      <c r="U18169" t="s">
        <v>147</v>
      </c>
      <c r="V18169" t="s">
        <v>1808</v>
      </c>
      <c r="W18169" t="s">
        <v>40250</v>
      </c>
      <c r="X18169" t="s">
        <v>45</v>
      </c>
      <c r="Y18169" t="s">
        <v>1810</v>
      </c>
      <c r="Z18169" t="s">
        <v>46</v>
      </c>
      <c r="AA18169" t="s">
        <v>1811</v>
      </c>
      <c r="AB18169" t="s">
        <v>1448</v>
      </c>
      <c r="AI18169" t="s">
        <v>40251</v>
      </c>
      <c r="AJ18169" t="s">
        <v>48</v>
      </c>
      <c r="AK18169" t="s">
        <v>260</v>
      </c>
      <c r="AP18169" t="s">
        <v>50667</v>
      </c>
    </row>
    <row r="18170" spans="1:42" hidden="1" x14ac:dyDescent="0.25">
      <c r="A18170" t="s">
        <v>42</v>
      </c>
      <c r="B18170" t="s">
        <v>50668</v>
      </c>
      <c r="C18170">
        <v>1382443.41</v>
      </c>
      <c r="D18170">
        <v>13421.78</v>
      </c>
      <c r="E18170">
        <v>103</v>
      </c>
      <c r="H18170" t="s">
        <v>6907</v>
      </c>
      <c r="I18170" t="s">
        <v>105</v>
      </c>
      <c r="L18170" t="s">
        <v>50</v>
      </c>
      <c r="N18170" t="s">
        <v>43</v>
      </c>
      <c r="S18170" t="s">
        <v>40557</v>
      </c>
      <c r="U18170" t="s">
        <v>44</v>
      </c>
      <c r="V18170" t="s">
        <v>1808</v>
      </c>
      <c r="W18170" t="s">
        <v>40250</v>
      </c>
      <c r="X18170" t="s">
        <v>45</v>
      </c>
      <c r="Y18170" t="s">
        <v>1810</v>
      </c>
      <c r="Z18170" t="s">
        <v>46</v>
      </c>
      <c r="AA18170" t="s">
        <v>1811</v>
      </c>
      <c r="AB18170" t="s">
        <v>1448</v>
      </c>
      <c r="AI18170" t="s">
        <v>40251</v>
      </c>
      <c r="AJ18170" t="s">
        <v>48</v>
      </c>
      <c r="AK18170" t="s">
        <v>480</v>
      </c>
      <c r="AP18170" t="s">
        <v>50669</v>
      </c>
    </row>
    <row r="18171" spans="1:42" hidden="1" x14ac:dyDescent="0.25">
      <c r="A18171" t="s">
        <v>104</v>
      </c>
      <c r="B18171" t="s">
        <v>50670</v>
      </c>
      <c r="C18171">
        <v>10181.73</v>
      </c>
      <c r="D18171">
        <v>10181.73</v>
      </c>
      <c r="F18171">
        <v>82.6</v>
      </c>
      <c r="H18171" t="s">
        <v>6907</v>
      </c>
      <c r="S18171" t="s">
        <v>50390</v>
      </c>
      <c r="V18171" t="s">
        <v>1808</v>
      </c>
      <c r="W18171" t="s">
        <v>50491</v>
      </c>
      <c r="X18171" t="s">
        <v>45</v>
      </c>
      <c r="Y18171" t="s">
        <v>1810</v>
      </c>
      <c r="Z18171" t="s">
        <v>46</v>
      </c>
      <c r="AA18171" t="s">
        <v>1811</v>
      </c>
      <c r="AB18171" t="s">
        <v>1448</v>
      </c>
      <c r="AI18171" t="s">
        <v>408</v>
      </c>
      <c r="AJ18171" t="s">
        <v>48</v>
      </c>
      <c r="AK18171" t="s">
        <v>201</v>
      </c>
      <c r="AP18171" t="s">
        <v>50671</v>
      </c>
    </row>
    <row r="18172" spans="1:42" hidden="1" x14ac:dyDescent="0.25">
      <c r="A18172" t="s">
        <v>42</v>
      </c>
      <c r="B18172" t="s">
        <v>50672</v>
      </c>
      <c r="C18172">
        <v>748613.65</v>
      </c>
      <c r="D18172">
        <v>10484.790000000001</v>
      </c>
      <c r="E18172">
        <v>71.400000000000006</v>
      </c>
      <c r="H18172" t="s">
        <v>6907</v>
      </c>
      <c r="I18172" t="s">
        <v>105</v>
      </c>
      <c r="L18172" t="s">
        <v>50</v>
      </c>
      <c r="N18172" t="s">
        <v>43</v>
      </c>
      <c r="S18172" t="s">
        <v>50518</v>
      </c>
      <c r="U18172" t="s">
        <v>44</v>
      </c>
      <c r="V18172" t="s">
        <v>1808</v>
      </c>
      <c r="W18172" t="s">
        <v>50384</v>
      </c>
      <c r="X18172" t="s">
        <v>45</v>
      </c>
      <c r="Y18172" t="s">
        <v>1810</v>
      </c>
      <c r="Z18172" t="s">
        <v>46</v>
      </c>
      <c r="AA18172" t="s">
        <v>1811</v>
      </c>
      <c r="AB18172" t="s">
        <v>1448</v>
      </c>
      <c r="AI18172" t="s">
        <v>408</v>
      </c>
      <c r="AJ18172" t="s">
        <v>48</v>
      </c>
      <c r="AK18172" t="s">
        <v>312</v>
      </c>
      <c r="AP18172" t="s">
        <v>50673</v>
      </c>
    </row>
    <row r="18173" spans="1:42" hidden="1" x14ac:dyDescent="0.25">
      <c r="A18173" t="s">
        <v>42</v>
      </c>
      <c r="B18173" t="s">
        <v>50674</v>
      </c>
      <c r="C18173">
        <v>430373.12</v>
      </c>
      <c r="D18173">
        <v>9355.94</v>
      </c>
      <c r="E18173">
        <v>46</v>
      </c>
      <c r="H18173" t="s">
        <v>6907</v>
      </c>
      <c r="I18173" t="s">
        <v>43</v>
      </c>
      <c r="J18173" t="s">
        <v>71</v>
      </c>
      <c r="K18173" t="s">
        <v>71</v>
      </c>
      <c r="L18173" t="s">
        <v>50</v>
      </c>
      <c r="N18173" t="s">
        <v>43</v>
      </c>
      <c r="S18173" t="s">
        <v>50675</v>
      </c>
      <c r="U18173" t="s">
        <v>44</v>
      </c>
      <c r="V18173" t="s">
        <v>1808</v>
      </c>
      <c r="W18173" t="s">
        <v>50384</v>
      </c>
      <c r="X18173" t="s">
        <v>45</v>
      </c>
      <c r="Y18173" t="s">
        <v>1810</v>
      </c>
      <c r="Z18173" t="s">
        <v>46</v>
      </c>
      <c r="AA18173" t="s">
        <v>1811</v>
      </c>
      <c r="AB18173" t="s">
        <v>1448</v>
      </c>
      <c r="AI18173" t="s">
        <v>408</v>
      </c>
      <c r="AJ18173" t="s">
        <v>48</v>
      </c>
      <c r="AK18173" t="s">
        <v>95</v>
      </c>
      <c r="AP18173" t="s">
        <v>50676</v>
      </c>
    </row>
    <row r="18174" spans="1:42" hidden="1" x14ac:dyDescent="0.25">
      <c r="A18174" t="s">
        <v>42</v>
      </c>
      <c r="B18174" t="s">
        <v>50677</v>
      </c>
      <c r="C18174">
        <v>1108766.8400000001</v>
      </c>
      <c r="D18174">
        <v>15003.61</v>
      </c>
      <c r="E18174">
        <v>73.900000000000006</v>
      </c>
      <c r="H18174" t="s">
        <v>6907</v>
      </c>
      <c r="I18174" t="s">
        <v>88</v>
      </c>
      <c r="L18174" t="s">
        <v>50</v>
      </c>
      <c r="N18174" t="s">
        <v>43</v>
      </c>
      <c r="S18174" t="s">
        <v>48122</v>
      </c>
      <c r="U18174" t="s">
        <v>44</v>
      </c>
      <c r="V18174" t="s">
        <v>1808</v>
      </c>
      <c r="W18174" t="s">
        <v>40710</v>
      </c>
      <c r="X18174" t="s">
        <v>45</v>
      </c>
      <c r="Y18174" t="s">
        <v>1810</v>
      </c>
      <c r="Z18174" t="s">
        <v>46</v>
      </c>
      <c r="AA18174" t="s">
        <v>1811</v>
      </c>
      <c r="AB18174" t="s">
        <v>1448</v>
      </c>
      <c r="AI18174" t="s">
        <v>1376</v>
      </c>
      <c r="AJ18174" t="s">
        <v>48</v>
      </c>
      <c r="AK18174" t="s">
        <v>60</v>
      </c>
      <c r="AP18174" t="s">
        <v>50678</v>
      </c>
    </row>
    <row r="18175" spans="1:42" hidden="1" x14ac:dyDescent="0.25">
      <c r="A18175" t="s">
        <v>42</v>
      </c>
      <c r="B18175" t="s">
        <v>50679</v>
      </c>
      <c r="C18175">
        <v>1935166.69</v>
      </c>
      <c r="D18175">
        <v>14187.44</v>
      </c>
      <c r="E18175">
        <v>136.4</v>
      </c>
      <c r="H18175" t="s">
        <v>6907</v>
      </c>
      <c r="I18175" t="s">
        <v>88</v>
      </c>
      <c r="J18175" t="s">
        <v>199</v>
      </c>
      <c r="L18175" t="s">
        <v>64</v>
      </c>
      <c r="N18175" t="s">
        <v>43</v>
      </c>
      <c r="S18175" t="s">
        <v>40480</v>
      </c>
      <c r="U18175" t="s">
        <v>44</v>
      </c>
      <c r="V18175" t="s">
        <v>1808</v>
      </c>
      <c r="W18175" t="s">
        <v>40250</v>
      </c>
      <c r="X18175" t="s">
        <v>45</v>
      </c>
      <c r="Y18175" t="s">
        <v>1810</v>
      </c>
      <c r="Z18175" t="s">
        <v>46</v>
      </c>
      <c r="AA18175" t="s">
        <v>1811</v>
      </c>
      <c r="AB18175" t="s">
        <v>1448</v>
      </c>
      <c r="AI18175" t="s">
        <v>40251</v>
      </c>
      <c r="AJ18175" t="s">
        <v>48</v>
      </c>
      <c r="AK18175" t="s">
        <v>313</v>
      </c>
      <c r="AP18175" t="s">
        <v>50680</v>
      </c>
    </row>
    <row r="18176" spans="1:42" hidden="1" x14ac:dyDescent="0.25">
      <c r="A18176" t="s">
        <v>42</v>
      </c>
      <c r="B18176" t="s">
        <v>50681</v>
      </c>
      <c r="C18176">
        <v>912176.3</v>
      </c>
      <c r="D18176">
        <v>10484.790000000001</v>
      </c>
      <c r="E18176">
        <v>87</v>
      </c>
      <c r="H18176" t="s">
        <v>6907</v>
      </c>
      <c r="I18176" t="s">
        <v>105</v>
      </c>
      <c r="L18176" t="s">
        <v>50</v>
      </c>
      <c r="N18176" t="s">
        <v>43</v>
      </c>
      <c r="S18176" t="s">
        <v>50533</v>
      </c>
      <c r="U18176" t="s">
        <v>44</v>
      </c>
      <c r="V18176" t="s">
        <v>1808</v>
      </c>
      <c r="W18176" t="s">
        <v>50403</v>
      </c>
      <c r="X18176" t="s">
        <v>45</v>
      </c>
      <c r="Y18176" t="s">
        <v>1810</v>
      </c>
      <c r="Z18176" t="s">
        <v>46</v>
      </c>
      <c r="AA18176" t="s">
        <v>1811</v>
      </c>
      <c r="AB18176" t="s">
        <v>1448</v>
      </c>
      <c r="AI18176" t="s">
        <v>50404</v>
      </c>
      <c r="AJ18176" t="s">
        <v>48</v>
      </c>
      <c r="AK18176" t="s">
        <v>94</v>
      </c>
      <c r="AP18176" t="s">
        <v>50682</v>
      </c>
    </row>
    <row r="18177" spans="1:42" hidden="1" x14ac:dyDescent="0.25">
      <c r="A18177" t="s">
        <v>42</v>
      </c>
      <c r="B18177" t="s">
        <v>50683</v>
      </c>
      <c r="C18177">
        <v>1159779.1100000001</v>
      </c>
      <c r="D18177">
        <v>15003.61</v>
      </c>
      <c r="E18177">
        <v>77.3</v>
      </c>
      <c r="H18177" t="s">
        <v>6907</v>
      </c>
      <c r="I18177" t="s">
        <v>43</v>
      </c>
      <c r="L18177" t="s">
        <v>50</v>
      </c>
      <c r="N18177" t="s">
        <v>43</v>
      </c>
      <c r="S18177" t="s">
        <v>50684</v>
      </c>
      <c r="U18177" t="s">
        <v>44</v>
      </c>
      <c r="V18177" t="s">
        <v>1808</v>
      </c>
      <c r="W18177" t="s">
        <v>40710</v>
      </c>
      <c r="X18177" t="s">
        <v>45</v>
      </c>
      <c r="Y18177" t="s">
        <v>1810</v>
      </c>
      <c r="Z18177" t="s">
        <v>46</v>
      </c>
      <c r="AA18177" t="s">
        <v>1811</v>
      </c>
      <c r="AB18177" t="s">
        <v>1448</v>
      </c>
      <c r="AI18177" t="s">
        <v>1376</v>
      </c>
      <c r="AJ18177" t="s">
        <v>48</v>
      </c>
      <c r="AK18177" t="s">
        <v>240</v>
      </c>
      <c r="AP18177" t="s">
        <v>50685</v>
      </c>
    </row>
    <row r="18178" spans="1:42" hidden="1" x14ac:dyDescent="0.25">
      <c r="A18178" t="s">
        <v>42</v>
      </c>
      <c r="B18178" t="s">
        <v>50686</v>
      </c>
      <c r="C18178">
        <v>502317.67</v>
      </c>
      <c r="D18178">
        <v>9083.5</v>
      </c>
      <c r="E18178">
        <v>55.3</v>
      </c>
      <c r="H18178" t="s">
        <v>6907</v>
      </c>
      <c r="I18178" t="s">
        <v>18624</v>
      </c>
      <c r="L18178" t="s">
        <v>50</v>
      </c>
      <c r="N18178" t="s">
        <v>51</v>
      </c>
      <c r="S18178" t="s">
        <v>50687</v>
      </c>
      <c r="U18178" t="s">
        <v>44</v>
      </c>
      <c r="V18178" t="s">
        <v>1808</v>
      </c>
      <c r="W18178" t="s">
        <v>50384</v>
      </c>
      <c r="X18178" t="s">
        <v>45</v>
      </c>
      <c r="Y18178" t="s">
        <v>1810</v>
      </c>
      <c r="Z18178" t="s">
        <v>46</v>
      </c>
      <c r="AA18178" t="s">
        <v>1811</v>
      </c>
      <c r="AB18178" t="s">
        <v>1448</v>
      </c>
      <c r="AI18178" t="s">
        <v>408</v>
      </c>
      <c r="AJ18178" t="s">
        <v>48</v>
      </c>
      <c r="AK18178" t="s">
        <v>320</v>
      </c>
      <c r="AP18178" t="s">
        <v>50688</v>
      </c>
    </row>
    <row r="18179" spans="1:42" hidden="1" x14ac:dyDescent="0.25">
      <c r="A18179" t="s">
        <v>42</v>
      </c>
      <c r="B18179" t="s">
        <v>50689</v>
      </c>
      <c r="C18179">
        <v>861207.26</v>
      </c>
      <c r="D18179">
        <v>15003.61</v>
      </c>
      <c r="E18179">
        <v>57.4</v>
      </c>
      <c r="H18179" t="s">
        <v>6907</v>
      </c>
      <c r="I18179" t="s">
        <v>1047</v>
      </c>
      <c r="L18179" t="s">
        <v>50</v>
      </c>
      <c r="N18179" t="s">
        <v>43</v>
      </c>
      <c r="U18179" t="s">
        <v>44</v>
      </c>
      <c r="V18179" t="s">
        <v>1808</v>
      </c>
      <c r="W18179" t="s">
        <v>40710</v>
      </c>
      <c r="X18179" t="s">
        <v>45</v>
      </c>
      <c r="Y18179" t="s">
        <v>1810</v>
      </c>
      <c r="Z18179" t="s">
        <v>46</v>
      </c>
      <c r="AA18179" t="s">
        <v>1811</v>
      </c>
      <c r="AB18179" t="s">
        <v>1448</v>
      </c>
      <c r="AI18179" t="s">
        <v>1376</v>
      </c>
      <c r="AJ18179" t="s">
        <v>48</v>
      </c>
      <c r="AK18179" t="s">
        <v>253</v>
      </c>
      <c r="AP18179" t="s">
        <v>50690</v>
      </c>
    </row>
    <row r="18180" spans="1:42" hidden="1" x14ac:dyDescent="0.25">
      <c r="A18180" t="s">
        <v>42</v>
      </c>
      <c r="B18180" t="s">
        <v>50691</v>
      </c>
      <c r="C18180">
        <v>855558.46</v>
      </c>
      <c r="D18180">
        <v>10484.790000000001</v>
      </c>
      <c r="E18180">
        <v>81.599999999999994</v>
      </c>
      <c r="H18180" t="s">
        <v>6907</v>
      </c>
      <c r="I18180" t="s">
        <v>88</v>
      </c>
      <c r="L18180" t="s">
        <v>50</v>
      </c>
      <c r="N18180" t="s">
        <v>43</v>
      </c>
      <c r="S18180" t="s">
        <v>50692</v>
      </c>
      <c r="U18180" t="s">
        <v>44</v>
      </c>
      <c r="V18180" t="s">
        <v>1808</v>
      </c>
      <c r="W18180" t="s">
        <v>6894</v>
      </c>
      <c r="X18180" t="s">
        <v>45</v>
      </c>
      <c r="Y18180" t="s">
        <v>1810</v>
      </c>
      <c r="Z18180" t="s">
        <v>46</v>
      </c>
      <c r="AA18180" t="s">
        <v>1811</v>
      </c>
      <c r="AB18180" t="s">
        <v>1448</v>
      </c>
      <c r="AI18180" t="s">
        <v>4077</v>
      </c>
      <c r="AJ18180" t="s">
        <v>48</v>
      </c>
      <c r="AK18180" t="s">
        <v>238</v>
      </c>
      <c r="AP18180" t="s">
        <v>50693</v>
      </c>
    </row>
    <row r="18181" spans="1:42" hidden="1" x14ac:dyDescent="0.25">
      <c r="A18181" t="s">
        <v>42</v>
      </c>
      <c r="B18181" t="s">
        <v>50694</v>
      </c>
      <c r="C18181">
        <v>2536.2600000000002</v>
      </c>
      <c r="D18181">
        <v>2536.2600000000002</v>
      </c>
      <c r="E18181">
        <v>1</v>
      </c>
      <c r="H18181" t="s">
        <v>6907</v>
      </c>
      <c r="I18181" t="s">
        <v>536</v>
      </c>
      <c r="L18181" t="s">
        <v>50</v>
      </c>
      <c r="N18181" t="s">
        <v>51</v>
      </c>
      <c r="S18181" t="s">
        <v>50695</v>
      </c>
      <c r="U18181" t="s">
        <v>44</v>
      </c>
      <c r="V18181" t="s">
        <v>1808</v>
      </c>
      <c r="W18181" t="s">
        <v>39787</v>
      </c>
      <c r="X18181" t="s">
        <v>45</v>
      </c>
      <c r="Y18181" t="s">
        <v>1810</v>
      </c>
      <c r="Z18181" t="s">
        <v>46</v>
      </c>
      <c r="AA18181" t="s">
        <v>1811</v>
      </c>
      <c r="AB18181" t="s">
        <v>1448</v>
      </c>
      <c r="AI18181" t="s">
        <v>39788</v>
      </c>
      <c r="AJ18181" t="s">
        <v>48</v>
      </c>
      <c r="AK18181" t="s">
        <v>205</v>
      </c>
      <c r="AP18181" t="s">
        <v>50696</v>
      </c>
    </row>
    <row r="18182" spans="1:42" hidden="1" x14ac:dyDescent="0.25">
      <c r="A18182" t="s">
        <v>42</v>
      </c>
      <c r="B18182" t="s">
        <v>50697</v>
      </c>
      <c r="C18182">
        <v>850704.73</v>
      </c>
      <c r="D18182">
        <v>15003.61</v>
      </c>
      <c r="E18182">
        <v>56.7</v>
      </c>
      <c r="H18182" t="s">
        <v>6907</v>
      </c>
      <c r="I18182" t="s">
        <v>2040</v>
      </c>
      <c r="L18182" t="s">
        <v>50</v>
      </c>
      <c r="N18182" t="s">
        <v>43</v>
      </c>
      <c r="S18182" t="s">
        <v>40641</v>
      </c>
      <c r="U18182" t="s">
        <v>401</v>
      </c>
      <c r="V18182" t="s">
        <v>1808</v>
      </c>
      <c r="W18182" t="s">
        <v>40250</v>
      </c>
      <c r="X18182" t="s">
        <v>45</v>
      </c>
      <c r="Y18182" t="s">
        <v>1810</v>
      </c>
      <c r="Z18182" t="s">
        <v>46</v>
      </c>
      <c r="AA18182" t="s">
        <v>1811</v>
      </c>
      <c r="AB18182" t="s">
        <v>1448</v>
      </c>
      <c r="AI18182" t="s">
        <v>40251</v>
      </c>
      <c r="AJ18182" t="s">
        <v>48</v>
      </c>
      <c r="AK18182" t="s">
        <v>144</v>
      </c>
      <c r="AP18182" t="s">
        <v>50698</v>
      </c>
    </row>
    <row r="18183" spans="1:42" hidden="1" x14ac:dyDescent="0.25">
      <c r="A18183" t="s">
        <v>42</v>
      </c>
      <c r="B18183" t="s">
        <v>50699</v>
      </c>
      <c r="C18183">
        <v>1099764.67</v>
      </c>
      <c r="D18183">
        <v>15003.61</v>
      </c>
      <c r="E18183">
        <v>73.3</v>
      </c>
      <c r="H18183" t="s">
        <v>6907</v>
      </c>
      <c r="I18183" t="s">
        <v>50700</v>
      </c>
      <c r="L18183" t="s">
        <v>50</v>
      </c>
      <c r="N18183" t="s">
        <v>43</v>
      </c>
      <c r="S18183" t="s">
        <v>40685</v>
      </c>
      <c r="U18183" t="s">
        <v>44</v>
      </c>
      <c r="V18183" t="s">
        <v>1808</v>
      </c>
      <c r="W18183" t="s">
        <v>40250</v>
      </c>
      <c r="X18183" t="s">
        <v>45</v>
      </c>
      <c r="Y18183" t="s">
        <v>1810</v>
      </c>
      <c r="Z18183" t="s">
        <v>46</v>
      </c>
      <c r="AA18183" t="s">
        <v>1811</v>
      </c>
      <c r="AB18183" t="s">
        <v>1448</v>
      </c>
      <c r="AI18183" t="s">
        <v>40251</v>
      </c>
      <c r="AJ18183" t="s">
        <v>48</v>
      </c>
      <c r="AK18183" t="s">
        <v>230</v>
      </c>
      <c r="AP18183" t="s">
        <v>50701</v>
      </c>
    </row>
    <row r="18184" spans="1:42" hidden="1" x14ac:dyDescent="0.25">
      <c r="A18184" t="s">
        <v>42</v>
      </c>
      <c r="B18184" t="s">
        <v>50702</v>
      </c>
      <c r="C18184">
        <v>1138774.05</v>
      </c>
      <c r="D18184">
        <v>15003.61</v>
      </c>
      <c r="E18184">
        <v>75.900000000000006</v>
      </c>
      <c r="H18184" t="s">
        <v>6907</v>
      </c>
      <c r="I18184" t="s">
        <v>50703</v>
      </c>
      <c r="L18184" t="s">
        <v>50</v>
      </c>
      <c r="N18184" t="s">
        <v>43</v>
      </c>
      <c r="S18184" t="s">
        <v>40679</v>
      </c>
      <c r="U18184" t="s">
        <v>44</v>
      </c>
      <c r="V18184" t="s">
        <v>1808</v>
      </c>
      <c r="W18184" t="s">
        <v>40250</v>
      </c>
      <c r="X18184" t="s">
        <v>45</v>
      </c>
      <c r="Y18184" t="s">
        <v>1810</v>
      </c>
      <c r="Z18184" t="s">
        <v>46</v>
      </c>
      <c r="AA18184" t="s">
        <v>1811</v>
      </c>
      <c r="AB18184" t="s">
        <v>1448</v>
      </c>
      <c r="AI18184" t="s">
        <v>40251</v>
      </c>
      <c r="AJ18184" t="s">
        <v>48</v>
      </c>
      <c r="AK18184" t="s">
        <v>304</v>
      </c>
      <c r="AP18184" t="s">
        <v>50704</v>
      </c>
    </row>
    <row r="18185" spans="1:42" hidden="1" x14ac:dyDescent="0.25">
      <c r="A18185" t="s">
        <v>42</v>
      </c>
      <c r="B18185" t="s">
        <v>50705</v>
      </c>
      <c r="C18185">
        <v>1156778.3899999999</v>
      </c>
      <c r="D18185">
        <v>15003.61</v>
      </c>
      <c r="E18185">
        <v>77.099999999999994</v>
      </c>
      <c r="H18185" t="s">
        <v>6907</v>
      </c>
      <c r="I18185" t="s">
        <v>50706</v>
      </c>
      <c r="L18185" t="s">
        <v>50</v>
      </c>
      <c r="N18185" t="s">
        <v>43</v>
      </c>
      <c r="S18185" t="s">
        <v>40581</v>
      </c>
      <c r="U18185" t="s">
        <v>44</v>
      </c>
      <c r="V18185" t="s">
        <v>1808</v>
      </c>
      <c r="W18185" t="s">
        <v>40250</v>
      </c>
      <c r="X18185" t="s">
        <v>45</v>
      </c>
      <c r="Y18185" t="s">
        <v>1810</v>
      </c>
      <c r="Z18185" t="s">
        <v>46</v>
      </c>
      <c r="AA18185" t="s">
        <v>1811</v>
      </c>
      <c r="AB18185" t="s">
        <v>1448</v>
      </c>
      <c r="AI18185" t="s">
        <v>40251</v>
      </c>
      <c r="AJ18185" t="s">
        <v>48</v>
      </c>
      <c r="AK18185" t="s">
        <v>280</v>
      </c>
      <c r="AP18185" t="s">
        <v>50707</v>
      </c>
    </row>
    <row r="18186" spans="1:42" hidden="1" x14ac:dyDescent="0.25">
      <c r="A18186" t="s">
        <v>42</v>
      </c>
      <c r="B18186" t="s">
        <v>50708</v>
      </c>
      <c r="C18186">
        <v>1176283.08</v>
      </c>
      <c r="D18186">
        <v>15003.61</v>
      </c>
      <c r="E18186">
        <v>78.400000000000006</v>
      </c>
      <c r="H18186" t="s">
        <v>6907</v>
      </c>
      <c r="I18186" t="s">
        <v>50709</v>
      </c>
      <c r="L18186" t="s">
        <v>50</v>
      </c>
      <c r="N18186" t="s">
        <v>43</v>
      </c>
      <c r="S18186" t="s">
        <v>40450</v>
      </c>
      <c r="U18186" t="s">
        <v>44</v>
      </c>
      <c r="V18186" t="s">
        <v>1808</v>
      </c>
      <c r="W18186" t="s">
        <v>40250</v>
      </c>
      <c r="X18186" t="s">
        <v>45</v>
      </c>
      <c r="Y18186" t="s">
        <v>1810</v>
      </c>
      <c r="Z18186" t="s">
        <v>46</v>
      </c>
      <c r="AA18186" t="s">
        <v>1811</v>
      </c>
      <c r="AB18186" t="s">
        <v>1448</v>
      </c>
      <c r="AI18186" t="s">
        <v>40251</v>
      </c>
      <c r="AJ18186" t="s">
        <v>48</v>
      </c>
      <c r="AK18186" t="s">
        <v>253</v>
      </c>
      <c r="AP18186" t="s">
        <v>50710</v>
      </c>
    </row>
    <row r="18187" spans="1:42" hidden="1" x14ac:dyDescent="0.25">
      <c r="A18187" t="s">
        <v>42</v>
      </c>
      <c r="B18187" t="s">
        <v>50711</v>
      </c>
      <c r="C18187">
        <v>719573.17</v>
      </c>
      <c r="D18187">
        <v>16503.97</v>
      </c>
      <c r="E18187">
        <v>43.6</v>
      </c>
      <c r="H18187" t="s">
        <v>6907</v>
      </c>
      <c r="I18187" t="s">
        <v>50712</v>
      </c>
      <c r="L18187" t="s">
        <v>50</v>
      </c>
      <c r="N18187" t="s">
        <v>43</v>
      </c>
      <c r="S18187" t="s">
        <v>50713</v>
      </c>
      <c r="U18187" t="s">
        <v>44</v>
      </c>
      <c r="V18187" t="s">
        <v>1808</v>
      </c>
      <c r="W18187" t="s">
        <v>40250</v>
      </c>
      <c r="X18187" t="s">
        <v>45</v>
      </c>
      <c r="Y18187" t="s">
        <v>1810</v>
      </c>
      <c r="Z18187" t="s">
        <v>46</v>
      </c>
      <c r="AA18187" t="s">
        <v>1811</v>
      </c>
      <c r="AB18187" t="s">
        <v>1448</v>
      </c>
      <c r="AI18187" t="s">
        <v>40251</v>
      </c>
      <c r="AJ18187" t="s">
        <v>48</v>
      </c>
      <c r="AK18187" t="s">
        <v>100</v>
      </c>
      <c r="AP18187" t="s">
        <v>50714</v>
      </c>
    </row>
    <row r="18188" spans="1:42" hidden="1" x14ac:dyDescent="0.25">
      <c r="A18188" t="s">
        <v>42</v>
      </c>
      <c r="B18188" t="s">
        <v>50715</v>
      </c>
      <c r="C18188">
        <v>1027747.34</v>
      </c>
      <c r="D18188">
        <v>15003.61</v>
      </c>
      <c r="E18188">
        <v>68.5</v>
      </c>
      <c r="H18188" t="s">
        <v>6907</v>
      </c>
      <c r="I18188" t="s">
        <v>50716</v>
      </c>
      <c r="L18188" t="s">
        <v>50</v>
      </c>
      <c r="N18188" t="s">
        <v>43</v>
      </c>
      <c r="S18188" t="s">
        <v>40560</v>
      </c>
      <c r="U18188" t="s">
        <v>44</v>
      </c>
      <c r="V18188" t="s">
        <v>1808</v>
      </c>
      <c r="W18188" t="s">
        <v>40250</v>
      </c>
      <c r="X18188" t="s">
        <v>45</v>
      </c>
      <c r="Y18188" t="s">
        <v>1810</v>
      </c>
      <c r="Z18188" t="s">
        <v>46</v>
      </c>
      <c r="AA18188" t="s">
        <v>1811</v>
      </c>
      <c r="AB18188" t="s">
        <v>1448</v>
      </c>
      <c r="AI18188" t="s">
        <v>40251</v>
      </c>
      <c r="AJ18188" t="s">
        <v>48</v>
      </c>
      <c r="AK18188" t="s">
        <v>169</v>
      </c>
      <c r="AP18188" t="s">
        <v>50717</v>
      </c>
    </row>
    <row r="18189" spans="1:42" hidden="1" x14ac:dyDescent="0.25">
      <c r="A18189" t="s">
        <v>42</v>
      </c>
      <c r="B18189" t="s">
        <v>50718</v>
      </c>
      <c r="C18189">
        <v>1551114.64</v>
      </c>
      <c r="D18189">
        <v>11977.72</v>
      </c>
      <c r="E18189">
        <v>129.5</v>
      </c>
      <c r="H18189" t="s">
        <v>6907</v>
      </c>
      <c r="I18189" t="s">
        <v>50719</v>
      </c>
      <c r="K18189" t="s">
        <v>71</v>
      </c>
      <c r="L18189" t="s">
        <v>50</v>
      </c>
      <c r="N18189" t="s">
        <v>43</v>
      </c>
      <c r="S18189" t="s">
        <v>50720</v>
      </c>
      <c r="U18189" t="s">
        <v>44</v>
      </c>
      <c r="V18189" t="s">
        <v>1808</v>
      </c>
      <c r="W18189" t="s">
        <v>40250</v>
      </c>
      <c r="X18189" t="s">
        <v>45</v>
      </c>
      <c r="Y18189" t="s">
        <v>1810</v>
      </c>
      <c r="Z18189" t="s">
        <v>46</v>
      </c>
      <c r="AA18189" t="s">
        <v>1811</v>
      </c>
      <c r="AB18189" t="s">
        <v>1448</v>
      </c>
      <c r="AI18189" t="s">
        <v>40251</v>
      </c>
      <c r="AJ18189" t="s">
        <v>48</v>
      </c>
      <c r="AK18189" t="s">
        <v>142</v>
      </c>
      <c r="AP18189" t="s">
        <v>50721</v>
      </c>
    </row>
    <row r="18190" spans="1:42" hidden="1" x14ac:dyDescent="0.25">
      <c r="A18190" t="s">
        <v>42</v>
      </c>
      <c r="B18190" t="s">
        <v>50722</v>
      </c>
      <c r="C18190">
        <v>1038249.87</v>
      </c>
      <c r="D18190">
        <v>15003.61</v>
      </c>
      <c r="E18190">
        <v>69.2</v>
      </c>
      <c r="H18190" t="s">
        <v>6907</v>
      </c>
      <c r="I18190" t="s">
        <v>50723</v>
      </c>
      <c r="L18190" t="s">
        <v>50</v>
      </c>
      <c r="N18190" t="s">
        <v>43</v>
      </c>
      <c r="S18190" t="s">
        <v>42145</v>
      </c>
      <c r="U18190" t="s">
        <v>44</v>
      </c>
      <c r="V18190" t="s">
        <v>1808</v>
      </c>
      <c r="W18190" t="s">
        <v>40036</v>
      </c>
      <c r="X18190" t="s">
        <v>45</v>
      </c>
      <c r="Y18190" t="s">
        <v>1810</v>
      </c>
      <c r="Z18190" t="s">
        <v>46</v>
      </c>
      <c r="AA18190" t="s">
        <v>1811</v>
      </c>
      <c r="AB18190" t="s">
        <v>1448</v>
      </c>
      <c r="AI18190" t="s">
        <v>528</v>
      </c>
      <c r="AJ18190" t="s">
        <v>48</v>
      </c>
      <c r="AK18190" t="s">
        <v>241</v>
      </c>
      <c r="AP18190" t="s">
        <v>50724</v>
      </c>
    </row>
    <row r="18191" spans="1:42" hidden="1" x14ac:dyDescent="0.25">
      <c r="A18191" t="s">
        <v>42</v>
      </c>
      <c r="B18191" t="s">
        <v>50725</v>
      </c>
      <c r="C18191">
        <v>892714.84</v>
      </c>
      <c r="D18191">
        <v>15003.61</v>
      </c>
      <c r="E18191">
        <v>59.5</v>
      </c>
      <c r="H18191" t="s">
        <v>6907</v>
      </c>
      <c r="I18191" t="s">
        <v>50726</v>
      </c>
      <c r="L18191" t="s">
        <v>50</v>
      </c>
      <c r="N18191" t="s">
        <v>43</v>
      </c>
      <c r="S18191" t="s">
        <v>41959</v>
      </c>
      <c r="U18191" t="s">
        <v>44</v>
      </c>
      <c r="V18191" t="s">
        <v>1808</v>
      </c>
      <c r="W18191" t="s">
        <v>40036</v>
      </c>
      <c r="X18191" t="s">
        <v>45</v>
      </c>
      <c r="Y18191" t="s">
        <v>1810</v>
      </c>
      <c r="Z18191" t="s">
        <v>46</v>
      </c>
      <c r="AA18191" t="s">
        <v>1811</v>
      </c>
      <c r="AB18191" t="s">
        <v>1448</v>
      </c>
      <c r="AI18191" t="s">
        <v>528</v>
      </c>
      <c r="AJ18191" t="s">
        <v>48</v>
      </c>
      <c r="AK18191" t="s">
        <v>303</v>
      </c>
      <c r="AP18191" t="s">
        <v>50727</v>
      </c>
    </row>
    <row r="18192" spans="1:42" hidden="1" x14ac:dyDescent="0.25">
      <c r="A18192" t="s">
        <v>42</v>
      </c>
      <c r="B18192" t="s">
        <v>50728</v>
      </c>
      <c r="C18192">
        <v>1104265.75</v>
      </c>
      <c r="D18192">
        <v>15003.61</v>
      </c>
      <c r="E18192">
        <v>73.599999999999994</v>
      </c>
      <c r="H18192" t="s">
        <v>6907</v>
      </c>
      <c r="I18192" t="s">
        <v>50729</v>
      </c>
      <c r="L18192" t="s">
        <v>50</v>
      </c>
      <c r="N18192" t="s">
        <v>43</v>
      </c>
      <c r="S18192" t="s">
        <v>40429</v>
      </c>
      <c r="U18192" t="s">
        <v>44</v>
      </c>
      <c r="V18192" t="s">
        <v>1808</v>
      </c>
      <c r="W18192" t="s">
        <v>40036</v>
      </c>
      <c r="X18192" t="s">
        <v>45</v>
      </c>
      <c r="Y18192" t="s">
        <v>1810</v>
      </c>
      <c r="Z18192" t="s">
        <v>46</v>
      </c>
      <c r="AA18192" t="s">
        <v>1811</v>
      </c>
      <c r="AB18192" t="s">
        <v>1448</v>
      </c>
      <c r="AI18192" t="s">
        <v>528</v>
      </c>
      <c r="AJ18192" t="s">
        <v>48</v>
      </c>
      <c r="AK18192" t="s">
        <v>252</v>
      </c>
      <c r="AP18192" t="s">
        <v>50730</v>
      </c>
    </row>
    <row r="18193" spans="1:42" hidden="1" x14ac:dyDescent="0.25">
      <c r="A18193" t="s">
        <v>42</v>
      </c>
      <c r="B18193" t="s">
        <v>50731</v>
      </c>
      <c r="C18193">
        <v>1197288.1399999999</v>
      </c>
      <c r="D18193">
        <v>15003.61</v>
      </c>
      <c r="E18193">
        <v>79.8</v>
      </c>
      <c r="H18193" t="s">
        <v>6907</v>
      </c>
      <c r="I18193" t="s">
        <v>7267</v>
      </c>
      <c r="L18193" t="s">
        <v>50</v>
      </c>
      <c r="N18193" t="s">
        <v>43</v>
      </c>
      <c r="S18193" t="s">
        <v>48174</v>
      </c>
      <c r="U18193" t="s">
        <v>44</v>
      </c>
      <c r="V18193" t="s">
        <v>1808</v>
      </c>
      <c r="W18193" t="s">
        <v>40710</v>
      </c>
      <c r="X18193" t="s">
        <v>45</v>
      </c>
      <c r="Y18193" t="s">
        <v>1810</v>
      </c>
      <c r="Z18193" t="s">
        <v>46</v>
      </c>
      <c r="AA18193" t="s">
        <v>1811</v>
      </c>
      <c r="AB18193" t="s">
        <v>1448</v>
      </c>
      <c r="AI18193" t="s">
        <v>1376</v>
      </c>
      <c r="AJ18193" t="s">
        <v>48</v>
      </c>
      <c r="AK18193" t="s">
        <v>232</v>
      </c>
      <c r="AP18193" t="s">
        <v>50732</v>
      </c>
    </row>
    <row r="18194" spans="1:42" hidden="1" x14ac:dyDescent="0.25">
      <c r="A18194" t="s">
        <v>42</v>
      </c>
      <c r="B18194" t="s">
        <v>50733</v>
      </c>
      <c r="C18194">
        <v>1446348.08</v>
      </c>
      <c r="D18194">
        <v>15003.61</v>
      </c>
      <c r="E18194">
        <v>96.4</v>
      </c>
      <c r="H18194" t="s">
        <v>6907</v>
      </c>
      <c r="I18194" t="s">
        <v>50734</v>
      </c>
      <c r="L18194" t="s">
        <v>50</v>
      </c>
      <c r="N18194" t="s">
        <v>43</v>
      </c>
      <c r="S18194" t="s">
        <v>47588</v>
      </c>
      <c r="U18194" t="s">
        <v>44</v>
      </c>
      <c r="V18194" t="s">
        <v>1808</v>
      </c>
      <c r="W18194" t="s">
        <v>40710</v>
      </c>
      <c r="X18194" t="s">
        <v>45</v>
      </c>
      <c r="Y18194" t="s">
        <v>1810</v>
      </c>
      <c r="Z18194" t="s">
        <v>46</v>
      </c>
      <c r="AA18194" t="s">
        <v>1811</v>
      </c>
      <c r="AB18194" t="s">
        <v>1448</v>
      </c>
      <c r="AI18194" t="s">
        <v>1376</v>
      </c>
      <c r="AJ18194" t="s">
        <v>48</v>
      </c>
      <c r="AK18194" t="s">
        <v>230</v>
      </c>
      <c r="AP18194" t="s">
        <v>50735</v>
      </c>
    </row>
    <row r="18195" spans="1:42" hidden="1" x14ac:dyDescent="0.25">
      <c r="A18195" t="s">
        <v>42</v>
      </c>
      <c r="B18195" t="s">
        <v>50736</v>
      </c>
      <c r="C18195">
        <v>675220.15</v>
      </c>
      <c r="D18195">
        <v>10484.780000000001</v>
      </c>
      <c r="E18195">
        <v>64.400000000000006</v>
      </c>
      <c r="H18195" t="s">
        <v>6907</v>
      </c>
      <c r="I18195" t="s">
        <v>50737</v>
      </c>
      <c r="L18195" t="s">
        <v>50</v>
      </c>
      <c r="N18195" t="s">
        <v>43</v>
      </c>
      <c r="S18195" t="s">
        <v>50430</v>
      </c>
      <c r="U18195" t="s">
        <v>44</v>
      </c>
      <c r="V18195" t="s">
        <v>1808</v>
      </c>
      <c r="W18195" t="s">
        <v>50384</v>
      </c>
      <c r="X18195" t="s">
        <v>45</v>
      </c>
      <c r="Y18195" t="s">
        <v>1810</v>
      </c>
      <c r="Z18195" t="s">
        <v>46</v>
      </c>
      <c r="AA18195" t="s">
        <v>1811</v>
      </c>
      <c r="AB18195" t="s">
        <v>1448</v>
      </c>
      <c r="AI18195" t="s">
        <v>408</v>
      </c>
      <c r="AJ18195" t="s">
        <v>48</v>
      </c>
      <c r="AK18195" t="s">
        <v>171</v>
      </c>
      <c r="AP18195" t="s">
        <v>50738</v>
      </c>
    </row>
    <row r="18196" spans="1:42" hidden="1" x14ac:dyDescent="0.25">
      <c r="A18196" t="s">
        <v>42</v>
      </c>
      <c r="B18196" t="s">
        <v>50739</v>
      </c>
      <c r="C18196">
        <v>947824.56</v>
      </c>
      <c r="D18196">
        <v>10484.780000000001</v>
      </c>
      <c r="E18196">
        <v>90.4</v>
      </c>
      <c r="H18196" t="s">
        <v>6907</v>
      </c>
      <c r="I18196" t="s">
        <v>50740</v>
      </c>
      <c r="L18196" t="s">
        <v>50</v>
      </c>
      <c r="N18196" t="s">
        <v>43</v>
      </c>
      <c r="S18196" t="s">
        <v>50509</v>
      </c>
      <c r="U18196" t="s">
        <v>44</v>
      </c>
      <c r="V18196" t="s">
        <v>1808</v>
      </c>
      <c r="W18196" t="s">
        <v>50384</v>
      </c>
      <c r="X18196" t="s">
        <v>45</v>
      </c>
      <c r="Y18196" t="s">
        <v>1810</v>
      </c>
      <c r="Z18196" t="s">
        <v>46</v>
      </c>
      <c r="AA18196" t="s">
        <v>1811</v>
      </c>
      <c r="AB18196" t="s">
        <v>1448</v>
      </c>
      <c r="AI18196" t="s">
        <v>408</v>
      </c>
      <c r="AJ18196" t="s">
        <v>48</v>
      </c>
      <c r="AK18196" t="s">
        <v>94</v>
      </c>
      <c r="AP18196" t="s">
        <v>50741</v>
      </c>
    </row>
    <row r="18197" spans="1:42" hidden="1" x14ac:dyDescent="0.25">
      <c r="A18197" t="s">
        <v>42</v>
      </c>
      <c r="B18197" t="s">
        <v>50742</v>
      </c>
      <c r="C18197">
        <v>1069248.7</v>
      </c>
      <c r="D18197">
        <v>9379.3700000000008</v>
      </c>
      <c r="E18197">
        <v>114</v>
      </c>
      <c r="H18197" t="s">
        <v>6907</v>
      </c>
      <c r="I18197" t="s">
        <v>50743</v>
      </c>
      <c r="L18197" t="s">
        <v>50</v>
      </c>
      <c r="N18197" t="s">
        <v>43</v>
      </c>
      <c r="S18197" t="s">
        <v>50744</v>
      </c>
      <c r="U18197" t="s">
        <v>44</v>
      </c>
      <c r="V18197" t="s">
        <v>1808</v>
      </c>
      <c r="W18197" t="s">
        <v>50384</v>
      </c>
      <c r="X18197" t="s">
        <v>45</v>
      </c>
      <c r="Y18197" t="s">
        <v>1810</v>
      </c>
      <c r="Z18197" t="s">
        <v>46</v>
      </c>
      <c r="AA18197" t="s">
        <v>1811</v>
      </c>
      <c r="AB18197" t="s">
        <v>1448</v>
      </c>
      <c r="AI18197" t="s">
        <v>408</v>
      </c>
      <c r="AJ18197" t="s">
        <v>48</v>
      </c>
      <c r="AK18197" t="s">
        <v>355</v>
      </c>
      <c r="AP18197" t="s">
        <v>50745</v>
      </c>
    </row>
    <row r="18198" spans="1:42" hidden="1" x14ac:dyDescent="0.25">
      <c r="A18198" t="s">
        <v>42</v>
      </c>
      <c r="B18198" t="s">
        <v>50746</v>
      </c>
      <c r="C18198">
        <v>1030793.26</v>
      </c>
      <c r="D18198">
        <v>9379.3700000000008</v>
      </c>
      <c r="E18198">
        <v>109.9</v>
      </c>
      <c r="H18198" t="s">
        <v>6907</v>
      </c>
      <c r="I18198" t="s">
        <v>50747</v>
      </c>
      <c r="L18198" t="s">
        <v>50</v>
      </c>
      <c r="N18198" t="s">
        <v>43</v>
      </c>
      <c r="S18198" t="s">
        <v>50419</v>
      </c>
      <c r="U18198" t="s">
        <v>44</v>
      </c>
      <c r="V18198" t="s">
        <v>1808</v>
      </c>
      <c r="W18198" t="s">
        <v>50384</v>
      </c>
      <c r="X18198" t="s">
        <v>45</v>
      </c>
      <c r="Y18198" t="s">
        <v>1810</v>
      </c>
      <c r="Z18198" t="s">
        <v>46</v>
      </c>
      <c r="AA18198" t="s">
        <v>1811</v>
      </c>
      <c r="AB18198" t="s">
        <v>1448</v>
      </c>
      <c r="AI18198" t="s">
        <v>408</v>
      </c>
      <c r="AJ18198" t="s">
        <v>48</v>
      </c>
      <c r="AK18198" t="s">
        <v>355</v>
      </c>
      <c r="AP18198" t="s">
        <v>50748</v>
      </c>
    </row>
    <row r="18199" spans="1:42" hidden="1" x14ac:dyDescent="0.25">
      <c r="A18199" t="s">
        <v>104</v>
      </c>
      <c r="B18199" t="s">
        <v>50749</v>
      </c>
      <c r="C18199">
        <v>751280.83</v>
      </c>
      <c r="D18199">
        <v>4939.3900000000003</v>
      </c>
      <c r="E18199">
        <v>152.1</v>
      </c>
      <c r="H18199" t="s">
        <v>6907</v>
      </c>
      <c r="S18199" t="s">
        <v>50478</v>
      </c>
      <c r="V18199" t="s">
        <v>1808</v>
      </c>
      <c r="W18199" t="s">
        <v>50384</v>
      </c>
      <c r="X18199" t="s">
        <v>45</v>
      </c>
      <c r="Y18199" t="s">
        <v>1810</v>
      </c>
      <c r="Z18199" t="s">
        <v>46</v>
      </c>
      <c r="AA18199" t="s">
        <v>1811</v>
      </c>
      <c r="AB18199" t="s">
        <v>1448</v>
      </c>
      <c r="AI18199" t="s">
        <v>408</v>
      </c>
      <c r="AJ18199" t="s">
        <v>48</v>
      </c>
      <c r="AK18199" t="s">
        <v>174</v>
      </c>
      <c r="AP18199" t="s">
        <v>50750</v>
      </c>
    </row>
    <row r="18200" spans="1:42" hidden="1" x14ac:dyDescent="0.25">
      <c r="A18200" t="s">
        <v>42</v>
      </c>
      <c r="B18200" t="s">
        <v>50751</v>
      </c>
      <c r="C18200">
        <v>594487.31000000006</v>
      </c>
      <c r="D18200">
        <v>10484.790000000001</v>
      </c>
      <c r="E18200">
        <v>56.7</v>
      </c>
      <c r="H18200" t="s">
        <v>6907</v>
      </c>
      <c r="I18200" t="s">
        <v>50752</v>
      </c>
      <c r="L18200" t="s">
        <v>50</v>
      </c>
      <c r="N18200" t="s">
        <v>43</v>
      </c>
      <c r="S18200" t="s">
        <v>50460</v>
      </c>
      <c r="U18200" t="s">
        <v>44</v>
      </c>
      <c r="V18200" t="s">
        <v>1808</v>
      </c>
      <c r="W18200" t="s">
        <v>50384</v>
      </c>
      <c r="X18200" t="s">
        <v>45</v>
      </c>
      <c r="Y18200" t="s">
        <v>1810</v>
      </c>
      <c r="Z18200" t="s">
        <v>46</v>
      </c>
      <c r="AA18200" t="s">
        <v>1811</v>
      </c>
      <c r="AB18200" t="s">
        <v>1448</v>
      </c>
      <c r="AI18200" t="s">
        <v>408</v>
      </c>
      <c r="AJ18200" t="s">
        <v>48</v>
      </c>
      <c r="AK18200" t="s">
        <v>65</v>
      </c>
      <c r="AP18200" t="s">
        <v>50753</v>
      </c>
    </row>
    <row r="18201" spans="1:42" hidden="1" x14ac:dyDescent="0.25">
      <c r="A18201" t="s">
        <v>42</v>
      </c>
      <c r="B18201" t="s">
        <v>50754</v>
      </c>
      <c r="C18201">
        <v>3363942.3999999999</v>
      </c>
      <c r="D18201">
        <v>6928.82</v>
      </c>
      <c r="E18201">
        <v>485.5</v>
      </c>
      <c r="H18201" t="s">
        <v>6907</v>
      </c>
      <c r="I18201" t="s">
        <v>43</v>
      </c>
      <c r="L18201" t="s">
        <v>74</v>
      </c>
      <c r="N18201" t="s">
        <v>43</v>
      </c>
      <c r="S18201" t="s">
        <v>50755</v>
      </c>
      <c r="U18201" t="s">
        <v>44</v>
      </c>
      <c r="V18201" t="s">
        <v>1808</v>
      </c>
      <c r="W18201" t="s">
        <v>50756</v>
      </c>
      <c r="X18201" t="s">
        <v>45</v>
      </c>
      <c r="Y18201" t="s">
        <v>1810</v>
      </c>
      <c r="Z18201" t="s">
        <v>46</v>
      </c>
      <c r="AA18201" t="s">
        <v>1811</v>
      </c>
      <c r="AB18201" t="s">
        <v>1448</v>
      </c>
      <c r="AI18201" t="s">
        <v>50757</v>
      </c>
      <c r="AJ18201" t="s">
        <v>48</v>
      </c>
      <c r="AK18201" t="s">
        <v>95</v>
      </c>
      <c r="AP18201" t="s">
        <v>50758</v>
      </c>
    </row>
    <row r="18202" spans="1:42" hidden="1" x14ac:dyDescent="0.25">
      <c r="A18202" t="s">
        <v>42</v>
      </c>
      <c r="B18202" t="s">
        <v>50759</v>
      </c>
      <c r="C18202">
        <v>303843.74</v>
      </c>
      <c r="D18202">
        <v>5368.26</v>
      </c>
      <c r="E18202">
        <v>56.6</v>
      </c>
      <c r="H18202" t="s">
        <v>6907</v>
      </c>
      <c r="I18202" t="s">
        <v>2745</v>
      </c>
      <c r="L18202" t="s">
        <v>50</v>
      </c>
      <c r="N18202" t="s">
        <v>43</v>
      </c>
      <c r="S18202" t="s">
        <v>41669</v>
      </c>
      <c r="U18202" t="s">
        <v>147</v>
      </c>
      <c r="V18202" t="s">
        <v>1808</v>
      </c>
      <c r="W18202" t="s">
        <v>40036</v>
      </c>
      <c r="X18202" t="s">
        <v>45</v>
      </c>
      <c r="Y18202" t="s">
        <v>1810</v>
      </c>
      <c r="Z18202" t="s">
        <v>46</v>
      </c>
      <c r="AA18202" t="s">
        <v>1811</v>
      </c>
      <c r="AB18202" t="s">
        <v>1448</v>
      </c>
      <c r="AI18202" t="s">
        <v>528</v>
      </c>
      <c r="AJ18202" t="s">
        <v>48</v>
      </c>
      <c r="AK18202" t="s">
        <v>220</v>
      </c>
      <c r="AP18202" t="s">
        <v>50760</v>
      </c>
    </row>
    <row r="18203" spans="1:42" hidden="1" x14ac:dyDescent="0.25">
      <c r="A18203" t="s">
        <v>42</v>
      </c>
      <c r="B18203" t="s">
        <v>50761</v>
      </c>
      <c r="C18203">
        <v>1676151.81</v>
      </c>
      <c r="D18203">
        <v>10779.11</v>
      </c>
      <c r="E18203">
        <v>155.5</v>
      </c>
      <c r="H18203" t="s">
        <v>6907</v>
      </c>
      <c r="I18203" t="s">
        <v>27042</v>
      </c>
      <c r="L18203" t="s">
        <v>64</v>
      </c>
      <c r="N18203" t="s">
        <v>43</v>
      </c>
      <c r="S18203" t="s">
        <v>47834</v>
      </c>
      <c r="U18203" t="s">
        <v>44</v>
      </c>
      <c r="V18203" t="s">
        <v>1808</v>
      </c>
      <c r="W18203" t="s">
        <v>40710</v>
      </c>
      <c r="X18203" t="s">
        <v>45</v>
      </c>
      <c r="Y18203" t="s">
        <v>1810</v>
      </c>
      <c r="Z18203" t="s">
        <v>46</v>
      </c>
      <c r="AA18203" t="s">
        <v>1811</v>
      </c>
      <c r="AB18203" t="s">
        <v>1448</v>
      </c>
      <c r="AI18203" t="s">
        <v>1376</v>
      </c>
      <c r="AJ18203" t="s">
        <v>48</v>
      </c>
      <c r="AK18203" t="s">
        <v>416</v>
      </c>
      <c r="AP18203" t="s">
        <v>50762</v>
      </c>
    </row>
    <row r="18204" spans="1:42" hidden="1" x14ac:dyDescent="0.25">
      <c r="A18204" t="s">
        <v>42</v>
      </c>
      <c r="B18204" t="s">
        <v>50763</v>
      </c>
      <c r="C18204">
        <v>1014244.08</v>
      </c>
      <c r="D18204">
        <v>15003.61</v>
      </c>
      <c r="E18204">
        <v>67.599999999999994</v>
      </c>
      <c r="H18204" t="s">
        <v>6907</v>
      </c>
      <c r="I18204" t="s">
        <v>88</v>
      </c>
      <c r="L18204" t="s">
        <v>50</v>
      </c>
      <c r="N18204" t="s">
        <v>43</v>
      </c>
      <c r="S18204" t="s">
        <v>40296</v>
      </c>
      <c r="U18204" t="s">
        <v>44</v>
      </c>
      <c r="V18204" t="s">
        <v>1808</v>
      </c>
      <c r="W18204" t="s">
        <v>40250</v>
      </c>
      <c r="X18204" t="s">
        <v>45</v>
      </c>
      <c r="Y18204" t="s">
        <v>1810</v>
      </c>
      <c r="Z18204" t="s">
        <v>46</v>
      </c>
      <c r="AA18204" t="s">
        <v>1811</v>
      </c>
      <c r="AB18204" t="s">
        <v>1448</v>
      </c>
      <c r="AI18204" t="s">
        <v>40251</v>
      </c>
      <c r="AJ18204" t="s">
        <v>48</v>
      </c>
      <c r="AK18204" t="s">
        <v>218</v>
      </c>
      <c r="AP18204" t="s">
        <v>50764</v>
      </c>
    </row>
    <row r="18205" spans="1:42" hidden="1" x14ac:dyDescent="0.25">
      <c r="A18205" t="s">
        <v>42</v>
      </c>
      <c r="B18205" t="s">
        <v>50765</v>
      </c>
      <c r="C18205">
        <v>2155822.2599999998</v>
      </c>
      <c r="D18205">
        <v>10779.11</v>
      </c>
      <c r="E18205">
        <v>200</v>
      </c>
      <c r="H18205" t="s">
        <v>6907</v>
      </c>
      <c r="I18205" t="s">
        <v>1098</v>
      </c>
      <c r="L18205" t="s">
        <v>64</v>
      </c>
      <c r="N18205" t="s">
        <v>43</v>
      </c>
      <c r="S18205" t="s">
        <v>50766</v>
      </c>
      <c r="U18205" t="s">
        <v>401</v>
      </c>
      <c r="V18205" t="s">
        <v>1808</v>
      </c>
      <c r="W18205" t="s">
        <v>40710</v>
      </c>
      <c r="X18205" t="s">
        <v>45</v>
      </c>
      <c r="Y18205" t="s">
        <v>1810</v>
      </c>
      <c r="Z18205" t="s">
        <v>46</v>
      </c>
      <c r="AA18205" t="s">
        <v>1811</v>
      </c>
      <c r="AB18205" t="s">
        <v>1448</v>
      </c>
      <c r="AI18205" t="s">
        <v>1376</v>
      </c>
      <c r="AJ18205" t="s">
        <v>48</v>
      </c>
      <c r="AK18205" t="s">
        <v>116</v>
      </c>
      <c r="AP18205" t="s">
        <v>50767</v>
      </c>
    </row>
    <row r="18206" spans="1:42" hidden="1" x14ac:dyDescent="0.25">
      <c r="A18206" t="s">
        <v>42</v>
      </c>
      <c r="B18206" t="s">
        <v>50768</v>
      </c>
      <c r="C18206">
        <v>1068257.0900000001</v>
      </c>
      <c r="D18206">
        <v>15003.61</v>
      </c>
      <c r="E18206">
        <v>71.2</v>
      </c>
      <c r="H18206" t="s">
        <v>6907</v>
      </c>
      <c r="I18206" t="s">
        <v>7422</v>
      </c>
      <c r="L18206" t="s">
        <v>50</v>
      </c>
      <c r="M18206" t="s">
        <v>67</v>
      </c>
      <c r="N18206" t="s">
        <v>43</v>
      </c>
      <c r="S18206" t="s">
        <v>40584</v>
      </c>
      <c r="U18206" t="s">
        <v>401</v>
      </c>
      <c r="V18206" t="s">
        <v>1808</v>
      </c>
      <c r="W18206" t="s">
        <v>40250</v>
      </c>
      <c r="X18206" t="s">
        <v>45</v>
      </c>
      <c r="Y18206" t="s">
        <v>1810</v>
      </c>
      <c r="Z18206" t="s">
        <v>46</v>
      </c>
      <c r="AA18206" t="s">
        <v>1811</v>
      </c>
      <c r="AB18206" t="s">
        <v>1448</v>
      </c>
      <c r="AI18206" t="s">
        <v>40251</v>
      </c>
      <c r="AJ18206" t="s">
        <v>48</v>
      </c>
      <c r="AK18206" t="s">
        <v>303</v>
      </c>
      <c r="AP18206" t="s">
        <v>50769</v>
      </c>
    </row>
    <row r="18207" spans="1:42" hidden="1" x14ac:dyDescent="0.25">
      <c r="A18207" t="s">
        <v>42</v>
      </c>
      <c r="B18207" t="s">
        <v>50770</v>
      </c>
      <c r="C18207">
        <v>1472369.34</v>
      </c>
      <c r="D18207">
        <v>13421.78</v>
      </c>
      <c r="E18207">
        <v>109.7</v>
      </c>
      <c r="H18207" t="s">
        <v>6907</v>
      </c>
      <c r="I18207" t="s">
        <v>2745</v>
      </c>
      <c r="L18207" t="s">
        <v>50</v>
      </c>
      <c r="N18207" t="s">
        <v>43</v>
      </c>
      <c r="S18207" t="s">
        <v>50771</v>
      </c>
      <c r="U18207" t="s">
        <v>44</v>
      </c>
      <c r="V18207" t="s">
        <v>1808</v>
      </c>
      <c r="W18207" t="s">
        <v>40710</v>
      </c>
      <c r="X18207" t="s">
        <v>45</v>
      </c>
      <c r="Y18207" t="s">
        <v>1810</v>
      </c>
      <c r="Z18207" t="s">
        <v>46</v>
      </c>
      <c r="AA18207" t="s">
        <v>1811</v>
      </c>
      <c r="AB18207" t="s">
        <v>1448</v>
      </c>
      <c r="AI18207" t="s">
        <v>1376</v>
      </c>
      <c r="AJ18207" t="s">
        <v>48</v>
      </c>
      <c r="AK18207" t="s">
        <v>180</v>
      </c>
      <c r="AP18207" t="s">
        <v>50772</v>
      </c>
    </row>
    <row r="18208" spans="1:42" hidden="1" x14ac:dyDescent="0.25">
      <c r="A18208" t="s">
        <v>42</v>
      </c>
      <c r="B18208" t="s">
        <v>50773</v>
      </c>
      <c r="C18208">
        <v>446337.3</v>
      </c>
      <c r="D18208">
        <v>11533.26</v>
      </c>
      <c r="E18208">
        <v>38.700000000000003</v>
      </c>
      <c r="H18208" t="s">
        <v>6907</v>
      </c>
      <c r="I18208" t="s">
        <v>50774</v>
      </c>
      <c r="L18208" t="s">
        <v>50</v>
      </c>
      <c r="N18208" t="s">
        <v>43</v>
      </c>
      <c r="U18208" t="s">
        <v>44</v>
      </c>
      <c r="V18208" t="s">
        <v>1808</v>
      </c>
      <c r="W18208" t="s">
        <v>6894</v>
      </c>
      <c r="X18208" t="s">
        <v>45</v>
      </c>
      <c r="Y18208" t="s">
        <v>1810</v>
      </c>
      <c r="Z18208" t="s">
        <v>46</v>
      </c>
      <c r="AA18208" t="s">
        <v>1811</v>
      </c>
      <c r="AB18208" t="s">
        <v>1448</v>
      </c>
      <c r="AI18208" t="s">
        <v>4077</v>
      </c>
      <c r="AJ18208" t="s">
        <v>48</v>
      </c>
      <c r="AK18208" t="s">
        <v>171</v>
      </c>
      <c r="AP18208" t="s">
        <v>50775</v>
      </c>
    </row>
    <row r="18209" spans="1:42" hidden="1" x14ac:dyDescent="0.25">
      <c r="A18209" t="s">
        <v>42</v>
      </c>
      <c r="B18209" t="s">
        <v>50776</v>
      </c>
      <c r="C18209">
        <v>2029</v>
      </c>
      <c r="D18209">
        <v>2536.25</v>
      </c>
      <c r="E18209">
        <v>0.8</v>
      </c>
      <c r="H18209" t="s">
        <v>6907</v>
      </c>
      <c r="I18209" t="s">
        <v>50777</v>
      </c>
      <c r="L18209" t="s">
        <v>50</v>
      </c>
      <c r="N18209" t="s">
        <v>51</v>
      </c>
      <c r="S18209" t="s">
        <v>50778</v>
      </c>
      <c r="U18209" t="s">
        <v>44</v>
      </c>
      <c r="V18209" t="s">
        <v>1808</v>
      </c>
      <c r="W18209" t="s">
        <v>39787</v>
      </c>
      <c r="X18209" t="s">
        <v>45</v>
      </c>
      <c r="Y18209" t="s">
        <v>1810</v>
      </c>
      <c r="Z18209" t="s">
        <v>46</v>
      </c>
      <c r="AA18209" t="s">
        <v>1811</v>
      </c>
      <c r="AB18209" t="s">
        <v>1448</v>
      </c>
      <c r="AI18209" t="s">
        <v>39788</v>
      </c>
      <c r="AJ18209" t="s">
        <v>48</v>
      </c>
      <c r="AK18209" t="s">
        <v>288</v>
      </c>
      <c r="AP18209" t="s">
        <v>50779</v>
      </c>
    </row>
    <row r="18210" spans="1:42" hidden="1" x14ac:dyDescent="0.25">
      <c r="A18210" t="s">
        <v>42</v>
      </c>
      <c r="B18210" t="s">
        <v>50780</v>
      </c>
      <c r="C18210">
        <v>84757.08</v>
      </c>
      <c r="D18210">
        <v>7847.88</v>
      </c>
      <c r="E18210">
        <v>10.8</v>
      </c>
      <c r="H18210" t="s">
        <v>6907</v>
      </c>
      <c r="I18210" t="s">
        <v>384</v>
      </c>
      <c r="L18210" t="s">
        <v>50</v>
      </c>
      <c r="N18210" t="s">
        <v>51</v>
      </c>
      <c r="S18210" t="s">
        <v>50781</v>
      </c>
      <c r="U18210" t="s">
        <v>44</v>
      </c>
      <c r="V18210" t="s">
        <v>1808</v>
      </c>
      <c r="W18210" t="s">
        <v>40710</v>
      </c>
      <c r="X18210" t="s">
        <v>45</v>
      </c>
      <c r="Y18210" t="s">
        <v>1810</v>
      </c>
      <c r="Z18210" t="s">
        <v>46</v>
      </c>
      <c r="AA18210" t="s">
        <v>1811</v>
      </c>
      <c r="AB18210" t="s">
        <v>1448</v>
      </c>
      <c r="AI18210" t="s">
        <v>1376</v>
      </c>
      <c r="AJ18210" t="s">
        <v>48</v>
      </c>
      <c r="AK18210" t="s">
        <v>467</v>
      </c>
      <c r="AP18210" t="s">
        <v>50782</v>
      </c>
    </row>
    <row r="18211" spans="1:42" hidden="1" x14ac:dyDescent="0.25">
      <c r="A18211" t="s">
        <v>42</v>
      </c>
      <c r="B18211" t="s">
        <v>50783</v>
      </c>
      <c r="C18211">
        <v>394678.17</v>
      </c>
      <c r="D18211">
        <v>9991.85</v>
      </c>
      <c r="E18211">
        <v>39.5</v>
      </c>
      <c r="H18211" t="s">
        <v>6907</v>
      </c>
      <c r="I18211" t="s">
        <v>794</v>
      </c>
      <c r="L18211" t="s">
        <v>50</v>
      </c>
      <c r="N18211" t="s">
        <v>51</v>
      </c>
      <c r="U18211" t="s">
        <v>44</v>
      </c>
      <c r="V18211" t="s">
        <v>1808</v>
      </c>
      <c r="W18211" t="s">
        <v>50384</v>
      </c>
      <c r="X18211" t="s">
        <v>45</v>
      </c>
      <c r="Y18211" t="s">
        <v>1810</v>
      </c>
      <c r="Z18211" t="s">
        <v>46</v>
      </c>
      <c r="AA18211" t="s">
        <v>1811</v>
      </c>
      <c r="AB18211" t="s">
        <v>1448</v>
      </c>
      <c r="AI18211" t="s">
        <v>408</v>
      </c>
      <c r="AJ18211" t="s">
        <v>48</v>
      </c>
      <c r="AK18211" t="s">
        <v>140</v>
      </c>
      <c r="AP18211" t="s">
        <v>50784</v>
      </c>
    </row>
    <row r="18212" spans="1:42" hidden="1" x14ac:dyDescent="0.25">
      <c r="A18212" t="s">
        <v>104</v>
      </c>
      <c r="B18212" t="s">
        <v>50785</v>
      </c>
      <c r="C18212">
        <v>776526.51</v>
      </c>
      <c r="D18212">
        <v>9333.25</v>
      </c>
      <c r="E18212">
        <v>83.2</v>
      </c>
      <c r="H18212" t="s">
        <v>6907</v>
      </c>
      <c r="S18212" t="s">
        <v>40271</v>
      </c>
      <c r="V18212" t="s">
        <v>1808</v>
      </c>
      <c r="W18212" t="s">
        <v>40250</v>
      </c>
      <c r="X18212" t="s">
        <v>45</v>
      </c>
      <c r="Y18212" t="s">
        <v>1810</v>
      </c>
      <c r="Z18212" t="s">
        <v>46</v>
      </c>
      <c r="AA18212" t="s">
        <v>1811</v>
      </c>
      <c r="AB18212" t="s">
        <v>1448</v>
      </c>
      <c r="AI18212" t="s">
        <v>40251</v>
      </c>
      <c r="AJ18212" t="s">
        <v>48</v>
      </c>
      <c r="AK18212" t="s">
        <v>145</v>
      </c>
      <c r="AP18212" t="s">
        <v>50786</v>
      </c>
    </row>
    <row r="18213" spans="1:42" hidden="1" x14ac:dyDescent="0.25">
      <c r="A18213" t="s">
        <v>42</v>
      </c>
      <c r="B18213" t="s">
        <v>50787</v>
      </c>
      <c r="C18213">
        <v>226720.48</v>
      </c>
      <c r="D18213">
        <v>4773.0600000000004</v>
      </c>
      <c r="E18213">
        <v>47.5</v>
      </c>
      <c r="H18213" t="s">
        <v>6907</v>
      </c>
      <c r="I18213" t="s">
        <v>43</v>
      </c>
      <c r="L18213" t="s">
        <v>50</v>
      </c>
      <c r="N18213" t="s">
        <v>43</v>
      </c>
      <c r="S18213" t="s">
        <v>47970</v>
      </c>
      <c r="U18213" t="s">
        <v>147</v>
      </c>
      <c r="V18213" t="s">
        <v>1808</v>
      </c>
      <c r="W18213" t="s">
        <v>39787</v>
      </c>
      <c r="X18213" t="s">
        <v>45</v>
      </c>
      <c r="Y18213" t="s">
        <v>1810</v>
      </c>
      <c r="Z18213" t="s">
        <v>46</v>
      </c>
      <c r="AA18213" t="s">
        <v>1811</v>
      </c>
      <c r="AB18213" t="s">
        <v>1448</v>
      </c>
      <c r="AI18213" t="s">
        <v>39788</v>
      </c>
      <c r="AJ18213" t="s">
        <v>48</v>
      </c>
      <c r="AK18213" t="s">
        <v>174</v>
      </c>
      <c r="AP18213" t="s">
        <v>50788</v>
      </c>
    </row>
    <row r="18214" spans="1:42" hidden="1" x14ac:dyDescent="0.25">
      <c r="A18214" t="s">
        <v>42</v>
      </c>
      <c r="B18214" t="s">
        <v>50789</v>
      </c>
      <c r="C18214">
        <v>896449.12</v>
      </c>
      <c r="D18214">
        <v>10484.790000000001</v>
      </c>
      <c r="E18214">
        <v>85.5</v>
      </c>
      <c r="H18214" t="s">
        <v>6907</v>
      </c>
      <c r="I18214" t="s">
        <v>50790</v>
      </c>
      <c r="L18214" t="s">
        <v>50</v>
      </c>
      <c r="N18214" t="s">
        <v>43</v>
      </c>
      <c r="S18214" t="s">
        <v>50791</v>
      </c>
      <c r="U18214" t="s">
        <v>44</v>
      </c>
      <c r="V18214" t="s">
        <v>1808</v>
      </c>
      <c r="W18214" t="s">
        <v>50384</v>
      </c>
      <c r="X18214" t="s">
        <v>45</v>
      </c>
      <c r="Y18214" t="s">
        <v>1810</v>
      </c>
      <c r="Z18214" t="s">
        <v>46</v>
      </c>
      <c r="AA18214" t="s">
        <v>1811</v>
      </c>
      <c r="AB18214" t="s">
        <v>1448</v>
      </c>
      <c r="AI18214" t="s">
        <v>408</v>
      </c>
      <c r="AJ18214" t="s">
        <v>48</v>
      </c>
      <c r="AK18214" t="s">
        <v>354</v>
      </c>
      <c r="AP18214" t="s">
        <v>50792</v>
      </c>
    </row>
    <row r="18215" spans="1:42" hidden="1" x14ac:dyDescent="0.25">
      <c r="A18215" t="s">
        <v>42</v>
      </c>
      <c r="B18215" t="s">
        <v>50793</v>
      </c>
      <c r="C18215">
        <v>665693.27</v>
      </c>
      <c r="D18215">
        <v>11972.9</v>
      </c>
      <c r="E18215">
        <v>55.6</v>
      </c>
      <c r="H18215" t="s">
        <v>6907</v>
      </c>
      <c r="I18215" t="s">
        <v>1047</v>
      </c>
      <c r="J18215" t="s">
        <v>161</v>
      </c>
      <c r="L18215" t="s">
        <v>50</v>
      </c>
      <c r="N18215" t="s">
        <v>43</v>
      </c>
      <c r="S18215" t="s">
        <v>50794</v>
      </c>
      <c r="U18215" t="s">
        <v>44</v>
      </c>
      <c r="V18215" t="s">
        <v>1808</v>
      </c>
      <c r="W18215" t="s">
        <v>40710</v>
      </c>
      <c r="X18215" t="s">
        <v>45</v>
      </c>
      <c r="Y18215" t="s">
        <v>1810</v>
      </c>
      <c r="Z18215" t="s">
        <v>46</v>
      </c>
      <c r="AA18215" t="s">
        <v>1811</v>
      </c>
      <c r="AB18215" t="s">
        <v>1448</v>
      </c>
      <c r="AI18215" t="s">
        <v>1376</v>
      </c>
      <c r="AJ18215" t="s">
        <v>48</v>
      </c>
      <c r="AK18215" t="s">
        <v>256</v>
      </c>
      <c r="AP18215" t="s">
        <v>50795</v>
      </c>
    </row>
    <row r="18216" spans="1:42" hidden="1" x14ac:dyDescent="0.25">
      <c r="A18216" t="s">
        <v>42</v>
      </c>
      <c r="B18216" t="s">
        <v>50796</v>
      </c>
      <c r="C18216">
        <v>1808934.59</v>
      </c>
      <c r="D18216">
        <v>17857.2</v>
      </c>
      <c r="E18216">
        <v>101.3</v>
      </c>
      <c r="H18216" t="s">
        <v>6907</v>
      </c>
      <c r="J18216" t="s">
        <v>210</v>
      </c>
      <c r="L18216" t="s">
        <v>64</v>
      </c>
      <c r="N18216" t="s">
        <v>43</v>
      </c>
      <c r="S18216" t="s">
        <v>50797</v>
      </c>
      <c r="U18216" t="s">
        <v>53</v>
      </c>
      <c r="V18216" t="s">
        <v>1808</v>
      </c>
      <c r="W18216" t="s">
        <v>6894</v>
      </c>
      <c r="X18216" t="s">
        <v>45</v>
      </c>
      <c r="Y18216" t="s">
        <v>1810</v>
      </c>
      <c r="Z18216" t="s">
        <v>46</v>
      </c>
      <c r="AA18216" t="s">
        <v>1811</v>
      </c>
      <c r="AB18216" t="s">
        <v>1448</v>
      </c>
      <c r="AI18216" t="s">
        <v>4077</v>
      </c>
      <c r="AJ18216" t="s">
        <v>48</v>
      </c>
      <c r="AK18216" t="s">
        <v>30976</v>
      </c>
      <c r="AP18216" t="s">
        <v>50798</v>
      </c>
    </row>
    <row r="18217" spans="1:42" hidden="1" x14ac:dyDescent="0.25">
      <c r="A18217" t="s">
        <v>42</v>
      </c>
      <c r="B18217" t="s">
        <v>50799</v>
      </c>
      <c r="C18217">
        <v>1653267.11</v>
      </c>
      <c r="D18217">
        <v>21667.98</v>
      </c>
      <c r="E18217">
        <v>76.3</v>
      </c>
      <c r="H18217" t="s">
        <v>6907</v>
      </c>
      <c r="K18217" t="s">
        <v>110</v>
      </c>
      <c r="L18217" t="s">
        <v>50</v>
      </c>
      <c r="N18217" t="s">
        <v>43</v>
      </c>
      <c r="S18217" t="s">
        <v>50800</v>
      </c>
      <c r="U18217" t="s">
        <v>44</v>
      </c>
      <c r="V18217" t="s">
        <v>1808</v>
      </c>
      <c r="W18217" t="s">
        <v>40036</v>
      </c>
      <c r="X18217" t="s">
        <v>45</v>
      </c>
      <c r="Y18217" t="s">
        <v>1810</v>
      </c>
      <c r="Z18217" t="s">
        <v>46</v>
      </c>
      <c r="AA18217" t="s">
        <v>1811</v>
      </c>
      <c r="AB18217" t="s">
        <v>1448</v>
      </c>
      <c r="AI18217" t="s">
        <v>528</v>
      </c>
      <c r="AJ18217" t="s">
        <v>48</v>
      </c>
      <c r="AK18217" t="s">
        <v>267</v>
      </c>
      <c r="AP18217" t="s">
        <v>50801</v>
      </c>
    </row>
    <row r="18218" spans="1:42" hidden="1" x14ac:dyDescent="0.25">
      <c r="A18218" t="s">
        <v>42</v>
      </c>
      <c r="B18218" t="s">
        <v>50802</v>
      </c>
      <c r="C18218">
        <v>1352830.21</v>
      </c>
      <c r="D18218">
        <v>15567.67</v>
      </c>
      <c r="E18218">
        <v>86.9</v>
      </c>
      <c r="H18218" t="s">
        <v>6907</v>
      </c>
      <c r="J18218" t="s">
        <v>335</v>
      </c>
      <c r="L18218" t="s">
        <v>50</v>
      </c>
      <c r="M18218" t="s">
        <v>67</v>
      </c>
      <c r="N18218" t="s">
        <v>43</v>
      </c>
      <c r="S18218" t="s">
        <v>50803</v>
      </c>
      <c r="U18218" t="s">
        <v>44</v>
      </c>
      <c r="V18218" t="s">
        <v>1808</v>
      </c>
      <c r="W18218" t="s">
        <v>50384</v>
      </c>
      <c r="X18218" t="s">
        <v>45</v>
      </c>
      <c r="Y18218" t="s">
        <v>1810</v>
      </c>
      <c r="Z18218" t="s">
        <v>46</v>
      </c>
      <c r="AA18218" t="s">
        <v>1811</v>
      </c>
      <c r="AB18218" t="s">
        <v>1448</v>
      </c>
      <c r="AI18218" t="s">
        <v>408</v>
      </c>
      <c r="AJ18218" t="s">
        <v>48</v>
      </c>
      <c r="AK18218" t="s">
        <v>62</v>
      </c>
      <c r="AO18218" t="s">
        <v>6342</v>
      </c>
      <c r="AP18218" t="s">
        <v>50804</v>
      </c>
    </row>
    <row r="18219" spans="1:42" hidden="1" x14ac:dyDescent="0.25">
      <c r="A18219" t="s">
        <v>42</v>
      </c>
      <c r="B18219" t="s">
        <v>50805</v>
      </c>
      <c r="C18219">
        <v>2945459.88</v>
      </c>
      <c r="D18219">
        <v>24504.66</v>
      </c>
      <c r="E18219">
        <v>120.2</v>
      </c>
      <c r="H18219" t="s">
        <v>6907</v>
      </c>
      <c r="J18219" t="s">
        <v>335</v>
      </c>
      <c r="L18219" t="s">
        <v>64</v>
      </c>
      <c r="N18219" t="s">
        <v>43</v>
      </c>
      <c r="S18219" t="s">
        <v>50695</v>
      </c>
      <c r="U18219" t="s">
        <v>44</v>
      </c>
      <c r="V18219" t="s">
        <v>1808</v>
      </c>
      <c r="W18219" t="s">
        <v>39787</v>
      </c>
      <c r="X18219" t="s">
        <v>45</v>
      </c>
      <c r="Y18219" t="s">
        <v>1810</v>
      </c>
      <c r="Z18219" t="s">
        <v>46</v>
      </c>
      <c r="AA18219" t="s">
        <v>1811</v>
      </c>
      <c r="AB18219" t="s">
        <v>1448</v>
      </c>
      <c r="AI18219" t="s">
        <v>39788</v>
      </c>
      <c r="AJ18219" t="s">
        <v>48</v>
      </c>
      <c r="AK18219" t="s">
        <v>205</v>
      </c>
      <c r="AP18219" t="s">
        <v>50806</v>
      </c>
    </row>
    <row r="18220" spans="1:42" hidden="1" x14ac:dyDescent="0.25">
      <c r="A18220" t="s">
        <v>42</v>
      </c>
      <c r="B18220" t="s">
        <v>50807</v>
      </c>
      <c r="C18220">
        <v>1876089.36</v>
      </c>
      <c r="D18220">
        <v>12408</v>
      </c>
      <c r="E18220">
        <v>151.19999999999999</v>
      </c>
      <c r="H18220" t="s">
        <v>6907</v>
      </c>
      <c r="J18220" t="s">
        <v>59</v>
      </c>
      <c r="L18220" t="s">
        <v>64</v>
      </c>
      <c r="N18220" t="s">
        <v>43</v>
      </c>
      <c r="S18220" t="s">
        <v>50808</v>
      </c>
      <c r="U18220" t="s">
        <v>44</v>
      </c>
      <c r="V18220" t="s">
        <v>1808</v>
      </c>
      <c r="W18220" t="s">
        <v>6894</v>
      </c>
      <c r="X18220" t="s">
        <v>45</v>
      </c>
      <c r="Y18220" t="s">
        <v>1810</v>
      </c>
      <c r="Z18220" t="s">
        <v>46</v>
      </c>
      <c r="AA18220" t="s">
        <v>1811</v>
      </c>
      <c r="AB18220" t="s">
        <v>1448</v>
      </c>
      <c r="AI18220" t="s">
        <v>4077</v>
      </c>
      <c r="AJ18220" t="s">
        <v>48</v>
      </c>
      <c r="AK18220" t="s">
        <v>287</v>
      </c>
      <c r="AP18220" t="s">
        <v>50809</v>
      </c>
    </row>
    <row r="18221" spans="1:42" hidden="1" x14ac:dyDescent="0.25">
      <c r="A18221" t="s">
        <v>42</v>
      </c>
      <c r="B18221" t="s">
        <v>50810</v>
      </c>
      <c r="C18221">
        <v>294288.32</v>
      </c>
      <c r="D18221">
        <v>3934.34</v>
      </c>
      <c r="E18221">
        <v>74.8</v>
      </c>
      <c r="H18221" t="s">
        <v>6907</v>
      </c>
      <c r="J18221" t="s">
        <v>190</v>
      </c>
      <c r="L18221" t="s">
        <v>50</v>
      </c>
      <c r="N18221" t="s">
        <v>43</v>
      </c>
      <c r="S18221" t="s">
        <v>50811</v>
      </c>
      <c r="U18221" t="s">
        <v>147</v>
      </c>
      <c r="V18221" t="s">
        <v>1808</v>
      </c>
      <c r="W18221" t="s">
        <v>40710</v>
      </c>
      <c r="X18221" t="s">
        <v>45</v>
      </c>
      <c r="Y18221" t="s">
        <v>1810</v>
      </c>
      <c r="Z18221" t="s">
        <v>46</v>
      </c>
      <c r="AA18221" t="s">
        <v>1811</v>
      </c>
      <c r="AB18221" t="s">
        <v>1448</v>
      </c>
      <c r="AI18221" t="s">
        <v>1376</v>
      </c>
      <c r="AJ18221" t="s">
        <v>48</v>
      </c>
      <c r="AK18221" t="s">
        <v>148</v>
      </c>
      <c r="AP18221" t="s">
        <v>50812</v>
      </c>
    </row>
    <row r="18222" spans="1:42" hidden="1" x14ac:dyDescent="0.25">
      <c r="A18222" t="s">
        <v>42</v>
      </c>
      <c r="B18222" t="s">
        <v>50813</v>
      </c>
      <c r="C18222">
        <v>2199712.7200000002</v>
      </c>
      <c r="D18222">
        <v>13243.3</v>
      </c>
      <c r="E18222">
        <v>166.1</v>
      </c>
      <c r="H18222" t="s">
        <v>6907</v>
      </c>
      <c r="J18222" t="s">
        <v>114</v>
      </c>
      <c r="L18222" t="s">
        <v>50</v>
      </c>
      <c r="N18222" t="s">
        <v>43</v>
      </c>
      <c r="S18222" t="s">
        <v>50814</v>
      </c>
      <c r="U18222" t="s">
        <v>44</v>
      </c>
      <c r="V18222" t="s">
        <v>1808</v>
      </c>
      <c r="W18222" t="s">
        <v>50384</v>
      </c>
      <c r="X18222" t="s">
        <v>45</v>
      </c>
      <c r="Y18222" t="s">
        <v>1810</v>
      </c>
      <c r="Z18222" t="s">
        <v>46</v>
      </c>
      <c r="AA18222" t="s">
        <v>1811</v>
      </c>
      <c r="AB18222" t="s">
        <v>1448</v>
      </c>
      <c r="AI18222" t="s">
        <v>408</v>
      </c>
      <c r="AJ18222" t="s">
        <v>48</v>
      </c>
      <c r="AK18222" t="s">
        <v>205</v>
      </c>
      <c r="AP18222" t="s">
        <v>50815</v>
      </c>
    </row>
    <row r="18223" spans="1:42" hidden="1" x14ac:dyDescent="0.25">
      <c r="A18223" t="s">
        <v>42</v>
      </c>
      <c r="B18223" t="s">
        <v>50816</v>
      </c>
      <c r="C18223">
        <v>807328.45</v>
      </c>
      <c r="D18223">
        <v>10484.790000000001</v>
      </c>
      <c r="E18223">
        <v>77</v>
      </c>
      <c r="H18223" t="s">
        <v>6907</v>
      </c>
      <c r="J18223" t="s">
        <v>170</v>
      </c>
      <c r="L18223" t="s">
        <v>50</v>
      </c>
      <c r="N18223" t="s">
        <v>43</v>
      </c>
      <c r="S18223" t="s">
        <v>50817</v>
      </c>
      <c r="U18223" t="s">
        <v>188</v>
      </c>
      <c r="V18223" t="s">
        <v>1808</v>
      </c>
      <c r="W18223" t="s">
        <v>50384</v>
      </c>
      <c r="X18223" t="s">
        <v>45</v>
      </c>
      <c r="Y18223" t="s">
        <v>1810</v>
      </c>
      <c r="Z18223" t="s">
        <v>46</v>
      </c>
      <c r="AA18223" t="s">
        <v>1811</v>
      </c>
      <c r="AB18223" t="s">
        <v>1448</v>
      </c>
      <c r="AI18223" t="s">
        <v>408</v>
      </c>
      <c r="AJ18223" t="s">
        <v>48</v>
      </c>
      <c r="AK18223" t="s">
        <v>89</v>
      </c>
      <c r="AP18223" t="s">
        <v>50818</v>
      </c>
    </row>
    <row r="18224" spans="1:42" hidden="1" x14ac:dyDescent="0.25">
      <c r="A18224" t="s">
        <v>42</v>
      </c>
      <c r="B18224" t="s">
        <v>50819</v>
      </c>
      <c r="C18224">
        <v>1499166.28</v>
      </c>
      <c r="D18224">
        <v>15567.67</v>
      </c>
      <c r="E18224">
        <v>96.3</v>
      </c>
      <c r="H18224" t="s">
        <v>6907</v>
      </c>
      <c r="J18224" t="s">
        <v>335</v>
      </c>
      <c r="L18224" t="s">
        <v>50</v>
      </c>
      <c r="N18224" t="s">
        <v>43</v>
      </c>
      <c r="S18224" t="s">
        <v>50820</v>
      </c>
      <c r="U18224" t="s">
        <v>44</v>
      </c>
      <c r="V18224" t="s">
        <v>1808</v>
      </c>
      <c r="W18224" t="s">
        <v>39787</v>
      </c>
      <c r="X18224" t="s">
        <v>45</v>
      </c>
      <c r="Y18224" t="s">
        <v>1810</v>
      </c>
      <c r="Z18224" t="s">
        <v>46</v>
      </c>
      <c r="AA18224" t="s">
        <v>1811</v>
      </c>
      <c r="AB18224" t="s">
        <v>1448</v>
      </c>
      <c r="AI18224" t="s">
        <v>39788</v>
      </c>
      <c r="AJ18224" t="s">
        <v>48</v>
      </c>
      <c r="AK18224" t="s">
        <v>215</v>
      </c>
      <c r="AP18224" t="s">
        <v>50821</v>
      </c>
    </row>
    <row r="18225" spans="1:42" hidden="1" x14ac:dyDescent="0.25">
      <c r="A18225" t="s">
        <v>104</v>
      </c>
      <c r="B18225" t="s">
        <v>50822</v>
      </c>
      <c r="C18225">
        <v>1070108.2</v>
      </c>
      <c r="D18225">
        <v>7068.09</v>
      </c>
      <c r="E18225">
        <v>151.4</v>
      </c>
      <c r="H18225" t="s">
        <v>6907</v>
      </c>
      <c r="S18225" t="s">
        <v>50823</v>
      </c>
      <c r="V18225" t="s">
        <v>1808</v>
      </c>
      <c r="W18225" t="s">
        <v>40036</v>
      </c>
      <c r="X18225" t="s">
        <v>45</v>
      </c>
      <c r="Y18225" t="s">
        <v>1810</v>
      </c>
      <c r="Z18225" t="s">
        <v>46</v>
      </c>
      <c r="AA18225" t="s">
        <v>1811</v>
      </c>
      <c r="AB18225" t="s">
        <v>1448</v>
      </c>
      <c r="AI18225" t="s">
        <v>528</v>
      </c>
      <c r="AJ18225" t="s">
        <v>48</v>
      </c>
      <c r="AK18225" t="s">
        <v>146</v>
      </c>
      <c r="AP18225" t="s">
        <v>50824</v>
      </c>
    </row>
    <row r="18226" spans="1:42" hidden="1" x14ac:dyDescent="0.25">
      <c r="A18226" t="s">
        <v>42</v>
      </c>
      <c r="B18226" t="s">
        <v>50825</v>
      </c>
      <c r="C18226">
        <v>884181.27</v>
      </c>
      <c r="D18226">
        <v>16313.31</v>
      </c>
      <c r="E18226">
        <v>54.2</v>
      </c>
      <c r="H18226" t="s">
        <v>6907</v>
      </c>
      <c r="I18226" t="s">
        <v>415</v>
      </c>
      <c r="J18226" t="s">
        <v>114</v>
      </c>
      <c r="L18226" t="s">
        <v>50</v>
      </c>
      <c r="N18226" t="s">
        <v>51</v>
      </c>
      <c r="S18226" t="s">
        <v>47488</v>
      </c>
      <c r="U18226" t="s">
        <v>212</v>
      </c>
      <c r="V18226" t="s">
        <v>1808</v>
      </c>
      <c r="W18226" t="s">
        <v>40710</v>
      </c>
      <c r="X18226" t="s">
        <v>45</v>
      </c>
      <c r="Y18226" t="s">
        <v>1810</v>
      </c>
      <c r="Z18226" t="s">
        <v>46</v>
      </c>
      <c r="AA18226" t="s">
        <v>1811</v>
      </c>
      <c r="AB18226" t="s">
        <v>1448</v>
      </c>
      <c r="AI18226" t="s">
        <v>1376</v>
      </c>
      <c r="AJ18226" t="s">
        <v>48</v>
      </c>
      <c r="AK18226" t="s">
        <v>219</v>
      </c>
      <c r="AP18226" t="s">
        <v>50826</v>
      </c>
    </row>
    <row r="18227" spans="1:42" hidden="1" x14ac:dyDescent="0.25">
      <c r="A18227" t="s">
        <v>42</v>
      </c>
      <c r="B18227" t="s">
        <v>50827</v>
      </c>
      <c r="C18227">
        <v>298519.42</v>
      </c>
      <c r="D18227">
        <v>6663.38</v>
      </c>
      <c r="E18227">
        <v>44.8</v>
      </c>
      <c r="H18227" t="s">
        <v>6907</v>
      </c>
      <c r="J18227" t="s">
        <v>348</v>
      </c>
      <c r="L18227" t="s">
        <v>50</v>
      </c>
      <c r="N18227" t="s">
        <v>51</v>
      </c>
      <c r="S18227" t="s">
        <v>50550</v>
      </c>
      <c r="U18227" t="s">
        <v>50828</v>
      </c>
      <c r="V18227" t="s">
        <v>1808</v>
      </c>
      <c r="W18227" t="s">
        <v>6894</v>
      </c>
      <c r="X18227" t="s">
        <v>45</v>
      </c>
      <c r="Y18227" t="s">
        <v>1810</v>
      </c>
      <c r="Z18227" t="s">
        <v>46</v>
      </c>
      <c r="AA18227" t="s">
        <v>1811</v>
      </c>
      <c r="AB18227" t="s">
        <v>1448</v>
      </c>
      <c r="AI18227" t="s">
        <v>4077</v>
      </c>
      <c r="AJ18227" t="s">
        <v>48</v>
      </c>
      <c r="AK18227" t="s">
        <v>197</v>
      </c>
      <c r="AP18227" t="s">
        <v>50829</v>
      </c>
    </row>
    <row r="18228" spans="1:42" hidden="1" x14ac:dyDescent="0.25">
      <c r="A18228" t="s">
        <v>42</v>
      </c>
      <c r="B18228" t="s">
        <v>50830</v>
      </c>
      <c r="C18228">
        <v>1269575.26</v>
      </c>
      <c r="D18228">
        <v>15849.88</v>
      </c>
      <c r="E18228">
        <v>80.099999999999994</v>
      </c>
      <c r="H18228" t="s">
        <v>6907</v>
      </c>
      <c r="J18228" t="s">
        <v>362</v>
      </c>
      <c r="L18228" t="s">
        <v>50</v>
      </c>
      <c r="N18228" t="s">
        <v>43</v>
      </c>
      <c r="S18228" t="s">
        <v>50831</v>
      </c>
      <c r="U18228" t="s">
        <v>44</v>
      </c>
      <c r="V18228" t="s">
        <v>1808</v>
      </c>
      <c r="W18228" t="s">
        <v>50384</v>
      </c>
      <c r="X18228" t="s">
        <v>45</v>
      </c>
      <c r="Y18228" t="s">
        <v>1810</v>
      </c>
      <c r="Z18228" t="s">
        <v>46</v>
      </c>
      <c r="AA18228" t="s">
        <v>1811</v>
      </c>
      <c r="AB18228" t="s">
        <v>1448</v>
      </c>
      <c r="AI18228" t="s">
        <v>408</v>
      </c>
      <c r="AJ18228" t="s">
        <v>48</v>
      </c>
      <c r="AK18228" t="s">
        <v>268</v>
      </c>
      <c r="AP18228" t="s">
        <v>50832</v>
      </c>
    </row>
    <row r="18229" spans="1:42" hidden="1" x14ac:dyDescent="0.25">
      <c r="A18229" t="s">
        <v>42</v>
      </c>
      <c r="B18229" t="s">
        <v>50833</v>
      </c>
      <c r="C18229">
        <v>1390034.33</v>
      </c>
      <c r="D18229">
        <v>15849.88</v>
      </c>
      <c r="E18229">
        <v>87.7</v>
      </c>
      <c r="H18229" t="s">
        <v>6907</v>
      </c>
      <c r="J18229" t="s">
        <v>362</v>
      </c>
      <c r="L18229" t="s">
        <v>50</v>
      </c>
      <c r="N18229" t="s">
        <v>43</v>
      </c>
      <c r="S18229" t="s">
        <v>50834</v>
      </c>
      <c r="U18229" t="s">
        <v>44</v>
      </c>
      <c r="V18229" t="s">
        <v>1808</v>
      </c>
      <c r="W18229" t="s">
        <v>39787</v>
      </c>
      <c r="X18229" t="s">
        <v>45</v>
      </c>
      <c r="Y18229" t="s">
        <v>1810</v>
      </c>
      <c r="Z18229" t="s">
        <v>46</v>
      </c>
      <c r="AA18229" t="s">
        <v>1811</v>
      </c>
      <c r="AB18229" t="s">
        <v>1448</v>
      </c>
      <c r="AI18229" t="s">
        <v>39788</v>
      </c>
      <c r="AJ18229" t="s">
        <v>48</v>
      </c>
      <c r="AK18229" t="s">
        <v>288</v>
      </c>
      <c r="AP18229" t="s">
        <v>50835</v>
      </c>
    </row>
    <row r="18230" spans="1:42" hidden="1" x14ac:dyDescent="0.25">
      <c r="A18230" t="s">
        <v>314</v>
      </c>
      <c r="B18230" t="s">
        <v>50836</v>
      </c>
      <c r="C18230">
        <v>511653.21</v>
      </c>
      <c r="D18230">
        <v>11898.91</v>
      </c>
      <c r="E18230">
        <v>43</v>
      </c>
      <c r="G18230" t="s">
        <v>50529</v>
      </c>
      <c r="H18230" t="s">
        <v>6907</v>
      </c>
      <c r="O18230" t="s">
        <v>315</v>
      </c>
      <c r="R18230" t="s">
        <v>50</v>
      </c>
      <c r="V18230" t="s">
        <v>1808</v>
      </c>
      <c r="W18230" t="s">
        <v>50403</v>
      </c>
      <c r="X18230" t="s">
        <v>45</v>
      </c>
      <c r="Y18230" t="s">
        <v>1810</v>
      </c>
      <c r="Z18230" t="s">
        <v>46</v>
      </c>
      <c r="AA18230" t="s">
        <v>1811</v>
      </c>
      <c r="AB18230" t="s">
        <v>1448</v>
      </c>
      <c r="AI18230" t="s">
        <v>50404</v>
      </c>
      <c r="AJ18230" t="s">
        <v>48</v>
      </c>
      <c r="AK18230" t="s">
        <v>58</v>
      </c>
      <c r="AN18230" t="s">
        <v>50</v>
      </c>
      <c r="AP18230" t="s">
        <v>50837</v>
      </c>
    </row>
    <row r="18231" spans="1:42" hidden="1" x14ac:dyDescent="0.25">
      <c r="A18231" t="s">
        <v>42</v>
      </c>
      <c r="B18231" t="s">
        <v>50838</v>
      </c>
      <c r="C18231">
        <v>3829828.79</v>
      </c>
      <c r="D18231">
        <v>24102.13</v>
      </c>
      <c r="E18231">
        <v>158.9</v>
      </c>
      <c r="H18231" t="s">
        <v>6907</v>
      </c>
      <c r="I18231" t="s">
        <v>667</v>
      </c>
      <c r="J18231" t="s">
        <v>364</v>
      </c>
      <c r="L18231" t="s">
        <v>64</v>
      </c>
      <c r="N18231" t="s">
        <v>43</v>
      </c>
      <c r="S18231" t="s">
        <v>50550</v>
      </c>
      <c r="U18231" t="s">
        <v>44</v>
      </c>
      <c r="V18231" t="s">
        <v>1808</v>
      </c>
      <c r="W18231" t="s">
        <v>6894</v>
      </c>
      <c r="X18231" t="s">
        <v>45</v>
      </c>
      <c r="Y18231" t="s">
        <v>1810</v>
      </c>
      <c r="Z18231" t="s">
        <v>46</v>
      </c>
      <c r="AA18231" t="s">
        <v>1811</v>
      </c>
      <c r="AB18231" t="s">
        <v>1448</v>
      </c>
      <c r="AI18231" t="s">
        <v>4077</v>
      </c>
      <c r="AJ18231" t="s">
        <v>48</v>
      </c>
      <c r="AK18231" t="s">
        <v>197</v>
      </c>
      <c r="AP18231" t="s">
        <v>50839</v>
      </c>
    </row>
    <row r="18232" spans="1:42" hidden="1" x14ac:dyDescent="0.25">
      <c r="A18232" t="s">
        <v>42</v>
      </c>
      <c r="B18232" t="s">
        <v>50840</v>
      </c>
      <c r="C18232">
        <v>5697201.1900000004</v>
      </c>
      <c r="D18232">
        <v>27233.279999999999</v>
      </c>
      <c r="E18232">
        <v>209.2</v>
      </c>
      <c r="H18232" t="s">
        <v>6907</v>
      </c>
      <c r="I18232" t="s">
        <v>337</v>
      </c>
      <c r="J18232" t="s">
        <v>364</v>
      </c>
      <c r="L18232" t="s">
        <v>64</v>
      </c>
      <c r="N18232" t="s">
        <v>43</v>
      </c>
      <c r="S18232" t="s">
        <v>47488</v>
      </c>
      <c r="U18232" t="s">
        <v>53</v>
      </c>
      <c r="V18232" t="s">
        <v>1808</v>
      </c>
      <c r="W18232" t="s">
        <v>40710</v>
      </c>
      <c r="X18232" t="s">
        <v>45</v>
      </c>
      <c r="Y18232" t="s">
        <v>1810</v>
      </c>
      <c r="Z18232" t="s">
        <v>46</v>
      </c>
      <c r="AG18232" t="s">
        <v>1811</v>
      </c>
      <c r="AH18232" t="s">
        <v>1448</v>
      </c>
      <c r="AI18232" t="s">
        <v>1376</v>
      </c>
      <c r="AJ18232" t="s">
        <v>48</v>
      </c>
      <c r="AK18232" t="s">
        <v>219</v>
      </c>
      <c r="AP18232" t="s">
        <v>50841</v>
      </c>
    </row>
    <row r="18233" spans="1:42" hidden="1" x14ac:dyDescent="0.25">
      <c r="A18233" t="s">
        <v>42</v>
      </c>
      <c r="B18233" t="s">
        <v>50842</v>
      </c>
      <c r="C18233">
        <v>3441344.77</v>
      </c>
      <c r="D18233">
        <v>17729.75</v>
      </c>
      <c r="E18233">
        <v>194.1</v>
      </c>
      <c r="H18233" t="s">
        <v>6914</v>
      </c>
      <c r="I18233" t="s">
        <v>43</v>
      </c>
      <c r="J18233" t="s">
        <v>110</v>
      </c>
      <c r="K18233" t="s">
        <v>110</v>
      </c>
      <c r="L18233" t="s">
        <v>74</v>
      </c>
      <c r="M18233" t="s">
        <v>67</v>
      </c>
      <c r="N18233" t="s">
        <v>43</v>
      </c>
      <c r="S18233" t="s">
        <v>50843</v>
      </c>
      <c r="U18233" t="s">
        <v>202</v>
      </c>
      <c r="V18233" t="s">
        <v>1808</v>
      </c>
      <c r="W18233" t="s">
        <v>39183</v>
      </c>
      <c r="X18233" t="s">
        <v>45</v>
      </c>
      <c r="Y18233" t="s">
        <v>1810</v>
      </c>
      <c r="Z18233" t="s">
        <v>46</v>
      </c>
      <c r="AA18233" t="s">
        <v>1811</v>
      </c>
      <c r="AB18233" t="s">
        <v>1448</v>
      </c>
      <c r="AI18233" t="s">
        <v>822</v>
      </c>
      <c r="AJ18233" t="s">
        <v>48</v>
      </c>
      <c r="AK18233" t="s">
        <v>518</v>
      </c>
      <c r="AP18233" t="s">
        <v>50844</v>
      </c>
    </row>
    <row r="18234" spans="1:42" hidden="1" x14ac:dyDescent="0.25">
      <c r="A18234" t="s">
        <v>42</v>
      </c>
      <c r="B18234" t="s">
        <v>50845</v>
      </c>
      <c r="C18234">
        <v>1222653.58</v>
      </c>
      <c r="D18234">
        <v>21872.16</v>
      </c>
      <c r="E18234">
        <v>55.9</v>
      </c>
      <c r="H18234" t="s">
        <v>6914</v>
      </c>
      <c r="J18234" t="s">
        <v>317</v>
      </c>
      <c r="L18234" t="s">
        <v>50</v>
      </c>
      <c r="N18234" t="s">
        <v>43</v>
      </c>
      <c r="S18234" t="s">
        <v>50846</v>
      </c>
      <c r="U18234" t="s">
        <v>44</v>
      </c>
      <c r="V18234" t="s">
        <v>1808</v>
      </c>
      <c r="W18234" t="s">
        <v>40036</v>
      </c>
      <c r="X18234" t="s">
        <v>45</v>
      </c>
      <c r="Y18234" t="s">
        <v>1810</v>
      </c>
      <c r="Z18234" t="s">
        <v>46</v>
      </c>
      <c r="AA18234" t="s">
        <v>1811</v>
      </c>
      <c r="AB18234" t="s">
        <v>1448</v>
      </c>
      <c r="AI18234" t="s">
        <v>528</v>
      </c>
      <c r="AJ18234" t="s">
        <v>48</v>
      </c>
      <c r="AK18234" t="s">
        <v>222</v>
      </c>
      <c r="AP18234" t="s">
        <v>50847</v>
      </c>
    </row>
    <row r="18235" spans="1:42" hidden="1" x14ac:dyDescent="0.25">
      <c r="A18235" t="s">
        <v>42</v>
      </c>
      <c r="B18235" t="s">
        <v>50848</v>
      </c>
      <c r="C18235">
        <v>1687927.27</v>
      </c>
      <c r="D18235">
        <v>19246.61</v>
      </c>
      <c r="E18235">
        <v>87.7</v>
      </c>
      <c r="H18235" t="s">
        <v>6914</v>
      </c>
      <c r="J18235" t="s">
        <v>350</v>
      </c>
      <c r="L18235" t="s">
        <v>50</v>
      </c>
      <c r="N18235" t="s">
        <v>43</v>
      </c>
      <c r="S18235" t="s">
        <v>50849</v>
      </c>
      <c r="U18235" t="s">
        <v>44</v>
      </c>
      <c r="V18235" t="s">
        <v>1808</v>
      </c>
      <c r="W18235" t="s">
        <v>2102</v>
      </c>
      <c r="X18235" t="s">
        <v>45</v>
      </c>
      <c r="Y18235" t="s">
        <v>1810</v>
      </c>
      <c r="Z18235" t="s">
        <v>46</v>
      </c>
      <c r="AA18235" t="s">
        <v>1811</v>
      </c>
      <c r="AB18235" t="s">
        <v>1448</v>
      </c>
      <c r="AI18235" t="s">
        <v>345</v>
      </c>
      <c r="AJ18235" t="s">
        <v>48</v>
      </c>
      <c r="AK18235" t="s">
        <v>298</v>
      </c>
      <c r="AP18235" t="s">
        <v>50850</v>
      </c>
    </row>
    <row r="18236" spans="1:42" hidden="1" x14ac:dyDescent="0.25">
      <c r="A18236" t="s">
        <v>42</v>
      </c>
      <c r="B18236" t="s">
        <v>50851</v>
      </c>
      <c r="C18236">
        <v>1283165.7</v>
      </c>
      <c r="D18236">
        <v>18436.29</v>
      </c>
      <c r="E18236">
        <v>69.599999999999994</v>
      </c>
      <c r="H18236" t="s">
        <v>6914</v>
      </c>
      <c r="J18236" t="s">
        <v>186</v>
      </c>
      <c r="L18236" t="s">
        <v>50</v>
      </c>
      <c r="N18236" t="s">
        <v>43</v>
      </c>
      <c r="S18236" t="s">
        <v>50852</v>
      </c>
      <c r="U18236" t="s">
        <v>44</v>
      </c>
      <c r="V18236" t="s">
        <v>1808</v>
      </c>
      <c r="W18236" t="s">
        <v>40036</v>
      </c>
      <c r="X18236" t="s">
        <v>45</v>
      </c>
      <c r="Y18236" t="s">
        <v>1810</v>
      </c>
      <c r="Z18236" t="s">
        <v>46</v>
      </c>
      <c r="AA18236" t="s">
        <v>1811</v>
      </c>
      <c r="AB18236" t="s">
        <v>1448</v>
      </c>
      <c r="AI18236" t="s">
        <v>528</v>
      </c>
      <c r="AJ18236" t="s">
        <v>48</v>
      </c>
      <c r="AK18236" t="s">
        <v>266</v>
      </c>
      <c r="AP18236" t="s">
        <v>50853</v>
      </c>
    </row>
    <row r="18237" spans="1:42" hidden="1" x14ac:dyDescent="0.25">
      <c r="A18237" t="s">
        <v>42</v>
      </c>
      <c r="B18237" t="s">
        <v>50854</v>
      </c>
      <c r="C18237">
        <v>2153677.33</v>
      </c>
      <c r="D18237">
        <v>21073.16</v>
      </c>
      <c r="E18237">
        <v>102.2</v>
      </c>
      <c r="H18237" t="s">
        <v>6914</v>
      </c>
      <c r="I18237" t="s">
        <v>858</v>
      </c>
      <c r="J18237" t="s">
        <v>365</v>
      </c>
      <c r="L18237" t="s">
        <v>64</v>
      </c>
      <c r="M18237" t="s">
        <v>50</v>
      </c>
      <c r="N18237" t="s">
        <v>43</v>
      </c>
      <c r="U18237" t="s">
        <v>44</v>
      </c>
      <c r="V18237" t="s">
        <v>1808</v>
      </c>
      <c r="W18237" t="s">
        <v>40010</v>
      </c>
      <c r="X18237" t="s">
        <v>45</v>
      </c>
      <c r="Y18237" t="s">
        <v>1810</v>
      </c>
      <c r="Z18237" t="s">
        <v>46</v>
      </c>
      <c r="AA18237" t="s">
        <v>1811</v>
      </c>
      <c r="AB18237" t="s">
        <v>1448</v>
      </c>
      <c r="AI18237" t="s">
        <v>1164</v>
      </c>
      <c r="AJ18237" t="s">
        <v>48</v>
      </c>
      <c r="AK18237" t="s">
        <v>480</v>
      </c>
      <c r="AP18237" t="s">
        <v>50855</v>
      </c>
    </row>
    <row r="18238" spans="1:42" hidden="1" x14ac:dyDescent="0.25">
      <c r="A18238" t="s">
        <v>42</v>
      </c>
      <c r="B18238" t="s">
        <v>50856</v>
      </c>
      <c r="C18238">
        <v>1014927.19</v>
      </c>
      <c r="D18238">
        <v>10484.790000000001</v>
      </c>
      <c r="E18238">
        <v>96.8</v>
      </c>
      <c r="H18238" t="s">
        <v>6914</v>
      </c>
      <c r="I18238" t="s">
        <v>43</v>
      </c>
      <c r="L18238" t="s">
        <v>50</v>
      </c>
      <c r="N18238" t="s">
        <v>43</v>
      </c>
      <c r="U18238" t="s">
        <v>44</v>
      </c>
      <c r="V18238" t="s">
        <v>1808</v>
      </c>
      <c r="W18238" t="s">
        <v>6894</v>
      </c>
      <c r="X18238" t="s">
        <v>45</v>
      </c>
      <c r="Y18238" t="s">
        <v>1810</v>
      </c>
      <c r="Z18238" t="s">
        <v>46</v>
      </c>
      <c r="AA18238" t="s">
        <v>1811</v>
      </c>
      <c r="AB18238" t="s">
        <v>1448</v>
      </c>
      <c r="AI18238" t="s">
        <v>4077</v>
      </c>
      <c r="AJ18238" t="s">
        <v>48</v>
      </c>
      <c r="AK18238" t="s">
        <v>263</v>
      </c>
      <c r="AP18238" t="s">
        <v>50857</v>
      </c>
    </row>
    <row r="18239" spans="1:42" hidden="1" x14ac:dyDescent="0.25">
      <c r="A18239" t="s">
        <v>42</v>
      </c>
      <c r="B18239" t="s">
        <v>50858</v>
      </c>
      <c r="C18239">
        <v>389147.31</v>
      </c>
      <c r="D18239">
        <v>5244.57</v>
      </c>
      <c r="E18239">
        <v>74.2</v>
      </c>
      <c r="H18239" t="s">
        <v>6914</v>
      </c>
      <c r="I18239" t="s">
        <v>43</v>
      </c>
      <c r="L18239" t="s">
        <v>50</v>
      </c>
      <c r="N18239" t="s">
        <v>43</v>
      </c>
      <c r="S18239" t="s">
        <v>50859</v>
      </c>
      <c r="U18239" t="s">
        <v>147</v>
      </c>
      <c r="V18239" t="s">
        <v>1808</v>
      </c>
      <c r="W18239" t="s">
        <v>39183</v>
      </c>
      <c r="X18239" t="s">
        <v>45</v>
      </c>
      <c r="Y18239" t="s">
        <v>1810</v>
      </c>
      <c r="Z18239" t="s">
        <v>46</v>
      </c>
      <c r="AA18239" t="s">
        <v>1811</v>
      </c>
      <c r="AB18239" t="s">
        <v>1448</v>
      </c>
      <c r="AI18239" t="s">
        <v>822</v>
      </c>
      <c r="AJ18239" t="s">
        <v>48</v>
      </c>
      <c r="AK18239" t="s">
        <v>301</v>
      </c>
      <c r="AP18239" t="s">
        <v>50860</v>
      </c>
    </row>
    <row r="18240" spans="1:42" hidden="1" x14ac:dyDescent="0.25">
      <c r="A18240" t="s">
        <v>42</v>
      </c>
      <c r="B18240" t="s">
        <v>50861</v>
      </c>
      <c r="C18240">
        <v>3297.13</v>
      </c>
      <c r="D18240">
        <v>2536.25</v>
      </c>
      <c r="E18240">
        <v>1.3</v>
      </c>
      <c r="H18240" t="s">
        <v>6914</v>
      </c>
      <c r="I18240" t="s">
        <v>536</v>
      </c>
      <c r="L18240" t="s">
        <v>50</v>
      </c>
      <c r="N18240" t="s">
        <v>51</v>
      </c>
      <c r="S18240" t="s">
        <v>50862</v>
      </c>
      <c r="U18240" t="s">
        <v>44</v>
      </c>
      <c r="V18240" t="s">
        <v>1808</v>
      </c>
      <c r="W18240" t="s">
        <v>39787</v>
      </c>
      <c r="X18240" t="s">
        <v>45</v>
      </c>
      <c r="Y18240" t="s">
        <v>1810</v>
      </c>
      <c r="Z18240" t="s">
        <v>46</v>
      </c>
      <c r="AA18240" t="s">
        <v>1811</v>
      </c>
      <c r="AB18240" t="s">
        <v>1448</v>
      </c>
      <c r="AI18240" t="s">
        <v>39788</v>
      </c>
      <c r="AJ18240" t="s">
        <v>48</v>
      </c>
      <c r="AK18240" t="s">
        <v>89</v>
      </c>
      <c r="AP18240" t="s">
        <v>50863</v>
      </c>
    </row>
    <row r="18241" spans="1:42" hidden="1" x14ac:dyDescent="0.25">
      <c r="A18241" t="s">
        <v>104</v>
      </c>
      <c r="B18241" t="s">
        <v>50864</v>
      </c>
      <c r="C18241">
        <v>557916.15</v>
      </c>
      <c r="D18241">
        <v>10389.5</v>
      </c>
      <c r="E18241">
        <v>53.7</v>
      </c>
      <c r="H18241" t="s">
        <v>6914</v>
      </c>
      <c r="V18241" t="s">
        <v>1808</v>
      </c>
      <c r="W18241" t="s">
        <v>2102</v>
      </c>
      <c r="X18241" t="s">
        <v>45</v>
      </c>
      <c r="Y18241" t="s">
        <v>1810</v>
      </c>
      <c r="Z18241" t="s">
        <v>46</v>
      </c>
      <c r="AA18241" t="s">
        <v>1811</v>
      </c>
      <c r="AB18241" t="s">
        <v>1448</v>
      </c>
      <c r="AI18241" t="s">
        <v>345</v>
      </c>
      <c r="AJ18241" t="s">
        <v>48</v>
      </c>
      <c r="AK18241" t="s">
        <v>1523</v>
      </c>
      <c r="AP18241" t="s">
        <v>50865</v>
      </c>
    </row>
    <row r="18242" spans="1:42" hidden="1" x14ac:dyDescent="0.25">
      <c r="A18242" t="s">
        <v>42</v>
      </c>
      <c r="B18242" t="s">
        <v>50866</v>
      </c>
      <c r="C18242">
        <v>1186785.6100000001</v>
      </c>
      <c r="D18242">
        <v>15003.61</v>
      </c>
      <c r="E18242">
        <v>79.099999999999994</v>
      </c>
      <c r="H18242" t="s">
        <v>6914</v>
      </c>
      <c r="I18242" t="s">
        <v>88</v>
      </c>
      <c r="L18242" t="s">
        <v>50</v>
      </c>
      <c r="N18242" t="s">
        <v>43</v>
      </c>
      <c r="S18242" t="s">
        <v>50867</v>
      </c>
      <c r="U18242" t="s">
        <v>44</v>
      </c>
      <c r="V18242" t="s">
        <v>1808</v>
      </c>
      <c r="W18242" t="s">
        <v>39183</v>
      </c>
      <c r="X18242" t="s">
        <v>45</v>
      </c>
      <c r="Y18242" t="s">
        <v>1810</v>
      </c>
      <c r="Z18242" t="s">
        <v>46</v>
      </c>
      <c r="AA18242" t="s">
        <v>1811</v>
      </c>
      <c r="AB18242" t="s">
        <v>1448</v>
      </c>
      <c r="AI18242" t="s">
        <v>822</v>
      </c>
      <c r="AJ18242" t="s">
        <v>48</v>
      </c>
      <c r="AK18242" t="s">
        <v>289</v>
      </c>
      <c r="AP18242" t="s">
        <v>50868</v>
      </c>
    </row>
    <row r="18243" spans="1:42" hidden="1" x14ac:dyDescent="0.25">
      <c r="A18243" t="s">
        <v>42</v>
      </c>
      <c r="B18243" t="s">
        <v>50869</v>
      </c>
      <c r="C18243">
        <v>292570.39</v>
      </c>
      <c r="D18243">
        <v>5368.26</v>
      </c>
      <c r="E18243">
        <v>54.5</v>
      </c>
      <c r="H18243" t="s">
        <v>6914</v>
      </c>
      <c r="I18243" t="s">
        <v>43</v>
      </c>
      <c r="L18243" t="s">
        <v>50</v>
      </c>
      <c r="N18243" t="s">
        <v>43</v>
      </c>
      <c r="S18243" t="s">
        <v>50870</v>
      </c>
      <c r="U18243" t="s">
        <v>147</v>
      </c>
      <c r="V18243" t="s">
        <v>1808</v>
      </c>
      <c r="W18243" t="s">
        <v>2102</v>
      </c>
      <c r="X18243" t="s">
        <v>45</v>
      </c>
      <c r="Y18243" t="s">
        <v>1810</v>
      </c>
      <c r="Z18243" t="s">
        <v>46</v>
      </c>
      <c r="AA18243" t="s">
        <v>1811</v>
      </c>
      <c r="AB18243" t="s">
        <v>1448</v>
      </c>
      <c r="AI18243" t="s">
        <v>345</v>
      </c>
      <c r="AJ18243" t="s">
        <v>48</v>
      </c>
      <c r="AK18243" t="s">
        <v>176</v>
      </c>
      <c r="AP18243" t="s">
        <v>50871</v>
      </c>
    </row>
    <row r="18244" spans="1:42" hidden="1" x14ac:dyDescent="0.25">
      <c r="A18244" t="s">
        <v>42</v>
      </c>
      <c r="B18244" t="s">
        <v>50872</v>
      </c>
      <c r="C18244">
        <v>1956895.62</v>
      </c>
      <c r="D18244">
        <v>13421.78</v>
      </c>
      <c r="E18244">
        <v>145.80000000000001</v>
      </c>
      <c r="H18244" t="s">
        <v>6914</v>
      </c>
      <c r="I18244" t="s">
        <v>105</v>
      </c>
      <c r="L18244" t="s">
        <v>50</v>
      </c>
      <c r="N18244" t="s">
        <v>43</v>
      </c>
      <c r="S18244" t="s">
        <v>40246</v>
      </c>
      <c r="U18244" t="s">
        <v>44</v>
      </c>
      <c r="V18244" t="s">
        <v>1808</v>
      </c>
      <c r="W18244" t="s">
        <v>40010</v>
      </c>
      <c r="X18244" t="s">
        <v>45</v>
      </c>
      <c r="Y18244" t="s">
        <v>1810</v>
      </c>
      <c r="Z18244" t="s">
        <v>46</v>
      </c>
      <c r="AA18244" t="s">
        <v>1811</v>
      </c>
      <c r="AB18244" t="s">
        <v>1448</v>
      </c>
      <c r="AI18244" t="s">
        <v>1164</v>
      </c>
      <c r="AJ18244" t="s">
        <v>48</v>
      </c>
      <c r="AK18244" t="s">
        <v>234</v>
      </c>
      <c r="AP18244" t="s">
        <v>50873</v>
      </c>
    </row>
    <row r="18245" spans="1:42" hidden="1" x14ac:dyDescent="0.25">
      <c r="A18245" t="s">
        <v>42</v>
      </c>
      <c r="B18245" t="s">
        <v>50874</v>
      </c>
      <c r="C18245">
        <v>848355.45</v>
      </c>
      <c r="D18245">
        <v>14601.64</v>
      </c>
      <c r="E18245">
        <v>58.1</v>
      </c>
      <c r="H18245" t="s">
        <v>6914</v>
      </c>
      <c r="J18245" t="s">
        <v>163</v>
      </c>
      <c r="L18245" t="s">
        <v>50</v>
      </c>
      <c r="M18245" t="s">
        <v>67</v>
      </c>
      <c r="N18245" t="s">
        <v>43</v>
      </c>
      <c r="S18245" t="s">
        <v>41767</v>
      </c>
      <c r="U18245" t="s">
        <v>44</v>
      </c>
      <c r="V18245" t="s">
        <v>1808</v>
      </c>
      <c r="W18245" t="s">
        <v>40010</v>
      </c>
      <c r="X18245" t="s">
        <v>45</v>
      </c>
      <c r="Y18245" t="s">
        <v>1810</v>
      </c>
      <c r="Z18245" t="s">
        <v>46</v>
      </c>
      <c r="AA18245" t="s">
        <v>1811</v>
      </c>
      <c r="AB18245" t="s">
        <v>1448</v>
      </c>
      <c r="AI18245" t="s">
        <v>1164</v>
      </c>
      <c r="AJ18245" t="s">
        <v>48</v>
      </c>
      <c r="AK18245" t="s">
        <v>264</v>
      </c>
      <c r="AP18245" t="s">
        <v>41768</v>
      </c>
    </row>
    <row r="18246" spans="1:42" hidden="1" x14ac:dyDescent="0.25">
      <c r="A18246" t="s">
        <v>42</v>
      </c>
      <c r="B18246" t="s">
        <v>50875</v>
      </c>
      <c r="C18246">
        <v>981236.14</v>
      </c>
      <c r="D18246">
        <v>15003.61</v>
      </c>
      <c r="E18246">
        <v>65.400000000000006</v>
      </c>
      <c r="H18246" t="s">
        <v>6914</v>
      </c>
      <c r="I18246" t="s">
        <v>105</v>
      </c>
      <c r="L18246" t="s">
        <v>50</v>
      </c>
      <c r="N18246" t="s">
        <v>43</v>
      </c>
      <c r="S18246" t="s">
        <v>50876</v>
      </c>
      <c r="U18246" t="s">
        <v>44</v>
      </c>
      <c r="V18246" t="s">
        <v>1808</v>
      </c>
      <c r="W18246" t="s">
        <v>2102</v>
      </c>
      <c r="X18246" t="s">
        <v>45</v>
      </c>
      <c r="Y18246" t="s">
        <v>1810</v>
      </c>
      <c r="Z18246" t="s">
        <v>46</v>
      </c>
      <c r="AA18246" t="s">
        <v>1811</v>
      </c>
      <c r="AB18246" t="s">
        <v>1448</v>
      </c>
      <c r="AI18246" t="s">
        <v>345</v>
      </c>
      <c r="AJ18246" t="s">
        <v>48</v>
      </c>
      <c r="AK18246" t="s">
        <v>254</v>
      </c>
      <c r="AP18246" t="s">
        <v>50877</v>
      </c>
    </row>
    <row r="18247" spans="1:42" hidden="1" x14ac:dyDescent="0.25">
      <c r="A18247" t="s">
        <v>42</v>
      </c>
      <c r="B18247" t="s">
        <v>50878</v>
      </c>
      <c r="C18247">
        <v>721673.68</v>
      </c>
      <c r="D18247">
        <v>15003.61</v>
      </c>
      <c r="E18247">
        <v>48.1</v>
      </c>
      <c r="H18247" t="s">
        <v>6914</v>
      </c>
      <c r="I18247" t="s">
        <v>88</v>
      </c>
      <c r="L18247" t="s">
        <v>50</v>
      </c>
      <c r="N18247" t="s">
        <v>43</v>
      </c>
      <c r="S18247" t="s">
        <v>41962</v>
      </c>
      <c r="U18247" t="s">
        <v>44</v>
      </c>
      <c r="V18247" t="s">
        <v>1808</v>
      </c>
      <c r="W18247" t="s">
        <v>40036</v>
      </c>
      <c r="X18247" t="s">
        <v>45</v>
      </c>
      <c r="Y18247" t="s">
        <v>1810</v>
      </c>
      <c r="Z18247" t="s">
        <v>46</v>
      </c>
      <c r="AA18247" t="s">
        <v>1811</v>
      </c>
      <c r="AB18247" t="s">
        <v>1448</v>
      </c>
      <c r="AI18247" t="s">
        <v>528</v>
      </c>
      <c r="AJ18247" t="s">
        <v>48</v>
      </c>
      <c r="AK18247" t="s">
        <v>304</v>
      </c>
      <c r="AP18247" t="s">
        <v>50879</v>
      </c>
    </row>
    <row r="18248" spans="1:42" hidden="1" x14ac:dyDescent="0.25">
      <c r="A18248" t="s">
        <v>42</v>
      </c>
      <c r="B18248" t="s">
        <v>50880</v>
      </c>
      <c r="C18248">
        <v>2758488.09</v>
      </c>
      <c r="D18248">
        <v>27667.88</v>
      </c>
      <c r="E18248">
        <v>99.7</v>
      </c>
      <c r="H18248" t="s">
        <v>6914</v>
      </c>
      <c r="I18248" t="s">
        <v>50881</v>
      </c>
      <c r="L18248" t="s">
        <v>50</v>
      </c>
      <c r="N18248" t="s">
        <v>51</v>
      </c>
      <c r="S18248" t="s">
        <v>47557</v>
      </c>
      <c r="U18248" t="s">
        <v>44</v>
      </c>
      <c r="V18248" t="s">
        <v>1808</v>
      </c>
      <c r="W18248" t="s">
        <v>39787</v>
      </c>
      <c r="X18248" t="s">
        <v>45</v>
      </c>
      <c r="Y18248" t="s">
        <v>1810</v>
      </c>
      <c r="Z18248" t="s">
        <v>46</v>
      </c>
      <c r="AA18248" t="s">
        <v>1811</v>
      </c>
      <c r="AB18248" t="s">
        <v>1448</v>
      </c>
      <c r="AI18248" t="s">
        <v>39788</v>
      </c>
      <c r="AJ18248" t="s">
        <v>48</v>
      </c>
      <c r="AK18248" t="s">
        <v>85</v>
      </c>
      <c r="AP18248" t="s">
        <v>50882</v>
      </c>
    </row>
    <row r="18249" spans="1:42" hidden="1" x14ac:dyDescent="0.25">
      <c r="A18249" t="s">
        <v>42</v>
      </c>
      <c r="B18249" t="s">
        <v>50883</v>
      </c>
      <c r="C18249">
        <v>838701.84</v>
      </c>
      <c r="D18249">
        <v>15003.61</v>
      </c>
      <c r="E18249">
        <v>55.9</v>
      </c>
      <c r="H18249" t="s">
        <v>6914</v>
      </c>
      <c r="I18249" t="s">
        <v>2434</v>
      </c>
      <c r="L18249" t="s">
        <v>50</v>
      </c>
      <c r="N18249" t="s">
        <v>43</v>
      </c>
      <c r="S18249" t="s">
        <v>50884</v>
      </c>
      <c r="U18249" t="s">
        <v>44</v>
      </c>
      <c r="V18249" t="s">
        <v>1808</v>
      </c>
      <c r="W18249" t="s">
        <v>39183</v>
      </c>
      <c r="X18249" t="s">
        <v>45</v>
      </c>
      <c r="Y18249" t="s">
        <v>1810</v>
      </c>
      <c r="Z18249" t="s">
        <v>46</v>
      </c>
      <c r="AA18249" t="s">
        <v>1811</v>
      </c>
      <c r="AB18249" t="s">
        <v>1448</v>
      </c>
      <c r="AI18249" t="s">
        <v>822</v>
      </c>
      <c r="AJ18249" t="s">
        <v>48</v>
      </c>
      <c r="AK18249" t="s">
        <v>257</v>
      </c>
      <c r="AP18249" t="s">
        <v>50885</v>
      </c>
    </row>
    <row r="18250" spans="1:42" hidden="1" x14ac:dyDescent="0.25">
      <c r="A18250" t="s">
        <v>42</v>
      </c>
      <c r="B18250" t="s">
        <v>50886</v>
      </c>
      <c r="C18250">
        <v>1363262.65</v>
      </c>
      <c r="D18250">
        <v>11562.87</v>
      </c>
      <c r="E18250">
        <v>117.9</v>
      </c>
      <c r="H18250" t="s">
        <v>6914</v>
      </c>
      <c r="I18250" t="s">
        <v>88</v>
      </c>
      <c r="L18250" t="s">
        <v>64</v>
      </c>
      <c r="N18250" t="s">
        <v>43</v>
      </c>
      <c r="S18250" t="s">
        <v>50887</v>
      </c>
      <c r="U18250" t="s">
        <v>44</v>
      </c>
      <c r="V18250" t="s">
        <v>1808</v>
      </c>
      <c r="W18250" t="s">
        <v>39183</v>
      </c>
      <c r="X18250" t="s">
        <v>45</v>
      </c>
      <c r="Y18250" t="s">
        <v>1810</v>
      </c>
      <c r="Z18250" t="s">
        <v>46</v>
      </c>
      <c r="AA18250" t="s">
        <v>1811</v>
      </c>
      <c r="AB18250" t="s">
        <v>1448</v>
      </c>
      <c r="AI18250" t="s">
        <v>822</v>
      </c>
      <c r="AJ18250" t="s">
        <v>48</v>
      </c>
      <c r="AK18250" t="s">
        <v>249</v>
      </c>
      <c r="AP18250" t="s">
        <v>50888</v>
      </c>
    </row>
    <row r="18251" spans="1:42" hidden="1" x14ac:dyDescent="0.25">
      <c r="A18251" t="s">
        <v>42</v>
      </c>
      <c r="B18251" t="s">
        <v>50889</v>
      </c>
      <c r="C18251">
        <v>3536585.39</v>
      </c>
      <c r="D18251">
        <v>11234.39</v>
      </c>
      <c r="E18251">
        <v>314.8</v>
      </c>
      <c r="H18251" t="s">
        <v>6914</v>
      </c>
      <c r="I18251" t="s">
        <v>858</v>
      </c>
      <c r="L18251" t="s">
        <v>50</v>
      </c>
      <c r="N18251" t="s">
        <v>43</v>
      </c>
      <c r="S18251" t="s">
        <v>50890</v>
      </c>
      <c r="U18251" t="s">
        <v>44</v>
      </c>
      <c r="V18251" t="s">
        <v>1808</v>
      </c>
      <c r="W18251" t="s">
        <v>39183</v>
      </c>
      <c r="X18251" t="s">
        <v>45</v>
      </c>
      <c r="Y18251" t="s">
        <v>1810</v>
      </c>
      <c r="Z18251" t="s">
        <v>46</v>
      </c>
      <c r="AA18251" t="s">
        <v>1811</v>
      </c>
      <c r="AB18251" t="s">
        <v>1448</v>
      </c>
      <c r="AI18251" t="s">
        <v>822</v>
      </c>
      <c r="AJ18251" t="s">
        <v>48</v>
      </c>
      <c r="AK18251" t="s">
        <v>247</v>
      </c>
      <c r="AP18251" t="s">
        <v>50891</v>
      </c>
    </row>
    <row r="18252" spans="1:42" hidden="1" x14ac:dyDescent="0.25">
      <c r="A18252" t="s">
        <v>42</v>
      </c>
      <c r="B18252" t="s">
        <v>50892</v>
      </c>
      <c r="C18252">
        <v>1645510.31</v>
      </c>
      <c r="D18252">
        <v>13421.78</v>
      </c>
      <c r="E18252">
        <v>122.6</v>
      </c>
      <c r="H18252" t="s">
        <v>6914</v>
      </c>
      <c r="I18252" t="s">
        <v>105</v>
      </c>
      <c r="L18252" t="s">
        <v>50</v>
      </c>
      <c r="N18252" t="s">
        <v>43</v>
      </c>
      <c r="S18252" t="s">
        <v>50893</v>
      </c>
      <c r="U18252" t="s">
        <v>44</v>
      </c>
      <c r="V18252" t="s">
        <v>1808</v>
      </c>
      <c r="W18252" t="s">
        <v>39183</v>
      </c>
      <c r="X18252" t="s">
        <v>45</v>
      </c>
      <c r="Y18252" t="s">
        <v>1810</v>
      </c>
      <c r="Z18252" t="s">
        <v>46</v>
      </c>
      <c r="AA18252" t="s">
        <v>1811</v>
      </c>
      <c r="AB18252" t="s">
        <v>1448</v>
      </c>
      <c r="AI18252" t="s">
        <v>822</v>
      </c>
      <c r="AJ18252" t="s">
        <v>48</v>
      </c>
      <c r="AK18252" t="s">
        <v>601</v>
      </c>
      <c r="AP18252" t="s">
        <v>50894</v>
      </c>
    </row>
    <row r="18253" spans="1:42" hidden="1" x14ac:dyDescent="0.25">
      <c r="A18253" t="s">
        <v>42</v>
      </c>
      <c r="B18253" t="s">
        <v>50895</v>
      </c>
      <c r="C18253">
        <v>930223.87</v>
      </c>
      <c r="D18253">
        <v>15003.61</v>
      </c>
      <c r="E18253">
        <v>62</v>
      </c>
      <c r="H18253" t="s">
        <v>6914</v>
      </c>
      <c r="I18253" t="s">
        <v>105</v>
      </c>
      <c r="L18253" t="s">
        <v>50</v>
      </c>
      <c r="N18253" t="s">
        <v>43</v>
      </c>
      <c r="S18253" t="s">
        <v>50896</v>
      </c>
      <c r="U18253" t="s">
        <v>401</v>
      </c>
      <c r="V18253" t="s">
        <v>1808</v>
      </c>
      <c r="W18253" t="s">
        <v>39183</v>
      </c>
      <c r="X18253" t="s">
        <v>45</v>
      </c>
      <c r="Y18253" t="s">
        <v>1810</v>
      </c>
      <c r="Z18253" t="s">
        <v>46</v>
      </c>
      <c r="AA18253" t="s">
        <v>1811</v>
      </c>
      <c r="AB18253" t="s">
        <v>1448</v>
      </c>
      <c r="AI18253" t="s">
        <v>822</v>
      </c>
      <c r="AJ18253" t="s">
        <v>48</v>
      </c>
      <c r="AK18253" t="s">
        <v>517</v>
      </c>
      <c r="AP18253" t="s">
        <v>50897</v>
      </c>
    </row>
    <row r="18254" spans="1:42" hidden="1" x14ac:dyDescent="0.25">
      <c r="A18254" t="s">
        <v>42</v>
      </c>
      <c r="B18254" t="s">
        <v>50898</v>
      </c>
      <c r="C18254">
        <v>2903.48</v>
      </c>
      <c r="D18254">
        <v>3629.35</v>
      </c>
      <c r="E18254">
        <v>0.8</v>
      </c>
      <c r="H18254" t="s">
        <v>6914</v>
      </c>
      <c r="I18254" t="s">
        <v>536</v>
      </c>
      <c r="L18254" t="s">
        <v>50</v>
      </c>
      <c r="N18254" t="s">
        <v>51</v>
      </c>
      <c r="S18254" t="s">
        <v>50899</v>
      </c>
      <c r="U18254" t="s">
        <v>44</v>
      </c>
      <c r="V18254" t="s">
        <v>1808</v>
      </c>
      <c r="W18254" t="s">
        <v>39183</v>
      </c>
      <c r="X18254" t="s">
        <v>45</v>
      </c>
      <c r="Y18254" t="s">
        <v>1810</v>
      </c>
      <c r="Z18254" t="s">
        <v>46</v>
      </c>
      <c r="AA18254" t="s">
        <v>1811</v>
      </c>
      <c r="AB18254" t="s">
        <v>1448</v>
      </c>
      <c r="AI18254" t="s">
        <v>822</v>
      </c>
      <c r="AJ18254" t="s">
        <v>48</v>
      </c>
      <c r="AK18254" t="s">
        <v>580</v>
      </c>
      <c r="AP18254" t="s">
        <v>50900</v>
      </c>
    </row>
    <row r="18255" spans="1:42" hidden="1" x14ac:dyDescent="0.25">
      <c r="A18255" t="s">
        <v>42</v>
      </c>
      <c r="B18255" t="s">
        <v>50901</v>
      </c>
      <c r="C18255">
        <v>504724.14</v>
      </c>
      <c r="D18255">
        <v>14298.13</v>
      </c>
      <c r="E18255">
        <v>35.299999999999997</v>
      </c>
      <c r="H18255" t="s">
        <v>6914</v>
      </c>
      <c r="I18255" t="s">
        <v>50902</v>
      </c>
      <c r="L18255" t="s">
        <v>50</v>
      </c>
      <c r="N18255" t="s">
        <v>43</v>
      </c>
      <c r="S18255" t="s">
        <v>50903</v>
      </c>
      <c r="U18255" t="s">
        <v>44</v>
      </c>
      <c r="V18255" t="s">
        <v>1808</v>
      </c>
      <c r="W18255" t="s">
        <v>40010</v>
      </c>
      <c r="X18255" t="s">
        <v>45</v>
      </c>
      <c r="Y18255" t="s">
        <v>1810</v>
      </c>
      <c r="Z18255" t="s">
        <v>46</v>
      </c>
      <c r="AA18255" t="s">
        <v>1811</v>
      </c>
      <c r="AB18255" t="s">
        <v>1448</v>
      </c>
      <c r="AI18255" t="s">
        <v>1164</v>
      </c>
      <c r="AJ18255" t="s">
        <v>48</v>
      </c>
      <c r="AK18255" t="s">
        <v>259</v>
      </c>
      <c r="AP18255" t="s">
        <v>50904</v>
      </c>
    </row>
    <row r="18256" spans="1:42" hidden="1" x14ac:dyDescent="0.25">
      <c r="A18256" t="s">
        <v>42</v>
      </c>
      <c r="B18256" t="s">
        <v>50905</v>
      </c>
      <c r="C18256">
        <v>1083260.7</v>
      </c>
      <c r="D18256">
        <v>15003.61</v>
      </c>
      <c r="E18256">
        <v>72.2</v>
      </c>
      <c r="H18256" t="s">
        <v>6914</v>
      </c>
      <c r="I18256" t="s">
        <v>88</v>
      </c>
      <c r="L18256" t="s">
        <v>50</v>
      </c>
      <c r="N18256" t="s">
        <v>43</v>
      </c>
      <c r="S18256" t="s">
        <v>50906</v>
      </c>
      <c r="U18256" t="s">
        <v>44</v>
      </c>
      <c r="V18256" t="s">
        <v>1808</v>
      </c>
      <c r="W18256" t="s">
        <v>39183</v>
      </c>
      <c r="X18256" t="s">
        <v>45</v>
      </c>
      <c r="Y18256" t="s">
        <v>1810</v>
      </c>
      <c r="Z18256" t="s">
        <v>46</v>
      </c>
      <c r="AA18256" t="s">
        <v>1811</v>
      </c>
      <c r="AB18256" t="s">
        <v>1448</v>
      </c>
      <c r="AI18256" t="s">
        <v>822</v>
      </c>
      <c r="AJ18256" t="s">
        <v>48</v>
      </c>
      <c r="AK18256" t="s">
        <v>477</v>
      </c>
      <c r="AP18256" t="s">
        <v>50907</v>
      </c>
    </row>
    <row r="18257" spans="1:42" hidden="1" x14ac:dyDescent="0.25">
      <c r="A18257" t="s">
        <v>42</v>
      </c>
      <c r="B18257" t="s">
        <v>50908</v>
      </c>
      <c r="C18257">
        <v>1488475.48</v>
      </c>
      <c r="D18257">
        <v>13421.78</v>
      </c>
      <c r="E18257">
        <v>110.9</v>
      </c>
      <c r="H18257" t="s">
        <v>6914</v>
      </c>
      <c r="I18257" t="s">
        <v>105</v>
      </c>
      <c r="L18257" t="s">
        <v>50</v>
      </c>
      <c r="N18257" t="s">
        <v>43</v>
      </c>
      <c r="S18257" t="s">
        <v>50906</v>
      </c>
      <c r="U18257" t="s">
        <v>44</v>
      </c>
      <c r="V18257" t="s">
        <v>1808</v>
      </c>
      <c r="W18257" t="s">
        <v>39183</v>
      </c>
      <c r="X18257" t="s">
        <v>45</v>
      </c>
      <c r="Y18257" t="s">
        <v>1810</v>
      </c>
      <c r="Z18257" t="s">
        <v>46</v>
      </c>
      <c r="AA18257" t="s">
        <v>1811</v>
      </c>
      <c r="AB18257" t="s">
        <v>1448</v>
      </c>
      <c r="AI18257" t="s">
        <v>822</v>
      </c>
      <c r="AJ18257" t="s">
        <v>48</v>
      </c>
      <c r="AK18257" t="s">
        <v>477</v>
      </c>
      <c r="AP18257" t="s">
        <v>50907</v>
      </c>
    </row>
    <row r="18258" spans="1:42" hidden="1" x14ac:dyDescent="0.25">
      <c r="A18258" t="s">
        <v>42</v>
      </c>
      <c r="B18258" t="s">
        <v>50909</v>
      </c>
      <c r="C18258">
        <v>993239.03</v>
      </c>
      <c r="D18258">
        <v>15003.61</v>
      </c>
      <c r="E18258">
        <v>66.2</v>
      </c>
      <c r="H18258" t="s">
        <v>6914</v>
      </c>
      <c r="I18258" t="s">
        <v>43</v>
      </c>
      <c r="L18258" t="s">
        <v>50</v>
      </c>
      <c r="N18258" t="s">
        <v>43</v>
      </c>
      <c r="S18258" t="s">
        <v>50910</v>
      </c>
      <c r="U18258" t="s">
        <v>44</v>
      </c>
      <c r="V18258" t="s">
        <v>1808</v>
      </c>
      <c r="W18258" t="s">
        <v>39183</v>
      </c>
      <c r="X18258" t="s">
        <v>45</v>
      </c>
      <c r="Y18258" t="s">
        <v>1810</v>
      </c>
      <c r="Z18258" t="s">
        <v>46</v>
      </c>
      <c r="AA18258" t="s">
        <v>1811</v>
      </c>
      <c r="AB18258" t="s">
        <v>1448</v>
      </c>
      <c r="AI18258" t="s">
        <v>822</v>
      </c>
      <c r="AJ18258" t="s">
        <v>48</v>
      </c>
      <c r="AK18258" t="s">
        <v>148</v>
      </c>
      <c r="AP18258" t="s">
        <v>50911</v>
      </c>
    </row>
    <row r="18259" spans="1:42" hidden="1" x14ac:dyDescent="0.25">
      <c r="A18259" t="s">
        <v>42</v>
      </c>
      <c r="B18259" t="s">
        <v>50912</v>
      </c>
      <c r="C18259">
        <v>903217.37</v>
      </c>
      <c r="D18259">
        <v>15003.61</v>
      </c>
      <c r="E18259">
        <v>60.2</v>
      </c>
      <c r="H18259" t="s">
        <v>6914</v>
      </c>
      <c r="I18259" t="s">
        <v>88</v>
      </c>
      <c r="L18259" t="s">
        <v>50</v>
      </c>
      <c r="N18259" t="s">
        <v>43</v>
      </c>
      <c r="S18259" t="s">
        <v>50913</v>
      </c>
      <c r="U18259" t="s">
        <v>44</v>
      </c>
      <c r="V18259" t="s">
        <v>1808</v>
      </c>
      <c r="W18259" t="s">
        <v>39183</v>
      </c>
      <c r="X18259" t="s">
        <v>45</v>
      </c>
      <c r="Y18259" t="s">
        <v>1810</v>
      </c>
      <c r="Z18259" t="s">
        <v>46</v>
      </c>
      <c r="AA18259" t="s">
        <v>1811</v>
      </c>
      <c r="AB18259" t="s">
        <v>1448</v>
      </c>
      <c r="AI18259" t="s">
        <v>822</v>
      </c>
      <c r="AJ18259" t="s">
        <v>48</v>
      </c>
      <c r="AK18259" t="s">
        <v>196</v>
      </c>
      <c r="AP18259" t="s">
        <v>50914</v>
      </c>
    </row>
    <row r="18260" spans="1:42" hidden="1" x14ac:dyDescent="0.25">
      <c r="A18260" t="s">
        <v>42</v>
      </c>
      <c r="B18260" t="s">
        <v>50915</v>
      </c>
      <c r="C18260">
        <v>1041250.59</v>
      </c>
      <c r="D18260">
        <v>15003.61</v>
      </c>
      <c r="E18260">
        <v>69.400000000000006</v>
      </c>
      <c r="H18260" t="s">
        <v>6914</v>
      </c>
      <c r="I18260" t="s">
        <v>7267</v>
      </c>
      <c r="L18260" t="s">
        <v>50</v>
      </c>
      <c r="N18260" t="s">
        <v>43</v>
      </c>
      <c r="S18260" t="s">
        <v>41910</v>
      </c>
      <c r="U18260" t="s">
        <v>44</v>
      </c>
      <c r="V18260" t="s">
        <v>1808</v>
      </c>
      <c r="W18260" t="s">
        <v>40010</v>
      </c>
      <c r="X18260" t="s">
        <v>45</v>
      </c>
      <c r="Y18260" t="s">
        <v>1810</v>
      </c>
      <c r="Z18260" t="s">
        <v>46</v>
      </c>
      <c r="AA18260" t="s">
        <v>1811</v>
      </c>
      <c r="AB18260" t="s">
        <v>1448</v>
      </c>
      <c r="AI18260" t="s">
        <v>1164</v>
      </c>
      <c r="AJ18260" t="s">
        <v>48</v>
      </c>
      <c r="AK18260" t="s">
        <v>509</v>
      </c>
      <c r="AP18260" t="s">
        <v>50916</v>
      </c>
    </row>
    <row r="18261" spans="1:42" hidden="1" x14ac:dyDescent="0.25">
      <c r="A18261" t="s">
        <v>42</v>
      </c>
      <c r="B18261" t="s">
        <v>50917</v>
      </c>
      <c r="C18261">
        <v>1074258.53</v>
      </c>
      <c r="D18261">
        <v>15003.61</v>
      </c>
      <c r="E18261">
        <v>71.599999999999994</v>
      </c>
      <c r="H18261" t="s">
        <v>6914</v>
      </c>
      <c r="I18261" t="s">
        <v>88</v>
      </c>
      <c r="L18261" t="s">
        <v>50</v>
      </c>
      <c r="N18261" t="s">
        <v>43</v>
      </c>
      <c r="S18261" t="s">
        <v>41690</v>
      </c>
      <c r="U18261" t="s">
        <v>44</v>
      </c>
      <c r="V18261" t="s">
        <v>1808</v>
      </c>
      <c r="W18261" t="s">
        <v>40010</v>
      </c>
      <c r="X18261" t="s">
        <v>45</v>
      </c>
      <c r="Y18261" t="s">
        <v>1810</v>
      </c>
      <c r="Z18261" t="s">
        <v>46</v>
      </c>
      <c r="AA18261" t="s">
        <v>1811</v>
      </c>
      <c r="AB18261" t="s">
        <v>1448</v>
      </c>
      <c r="AI18261" t="s">
        <v>1164</v>
      </c>
      <c r="AJ18261" t="s">
        <v>48</v>
      </c>
      <c r="AK18261" t="s">
        <v>472</v>
      </c>
      <c r="AP18261" t="s">
        <v>50918</v>
      </c>
    </row>
    <row r="18262" spans="1:42" hidden="1" x14ac:dyDescent="0.25">
      <c r="A18262" t="s">
        <v>42</v>
      </c>
      <c r="B18262" t="s">
        <v>50919</v>
      </c>
      <c r="C18262">
        <v>1675038.23</v>
      </c>
      <c r="D18262">
        <v>13421.78</v>
      </c>
      <c r="E18262">
        <v>124.8</v>
      </c>
      <c r="H18262" t="s">
        <v>6914</v>
      </c>
      <c r="I18262" t="s">
        <v>88</v>
      </c>
      <c r="L18262" t="s">
        <v>50</v>
      </c>
      <c r="N18262" t="s">
        <v>43</v>
      </c>
      <c r="S18262" t="s">
        <v>41684</v>
      </c>
      <c r="U18262" t="s">
        <v>44</v>
      </c>
      <c r="V18262" t="s">
        <v>1808</v>
      </c>
      <c r="W18262" t="s">
        <v>40010</v>
      </c>
      <c r="X18262" t="s">
        <v>45</v>
      </c>
      <c r="Y18262" t="s">
        <v>1810</v>
      </c>
      <c r="Z18262" t="s">
        <v>46</v>
      </c>
      <c r="AA18262" t="s">
        <v>1811</v>
      </c>
      <c r="AB18262" t="s">
        <v>1448</v>
      </c>
      <c r="AI18262" t="s">
        <v>1164</v>
      </c>
      <c r="AJ18262" t="s">
        <v>48</v>
      </c>
      <c r="AK18262" t="s">
        <v>60</v>
      </c>
      <c r="AP18262" t="s">
        <v>50920</v>
      </c>
    </row>
    <row r="18263" spans="1:42" hidden="1" x14ac:dyDescent="0.25">
      <c r="A18263" t="s">
        <v>104</v>
      </c>
      <c r="B18263" t="s">
        <v>50921</v>
      </c>
      <c r="C18263">
        <v>10181.73</v>
      </c>
      <c r="D18263">
        <v>10181.73</v>
      </c>
      <c r="F18263">
        <v>137.19999999999999</v>
      </c>
      <c r="H18263" t="s">
        <v>6914</v>
      </c>
      <c r="S18263" t="s">
        <v>50922</v>
      </c>
      <c r="V18263" t="s">
        <v>1808</v>
      </c>
      <c r="W18263" t="s">
        <v>2102</v>
      </c>
      <c r="X18263" t="s">
        <v>45</v>
      </c>
      <c r="Y18263" t="s">
        <v>1810</v>
      </c>
      <c r="Z18263" t="s">
        <v>46</v>
      </c>
      <c r="AA18263" t="s">
        <v>1811</v>
      </c>
      <c r="AB18263" t="s">
        <v>1448</v>
      </c>
      <c r="AI18263" t="s">
        <v>345</v>
      </c>
      <c r="AJ18263" t="s">
        <v>48</v>
      </c>
      <c r="AK18263" t="s">
        <v>478</v>
      </c>
      <c r="AP18263" t="s">
        <v>50923</v>
      </c>
    </row>
    <row r="18264" spans="1:42" hidden="1" x14ac:dyDescent="0.25">
      <c r="A18264" t="s">
        <v>42</v>
      </c>
      <c r="B18264" t="s">
        <v>50924</v>
      </c>
      <c r="C18264">
        <v>506671.93</v>
      </c>
      <c r="D18264">
        <v>16503.97</v>
      </c>
      <c r="E18264">
        <v>30.7</v>
      </c>
      <c r="H18264" t="s">
        <v>6914</v>
      </c>
      <c r="I18264" t="s">
        <v>50925</v>
      </c>
      <c r="L18264" t="s">
        <v>50</v>
      </c>
      <c r="N18264" t="s">
        <v>43</v>
      </c>
      <c r="S18264" t="s">
        <v>50926</v>
      </c>
      <c r="U18264" t="s">
        <v>44</v>
      </c>
      <c r="V18264" t="s">
        <v>1808</v>
      </c>
      <c r="W18264" t="s">
        <v>2102</v>
      </c>
      <c r="X18264" t="s">
        <v>45</v>
      </c>
      <c r="Y18264" t="s">
        <v>1810</v>
      </c>
      <c r="Z18264" t="s">
        <v>46</v>
      </c>
      <c r="AA18264" t="s">
        <v>1811</v>
      </c>
      <c r="AB18264" t="s">
        <v>1448</v>
      </c>
      <c r="AI18264" t="s">
        <v>345</v>
      </c>
      <c r="AJ18264" t="s">
        <v>48</v>
      </c>
      <c r="AK18264" t="s">
        <v>778</v>
      </c>
      <c r="AP18264" t="s">
        <v>50927</v>
      </c>
    </row>
    <row r="18265" spans="1:42" hidden="1" x14ac:dyDescent="0.25">
      <c r="A18265" t="s">
        <v>42</v>
      </c>
      <c r="B18265" t="s">
        <v>50928</v>
      </c>
      <c r="C18265">
        <v>692222.19</v>
      </c>
      <c r="D18265">
        <v>13185.18</v>
      </c>
      <c r="E18265">
        <v>52.5</v>
      </c>
      <c r="H18265" t="s">
        <v>6914</v>
      </c>
      <c r="I18265" t="s">
        <v>88</v>
      </c>
      <c r="J18265" t="s">
        <v>160</v>
      </c>
      <c r="L18265" t="s">
        <v>50</v>
      </c>
      <c r="N18265" t="s">
        <v>43</v>
      </c>
      <c r="U18265" t="s">
        <v>44</v>
      </c>
      <c r="V18265" t="s">
        <v>1808</v>
      </c>
      <c r="W18265" t="s">
        <v>2102</v>
      </c>
      <c r="X18265" t="s">
        <v>45</v>
      </c>
      <c r="Y18265" t="s">
        <v>1810</v>
      </c>
      <c r="Z18265" t="s">
        <v>46</v>
      </c>
      <c r="AA18265" t="s">
        <v>1811</v>
      </c>
      <c r="AB18265" t="s">
        <v>1448</v>
      </c>
      <c r="AI18265" t="s">
        <v>345</v>
      </c>
      <c r="AJ18265" t="s">
        <v>48</v>
      </c>
      <c r="AK18265" t="s">
        <v>253</v>
      </c>
      <c r="AP18265" t="s">
        <v>50929</v>
      </c>
    </row>
    <row r="18266" spans="1:42" hidden="1" x14ac:dyDescent="0.25">
      <c r="A18266" t="s">
        <v>42</v>
      </c>
      <c r="B18266" t="s">
        <v>50930</v>
      </c>
      <c r="C18266">
        <v>300815.15999999997</v>
      </c>
      <c r="D18266">
        <v>12430.38</v>
      </c>
      <c r="E18266">
        <v>24.2</v>
      </c>
      <c r="H18266" t="s">
        <v>6914</v>
      </c>
      <c r="I18266" t="s">
        <v>43</v>
      </c>
      <c r="J18266" t="s">
        <v>152</v>
      </c>
      <c r="K18266" t="s">
        <v>71</v>
      </c>
      <c r="L18266" t="s">
        <v>50</v>
      </c>
      <c r="N18266" t="s">
        <v>43</v>
      </c>
      <c r="S18266" t="s">
        <v>50931</v>
      </c>
      <c r="U18266" t="s">
        <v>44</v>
      </c>
      <c r="V18266" t="s">
        <v>1808</v>
      </c>
      <c r="W18266" t="s">
        <v>2102</v>
      </c>
      <c r="X18266" t="s">
        <v>45</v>
      </c>
      <c r="Y18266" t="s">
        <v>1810</v>
      </c>
      <c r="Z18266" t="s">
        <v>46</v>
      </c>
      <c r="AA18266" t="s">
        <v>1811</v>
      </c>
      <c r="AB18266" t="s">
        <v>1448</v>
      </c>
      <c r="AI18266" t="s">
        <v>345</v>
      </c>
      <c r="AJ18266" t="s">
        <v>48</v>
      </c>
      <c r="AK18266" t="s">
        <v>324</v>
      </c>
      <c r="AP18266" t="s">
        <v>50932</v>
      </c>
    </row>
    <row r="18267" spans="1:42" hidden="1" x14ac:dyDescent="0.25">
      <c r="A18267" t="s">
        <v>42</v>
      </c>
      <c r="B18267" t="s">
        <v>50933</v>
      </c>
      <c r="C18267">
        <v>668410.86</v>
      </c>
      <c r="D18267">
        <v>16503.97</v>
      </c>
      <c r="E18267">
        <v>40.5</v>
      </c>
      <c r="H18267" t="s">
        <v>6914</v>
      </c>
      <c r="I18267" t="s">
        <v>43</v>
      </c>
      <c r="L18267" t="s">
        <v>50</v>
      </c>
      <c r="N18267" t="s">
        <v>43</v>
      </c>
      <c r="S18267" t="s">
        <v>50934</v>
      </c>
      <c r="U18267" t="s">
        <v>44</v>
      </c>
      <c r="V18267" t="s">
        <v>1808</v>
      </c>
      <c r="W18267" t="s">
        <v>2102</v>
      </c>
      <c r="X18267" t="s">
        <v>45</v>
      </c>
      <c r="Y18267" t="s">
        <v>1810</v>
      </c>
      <c r="Z18267" t="s">
        <v>46</v>
      </c>
      <c r="AA18267" t="s">
        <v>1811</v>
      </c>
      <c r="AB18267" t="s">
        <v>1448</v>
      </c>
      <c r="AI18267" t="s">
        <v>345</v>
      </c>
      <c r="AJ18267" t="s">
        <v>48</v>
      </c>
      <c r="AK18267" t="s">
        <v>379</v>
      </c>
      <c r="AP18267" t="s">
        <v>50935</v>
      </c>
    </row>
    <row r="18268" spans="1:42" hidden="1" x14ac:dyDescent="0.25">
      <c r="A18268" t="s">
        <v>42</v>
      </c>
      <c r="B18268" t="s">
        <v>50936</v>
      </c>
      <c r="C18268">
        <v>1051753.1100000001</v>
      </c>
      <c r="D18268">
        <v>15003.61</v>
      </c>
      <c r="E18268">
        <v>70.099999999999994</v>
      </c>
      <c r="H18268" t="s">
        <v>6914</v>
      </c>
      <c r="I18268" t="s">
        <v>88</v>
      </c>
      <c r="L18268" t="s">
        <v>50</v>
      </c>
      <c r="N18268" t="s">
        <v>43</v>
      </c>
      <c r="S18268" t="s">
        <v>42142</v>
      </c>
      <c r="U18268" t="s">
        <v>44</v>
      </c>
      <c r="V18268" t="s">
        <v>1808</v>
      </c>
      <c r="W18268" t="s">
        <v>40036</v>
      </c>
      <c r="X18268" t="s">
        <v>45</v>
      </c>
      <c r="Y18268" t="s">
        <v>1810</v>
      </c>
      <c r="Z18268" t="s">
        <v>46</v>
      </c>
      <c r="AA18268" t="s">
        <v>1811</v>
      </c>
      <c r="AB18268" t="s">
        <v>1448</v>
      </c>
      <c r="AI18268" t="s">
        <v>528</v>
      </c>
      <c r="AJ18268" t="s">
        <v>48</v>
      </c>
      <c r="AK18268" t="s">
        <v>240</v>
      </c>
      <c r="AP18268" t="s">
        <v>50937</v>
      </c>
    </row>
    <row r="18269" spans="1:42" hidden="1" x14ac:dyDescent="0.25">
      <c r="A18269" t="s">
        <v>42</v>
      </c>
      <c r="B18269" t="s">
        <v>50938</v>
      </c>
      <c r="C18269">
        <v>183668.87</v>
      </c>
      <c r="D18269">
        <v>6827.84</v>
      </c>
      <c r="E18269">
        <v>26.9</v>
      </c>
      <c r="H18269" t="s">
        <v>6914</v>
      </c>
      <c r="I18269" t="s">
        <v>88</v>
      </c>
      <c r="L18269" t="s">
        <v>50</v>
      </c>
      <c r="N18269" t="s">
        <v>43</v>
      </c>
      <c r="S18269" t="s">
        <v>50939</v>
      </c>
      <c r="U18269" t="s">
        <v>147</v>
      </c>
      <c r="V18269" t="s">
        <v>1808</v>
      </c>
      <c r="W18269" t="s">
        <v>2102</v>
      </c>
      <c r="X18269" t="s">
        <v>45</v>
      </c>
      <c r="Y18269" t="s">
        <v>1810</v>
      </c>
      <c r="Z18269" t="s">
        <v>46</v>
      </c>
      <c r="AA18269" t="s">
        <v>1811</v>
      </c>
      <c r="AB18269" t="s">
        <v>1448</v>
      </c>
      <c r="AI18269" t="s">
        <v>345</v>
      </c>
      <c r="AJ18269" t="s">
        <v>48</v>
      </c>
      <c r="AK18269" t="s">
        <v>283</v>
      </c>
      <c r="AP18269" t="s">
        <v>50940</v>
      </c>
    </row>
    <row r="18270" spans="1:42" hidden="1" x14ac:dyDescent="0.25">
      <c r="A18270" t="s">
        <v>42</v>
      </c>
      <c r="B18270" t="s">
        <v>50941</v>
      </c>
      <c r="C18270">
        <v>2098438.5699999998</v>
      </c>
      <c r="D18270">
        <v>12648.82</v>
      </c>
      <c r="E18270">
        <v>165.9</v>
      </c>
      <c r="H18270" t="s">
        <v>6914</v>
      </c>
      <c r="I18270" t="s">
        <v>88</v>
      </c>
      <c r="L18270" t="s">
        <v>50</v>
      </c>
      <c r="N18270" t="s">
        <v>43</v>
      </c>
      <c r="S18270" t="s">
        <v>50942</v>
      </c>
      <c r="U18270" t="s">
        <v>401</v>
      </c>
      <c r="V18270" t="s">
        <v>1808</v>
      </c>
      <c r="W18270" t="s">
        <v>2102</v>
      </c>
      <c r="X18270" t="s">
        <v>45</v>
      </c>
      <c r="Y18270" t="s">
        <v>1810</v>
      </c>
      <c r="Z18270" t="s">
        <v>46</v>
      </c>
      <c r="AA18270" t="s">
        <v>1811</v>
      </c>
      <c r="AB18270" t="s">
        <v>1448</v>
      </c>
      <c r="AI18270" t="s">
        <v>345</v>
      </c>
      <c r="AJ18270" t="s">
        <v>48</v>
      </c>
      <c r="AK18270" t="s">
        <v>270</v>
      </c>
      <c r="AP18270" t="s">
        <v>50943</v>
      </c>
    </row>
    <row r="18271" spans="1:42" hidden="1" x14ac:dyDescent="0.25">
      <c r="A18271" t="s">
        <v>42</v>
      </c>
      <c r="B18271" t="s">
        <v>50944</v>
      </c>
      <c r="C18271">
        <v>381683.57</v>
      </c>
      <c r="D18271">
        <v>5368.26</v>
      </c>
      <c r="E18271">
        <v>71.099999999999994</v>
      </c>
      <c r="H18271" t="s">
        <v>6914</v>
      </c>
      <c r="I18271" t="s">
        <v>105</v>
      </c>
      <c r="L18271" t="s">
        <v>50</v>
      </c>
      <c r="N18271" t="s">
        <v>43</v>
      </c>
      <c r="S18271" t="s">
        <v>50945</v>
      </c>
      <c r="U18271" t="s">
        <v>147</v>
      </c>
      <c r="V18271" t="s">
        <v>1808</v>
      </c>
      <c r="W18271" t="s">
        <v>39183</v>
      </c>
      <c r="X18271" t="s">
        <v>45</v>
      </c>
      <c r="Y18271" t="s">
        <v>1810</v>
      </c>
      <c r="Z18271" t="s">
        <v>46</v>
      </c>
      <c r="AA18271" t="s">
        <v>1811</v>
      </c>
      <c r="AB18271" t="s">
        <v>1448</v>
      </c>
      <c r="AI18271" t="s">
        <v>822</v>
      </c>
      <c r="AJ18271" t="s">
        <v>48</v>
      </c>
      <c r="AK18271" t="s">
        <v>508</v>
      </c>
      <c r="AP18271" t="s">
        <v>50946</v>
      </c>
    </row>
    <row r="18272" spans="1:42" hidden="1" x14ac:dyDescent="0.25">
      <c r="A18272" t="s">
        <v>42</v>
      </c>
      <c r="B18272" t="s">
        <v>50947</v>
      </c>
      <c r="C18272">
        <v>906881.23</v>
      </c>
      <c r="D18272">
        <v>13973.52</v>
      </c>
      <c r="E18272">
        <v>64.900000000000006</v>
      </c>
      <c r="H18272" t="s">
        <v>6914</v>
      </c>
      <c r="I18272" t="s">
        <v>88</v>
      </c>
      <c r="L18272" t="s">
        <v>67</v>
      </c>
      <c r="N18272" t="s">
        <v>43</v>
      </c>
      <c r="S18272" t="s">
        <v>50948</v>
      </c>
      <c r="U18272" t="s">
        <v>401</v>
      </c>
      <c r="V18272" t="s">
        <v>1808</v>
      </c>
      <c r="W18272" t="s">
        <v>39183</v>
      </c>
      <c r="X18272" t="s">
        <v>45</v>
      </c>
      <c r="Y18272" t="s">
        <v>1810</v>
      </c>
      <c r="Z18272" t="s">
        <v>46</v>
      </c>
      <c r="AA18272" t="s">
        <v>1811</v>
      </c>
      <c r="AB18272" t="s">
        <v>1448</v>
      </c>
      <c r="AI18272" t="s">
        <v>822</v>
      </c>
      <c r="AJ18272" t="s">
        <v>48</v>
      </c>
      <c r="AK18272" t="s">
        <v>501</v>
      </c>
      <c r="AP18272" t="s">
        <v>50949</v>
      </c>
    </row>
    <row r="18273" spans="1:42" hidden="1" x14ac:dyDescent="0.25">
      <c r="A18273" t="s">
        <v>42</v>
      </c>
      <c r="B18273" t="s">
        <v>50950</v>
      </c>
      <c r="C18273">
        <v>1371705.98</v>
      </c>
      <c r="D18273">
        <v>13421.78</v>
      </c>
      <c r="E18273">
        <v>102.2</v>
      </c>
      <c r="H18273" t="s">
        <v>6914</v>
      </c>
      <c r="I18273" t="s">
        <v>88</v>
      </c>
      <c r="L18273" t="s">
        <v>50</v>
      </c>
      <c r="N18273" t="s">
        <v>43</v>
      </c>
      <c r="S18273" t="s">
        <v>50951</v>
      </c>
      <c r="U18273" t="s">
        <v>44</v>
      </c>
      <c r="V18273" t="s">
        <v>1808</v>
      </c>
      <c r="W18273" t="s">
        <v>39183</v>
      </c>
      <c r="X18273" t="s">
        <v>45</v>
      </c>
      <c r="Y18273" t="s">
        <v>1810</v>
      </c>
      <c r="Z18273" t="s">
        <v>46</v>
      </c>
      <c r="AA18273" t="s">
        <v>1811</v>
      </c>
      <c r="AB18273" t="s">
        <v>1448</v>
      </c>
      <c r="AI18273" t="s">
        <v>822</v>
      </c>
      <c r="AJ18273" t="s">
        <v>48</v>
      </c>
      <c r="AK18273" t="s">
        <v>169</v>
      </c>
      <c r="AP18273" t="s">
        <v>50952</v>
      </c>
    </row>
    <row r="18274" spans="1:42" hidden="1" x14ac:dyDescent="0.25">
      <c r="A18274" t="s">
        <v>42</v>
      </c>
      <c r="B18274" t="s">
        <v>50953</v>
      </c>
      <c r="C18274">
        <v>1183784.8899999999</v>
      </c>
      <c r="D18274">
        <v>15003.61</v>
      </c>
      <c r="E18274">
        <v>78.900000000000006</v>
      </c>
      <c r="H18274" t="s">
        <v>6914</v>
      </c>
      <c r="I18274" t="s">
        <v>43</v>
      </c>
      <c r="L18274" t="s">
        <v>50</v>
      </c>
      <c r="N18274" t="s">
        <v>43</v>
      </c>
      <c r="S18274" t="s">
        <v>50954</v>
      </c>
      <c r="U18274" t="s">
        <v>44</v>
      </c>
      <c r="V18274" t="s">
        <v>1808</v>
      </c>
      <c r="W18274" t="s">
        <v>40036</v>
      </c>
      <c r="X18274" t="s">
        <v>45</v>
      </c>
      <c r="Y18274" t="s">
        <v>1810</v>
      </c>
      <c r="Z18274" t="s">
        <v>46</v>
      </c>
      <c r="AA18274" t="s">
        <v>1811</v>
      </c>
      <c r="AB18274" t="s">
        <v>1448</v>
      </c>
      <c r="AI18274" t="s">
        <v>528</v>
      </c>
      <c r="AJ18274" t="s">
        <v>48</v>
      </c>
      <c r="AK18274" t="s">
        <v>253</v>
      </c>
      <c r="AP18274" t="s">
        <v>50955</v>
      </c>
    </row>
    <row r="18275" spans="1:42" hidden="1" x14ac:dyDescent="0.25">
      <c r="A18275" t="s">
        <v>42</v>
      </c>
      <c r="B18275" t="s">
        <v>50956</v>
      </c>
      <c r="C18275">
        <v>1204789.94</v>
      </c>
      <c r="D18275">
        <v>15003.61</v>
      </c>
      <c r="E18275">
        <v>80.3</v>
      </c>
      <c r="H18275" t="s">
        <v>6914</v>
      </c>
      <c r="I18275" t="s">
        <v>105</v>
      </c>
      <c r="L18275" t="s">
        <v>50</v>
      </c>
      <c r="N18275" t="s">
        <v>43</v>
      </c>
      <c r="S18275" t="s">
        <v>41974</v>
      </c>
      <c r="U18275" t="s">
        <v>44</v>
      </c>
      <c r="V18275" t="s">
        <v>1808</v>
      </c>
      <c r="W18275" t="s">
        <v>40010</v>
      </c>
      <c r="X18275" t="s">
        <v>45</v>
      </c>
      <c r="Y18275" t="s">
        <v>1810</v>
      </c>
      <c r="Z18275" t="s">
        <v>46</v>
      </c>
      <c r="AA18275" t="s">
        <v>1811</v>
      </c>
      <c r="AB18275" t="s">
        <v>1448</v>
      </c>
      <c r="AI18275" t="s">
        <v>1164</v>
      </c>
      <c r="AJ18275" t="s">
        <v>48</v>
      </c>
      <c r="AK18275" t="s">
        <v>175</v>
      </c>
      <c r="AP18275" t="s">
        <v>50957</v>
      </c>
    </row>
    <row r="18276" spans="1:42" hidden="1" x14ac:dyDescent="0.25">
      <c r="A18276" t="s">
        <v>42</v>
      </c>
      <c r="B18276" t="s">
        <v>50958</v>
      </c>
      <c r="C18276">
        <v>1261803.67</v>
      </c>
      <c r="D18276">
        <v>15003.61</v>
      </c>
      <c r="E18276">
        <v>84.1</v>
      </c>
      <c r="H18276" t="s">
        <v>6914</v>
      </c>
      <c r="I18276" t="s">
        <v>105</v>
      </c>
      <c r="L18276" t="s">
        <v>50</v>
      </c>
      <c r="N18276" t="s">
        <v>43</v>
      </c>
      <c r="S18276" t="s">
        <v>41913</v>
      </c>
      <c r="U18276" t="s">
        <v>44</v>
      </c>
      <c r="V18276" t="s">
        <v>1808</v>
      </c>
      <c r="W18276" t="s">
        <v>40010</v>
      </c>
      <c r="X18276" t="s">
        <v>45</v>
      </c>
      <c r="Y18276" t="s">
        <v>1810</v>
      </c>
      <c r="Z18276" t="s">
        <v>46</v>
      </c>
      <c r="AA18276" t="s">
        <v>1811</v>
      </c>
      <c r="AB18276" t="s">
        <v>1448</v>
      </c>
      <c r="AI18276" t="s">
        <v>1164</v>
      </c>
      <c r="AJ18276" t="s">
        <v>48</v>
      </c>
      <c r="AK18276" t="s">
        <v>273</v>
      </c>
      <c r="AP18276" t="s">
        <v>50959</v>
      </c>
    </row>
    <row r="18277" spans="1:42" hidden="1" x14ac:dyDescent="0.25">
      <c r="A18277" t="s">
        <v>42</v>
      </c>
      <c r="B18277" t="s">
        <v>50960</v>
      </c>
      <c r="C18277">
        <v>322632.67</v>
      </c>
      <c r="D18277">
        <v>5368.26</v>
      </c>
      <c r="E18277">
        <v>60.1</v>
      </c>
      <c r="H18277" t="s">
        <v>6914</v>
      </c>
      <c r="I18277" t="s">
        <v>43</v>
      </c>
      <c r="L18277" t="s">
        <v>50</v>
      </c>
      <c r="N18277" t="s">
        <v>43</v>
      </c>
      <c r="S18277" t="s">
        <v>50961</v>
      </c>
      <c r="U18277" t="s">
        <v>147</v>
      </c>
      <c r="V18277" t="s">
        <v>1808</v>
      </c>
      <c r="W18277" t="s">
        <v>2102</v>
      </c>
      <c r="X18277" t="s">
        <v>45</v>
      </c>
      <c r="Y18277" t="s">
        <v>1810</v>
      </c>
      <c r="Z18277" t="s">
        <v>46</v>
      </c>
      <c r="AA18277" t="s">
        <v>1811</v>
      </c>
      <c r="AB18277" t="s">
        <v>1448</v>
      </c>
      <c r="AI18277" t="s">
        <v>345</v>
      </c>
      <c r="AJ18277" t="s">
        <v>48</v>
      </c>
      <c r="AK18277" t="s">
        <v>480</v>
      </c>
      <c r="AP18277" t="s">
        <v>50962</v>
      </c>
    </row>
    <row r="18278" spans="1:42" hidden="1" x14ac:dyDescent="0.25">
      <c r="A18278" t="s">
        <v>42</v>
      </c>
      <c r="B18278" t="s">
        <v>50963</v>
      </c>
      <c r="C18278">
        <v>363923.82</v>
      </c>
      <c r="D18278">
        <v>6827.84</v>
      </c>
      <c r="E18278">
        <v>53.3</v>
      </c>
      <c r="H18278" t="s">
        <v>6914</v>
      </c>
      <c r="I18278" t="s">
        <v>88</v>
      </c>
      <c r="L18278" t="s">
        <v>50</v>
      </c>
      <c r="N18278" t="s">
        <v>43</v>
      </c>
      <c r="S18278" t="s">
        <v>41681</v>
      </c>
      <c r="U18278" t="s">
        <v>147</v>
      </c>
      <c r="V18278" t="s">
        <v>1808</v>
      </c>
      <c r="W18278" t="s">
        <v>40010</v>
      </c>
      <c r="X18278" t="s">
        <v>45</v>
      </c>
      <c r="Y18278" t="s">
        <v>1810</v>
      </c>
      <c r="Z18278" t="s">
        <v>46</v>
      </c>
      <c r="AA18278" t="s">
        <v>1811</v>
      </c>
      <c r="AB18278" t="s">
        <v>1448</v>
      </c>
      <c r="AI18278" t="s">
        <v>1164</v>
      </c>
      <c r="AJ18278" t="s">
        <v>48</v>
      </c>
      <c r="AK18278" t="s">
        <v>477</v>
      </c>
      <c r="AP18278" t="s">
        <v>50964</v>
      </c>
    </row>
    <row r="18279" spans="1:42" hidden="1" x14ac:dyDescent="0.25">
      <c r="A18279" t="s">
        <v>42</v>
      </c>
      <c r="B18279" t="s">
        <v>50965</v>
      </c>
      <c r="C18279">
        <v>741178.37</v>
      </c>
      <c r="D18279">
        <v>15003.61</v>
      </c>
      <c r="E18279">
        <v>49.4</v>
      </c>
      <c r="H18279" t="s">
        <v>6914</v>
      </c>
      <c r="I18279" t="s">
        <v>43</v>
      </c>
      <c r="L18279" t="s">
        <v>50</v>
      </c>
      <c r="N18279" t="s">
        <v>43</v>
      </c>
      <c r="S18279" t="s">
        <v>50966</v>
      </c>
      <c r="U18279" t="s">
        <v>44</v>
      </c>
      <c r="V18279" t="s">
        <v>1808</v>
      </c>
      <c r="W18279" t="s">
        <v>39183</v>
      </c>
      <c r="X18279" t="s">
        <v>45</v>
      </c>
      <c r="Y18279" t="s">
        <v>1810</v>
      </c>
      <c r="Z18279" t="s">
        <v>46</v>
      </c>
      <c r="AA18279" t="s">
        <v>1811</v>
      </c>
      <c r="AB18279" t="s">
        <v>1448</v>
      </c>
      <c r="AI18279" t="s">
        <v>822</v>
      </c>
      <c r="AJ18279" t="s">
        <v>48</v>
      </c>
      <c r="AK18279" t="s">
        <v>467</v>
      </c>
      <c r="AP18279" t="s">
        <v>50967</v>
      </c>
    </row>
    <row r="18280" spans="1:42" hidden="1" x14ac:dyDescent="0.25">
      <c r="A18280" t="s">
        <v>42</v>
      </c>
      <c r="B18280" t="s">
        <v>50968</v>
      </c>
      <c r="C18280">
        <v>1032669.24</v>
      </c>
      <c r="D18280">
        <v>12733.28</v>
      </c>
      <c r="E18280">
        <v>81.099999999999994</v>
      </c>
      <c r="H18280" t="s">
        <v>6914</v>
      </c>
      <c r="I18280" t="s">
        <v>43</v>
      </c>
      <c r="L18280" t="s">
        <v>64</v>
      </c>
      <c r="N18280" t="s">
        <v>43</v>
      </c>
      <c r="S18280" t="s">
        <v>50969</v>
      </c>
      <c r="U18280" t="s">
        <v>44</v>
      </c>
      <c r="V18280" t="s">
        <v>1808</v>
      </c>
      <c r="W18280" t="s">
        <v>39183</v>
      </c>
      <c r="X18280" t="s">
        <v>45</v>
      </c>
      <c r="Y18280" t="s">
        <v>1810</v>
      </c>
      <c r="Z18280" t="s">
        <v>46</v>
      </c>
      <c r="AA18280" t="s">
        <v>1811</v>
      </c>
      <c r="AB18280" t="s">
        <v>1448</v>
      </c>
      <c r="AI18280" t="s">
        <v>822</v>
      </c>
      <c r="AJ18280" t="s">
        <v>48</v>
      </c>
      <c r="AK18280" t="s">
        <v>290</v>
      </c>
      <c r="AP18280" t="s">
        <v>50970</v>
      </c>
    </row>
    <row r="18281" spans="1:42" hidden="1" x14ac:dyDescent="0.25">
      <c r="A18281" t="s">
        <v>42</v>
      </c>
      <c r="B18281" t="s">
        <v>50971</v>
      </c>
      <c r="C18281">
        <v>1192787.06</v>
      </c>
      <c r="D18281">
        <v>15003.61</v>
      </c>
      <c r="E18281">
        <v>79.5</v>
      </c>
      <c r="H18281" t="s">
        <v>6914</v>
      </c>
      <c r="I18281" t="s">
        <v>105</v>
      </c>
      <c r="L18281" t="s">
        <v>50</v>
      </c>
      <c r="N18281" t="s">
        <v>43</v>
      </c>
      <c r="S18281" t="s">
        <v>50972</v>
      </c>
      <c r="U18281" t="s">
        <v>44</v>
      </c>
      <c r="V18281" t="s">
        <v>1808</v>
      </c>
      <c r="W18281" t="s">
        <v>39183</v>
      </c>
      <c r="X18281" t="s">
        <v>45</v>
      </c>
      <c r="Y18281" t="s">
        <v>1810</v>
      </c>
      <c r="Z18281" t="s">
        <v>46</v>
      </c>
      <c r="AA18281" t="s">
        <v>1811</v>
      </c>
      <c r="AB18281" t="s">
        <v>1448</v>
      </c>
      <c r="AI18281" t="s">
        <v>822</v>
      </c>
      <c r="AJ18281" t="s">
        <v>48</v>
      </c>
      <c r="AK18281" t="s">
        <v>1522</v>
      </c>
      <c r="AP18281" t="s">
        <v>50973</v>
      </c>
    </row>
    <row r="18282" spans="1:42" hidden="1" x14ac:dyDescent="0.25">
      <c r="A18282" t="s">
        <v>42</v>
      </c>
      <c r="B18282" t="s">
        <v>50974</v>
      </c>
      <c r="C18282">
        <v>888061.29</v>
      </c>
      <c r="D18282">
        <v>10484.790000000001</v>
      </c>
      <c r="E18282">
        <v>84.7</v>
      </c>
      <c r="H18282" t="s">
        <v>6914</v>
      </c>
      <c r="I18282" t="s">
        <v>88</v>
      </c>
      <c r="L18282" t="s">
        <v>50</v>
      </c>
      <c r="N18282" t="s">
        <v>43</v>
      </c>
      <c r="U18282" t="s">
        <v>44</v>
      </c>
      <c r="V18282" t="s">
        <v>1808</v>
      </c>
      <c r="W18282" t="s">
        <v>6894</v>
      </c>
      <c r="X18282" t="s">
        <v>45</v>
      </c>
      <c r="Y18282" t="s">
        <v>1810</v>
      </c>
      <c r="Z18282" t="s">
        <v>46</v>
      </c>
      <c r="AA18282" t="s">
        <v>1811</v>
      </c>
      <c r="AB18282" t="s">
        <v>1448</v>
      </c>
      <c r="AI18282" t="s">
        <v>4077</v>
      </c>
      <c r="AJ18282" t="s">
        <v>48</v>
      </c>
      <c r="AK18282" t="s">
        <v>50975</v>
      </c>
      <c r="AP18282" t="s">
        <v>50976</v>
      </c>
    </row>
    <row r="18283" spans="1:42" hidden="1" x14ac:dyDescent="0.25">
      <c r="A18283" t="s">
        <v>42</v>
      </c>
      <c r="B18283" t="s">
        <v>50977</v>
      </c>
      <c r="C18283">
        <v>1684433.48</v>
      </c>
      <c r="D18283">
        <v>13421.78</v>
      </c>
      <c r="E18283">
        <v>125.5</v>
      </c>
      <c r="H18283" t="s">
        <v>6914</v>
      </c>
      <c r="I18283" t="s">
        <v>43</v>
      </c>
      <c r="L18283" t="s">
        <v>50</v>
      </c>
      <c r="N18283" t="s">
        <v>43</v>
      </c>
      <c r="S18283" t="s">
        <v>40170</v>
      </c>
      <c r="U18283" t="s">
        <v>44</v>
      </c>
      <c r="V18283" t="s">
        <v>1808</v>
      </c>
      <c r="W18283" t="s">
        <v>40010</v>
      </c>
      <c r="X18283" t="s">
        <v>45</v>
      </c>
      <c r="Y18283" t="s">
        <v>1810</v>
      </c>
      <c r="Z18283" t="s">
        <v>46</v>
      </c>
      <c r="AA18283" t="s">
        <v>1811</v>
      </c>
      <c r="AB18283" t="s">
        <v>1448</v>
      </c>
      <c r="AI18283" t="s">
        <v>1164</v>
      </c>
      <c r="AJ18283" t="s">
        <v>48</v>
      </c>
      <c r="AK18283" t="s">
        <v>305</v>
      </c>
      <c r="AP18283" t="s">
        <v>50978</v>
      </c>
    </row>
    <row r="18284" spans="1:42" hidden="1" x14ac:dyDescent="0.25">
      <c r="A18284" t="s">
        <v>42</v>
      </c>
      <c r="B18284" t="s">
        <v>50979</v>
      </c>
      <c r="C18284">
        <v>2862239.62</v>
      </c>
      <c r="D18284">
        <v>12092.27</v>
      </c>
      <c r="E18284">
        <v>236.7</v>
      </c>
      <c r="H18284" t="s">
        <v>6914</v>
      </c>
      <c r="I18284" t="s">
        <v>43</v>
      </c>
      <c r="L18284" t="s">
        <v>50</v>
      </c>
      <c r="N18284" t="s">
        <v>43</v>
      </c>
      <c r="S18284" t="s">
        <v>41666</v>
      </c>
      <c r="U18284" t="s">
        <v>44</v>
      </c>
      <c r="V18284" t="s">
        <v>1808</v>
      </c>
      <c r="W18284" t="s">
        <v>40036</v>
      </c>
      <c r="X18284" t="s">
        <v>45</v>
      </c>
      <c r="Y18284" t="s">
        <v>1810</v>
      </c>
      <c r="Z18284" t="s">
        <v>46</v>
      </c>
      <c r="AA18284" t="s">
        <v>1811</v>
      </c>
      <c r="AB18284" t="s">
        <v>1448</v>
      </c>
      <c r="AI18284" t="s">
        <v>528</v>
      </c>
      <c r="AJ18284" t="s">
        <v>48</v>
      </c>
      <c r="AK18284" t="s">
        <v>219</v>
      </c>
      <c r="AP18284" t="s">
        <v>50980</v>
      </c>
    </row>
    <row r="18285" spans="1:42" hidden="1" x14ac:dyDescent="0.25">
      <c r="A18285" t="s">
        <v>42</v>
      </c>
      <c r="B18285" t="s">
        <v>50981</v>
      </c>
      <c r="C18285">
        <v>1093763.23</v>
      </c>
      <c r="D18285">
        <v>15003.61</v>
      </c>
      <c r="E18285">
        <v>72.900000000000006</v>
      </c>
      <c r="H18285" t="s">
        <v>6914</v>
      </c>
      <c r="I18285" t="s">
        <v>88</v>
      </c>
      <c r="L18285" t="s">
        <v>50</v>
      </c>
      <c r="N18285" t="s">
        <v>43</v>
      </c>
      <c r="S18285" t="s">
        <v>50982</v>
      </c>
      <c r="U18285" t="s">
        <v>44</v>
      </c>
      <c r="V18285" t="s">
        <v>1808</v>
      </c>
      <c r="W18285" t="s">
        <v>2102</v>
      </c>
      <c r="X18285" t="s">
        <v>45</v>
      </c>
      <c r="Y18285" t="s">
        <v>1810</v>
      </c>
      <c r="Z18285" t="s">
        <v>46</v>
      </c>
      <c r="AA18285" t="s">
        <v>1811</v>
      </c>
      <c r="AB18285" t="s">
        <v>1448</v>
      </c>
      <c r="AI18285" t="s">
        <v>345</v>
      </c>
      <c r="AJ18285" t="s">
        <v>48</v>
      </c>
      <c r="AK18285" t="s">
        <v>193</v>
      </c>
      <c r="AP18285" t="s">
        <v>50983</v>
      </c>
    </row>
    <row r="18286" spans="1:42" hidden="1" x14ac:dyDescent="0.25">
      <c r="A18286" t="s">
        <v>42</v>
      </c>
      <c r="B18286" t="s">
        <v>50984</v>
      </c>
      <c r="C18286">
        <v>286086.46000000002</v>
      </c>
      <c r="D18286">
        <v>6827.84</v>
      </c>
      <c r="E18286">
        <v>41.9</v>
      </c>
      <c r="H18286" t="s">
        <v>6914</v>
      </c>
      <c r="I18286" t="s">
        <v>105</v>
      </c>
      <c r="L18286" t="s">
        <v>50</v>
      </c>
      <c r="N18286" t="s">
        <v>43</v>
      </c>
      <c r="S18286" t="s">
        <v>50985</v>
      </c>
      <c r="U18286" t="s">
        <v>147</v>
      </c>
      <c r="V18286" t="s">
        <v>1808</v>
      </c>
      <c r="W18286" t="s">
        <v>39183</v>
      </c>
      <c r="X18286" t="s">
        <v>45</v>
      </c>
      <c r="Y18286" t="s">
        <v>1810</v>
      </c>
      <c r="Z18286" t="s">
        <v>46</v>
      </c>
      <c r="AA18286" t="s">
        <v>1811</v>
      </c>
      <c r="AB18286" t="s">
        <v>1448</v>
      </c>
      <c r="AI18286" t="s">
        <v>822</v>
      </c>
      <c r="AJ18286" t="s">
        <v>48</v>
      </c>
      <c r="AK18286" t="s">
        <v>50986</v>
      </c>
      <c r="AP18286" t="s">
        <v>50987</v>
      </c>
    </row>
    <row r="18287" spans="1:42" hidden="1" x14ac:dyDescent="0.25">
      <c r="A18287" t="s">
        <v>42</v>
      </c>
      <c r="B18287" t="s">
        <v>50988</v>
      </c>
      <c r="C18287">
        <v>1260303.3</v>
      </c>
      <c r="D18287">
        <v>15003.61</v>
      </c>
      <c r="E18287">
        <v>84</v>
      </c>
      <c r="H18287" t="s">
        <v>6914</v>
      </c>
      <c r="I18287" t="s">
        <v>105</v>
      </c>
      <c r="L18287" t="s">
        <v>50</v>
      </c>
      <c r="N18287" t="s">
        <v>43</v>
      </c>
      <c r="S18287" t="s">
        <v>41645</v>
      </c>
      <c r="U18287" t="s">
        <v>44</v>
      </c>
      <c r="V18287" t="s">
        <v>1808</v>
      </c>
      <c r="W18287" t="s">
        <v>40010</v>
      </c>
      <c r="X18287" t="s">
        <v>45</v>
      </c>
      <c r="Y18287" t="s">
        <v>1810</v>
      </c>
      <c r="Z18287" t="s">
        <v>46</v>
      </c>
      <c r="AA18287" t="s">
        <v>1811</v>
      </c>
      <c r="AB18287" t="s">
        <v>1448</v>
      </c>
      <c r="AI18287" t="s">
        <v>1164</v>
      </c>
      <c r="AJ18287" t="s">
        <v>48</v>
      </c>
      <c r="AK18287" t="s">
        <v>247</v>
      </c>
      <c r="AP18287" t="s">
        <v>50989</v>
      </c>
    </row>
    <row r="18288" spans="1:42" hidden="1" x14ac:dyDescent="0.25">
      <c r="A18288" t="s">
        <v>42</v>
      </c>
      <c r="B18288" t="s">
        <v>50990</v>
      </c>
      <c r="C18288">
        <v>2083259.99</v>
      </c>
      <c r="D18288">
        <v>12648.82</v>
      </c>
      <c r="E18288">
        <v>164.7</v>
      </c>
      <c r="H18288" t="s">
        <v>6914</v>
      </c>
      <c r="I18288" t="s">
        <v>88</v>
      </c>
      <c r="L18288" t="s">
        <v>50</v>
      </c>
      <c r="N18288" t="s">
        <v>43</v>
      </c>
      <c r="S18288" t="s">
        <v>50991</v>
      </c>
      <c r="U18288" t="s">
        <v>44</v>
      </c>
      <c r="V18288" t="s">
        <v>1808</v>
      </c>
      <c r="W18288" t="s">
        <v>39183</v>
      </c>
      <c r="X18288" t="s">
        <v>45</v>
      </c>
      <c r="Y18288" t="s">
        <v>1810</v>
      </c>
      <c r="Z18288" t="s">
        <v>46</v>
      </c>
      <c r="AA18288" t="s">
        <v>1811</v>
      </c>
      <c r="AB18288" t="s">
        <v>1448</v>
      </c>
      <c r="AI18288" t="s">
        <v>822</v>
      </c>
      <c r="AJ18288" t="s">
        <v>48</v>
      </c>
      <c r="AK18288" t="s">
        <v>328</v>
      </c>
      <c r="AP18288" t="s">
        <v>50992</v>
      </c>
    </row>
    <row r="18289" spans="1:42" hidden="1" x14ac:dyDescent="0.25">
      <c r="A18289" t="s">
        <v>42</v>
      </c>
      <c r="B18289" t="s">
        <v>50993</v>
      </c>
      <c r="C18289">
        <v>467062.4</v>
      </c>
      <c r="D18289">
        <v>16503.97</v>
      </c>
      <c r="E18289">
        <v>28.3</v>
      </c>
      <c r="H18289" t="s">
        <v>6914</v>
      </c>
      <c r="I18289" t="s">
        <v>1449</v>
      </c>
      <c r="L18289" t="s">
        <v>50</v>
      </c>
      <c r="N18289" t="s">
        <v>43</v>
      </c>
      <c r="S18289" t="s">
        <v>41721</v>
      </c>
      <c r="U18289" t="s">
        <v>44</v>
      </c>
      <c r="V18289" t="s">
        <v>1808</v>
      </c>
      <c r="W18289" t="s">
        <v>40036</v>
      </c>
      <c r="X18289" t="s">
        <v>45</v>
      </c>
      <c r="Y18289" t="s">
        <v>1810</v>
      </c>
      <c r="Z18289" t="s">
        <v>46</v>
      </c>
      <c r="AA18289" t="s">
        <v>1811</v>
      </c>
      <c r="AB18289" t="s">
        <v>1448</v>
      </c>
      <c r="AI18289" t="s">
        <v>528</v>
      </c>
      <c r="AJ18289" t="s">
        <v>48</v>
      </c>
      <c r="AK18289" t="s">
        <v>328</v>
      </c>
      <c r="AP18289" t="s">
        <v>50994</v>
      </c>
    </row>
    <row r="18290" spans="1:42" hidden="1" x14ac:dyDescent="0.25">
      <c r="A18290" t="s">
        <v>42</v>
      </c>
      <c r="B18290" t="s">
        <v>50995</v>
      </c>
      <c r="C18290">
        <v>320225.65000000002</v>
      </c>
      <c r="D18290">
        <v>6827.84</v>
      </c>
      <c r="E18290">
        <v>46.9</v>
      </c>
      <c r="H18290" t="s">
        <v>6914</v>
      </c>
      <c r="I18290" t="s">
        <v>105</v>
      </c>
      <c r="L18290" t="s">
        <v>50</v>
      </c>
      <c r="N18290" t="s">
        <v>43</v>
      </c>
      <c r="S18290" t="s">
        <v>42124</v>
      </c>
      <c r="U18290" t="s">
        <v>147</v>
      </c>
      <c r="V18290" t="s">
        <v>1808</v>
      </c>
      <c r="W18290" t="s">
        <v>40036</v>
      </c>
      <c r="X18290" t="s">
        <v>45</v>
      </c>
      <c r="Y18290" t="s">
        <v>1810</v>
      </c>
      <c r="Z18290" t="s">
        <v>46</v>
      </c>
      <c r="AA18290" t="s">
        <v>1811</v>
      </c>
      <c r="AB18290" t="s">
        <v>1448</v>
      </c>
      <c r="AI18290" t="s">
        <v>528</v>
      </c>
      <c r="AJ18290" t="s">
        <v>48</v>
      </c>
      <c r="AK18290" t="s">
        <v>329</v>
      </c>
      <c r="AP18290" t="s">
        <v>50996</v>
      </c>
    </row>
    <row r="18291" spans="1:42" hidden="1" x14ac:dyDescent="0.25">
      <c r="A18291" t="s">
        <v>42</v>
      </c>
      <c r="B18291" t="s">
        <v>50997</v>
      </c>
      <c r="C18291">
        <v>313506.62</v>
      </c>
      <c r="D18291">
        <v>5368.26</v>
      </c>
      <c r="E18291">
        <v>58.4</v>
      </c>
      <c r="H18291" t="s">
        <v>6914</v>
      </c>
      <c r="I18291" t="s">
        <v>105</v>
      </c>
      <c r="L18291" t="s">
        <v>50</v>
      </c>
      <c r="N18291" t="s">
        <v>43</v>
      </c>
      <c r="S18291" t="s">
        <v>41971</v>
      </c>
      <c r="U18291" t="s">
        <v>147</v>
      </c>
      <c r="V18291" t="s">
        <v>1808</v>
      </c>
      <c r="W18291" t="s">
        <v>40010</v>
      </c>
      <c r="X18291" t="s">
        <v>45</v>
      </c>
      <c r="Y18291" t="s">
        <v>1810</v>
      </c>
      <c r="Z18291" t="s">
        <v>46</v>
      </c>
      <c r="AA18291" t="s">
        <v>1811</v>
      </c>
      <c r="AB18291" t="s">
        <v>1448</v>
      </c>
      <c r="AI18291" t="s">
        <v>1164</v>
      </c>
      <c r="AJ18291" t="s">
        <v>48</v>
      </c>
      <c r="AK18291" t="s">
        <v>162</v>
      </c>
      <c r="AP18291" t="s">
        <v>50998</v>
      </c>
    </row>
    <row r="18292" spans="1:42" hidden="1" x14ac:dyDescent="0.25">
      <c r="A18292" t="s">
        <v>42</v>
      </c>
      <c r="B18292" t="s">
        <v>50999</v>
      </c>
      <c r="C18292">
        <v>356413.2</v>
      </c>
      <c r="D18292">
        <v>6827.84</v>
      </c>
      <c r="E18292">
        <v>52.2</v>
      </c>
      <c r="H18292" t="s">
        <v>6914</v>
      </c>
      <c r="I18292" t="s">
        <v>88</v>
      </c>
      <c r="L18292" t="s">
        <v>50</v>
      </c>
      <c r="N18292" t="s">
        <v>43</v>
      </c>
      <c r="S18292" t="s">
        <v>51000</v>
      </c>
      <c r="U18292" t="s">
        <v>147</v>
      </c>
      <c r="V18292" t="s">
        <v>1808</v>
      </c>
      <c r="W18292" t="s">
        <v>39183</v>
      </c>
      <c r="X18292" t="s">
        <v>45</v>
      </c>
      <c r="Y18292" t="s">
        <v>1810</v>
      </c>
      <c r="Z18292" t="s">
        <v>46</v>
      </c>
      <c r="AA18292" t="s">
        <v>1811</v>
      </c>
      <c r="AB18292" t="s">
        <v>1448</v>
      </c>
      <c r="AI18292" t="s">
        <v>822</v>
      </c>
      <c r="AJ18292" t="s">
        <v>48</v>
      </c>
      <c r="AK18292" t="s">
        <v>175</v>
      </c>
      <c r="AP18292" t="s">
        <v>51001</v>
      </c>
    </row>
    <row r="18293" spans="1:42" hidden="1" x14ac:dyDescent="0.25">
      <c r="A18293" t="s">
        <v>42</v>
      </c>
      <c r="B18293" t="s">
        <v>51002</v>
      </c>
      <c r="C18293">
        <v>1987914.88</v>
      </c>
      <c r="D18293">
        <v>26973.06</v>
      </c>
      <c r="E18293">
        <v>73.7</v>
      </c>
      <c r="H18293" t="s">
        <v>6914</v>
      </c>
      <c r="I18293" t="s">
        <v>43</v>
      </c>
      <c r="L18293" t="s">
        <v>50</v>
      </c>
      <c r="N18293" t="s">
        <v>43</v>
      </c>
      <c r="S18293" t="s">
        <v>51003</v>
      </c>
      <c r="U18293" t="s">
        <v>53</v>
      </c>
      <c r="V18293" t="s">
        <v>1808</v>
      </c>
      <c r="W18293" t="s">
        <v>39183</v>
      </c>
      <c r="X18293" t="s">
        <v>45</v>
      </c>
      <c r="Y18293" t="s">
        <v>1810</v>
      </c>
      <c r="Z18293" t="s">
        <v>46</v>
      </c>
      <c r="AA18293" t="s">
        <v>1811</v>
      </c>
      <c r="AB18293" t="s">
        <v>1448</v>
      </c>
      <c r="AI18293" t="s">
        <v>822</v>
      </c>
      <c r="AJ18293" t="s">
        <v>48</v>
      </c>
      <c r="AK18293" t="s">
        <v>509</v>
      </c>
      <c r="AP18293" t="s">
        <v>51004</v>
      </c>
    </row>
    <row r="18294" spans="1:42" hidden="1" x14ac:dyDescent="0.25">
      <c r="A18294" t="s">
        <v>42</v>
      </c>
      <c r="B18294" t="s">
        <v>51005</v>
      </c>
      <c r="C18294">
        <v>1620008.93</v>
      </c>
      <c r="D18294">
        <v>13421.78</v>
      </c>
      <c r="E18294">
        <v>120.7</v>
      </c>
      <c r="H18294" t="s">
        <v>6914</v>
      </c>
      <c r="I18294" t="s">
        <v>43</v>
      </c>
      <c r="L18294" t="s">
        <v>50</v>
      </c>
      <c r="N18294" t="s">
        <v>43</v>
      </c>
      <c r="S18294" t="s">
        <v>51006</v>
      </c>
      <c r="U18294" t="s">
        <v>44</v>
      </c>
      <c r="V18294" t="s">
        <v>1808</v>
      </c>
      <c r="W18294" t="s">
        <v>39183</v>
      </c>
      <c r="X18294" t="s">
        <v>45</v>
      </c>
      <c r="Y18294" t="s">
        <v>1810</v>
      </c>
      <c r="Z18294" t="s">
        <v>46</v>
      </c>
      <c r="AA18294" t="s">
        <v>1811</v>
      </c>
      <c r="AB18294" t="s">
        <v>1448</v>
      </c>
      <c r="AI18294" t="s">
        <v>822</v>
      </c>
      <c r="AJ18294" t="s">
        <v>48</v>
      </c>
      <c r="AK18294" t="s">
        <v>162</v>
      </c>
      <c r="AP18294" t="s">
        <v>51007</v>
      </c>
    </row>
    <row r="18295" spans="1:42" hidden="1" x14ac:dyDescent="0.25">
      <c r="A18295" t="s">
        <v>42</v>
      </c>
      <c r="B18295" t="s">
        <v>51008</v>
      </c>
      <c r="C18295">
        <v>885213.03</v>
      </c>
      <c r="D18295">
        <v>15003.61</v>
      </c>
      <c r="E18295">
        <v>59</v>
      </c>
      <c r="H18295" t="s">
        <v>6914</v>
      </c>
      <c r="I18295" t="s">
        <v>51009</v>
      </c>
      <c r="L18295" t="s">
        <v>50</v>
      </c>
      <c r="N18295" t="s">
        <v>43</v>
      </c>
      <c r="S18295" t="s">
        <v>51010</v>
      </c>
      <c r="U18295" t="s">
        <v>401</v>
      </c>
      <c r="V18295" t="s">
        <v>1808</v>
      </c>
      <c r="W18295" t="s">
        <v>2102</v>
      </c>
      <c r="X18295" t="s">
        <v>45</v>
      </c>
      <c r="Y18295" t="s">
        <v>1810</v>
      </c>
      <c r="Z18295" t="s">
        <v>46</v>
      </c>
      <c r="AA18295" t="s">
        <v>1811</v>
      </c>
      <c r="AB18295" t="s">
        <v>1448</v>
      </c>
      <c r="AI18295" t="s">
        <v>345</v>
      </c>
      <c r="AJ18295" t="s">
        <v>48</v>
      </c>
      <c r="AK18295" t="s">
        <v>231</v>
      </c>
      <c r="AP18295" t="s">
        <v>51011</v>
      </c>
    </row>
    <row r="18296" spans="1:42" hidden="1" x14ac:dyDescent="0.25">
      <c r="A18296" t="s">
        <v>42</v>
      </c>
      <c r="B18296" t="s">
        <v>51012</v>
      </c>
      <c r="C18296">
        <v>939240.02</v>
      </c>
      <c r="D18296">
        <v>7040.78</v>
      </c>
      <c r="E18296">
        <v>133.4</v>
      </c>
      <c r="H18296" t="s">
        <v>6914</v>
      </c>
      <c r="I18296" t="s">
        <v>105</v>
      </c>
      <c r="J18296" t="s">
        <v>160</v>
      </c>
      <c r="L18296" t="s">
        <v>50</v>
      </c>
      <c r="N18296" t="s">
        <v>43</v>
      </c>
      <c r="S18296" t="s">
        <v>51013</v>
      </c>
      <c r="U18296" t="s">
        <v>319</v>
      </c>
      <c r="V18296" t="s">
        <v>1808</v>
      </c>
      <c r="W18296" t="s">
        <v>39183</v>
      </c>
      <c r="X18296" t="s">
        <v>45</v>
      </c>
      <c r="Y18296" t="s">
        <v>1810</v>
      </c>
      <c r="Z18296" t="s">
        <v>46</v>
      </c>
      <c r="AA18296" t="s">
        <v>1811</v>
      </c>
      <c r="AB18296" t="s">
        <v>1448</v>
      </c>
      <c r="AI18296" t="s">
        <v>822</v>
      </c>
      <c r="AJ18296" t="s">
        <v>48</v>
      </c>
      <c r="AK18296" t="s">
        <v>472</v>
      </c>
      <c r="AP18296" t="s">
        <v>51014</v>
      </c>
    </row>
    <row r="18297" spans="1:42" hidden="1" x14ac:dyDescent="0.25">
      <c r="A18297" t="s">
        <v>42</v>
      </c>
      <c r="B18297" t="s">
        <v>51015</v>
      </c>
      <c r="C18297">
        <v>453118.57</v>
      </c>
      <c r="D18297">
        <v>7907.83</v>
      </c>
      <c r="E18297">
        <v>57.3</v>
      </c>
      <c r="H18297" t="s">
        <v>6914</v>
      </c>
      <c r="I18297" t="s">
        <v>88</v>
      </c>
      <c r="L18297" t="s">
        <v>50</v>
      </c>
      <c r="N18297" t="s">
        <v>43</v>
      </c>
      <c r="S18297" t="s">
        <v>51016</v>
      </c>
      <c r="U18297" t="s">
        <v>1194</v>
      </c>
      <c r="V18297" t="s">
        <v>1808</v>
      </c>
      <c r="W18297" t="s">
        <v>39183</v>
      </c>
      <c r="X18297" t="s">
        <v>45</v>
      </c>
      <c r="Y18297" t="s">
        <v>1810</v>
      </c>
      <c r="Z18297" t="s">
        <v>46</v>
      </c>
      <c r="AA18297" t="s">
        <v>1811</v>
      </c>
      <c r="AB18297" t="s">
        <v>1448</v>
      </c>
      <c r="AI18297" t="s">
        <v>822</v>
      </c>
      <c r="AJ18297" t="s">
        <v>48</v>
      </c>
      <c r="AK18297" t="s">
        <v>510</v>
      </c>
      <c r="AP18297" t="s">
        <v>51017</v>
      </c>
    </row>
    <row r="18298" spans="1:42" hidden="1" x14ac:dyDescent="0.25">
      <c r="A18298" t="s">
        <v>42</v>
      </c>
      <c r="B18298" t="s">
        <v>51018</v>
      </c>
      <c r="C18298">
        <v>2472693.7000000002</v>
      </c>
      <c r="D18298">
        <v>9651.42</v>
      </c>
      <c r="E18298">
        <v>256.2</v>
      </c>
      <c r="H18298" t="s">
        <v>6914</v>
      </c>
      <c r="I18298" t="s">
        <v>43</v>
      </c>
      <c r="L18298" t="s">
        <v>64</v>
      </c>
      <c r="N18298" t="s">
        <v>43</v>
      </c>
      <c r="S18298" t="s">
        <v>51019</v>
      </c>
      <c r="U18298" t="s">
        <v>44</v>
      </c>
      <c r="V18298" t="s">
        <v>1808</v>
      </c>
      <c r="W18298" t="s">
        <v>2102</v>
      </c>
      <c r="X18298" t="s">
        <v>45</v>
      </c>
      <c r="Y18298" t="s">
        <v>1810</v>
      </c>
      <c r="Z18298" t="s">
        <v>46</v>
      </c>
      <c r="AA18298" t="s">
        <v>1811</v>
      </c>
      <c r="AB18298" t="s">
        <v>1448</v>
      </c>
      <c r="AI18298" t="s">
        <v>345</v>
      </c>
      <c r="AJ18298" t="s">
        <v>48</v>
      </c>
      <c r="AK18298" t="s">
        <v>477</v>
      </c>
      <c r="AP18298" t="s">
        <v>51020</v>
      </c>
    </row>
    <row r="18299" spans="1:42" hidden="1" x14ac:dyDescent="0.25">
      <c r="A18299" t="s">
        <v>42</v>
      </c>
      <c r="B18299" t="s">
        <v>51021</v>
      </c>
      <c r="C18299">
        <v>339811.11</v>
      </c>
      <c r="D18299">
        <v>5368.26</v>
      </c>
      <c r="E18299">
        <v>63.3</v>
      </c>
      <c r="H18299" t="s">
        <v>6914</v>
      </c>
      <c r="I18299" t="s">
        <v>105</v>
      </c>
      <c r="L18299" t="s">
        <v>50</v>
      </c>
      <c r="N18299" t="s">
        <v>43</v>
      </c>
      <c r="S18299" t="s">
        <v>41642</v>
      </c>
      <c r="U18299" t="s">
        <v>147</v>
      </c>
      <c r="V18299" t="s">
        <v>1808</v>
      </c>
      <c r="W18299" t="s">
        <v>40010</v>
      </c>
      <c r="X18299" t="s">
        <v>45</v>
      </c>
      <c r="Y18299" t="s">
        <v>1810</v>
      </c>
      <c r="Z18299" t="s">
        <v>46</v>
      </c>
      <c r="AA18299" t="s">
        <v>1811</v>
      </c>
      <c r="AB18299" t="s">
        <v>1448</v>
      </c>
      <c r="AI18299" t="s">
        <v>1164</v>
      </c>
      <c r="AJ18299" t="s">
        <v>48</v>
      </c>
      <c r="AK18299" t="s">
        <v>252</v>
      </c>
      <c r="AP18299" t="s">
        <v>51022</v>
      </c>
    </row>
    <row r="18300" spans="1:42" hidden="1" x14ac:dyDescent="0.25">
      <c r="A18300" t="s">
        <v>42</v>
      </c>
      <c r="B18300" t="s">
        <v>51023</v>
      </c>
      <c r="C18300">
        <v>180937.73</v>
      </c>
      <c r="D18300">
        <v>6827.84</v>
      </c>
      <c r="E18300">
        <v>26.5</v>
      </c>
      <c r="H18300" t="s">
        <v>6914</v>
      </c>
      <c r="I18300" t="s">
        <v>88</v>
      </c>
      <c r="L18300" t="s">
        <v>50</v>
      </c>
      <c r="N18300" t="s">
        <v>43</v>
      </c>
      <c r="S18300" t="s">
        <v>51024</v>
      </c>
      <c r="U18300" t="s">
        <v>147</v>
      </c>
      <c r="V18300" t="s">
        <v>1808</v>
      </c>
      <c r="W18300" t="s">
        <v>2102</v>
      </c>
      <c r="X18300" t="s">
        <v>45</v>
      </c>
      <c r="Y18300" t="s">
        <v>1810</v>
      </c>
      <c r="Z18300" t="s">
        <v>46</v>
      </c>
      <c r="AA18300" t="s">
        <v>1811</v>
      </c>
      <c r="AB18300" t="s">
        <v>1448</v>
      </c>
      <c r="AI18300" t="s">
        <v>345</v>
      </c>
      <c r="AJ18300" t="s">
        <v>48</v>
      </c>
      <c r="AK18300" t="s">
        <v>288</v>
      </c>
      <c r="AP18300" t="s">
        <v>51025</v>
      </c>
    </row>
    <row r="18301" spans="1:42" hidden="1" x14ac:dyDescent="0.25">
      <c r="A18301" t="s">
        <v>42</v>
      </c>
      <c r="B18301" t="s">
        <v>51026</v>
      </c>
      <c r="C18301">
        <v>1476355.3</v>
      </c>
      <c r="D18301">
        <v>15003.61</v>
      </c>
      <c r="E18301">
        <v>98.4</v>
      </c>
      <c r="H18301" t="s">
        <v>6914</v>
      </c>
      <c r="I18301" t="s">
        <v>88</v>
      </c>
      <c r="L18301" t="s">
        <v>50</v>
      </c>
      <c r="N18301" t="s">
        <v>43</v>
      </c>
      <c r="S18301" t="s">
        <v>51027</v>
      </c>
      <c r="U18301" t="s">
        <v>401</v>
      </c>
      <c r="V18301" t="s">
        <v>1808</v>
      </c>
      <c r="W18301" t="s">
        <v>2102</v>
      </c>
      <c r="X18301" t="s">
        <v>45</v>
      </c>
      <c r="Y18301" t="s">
        <v>1810</v>
      </c>
      <c r="Z18301" t="s">
        <v>46</v>
      </c>
      <c r="AA18301" t="s">
        <v>1811</v>
      </c>
      <c r="AB18301" t="s">
        <v>1448</v>
      </c>
      <c r="AI18301" t="s">
        <v>345</v>
      </c>
      <c r="AJ18301" t="s">
        <v>48</v>
      </c>
      <c r="AK18301" t="s">
        <v>340</v>
      </c>
      <c r="AP18301" t="s">
        <v>51028</v>
      </c>
    </row>
    <row r="18302" spans="1:42" hidden="1" x14ac:dyDescent="0.25">
      <c r="A18302" t="s">
        <v>42</v>
      </c>
      <c r="B18302" t="s">
        <v>51029</v>
      </c>
      <c r="C18302">
        <v>1628108.52</v>
      </c>
      <c r="D18302">
        <v>13601.57</v>
      </c>
      <c r="E18302">
        <v>119.7</v>
      </c>
      <c r="H18302" t="s">
        <v>6914</v>
      </c>
      <c r="J18302" t="s">
        <v>154</v>
      </c>
      <c r="L18302" t="s">
        <v>50</v>
      </c>
      <c r="N18302" t="s">
        <v>43</v>
      </c>
      <c r="S18302" t="s">
        <v>51030</v>
      </c>
      <c r="U18302" t="s">
        <v>44</v>
      </c>
      <c r="V18302" t="s">
        <v>1808</v>
      </c>
      <c r="W18302" t="s">
        <v>40010</v>
      </c>
      <c r="X18302" t="s">
        <v>45</v>
      </c>
      <c r="Y18302" t="s">
        <v>1810</v>
      </c>
      <c r="Z18302" t="s">
        <v>46</v>
      </c>
      <c r="AA18302" t="s">
        <v>1811</v>
      </c>
      <c r="AB18302" t="s">
        <v>1448</v>
      </c>
      <c r="AI18302" t="s">
        <v>1164</v>
      </c>
      <c r="AJ18302" t="s">
        <v>48</v>
      </c>
      <c r="AK18302" t="s">
        <v>245</v>
      </c>
      <c r="AP18302" t="s">
        <v>51031</v>
      </c>
    </row>
    <row r="18303" spans="1:42" hidden="1" x14ac:dyDescent="0.25">
      <c r="A18303" t="s">
        <v>42</v>
      </c>
      <c r="B18303" t="s">
        <v>51032</v>
      </c>
      <c r="C18303">
        <v>369064.43</v>
      </c>
      <c r="D18303">
        <v>11533.26</v>
      </c>
      <c r="E18303">
        <v>32</v>
      </c>
      <c r="H18303" t="s">
        <v>6914</v>
      </c>
      <c r="I18303" t="s">
        <v>51033</v>
      </c>
      <c r="L18303" t="s">
        <v>50</v>
      </c>
      <c r="N18303" t="s">
        <v>43</v>
      </c>
      <c r="S18303" t="s">
        <v>51034</v>
      </c>
      <c r="U18303" t="s">
        <v>44</v>
      </c>
      <c r="V18303" t="s">
        <v>1808</v>
      </c>
      <c r="W18303" t="s">
        <v>39787</v>
      </c>
      <c r="X18303" t="s">
        <v>45</v>
      </c>
      <c r="Y18303" t="s">
        <v>1810</v>
      </c>
      <c r="Z18303" t="s">
        <v>46</v>
      </c>
      <c r="AA18303" t="s">
        <v>1811</v>
      </c>
      <c r="AB18303" t="s">
        <v>1448</v>
      </c>
      <c r="AI18303" t="s">
        <v>39788</v>
      </c>
      <c r="AJ18303" t="s">
        <v>48</v>
      </c>
      <c r="AK18303" t="s">
        <v>109</v>
      </c>
      <c r="AP18303" t="s">
        <v>51035</v>
      </c>
    </row>
    <row r="18304" spans="1:42" hidden="1" x14ac:dyDescent="0.25">
      <c r="A18304" t="s">
        <v>42</v>
      </c>
      <c r="B18304" t="s">
        <v>51036</v>
      </c>
      <c r="C18304">
        <v>711321.18</v>
      </c>
      <c r="D18304">
        <v>16503.97</v>
      </c>
      <c r="E18304">
        <v>43.1</v>
      </c>
      <c r="H18304" t="s">
        <v>6914</v>
      </c>
      <c r="I18304" t="s">
        <v>2040</v>
      </c>
      <c r="L18304" t="s">
        <v>50</v>
      </c>
      <c r="N18304" t="s">
        <v>43</v>
      </c>
      <c r="S18304" t="s">
        <v>51037</v>
      </c>
      <c r="U18304" t="s">
        <v>44</v>
      </c>
      <c r="V18304" t="s">
        <v>1808</v>
      </c>
      <c r="W18304" t="s">
        <v>2102</v>
      </c>
      <c r="X18304" t="s">
        <v>45</v>
      </c>
      <c r="Y18304" t="s">
        <v>1810</v>
      </c>
      <c r="Z18304" t="s">
        <v>46</v>
      </c>
      <c r="AA18304" t="s">
        <v>1811</v>
      </c>
      <c r="AB18304" t="s">
        <v>1448</v>
      </c>
      <c r="AI18304" t="s">
        <v>345</v>
      </c>
      <c r="AJ18304" t="s">
        <v>48</v>
      </c>
      <c r="AK18304" t="s">
        <v>234</v>
      </c>
      <c r="AP18304" t="s">
        <v>51038</v>
      </c>
    </row>
    <row r="18305" spans="1:42" hidden="1" x14ac:dyDescent="0.25">
      <c r="A18305" t="s">
        <v>42</v>
      </c>
      <c r="B18305" t="s">
        <v>51039</v>
      </c>
      <c r="C18305">
        <v>396744.26</v>
      </c>
      <c r="D18305">
        <v>11533.26</v>
      </c>
      <c r="E18305">
        <v>34.4</v>
      </c>
      <c r="H18305" t="s">
        <v>6914</v>
      </c>
      <c r="I18305" t="s">
        <v>43</v>
      </c>
      <c r="L18305" t="s">
        <v>50</v>
      </c>
      <c r="N18305" t="s">
        <v>43</v>
      </c>
      <c r="U18305" t="s">
        <v>44</v>
      </c>
      <c r="V18305" t="s">
        <v>1808</v>
      </c>
      <c r="W18305" t="s">
        <v>6894</v>
      </c>
      <c r="X18305" t="s">
        <v>45</v>
      </c>
      <c r="Y18305" t="s">
        <v>1810</v>
      </c>
      <c r="Z18305" t="s">
        <v>46</v>
      </c>
      <c r="AA18305" t="s">
        <v>1811</v>
      </c>
      <c r="AB18305" t="s">
        <v>1448</v>
      </c>
      <c r="AI18305" t="s">
        <v>4077</v>
      </c>
      <c r="AJ18305" t="s">
        <v>48</v>
      </c>
      <c r="AK18305" t="s">
        <v>140</v>
      </c>
      <c r="AP18305" t="s">
        <v>51040</v>
      </c>
    </row>
    <row r="18306" spans="1:42" hidden="1" x14ac:dyDescent="0.25">
      <c r="A18306" t="s">
        <v>42</v>
      </c>
      <c r="B18306" t="s">
        <v>51041</v>
      </c>
      <c r="C18306">
        <v>1057754.56</v>
      </c>
      <c r="D18306">
        <v>15003.61</v>
      </c>
      <c r="E18306">
        <v>70.5</v>
      </c>
      <c r="H18306" t="s">
        <v>6914</v>
      </c>
      <c r="I18306" t="s">
        <v>51042</v>
      </c>
      <c r="L18306" t="s">
        <v>50</v>
      </c>
      <c r="N18306" t="s">
        <v>43</v>
      </c>
      <c r="S18306" t="s">
        <v>42286</v>
      </c>
      <c r="U18306" t="s">
        <v>44</v>
      </c>
      <c r="V18306" t="s">
        <v>1808</v>
      </c>
      <c r="W18306" t="s">
        <v>40036</v>
      </c>
      <c r="X18306" t="s">
        <v>45</v>
      </c>
      <c r="Y18306" t="s">
        <v>1810</v>
      </c>
      <c r="Z18306" t="s">
        <v>46</v>
      </c>
      <c r="AA18306" t="s">
        <v>1811</v>
      </c>
      <c r="AB18306" t="s">
        <v>1448</v>
      </c>
      <c r="AI18306" t="s">
        <v>528</v>
      </c>
      <c r="AJ18306" t="s">
        <v>48</v>
      </c>
      <c r="AK18306" t="s">
        <v>60</v>
      </c>
      <c r="AP18306" t="s">
        <v>51043</v>
      </c>
    </row>
    <row r="18307" spans="1:42" hidden="1" x14ac:dyDescent="0.25">
      <c r="A18307" t="s">
        <v>42</v>
      </c>
      <c r="B18307" t="s">
        <v>51044</v>
      </c>
      <c r="C18307">
        <v>1321636.31</v>
      </c>
      <c r="D18307">
        <v>11562.87</v>
      </c>
      <c r="E18307">
        <v>114.3</v>
      </c>
      <c r="H18307" t="s">
        <v>6914</v>
      </c>
      <c r="I18307" t="s">
        <v>1047</v>
      </c>
      <c r="L18307" t="s">
        <v>64</v>
      </c>
      <c r="N18307" t="s">
        <v>43</v>
      </c>
      <c r="S18307" t="s">
        <v>40772</v>
      </c>
      <c r="U18307" t="s">
        <v>44</v>
      </c>
      <c r="V18307" t="s">
        <v>1808</v>
      </c>
      <c r="W18307" t="s">
        <v>40036</v>
      </c>
      <c r="X18307" t="s">
        <v>45</v>
      </c>
      <c r="Y18307" t="s">
        <v>1810</v>
      </c>
      <c r="Z18307" t="s">
        <v>46</v>
      </c>
      <c r="AA18307" t="s">
        <v>1811</v>
      </c>
      <c r="AB18307" t="s">
        <v>1448</v>
      </c>
      <c r="AI18307" t="s">
        <v>528</v>
      </c>
      <c r="AJ18307" t="s">
        <v>48</v>
      </c>
      <c r="AK18307" t="s">
        <v>169</v>
      </c>
      <c r="AP18307" t="s">
        <v>51045</v>
      </c>
    </row>
    <row r="18308" spans="1:42" hidden="1" x14ac:dyDescent="0.25">
      <c r="A18308" t="s">
        <v>42</v>
      </c>
      <c r="B18308" t="s">
        <v>51046</v>
      </c>
      <c r="C18308">
        <v>1483106.76</v>
      </c>
      <c r="D18308">
        <v>13421.78</v>
      </c>
      <c r="E18308">
        <v>110.5</v>
      </c>
      <c r="H18308" t="s">
        <v>6914</v>
      </c>
      <c r="I18308" t="s">
        <v>51047</v>
      </c>
      <c r="L18308" t="s">
        <v>50</v>
      </c>
      <c r="N18308" t="s">
        <v>43</v>
      </c>
      <c r="S18308" t="s">
        <v>41950</v>
      </c>
      <c r="U18308" t="s">
        <v>44</v>
      </c>
      <c r="V18308" t="s">
        <v>1808</v>
      </c>
      <c r="W18308" t="s">
        <v>40036</v>
      </c>
      <c r="X18308" t="s">
        <v>45</v>
      </c>
      <c r="Y18308" t="s">
        <v>1810</v>
      </c>
      <c r="Z18308" t="s">
        <v>46</v>
      </c>
      <c r="AA18308" t="s">
        <v>1811</v>
      </c>
      <c r="AB18308" t="s">
        <v>1448</v>
      </c>
      <c r="AI18308" t="s">
        <v>528</v>
      </c>
      <c r="AJ18308" t="s">
        <v>48</v>
      </c>
      <c r="AK18308" t="s">
        <v>256</v>
      </c>
      <c r="AP18308" t="s">
        <v>51048</v>
      </c>
    </row>
    <row r="18309" spans="1:42" hidden="1" x14ac:dyDescent="0.25">
      <c r="A18309" t="s">
        <v>42</v>
      </c>
      <c r="B18309" t="s">
        <v>51049</v>
      </c>
      <c r="C18309">
        <v>1203289.58</v>
      </c>
      <c r="D18309">
        <v>15003.61</v>
      </c>
      <c r="E18309">
        <v>80.2</v>
      </c>
      <c r="H18309" t="s">
        <v>6914</v>
      </c>
      <c r="I18309" t="s">
        <v>1043</v>
      </c>
      <c r="L18309" t="s">
        <v>50</v>
      </c>
      <c r="N18309" t="s">
        <v>43</v>
      </c>
      <c r="S18309" t="s">
        <v>40537</v>
      </c>
      <c r="U18309" t="s">
        <v>44</v>
      </c>
      <c r="V18309" t="s">
        <v>1808</v>
      </c>
      <c r="W18309" t="s">
        <v>40036</v>
      </c>
      <c r="X18309" t="s">
        <v>45</v>
      </c>
      <c r="Y18309" t="s">
        <v>1810</v>
      </c>
      <c r="Z18309" t="s">
        <v>46</v>
      </c>
      <c r="AA18309" t="s">
        <v>1811</v>
      </c>
      <c r="AB18309" t="s">
        <v>1448</v>
      </c>
      <c r="AI18309" t="s">
        <v>528</v>
      </c>
      <c r="AJ18309" t="s">
        <v>48</v>
      </c>
      <c r="AK18309" t="s">
        <v>340</v>
      </c>
      <c r="AP18309" t="s">
        <v>51050</v>
      </c>
    </row>
    <row r="18310" spans="1:42" hidden="1" x14ac:dyDescent="0.25">
      <c r="A18310" t="s">
        <v>42</v>
      </c>
      <c r="B18310" t="s">
        <v>51051</v>
      </c>
      <c r="C18310">
        <v>723174.04</v>
      </c>
      <c r="D18310">
        <v>15003.61</v>
      </c>
      <c r="E18310">
        <v>48.2</v>
      </c>
      <c r="H18310" t="s">
        <v>6914</v>
      </c>
      <c r="I18310" t="s">
        <v>51052</v>
      </c>
      <c r="L18310" t="s">
        <v>50</v>
      </c>
      <c r="N18310" t="s">
        <v>43</v>
      </c>
      <c r="S18310" t="s">
        <v>40071</v>
      </c>
      <c r="U18310" t="s">
        <v>44</v>
      </c>
      <c r="V18310" t="s">
        <v>1808</v>
      </c>
      <c r="W18310" t="s">
        <v>40036</v>
      </c>
      <c r="X18310" t="s">
        <v>45</v>
      </c>
      <c r="Y18310" t="s">
        <v>1810</v>
      </c>
      <c r="Z18310" t="s">
        <v>46</v>
      </c>
      <c r="AA18310" t="s">
        <v>1811</v>
      </c>
      <c r="AB18310" t="s">
        <v>1448</v>
      </c>
      <c r="AI18310" t="s">
        <v>528</v>
      </c>
      <c r="AJ18310" t="s">
        <v>48</v>
      </c>
      <c r="AK18310" t="s">
        <v>142</v>
      </c>
      <c r="AP18310" t="s">
        <v>51053</v>
      </c>
    </row>
    <row r="18311" spans="1:42" hidden="1" x14ac:dyDescent="0.25">
      <c r="A18311" t="s">
        <v>42</v>
      </c>
      <c r="B18311" t="s">
        <v>51054</v>
      </c>
      <c r="C18311">
        <v>2025075.44</v>
      </c>
      <c r="D18311">
        <v>12648.82</v>
      </c>
      <c r="E18311">
        <v>160.1</v>
      </c>
      <c r="H18311" t="s">
        <v>6914</v>
      </c>
      <c r="I18311" t="s">
        <v>51055</v>
      </c>
      <c r="L18311" t="s">
        <v>50</v>
      </c>
      <c r="N18311" t="s">
        <v>43</v>
      </c>
      <c r="S18311" t="s">
        <v>42130</v>
      </c>
      <c r="U18311" t="s">
        <v>44</v>
      </c>
      <c r="V18311" t="s">
        <v>1808</v>
      </c>
      <c r="W18311" t="s">
        <v>40036</v>
      </c>
      <c r="X18311" t="s">
        <v>45</v>
      </c>
      <c r="Y18311" t="s">
        <v>1810</v>
      </c>
      <c r="Z18311" t="s">
        <v>46</v>
      </c>
      <c r="AA18311" t="s">
        <v>1811</v>
      </c>
      <c r="AB18311" t="s">
        <v>1448</v>
      </c>
      <c r="AI18311" t="s">
        <v>528</v>
      </c>
      <c r="AJ18311" t="s">
        <v>48</v>
      </c>
      <c r="AK18311" t="s">
        <v>464</v>
      </c>
      <c r="AP18311" t="s">
        <v>51056</v>
      </c>
    </row>
    <row r="18312" spans="1:42" hidden="1" x14ac:dyDescent="0.25">
      <c r="A18312" t="s">
        <v>42</v>
      </c>
      <c r="B18312" t="s">
        <v>51057</v>
      </c>
      <c r="C18312">
        <v>1618666.75</v>
      </c>
      <c r="D18312">
        <v>13421.78</v>
      </c>
      <c r="E18312">
        <v>120.6</v>
      </c>
      <c r="H18312" t="s">
        <v>6914</v>
      </c>
      <c r="I18312" t="s">
        <v>51058</v>
      </c>
      <c r="L18312" t="s">
        <v>50</v>
      </c>
      <c r="N18312" t="s">
        <v>43</v>
      </c>
      <c r="S18312" t="s">
        <v>51059</v>
      </c>
      <c r="U18312" t="s">
        <v>44</v>
      </c>
      <c r="V18312" t="s">
        <v>1808</v>
      </c>
      <c r="W18312" t="s">
        <v>39183</v>
      </c>
      <c r="X18312" t="s">
        <v>45</v>
      </c>
      <c r="Y18312" t="s">
        <v>1810</v>
      </c>
      <c r="Z18312" t="s">
        <v>46</v>
      </c>
      <c r="AA18312" t="s">
        <v>1811</v>
      </c>
      <c r="AB18312" t="s">
        <v>1448</v>
      </c>
      <c r="AI18312" t="s">
        <v>822</v>
      </c>
      <c r="AJ18312" t="s">
        <v>48</v>
      </c>
      <c r="AK18312" t="s">
        <v>256</v>
      </c>
      <c r="AP18312" t="s">
        <v>51060</v>
      </c>
    </row>
    <row r="18313" spans="1:42" hidden="1" x14ac:dyDescent="0.25">
      <c r="A18313" t="s">
        <v>42</v>
      </c>
      <c r="B18313" t="s">
        <v>51061</v>
      </c>
      <c r="C18313">
        <v>696467.61</v>
      </c>
      <c r="D18313">
        <v>16503.97</v>
      </c>
      <c r="E18313">
        <v>42.2</v>
      </c>
      <c r="H18313" t="s">
        <v>6914</v>
      </c>
      <c r="I18313" t="s">
        <v>51062</v>
      </c>
      <c r="L18313" t="s">
        <v>50</v>
      </c>
      <c r="N18313" t="s">
        <v>43</v>
      </c>
      <c r="U18313" t="s">
        <v>44</v>
      </c>
      <c r="V18313" t="s">
        <v>1808</v>
      </c>
      <c r="W18313" t="s">
        <v>39183</v>
      </c>
      <c r="X18313" t="s">
        <v>45</v>
      </c>
      <c r="Y18313" t="s">
        <v>1810</v>
      </c>
      <c r="Z18313" t="s">
        <v>46</v>
      </c>
      <c r="AA18313" t="s">
        <v>1811</v>
      </c>
      <c r="AB18313" t="s">
        <v>1448</v>
      </c>
      <c r="AI18313" t="s">
        <v>822</v>
      </c>
      <c r="AJ18313" t="s">
        <v>48</v>
      </c>
      <c r="AK18313" t="s">
        <v>244</v>
      </c>
      <c r="AP18313" t="s">
        <v>51063</v>
      </c>
    </row>
    <row r="18314" spans="1:42" hidden="1" x14ac:dyDescent="0.25">
      <c r="A18314" t="s">
        <v>42</v>
      </c>
      <c r="B18314" t="s">
        <v>51064</v>
      </c>
      <c r="C18314">
        <v>1219793.55</v>
      </c>
      <c r="D18314">
        <v>15003.61</v>
      </c>
      <c r="E18314">
        <v>81.3</v>
      </c>
      <c r="H18314" t="s">
        <v>6914</v>
      </c>
      <c r="I18314" t="s">
        <v>51065</v>
      </c>
      <c r="L18314" t="s">
        <v>50</v>
      </c>
      <c r="N18314" t="s">
        <v>43</v>
      </c>
      <c r="S18314" t="s">
        <v>50893</v>
      </c>
      <c r="U18314" t="s">
        <v>44</v>
      </c>
      <c r="V18314" t="s">
        <v>1808</v>
      </c>
      <c r="W18314" t="s">
        <v>39183</v>
      </c>
      <c r="X18314" t="s">
        <v>45</v>
      </c>
      <c r="Y18314" t="s">
        <v>1810</v>
      </c>
      <c r="Z18314" t="s">
        <v>46</v>
      </c>
      <c r="AA18314" t="s">
        <v>1811</v>
      </c>
      <c r="AB18314" t="s">
        <v>1448</v>
      </c>
      <c r="AI18314" t="s">
        <v>822</v>
      </c>
      <c r="AJ18314" t="s">
        <v>48</v>
      </c>
      <c r="AK18314" t="s">
        <v>601</v>
      </c>
      <c r="AP18314" t="s">
        <v>50894</v>
      </c>
    </row>
    <row r="18315" spans="1:42" hidden="1" x14ac:dyDescent="0.25">
      <c r="A18315" t="s">
        <v>42</v>
      </c>
      <c r="B18315" t="s">
        <v>51066</v>
      </c>
      <c r="C18315">
        <v>1453849.88</v>
      </c>
      <c r="D18315">
        <v>15003.61</v>
      </c>
      <c r="E18315">
        <v>96.9</v>
      </c>
      <c r="H18315" t="s">
        <v>6914</v>
      </c>
      <c r="I18315" t="s">
        <v>51067</v>
      </c>
      <c r="L18315" t="s">
        <v>50</v>
      </c>
      <c r="N18315" t="s">
        <v>43</v>
      </c>
      <c r="S18315" t="s">
        <v>51068</v>
      </c>
      <c r="U18315" t="s">
        <v>44</v>
      </c>
      <c r="V18315" t="s">
        <v>1808</v>
      </c>
      <c r="W18315" t="s">
        <v>39183</v>
      </c>
      <c r="X18315" t="s">
        <v>45</v>
      </c>
      <c r="Y18315" t="s">
        <v>1810</v>
      </c>
      <c r="Z18315" t="s">
        <v>46</v>
      </c>
      <c r="AA18315" t="s">
        <v>1811</v>
      </c>
      <c r="AB18315" t="s">
        <v>1448</v>
      </c>
      <c r="AI18315" t="s">
        <v>822</v>
      </c>
      <c r="AJ18315" t="s">
        <v>48</v>
      </c>
      <c r="AK18315" t="s">
        <v>567</v>
      </c>
      <c r="AP18315" t="s">
        <v>51069</v>
      </c>
    </row>
    <row r="18316" spans="1:42" hidden="1" x14ac:dyDescent="0.25">
      <c r="A18316" t="s">
        <v>42</v>
      </c>
      <c r="B18316" t="s">
        <v>51070</v>
      </c>
      <c r="C18316">
        <v>928723.5</v>
      </c>
      <c r="D18316">
        <v>15003.61</v>
      </c>
      <c r="E18316">
        <v>61.9</v>
      </c>
      <c r="H18316" t="s">
        <v>6914</v>
      </c>
      <c r="I18316" t="s">
        <v>51071</v>
      </c>
      <c r="L18316" t="s">
        <v>50</v>
      </c>
      <c r="N18316" t="s">
        <v>43</v>
      </c>
      <c r="S18316" t="s">
        <v>51072</v>
      </c>
      <c r="U18316" t="s">
        <v>44</v>
      </c>
      <c r="V18316" t="s">
        <v>1808</v>
      </c>
      <c r="W18316" t="s">
        <v>39183</v>
      </c>
      <c r="X18316" t="s">
        <v>45</v>
      </c>
      <c r="Y18316" t="s">
        <v>1810</v>
      </c>
      <c r="Z18316" t="s">
        <v>46</v>
      </c>
      <c r="AA18316" t="s">
        <v>1811</v>
      </c>
      <c r="AB18316" t="s">
        <v>1448</v>
      </c>
      <c r="AI18316" t="s">
        <v>822</v>
      </c>
      <c r="AJ18316" t="s">
        <v>48</v>
      </c>
      <c r="AK18316" t="s">
        <v>272</v>
      </c>
      <c r="AP18316" t="s">
        <v>51073</v>
      </c>
    </row>
    <row r="18317" spans="1:42" hidden="1" x14ac:dyDescent="0.25">
      <c r="A18317" t="s">
        <v>42</v>
      </c>
      <c r="B18317" t="s">
        <v>51074</v>
      </c>
      <c r="C18317">
        <v>1012743.73</v>
      </c>
      <c r="D18317">
        <v>15003.61</v>
      </c>
      <c r="E18317">
        <v>67.5</v>
      </c>
      <c r="H18317" t="s">
        <v>6914</v>
      </c>
      <c r="I18317" t="s">
        <v>51075</v>
      </c>
      <c r="L18317" t="s">
        <v>50</v>
      </c>
      <c r="N18317" t="s">
        <v>43</v>
      </c>
      <c r="S18317" t="s">
        <v>51076</v>
      </c>
      <c r="U18317" t="s">
        <v>44</v>
      </c>
      <c r="V18317" t="s">
        <v>1808</v>
      </c>
      <c r="W18317" t="s">
        <v>39183</v>
      </c>
      <c r="X18317" t="s">
        <v>45</v>
      </c>
      <c r="Y18317" t="s">
        <v>1810</v>
      </c>
      <c r="Z18317" t="s">
        <v>46</v>
      </c>
      <c r="AA18317" t="s">
        <v>1811</v>
      </c>
      <c r="AB18317" t="s">
        <v>1448</v>
      </c>
      <c r="AI18317" t="s">
        <v>822</v>
      </c>
      <c r="AJ18317" t="s">
        <v>48</v>
      </c>
      <c r="AK18317" t="s">
        <v>241</v>
      </c>
      <c r="AP18317" t="s">
        <v>51077</v>
      </c>
    </row>
    <row r="18318" spans="1:42" hidden="1" x14ac:dyDescent="0.25">
      <c r="A18318" t="s">
        <v>42</v>
      </c>
      <c r="B18318" t="s">
        <v>51078</v>
      </c>
      <c r="C18318">
        <v>1162779.8400000001</v>
      </c>
      <c r="D18318">
        <v>15003.61</v>
      </c>
      <c r="E18318">
        <v>77.5</v>
      </c>
      <c r="H18318" t="s">
        <v>6914</v>
      </c>
      <c r="I18318" t="s">
        <v>51079</v>
      </c>
      <c r="L18318" t="s">
        <v>50</v>
      </c>
      <c r="N18318" t="s">
        <v>43</v>
      </c>
      <c r="S18318" t="s">
        <v>51080</v>
      </c>
      <c r="U18318" t="s">
        <v>44</v>
      </c>
      <c r="V18318" t="s">
        <v>1808</v>
      </c>
      <c r="W18318" t="s">
        <v>39183</v>
      </c>
      <c r="X18318" t="s">
        <v>45</v>
      </c>
      <c r="Y18318" t="s">
        <v>1810</v>
      </c>
      <c r="Z18318" t="s">
        <v>46</v>
      </c>
      <c r="AA18318" t="s">
        <v>1811</v>
      </c>
      <c r="AB18318" t="s">
        <v>1448</v>
      </c>
      <c r="AI18318" t="s">
        <v>822</v>
      </c>
      <c r="AJ18318" t="s">
        <v>48</v>
      </c>
      <c r="AK18318" t="s">
        <v>137</v>
      </c>
      <c r="AP18318" t="s">
        <v>51081</v>
      </c>
    </row>
    <row r="18319" spans="1:42" hidden="1" x14ac:dyDescent="0.25">
      <c r="A18319" t="s">
        <v>42</v>
      </c>
      <c r="B18319" t="s">
        <v>51082</v>
      </c>
      <c r="C18319">
        <v>967732.9</v>
      </c>
      <c r="D18319">
        <v>15003.61</v>
      </c>
      <c r="E18319">
        <v>64.5</v>
      </c>
      <c r="H18319" t="s">
        <v>6914</v>
      </c>
      <c r="I18319" t="s">
        <v>88</v>
      </c>
      <c r="L18319" t="s">
        <v>50</v>
      </c>
      <c r="N18319" t="s">
        <v>43</v>
      </c>
      <c r="S18319" t="s">
        <v>42201</v>
      </c>
      <c r="U18319" t="s">
        <v>44</v>
      </c>
      <c r="V18319" t="s">
        <v>1808</v>
      </c>
      <c r="W18319" t="s">
        <v>40010</v>
      </c>
      <c r="X18319" t="s">
        <v>45</v>
      </c>
      <c r="Y18319" t="s">
        <v>1810</v>
      </c>
      <c r="Z18319" t="s">
        <v>46</v>
      </c>
      <c r="AA18319" t="s">
        <v>1811</v>
      </c>
      <c r="AB18319" t="s">
        <v>1448</v>
      </c>
      <c r="AI18319" t="s">
        <v>1164</v>
      </c>
      <c r="AJ18319" t="s">
        <v>48</v>
      </c>
      <c r="AK18319" t="s">
        <v>255</v>
      </c>
      <c r="AP18319" t="s">
        <v>51083</v>
      </c>
    </row>
    <row r="18320" spans="1:42" hidden="1" x14ac:dyDescent="0.25">
      <c r="A18320" t="s">
        <v>42</v>
      </c>
      <c r="B18320" t="s">
        <v>51084</v>
      </c>
      <c r="C18320">
        <v>1018745.17</v>
      </c>
      <c r="D18320">
        <v>15003.61</v>
      </c>
      <c r="E18320">
        <v>67.900000000000006</v>
      </c>
      <c r="H18320" t="s">
        <v>6914</v>
      </c>
      <c r="I18320" t="s">
        <v>51085</v>
      </c>
      <c r="L18320" t="s">
        <v>50</v>
      </c>
      <c r="N18320" t="s">
        <v>43</v>
      </c>
      <c r="S18320" t="s">
        <v>42243</v>
      </c>
      <c r="U18320" t="s">
        <v>44</v>
      </c>
      <c r="V18320" t="s">
        <v>1808</v>
      </c>
      <c r="W18320" t="s">
        <v>40010</v>
      </c>
      <c r="X18320" t="s">
        <v>45</v>
      </c>
      <c r="Y18320" t="s">
        <v>1810</v>
      </c>
      <c r="Z18320" t="s">
        <v>46</v>
      </c>
      <c r="AA18320" t="s">
        <v>1811</v>
      </c>
      <c r="AB18320" t="s">
        <v>1448</v>
      </c>
      <c r="AI18320" t="s">
        <v>1164</v>
      </c>
      <c r="AJ18320" t="s">
        <v>48</v>
      </c>
      <c r="AK18320" t="s">
        <v>180</v>
      </c>
      <c r="AP18320" t="s">
        <v>51086</v>
      </c>
    </row>
    <row r="18321" spans="1:42" hidden="1" x14ac:dyDescent="0.25">
      <c r="A18321" t="s">
        <v>42</v>
      </c>
      <c r="B18321" t="s">
        <v>51087</v>
      </c>
      <c r="C18321">
        <v>1980804.59</v>
      </c>
      <c r="D18321">
        <v>12648.82</v>
      </c>
      <c r="E18321">
        <v>156.6</v>
      </c>
      <c r="H18321" t="s">
        <v>6914</v>
      </c>
      <c r="I18321" t="s">
        <v>51088</v>
      </c>
      <c r="L18321" t="s">
        <v>50</v>
      </c>
      <c r="N18321" t="s">
        <v>43</v>
      </c>
      <c r="S18321" t="s">
        <v>51037</v>
      </c>
      <c r="U18321" t="s">
        <v>44</v>
      </c>
      <c r="V18321" t="s">
        <v>1808</v>
      </c>
      <c r="W18321" t="s">
        <v>2102</v>
      </c>
      <c r="X18321" t="s">
        <v>45</v>
      </c>
      <c r="Y18321" t="s">
        <v>1810</v>
      </c>
      <c r="Z18321" t="s">
        <v>46</v>
      </c>
      <c r="AA18321" t="s">
        <v>1811</v>
      </c>
      <c r="AB18321" t="s">
        <v>1448</v>
      </c>
      <c r="AI18321" t="s">
        <v>345</v>
      </c>
      <c r="AJ18321" t="s">
        <v>48</v>
      </c>
      <c r="AK18321" t="s">
        <v>234</v>
      </c>
      <c r="AP18321" t="s">
        <v>51089</v>
      </c>
    </row>
    <row r="18322" spans="1:42" hidden="1" x14ac:dyDescent="0.25">
      <c r="A18322" t="s">
        <v>42</v>
      </c>
      <c r="B18322" t="s">
        <v>51090</v>
      </c>
      <c r="C18322">
        <v>531427.9</v>
      </c>
      <c r="D18322">
        <v>16503.97</v>
      </c>
      <c r="E18322">
        <v>32.200000000000003</v>
      </c>
      <c r="H18322" t="s">
        <v>6914</v>
      </c>
      <c r="I18322" t="s">
        <v>51091</v>
      </c>
      <c r="L18322" t="s">
        <v>50</v>
      </c>
      <c r="N18322" t="s">
        <v>43</v>
      </c>
      <c r="S18322" t="s">
        <v>51092</v>
      </c>
      <c r="U18322" t="s">
        <v>44</v>
      </c>
      <c r="V18322" t="s">
        <v>1808</v>
      </c>
      <c r="W18322" t="s">
        <v>2102</v>
      </c>
      <c r="X18322" t="s">
        <v>45</v>
      </c>
      <c r="Y18322" t="s">
        <v>1810</v>
      </c>
      <c r="Z18322" t="s">
        <v>46</v>
      </c>
      <c r="AA18322" t="s">
        <v>1811</v>
      </c>
      <c r="AB18322" t="s">
        <v>1448</v>
      </c>
      <c r="AI18322" t="s">
        <v>345</v>
      </c>
      <c r="AJ18322" t="s">
        <v>48</v>
      </c>
      <c r="AK18322" t="s">
        <v>220</v>
      </c>
      <c r="AP18322" t="s">
        <v>51093</v>
      </c>
    </row>
    <row r="18323" spans="1:42" hidden="1" x14ac:dyDescent="0.25">
      <c r="A18323" t="s">
        <v>42</v>
      </c>
      <c r="B18323" t="s">
        <v>51094</v>
      </c>
      <c r="C18323">
        <v>988737.95</v>
      </c>
      <c r="D18323">
        <v>15003.61</v>
      </c>
      <c r="E18323">
        <v>65.900000000000006</v>
      </c>
      <c r="H18323" t="s">
        <v>6914</v>
      </c>
      <c r="I18323" t="s">
        <v>105</v>
      </c>
      <c r="L18323" t="s">
        <v>50</v>
      </c>
      <c r="N18323" t="s">
        <v>43</v>
      </c>
      <c r="S18323" t="s">
        <v>51095</v>
      </c>
      <c r="U18323" t="s">
        <v>44</v>
      </c>
      <c r="V18323" t="s">
        <v>1808</v>
      </c>
      <c r="W18323" t="s">
        <v>2102</v>
      </c>
      <c r="X18323" t="s">
        <v>45</v>
      </c>
      <c r="Y18323" t="s">
        <v>1810</v>
      </c>
      <c r="Z18323" t="s">
        <v>46</v>
      </c>
      <c r="AA18323" t="s">
        <v>1811</v>
      </c>
      <c r="AB18323" t="s">
        <v>1448</v>
      </c>
      <c r="AI18323" t="s">
        <v>345</v>
      </c>
      <c r="AJ18323" t="s">
        <v>48</v>
      </c>
      <c r="AK18323" t="s">
        <v>219</v>
      </c>
      <c r="AP18323" t="s">
        <v>51096</v>
      </c>
    </row>
    <row r="18324" spans="1:42" hidden="1" x14ac:dyDescent="0.25">
      <c r="A18324" t="s">
        <v>42</v>
      </c>
      <c r="B18324" t="s">
        <v>51097</v>
      </c>
      <c r="C18324">
        <v>653557.28</v>
      </c>
      <c r="D18324">
        <v>16503.97</v>
      </c>
      <c r="E18324">
        <v>39.6</v>
      </c>
      <c r="H18324" t="s">
        <v>6914</v>
      </c>
      <c r="I18324" t="s">
        <v>51098</v>
      </c>
      <c r="L18324" t="s">
        <v>50</v>
      </c>
      <c r="N18324" t="s">
        <v>43</v>
      </c>
      <c r="S18324" t="s">
        <v>51099</v>
      </c>
      <c r="U18324" t="s">
        <v>44</v>
      </c>
      <c r="V18324" t="s">
        <v>1808</v>
      </c>
      <c r="W18324" t="s">
        <v>2102</v>
      </c>
      <c r="X18324" t="s">
        <v>45</v>
      </c>
      <c r="Y18324" t="s">
        <v>1810</v>
      </c>
      <c r="Z18324" t="s">
        <v>46</v>
      </c>
      <c r="AA18324" t="s">
        <v>1811</v>
      </c>
      <c r="AB18324" t="s">
        <v>1448</v>
      </c>
      <c r="AI18324" t="s">
        <v>345</v>
      </c>
      <c r="AJ18324" t="s">
        <v>48</v>
      </c>
      <c r="AK18324" t="s">
        <v>251</v>
      </c>
      <c r="AP18324" t="s">
        <v>51100</v>
      </c>
    </row>
    <row r="18325" spans="1:42" hidden="1" x14ac:dyDescent="0.25">
      <c r="A18325" t="s">
        <v>42</v>
      </c>
      <c r="B18325" t="s">
        <v>51101</v>
      </c>
      <c r="C18325">
        <v>1842810.49</v>
      </c>
      <c r="D18325">
        <v>13421.78</v>
      </c>
      <c r="E18325">
        <v>137.30000000000001</v>
      </c>
      <c r="H18325" t="s">
        <v>6914</v>
      </c>
      <c r="I18325" t="s">
        <v>51102</v>
      </c>
      <c r="L18325" t="s">
        <v>50</v>
      </c>
      <c r="N18325" t="s">
        <v>43</v>
      </c>
      <c r="U18325" t="s">
        <v>44</v>
      </c>
      <c r="V18325" t="s">
        <v>1808</v>
      </c>
      <c r="W18325" t="s">
        <v>2102</v>
      </c>
      <c r="X18325" t="s">
        <v>45</v>
      </c>
      <c r="Y18325" t="s">
        <v>1810</v>
      </c>
      <c r="Z18325" t="s">
        <v>46</v>
      </c>
      <c r="AA18325" t="s">
        <v>1811</v>
      </c>
      <c r="AB18325" t="s">
        <v>1448</v>
      </c>
      <c r="AI18325" t="s">
        <v>345</v>
      </c>
      <c r="AJ18325" t="s">
        <v>48</v>
      </c>
      <c r="AK18325" t="s">
        <v>355</v>
      </c>
      <c r="AP18325" t="s">
        <v>51103</v>
      </c>
    </row>
    <row r="18326" spans="1:42" hidden="1" x14ac:dyDescent="0.25">
      <c r="A18326" t="s">
        <v>42</v>
      </c>
      <c r="B18326" t="s">
        <v>51104</v>
      </c>
      <c r="C18326">
        <v>396489.71</v>
      </c>
      <c r="D18326">
        <v>5244.57</v>
      </c>
      <c r="E18326">
        <v>75.599999999999994</v>
      </c>
      <c r="H18326" t="s">
        <v>6914</v>
      </c>
      <c r="I18326" t="s">
        <v>7422</v>
      </c>
      <c r="L18326" t="s">
        <v>50</v>
      </c>
      <c r="M18326" t="s">
        <v>67</v>
      </c>
      <c r="N18326" t="s">
        <v>43</v>
      </c>
      <c r="S18326" t="s">
        <v>51105</v>
      </c>
      <c r="U18326" t="s">
        <v>147</v>
      </c>
      <c r="V18326" t="s">
        <v>1808</v>
      </c>
      <c r="W18326" t="s">
        <v>39183</v>
      </c>
      <c r="X18326" t="s">
        <v>45</v>
      </c>
      <c r="Y18326" t="s">
        <v>1810</v>
      </c>
      <c r="Z18326" t="s">
        <v>46</v>
      </c>
      <c r="AA18326" t="s">
        <v>1811</v>
      </c>
      <c r="AB18326" t="s">
        <v>1448</v>
      </c>
      <c r="AI18326" t="s">
        <v>822</v>
      </c>
      <c r="AJ18326" t="s">
        <v>48</v>
      </c>
      <c r="AK18326" t="s">
        <v>243</v>
      </c>
      <c r="AP18326" t="s">
        <v>51106</v>
      </c>
    </row>
    <row r="18327" spans="1:42" hidden="1" x14ac:dyDescent="0.25">
      <c r="A18327" t="s">
        <v>42</v>
      </c>
      <c r="B18327" t="s">
        <v>51107</v>
      </c>
      <c r="C18327">
        <v>1088678.97</v>
      </c>
      <c r="D18327">
        <v>16621.05</v>
      </c>
      <c r="E18327">
        <v>65.5</v>
      </c>
      <c r="H18327" t="s">
        <v>6914</v>
      </c>
      <c r="I18327" t="s">
        <v>2745</v>
      </c>
      <c r="J18327" t="s">
        <v>199</v>
      </c>
      <c r="K18327" t="s">
        <v>199</v>
      </c>
      <c r="L18327" t="s">
        <v>50</v>
      </c>
      <c r="N18327" t="s">
        <v>43</v>
      </c>
      <c r="S18327" t="s">
        <v>51108</v>
      </c>
      <c r="U18327" t="s">
        <v>128</v>
      </c>
      <c r="V18327" t="s">
        <v>1808</v>
      </c>
      <c r="W18327" t="s">
        <v>40010</v>
      </c>
      <c r="X18327" t="s">
        <v>45</v>
      </c>
      <c r="Y18327" t="s">
        <v>1810</v>
      </c>
      <c r="Z18327" t="s">
        <v>46</v>
      </c>
      <c r="AA18327" t="s">
        <v>1811</v>
      </c>
      <c r="AB18327" t="s">
        <v>1448</v>
      </c>
      <c r="AI18327" t="s">
        <v>1164</v>
      </c>
      <c r="AJ18327" t="s">
        <v>48</v>
      </c>
      <c r="AK18327" t="s">
        <v>271</v>
      </c>
      <c r="AP18327" t="s">
        <v>51109</v>
      </c>
    </row>
    <row r="18328" spans="1:42" hidden="1" x14ac:dyDescent="0.25">
      <c r="A18328" t="s">
        <v>42</v>
      </c>
      <c r="B18328" t="s">
        <v>51110</v>
      </c>
      <c r="C18328">
        <v>726174.76</v>
      </c>
      <c r="D18328">
        <v>15003.61</v>
      </c>
      <c r="E18328">
        <v>48.4</v>
      </c>
      <c r="H18328" t="s">
        <v>6914</v>
      </c>
      <c r="I18328" t="s">
        <v>1047</v>
      </c>
      <c r="L18328" t="s">
        <v>50</v>
      </c>
      <c r="M18328" t="s">
        <v>67</v>
      </c>
      <c r="N18328" t="s">
        <v>43</v>
      </c>
      <c r="S18328" t="s">
        <v>42295</v>
      </c>
      <c r="U18328" t="s">
        <v>1706</v>
      </c>
      <c r="V18328" t="s">
        <v>1808</v>
      </c>
      <c r="W18328" t="s">
        <v>40010</v>
      </c>
      <c r="X18328" t="s">
        <v>45</v>
      </c>
      <c r="Y18328" t="s">
        <v>1810</v>
      </c>
      <c r="Z18328" t="s">
        <v>46</v>
      </c>
      <c r="AA18328" t="s">
        <v>1811</v>
      </c>
      <c r="AB18328" t="s">
        <v>1448</v>
      </c>
      <c r="AI18328" t="s">
        <v>1164</v>
      </c>
      <c r="AJ18328" t="s">
        <v>48</v>
      </c>
      <c r="AK18328" t="s">
        <v>300</v>
      </c>
      <c r="AP18328" t="s">
        <v>51111</v>
      </c>
    </row>
    <row r="18329" spans="1:42" hidden="1" x14ac:dyDescent="0.25">
      <c r="A18329" t="s">
        <v>42</v>
      </c>
      <c r="B18329" t="s">
        <v>51112</v>
      </c>
      <c r="C18329">
        <v>1117769</v>
      </c>
      <c r="D18329">
        <v>15003.61</v>
      </c>
      <c r="E18329">
        <v>74.5</v>
      </c>
      <c r="H18329" t="s">
        <v>6914</v>
      </c>
      <c r="I18329" t="s">
        <v>2040</v>
      </c>
      <c r="L18329" t="s">
        <v>50</v>
      </c>
      <c r="M18329" t="s">
        <v>67</v>
      </c>
      <c r="N18329" t="s">
        <v>43</v>
      </c>
      <c r="S18329" t="s">
        <v>51113</v>
      </c>
      <c r="U18329" t="s">
        <v>44</v>
      </c>
      <c r="V18329" t="s">
        <v>1808</v>
      </c>
      <c r="W18329" t="s">
        <v>2102</v>
      </c>
      <c r="X18329" t="s">
        <v>45</v>
      </c>
      <c r="Y18329" t="s">
        <v>1810</v>
      </c>
      <c r="Z18329" t="s">
        <v>46</v>
      </c>
      <c r="AA18329" t="s">
        <v>1811</v>
      </c>
      <c r="AB18329" t="s">
        <v>1448</v>
      </c>
      <c r="AI18329" t="s">
        <v>345</v>
      </c>
      <c r="AJ18329" t="s">
        <v>48</v>
      </c>
      <c r="AK18329" t="s">
        <v>297</v>
      </c>
      <c r="AP18329" t="s">
        <v>51114</v>
      </c>
    </row>
    <row r="18330" spans="1:42" hidden="1" x14ac:dyDescent="0.25">
      <c r="A18330" t="s">
        <v>42</v>
      </c>
      <c r="B18330" t="s">
        <v>51115</v>
      </c>
      <c r="C18330">
        <v>982736.5</v>
      </c>
      <c r="D18330">
        <v>15003.61</v>
      </c>
      <c r="E18330">
        <v>65.5</v>
      </c>
      <c r="H18330" t="s">
        <v>6914</v>
      </c>
      <c r="I18330" t="s">
        <v>7422</v>
      </c>
      <c r="L18330" t="s">
        <v>50</v>
      </c>
      <c r="N18330" t="s">
        <v>43</v>
      </c>
      <c r="S18330" t="s">
        <v>41974</v>
      </c>
      <c r="U18330" t="s">
        <v>44</v>
      </c>
      <c r="V18330" t="s">
        <v>1808</v>
      </c>
      <c r="W18330" t="s">
        <v>40010</v>
      </c>
      <c r="X18330" t="s">
        <v>45</v>
      </c>
      <c r="Y18330" t="s">
        <v>1810</v>
      </c>
      <c r="Z18330" t="s">
        <v>46</v>
      </c>
      <c r="AA18330" t="s">
        <v>1811</v>
      </c>
      <c r="AB18330" t="s">
        <v>1448</v>
      </c>
      <c r="AI18330" t="s">
        <v>1164</v>
      </c>
      <c r="AJ18330" t="s">
        <v>48</v>
      </c>
      <c r="AK18330" t="s">
        <v>175</v>
      </c>
      <c r="AP18330" t="s">
        <v>51116</v>
      </c>
    </row>
    <row r="18331" spans="1:42" hidden="1" x14ac:dyDescent="0.25">
      <c r="A18331" t="s">
        <v>42</v>
      </c>
      <c r="B18331" t="s">
        <v>51117</v>
      </c>
      <c r="C18331">
        <v>651906.89</v>
      </c>
      <c r="D18331">
        <v>16503.97</v>
      </c>
      <c r="E18331">
        <v>39.5</v>
      </c>
      <c r="H18331" t="s">
        <v>6914</v>
      </c>
      <c r="I18331" t="s">
        <v>51118</v>
      </c>
      <c r="L18331" t="s">
        <v>50</v>
      </c>
      <c r="N18331" t="s">
        <v>43</v>
      </c>
      <c r="S18331" t="s">
        <v>51037</v>
      </c>
      <c r="U18331" t="s">
        <v>44</v>
      </c>
      <c r="V18331" t="s">
        <v>1808</v>
      </c>
      <c r="W18331" t="s">
        <v>2102</v>
      </c>
      <c r="X18331" t="s">
        <v>45</v>
      </c>
      <c r="Y18331" t="s">
        <v>1810</v>
      </c>
      <c r="Z18331" t="s">
        <v>46</v>
      </c>
      <c r="AA18331" t="s">
        <v>1811</v>
      </c>
      <c r="AB18331" t="s">
        <v>1448</v>
      </c>
      <c r="AI18331" t="s">
        <v>345</v>
      </c>
      <c r="AJ18331" t="s">
        <v>48</v>
      </c>
      <c r="AK18331" t="s">
        <v>234</v>
      </c>
      <c r="AP18331" t="s">
        <v>51038</v>
      </c>
    </row>
    <row r="18332" spans="1:42" hidden="1" x14ac:dyDescent="0.25">
      <c r="A18332" t="s">
        <v>42</v>
      </c>
      <c r="B18332" t="s">
        <v>51119</v>
      </c>
      <c r="C18332">
        <v>1000740.84</v>
      </c>
      <c r="D18332">
        <v>15003.61</v>
      </c>
      <c r="E18332">
        <v>66.7</v>
      </c>
      <c r="H18332" t="s">
        <v>6914</v>
      </c>
      <c r="I18332" t="s">
        <v>51120</v>
      </c>
      <c r="L18332" t="s">
        <v>50</v>
      </c>
      <c r="N18332" t="s">
        <v>43</v>
      </c>
      <c r="S18332" t="s">
        <v>41721</v>
      </c>
      <c r="U18332" t="s">
        <v>44</v>
      </c>
      <c r="V18332" t="s">
        <v>1808</v>
      </c>
      <c r="W18332" t="s">
        <v>40036</v>
      </c>
      <c r="X18332" t="s">
        <v>45</v>
      </c>
      <c r="Y18332" t="s">
        <v>1810</v>
      </c>
      <c r="Z18332" t="s">
        <v>46</v>
      </c>
      <c r="AA18332" t="s">
        <v>1811</v>
      </c>
      <c r="AB18332" t="s">
        <v>1448</v>
      </c>
      <c r="AI18332" t="s">
        <v>528</v>
      </c>
      <c r="AJ18332" t="s">
        <v>48</v>
      </c>
      <c r="AK18332" t="s">
        <v>328</v>
      </c>
      <c r="AP18332" t="s">
        <v>50994</v>
      </c>
    </row>
    <row r="18333" spans="1:42" hidden="1" x14ac:dyDescent="0.25">
      <c r="A18333" t="s">
        <v>42</v>
      </c>
      <c r="B18333" t="s">
        <v>51121</v>
      </c>
      <c r="C18333">
        <v>1972892.17</v>
      </c>
      <c r="D18333">
        <v>15770.52</v>
      </c>
      <c r="E18333">
        <v>125.1</v>
      </c>
      <c r="H18333" t="s">
        <v>6914</v>
      </c>
      <c r="J18333" t="s">
        <v>185</v>
      </c>
      <c r="L18333" t="s">
        <v>50</v>
      </c>
      <c r="N18333" t="s">
        <v>43</v>
      </c>
      <c r="S18333" t="s">
        <v>51122</v>
      </c>
      <c r="U18333" t="s">
        <v>44</v>
      </c>
      <c r="V18333" t="s">
        <v>1808</v>
      </c>
      <c r="W18333" t="s">
        <v>40010</v>
      </c>
      <c r="X18333" t="s">
        <v>45</v>
      </c>
      <c r="Y18333" t="s">
        <v>1810</v>
      </c>
      <c r="Z18333" t="s">
        <v>46</v>
      </c>
      <c r="AA18333" t="s">
        <v>1811</v>
      </c>
      <c r="AB18333" t="s">
        <v>1448</v>
      </c>
      <c r="AI18333" t="s">
        <v>1164</v>
      </c>
      <c r="AJ18333" t="s">
        <v>48</v>
      </c>
      <c r="AK18333" t="s">
        <v>51123</v>
      </c>
      <c r="AP18333" t="s">
        <v>51124</v>
      </c>
    </row>
    <row r="18334" spans="1:42" hidden="1" x14ac:dyDescent="0.25">
      <c r="A18334" t="s">
        <v>42</v>
      </c>
      <c r="B18334" t="s">
        <v>51125</v>
      </c>
      <c r="C18334">
        <v>153215.31</v>
      </c>
      <c r="D18334">
        <v>3579.8</v>
      </c>
      <c r="E18334">
        <v>42.8</v>
      </c>
      <c r="H18334" t="s">
        <v>6914</v>
      </c>
      <c r="I18334" t="s">
        <v>88</v>
      </c>
      <c r="J18334" t="s">
        <v>190</v>
      </c>
      <c r="K18334" t="s">
        <v>190</v>
      </c>
      <c r="L18334" t="s">
        <v>50</v>
      </c>
      <c r="M18334" t="s">
        <v>67</v>
      </c>
      <c r="N18334" t="s">
        <v>43</v>
      </c>
      <c r="U18334" t="s">
        <v>147</v>
      </c>
      <c r="V18334" t="s">
        <v>1808</v>
      </c>
      <c r="W18334" t="s">
        <v>6894</v>
      </c>
      <c r="X18334" t="s">
        <v>45</v>
      </c>
      <c r="Y18334" t="s">
        <v>1810</v>
      </c>
      <c r="Z18334" t="s">
        <v>46</v>
      </c>
      <c r="AA18334" t="s">
        <v>1811</v>
      </c>
      <c r="AB18334" t="s">
        <v>1448</v>
      </c>
      <c r="AI18334" t="s">
        <v>4077</v>
      </c>
      <c r="AJ18334" t="s">
        <v>48</v>
      </c>
      <c r="AK18334" t="s">
        <v>65</v>
      </c>
      <c r="AP18334" t="s">
        <v>51126</v>
      </c>
    </row>
    <row r="18335" spans="1:42" hidden="1" x14ac:dyDescent="0.25">
      <c r="A18335" t="s">
        <v>42</v>
      </c>
      <c r="B18335" t="s">
        <v>51127</v>
      </c>
      <c r="C18335">
        <v>293301.28999999998</v>
      </c>
      <c r="D18335">
        <v>3666.27</v>
      </c>
      <c r="E18335">
        <v>80</v>
      </c>
      <c r="H18335" t="s">
        <v>6914</v>
      </c>
      <c r="I18335" t="s">
        <v>105</v>
      </c>
      <c r="L18335" t="s">
        <v>50</v>
      </c>
      <c r="N18335" t="s">
        <v>43</v>
      </c>
      <c r="U18335" t="s">
        <v>147</v>
      </c>
      <c r="V18335" t="s">
        <v>1808</v>
      </c>
      <c r="W18335" t="s">
        <v>6894</v>
      </c>
      <c r="X18335" t="s">
        <v>45</v>
      </c>
      <c r="Y18335" t="s">
        <v>1810</v>
      </c>
      <c r="Z18335" t="s">
        <v>46</v>
      </c>
      <c r="AA18335" t="s">
        <v>1811</v>
      </c>
      <c r="AB18335" t="s">
        <v>1448</v>
      </c>
      <c r="AI18335" t="s">
        <v>4077</v>
      </c>
      <c r="AJ18335" t="s">
        <v>48</v>
      </c>
      <c r="AK18335" t="s">
        <v>158</v>
      </c>
      <c r="AP18335" t="s">
        <v>51128</v>
      </c>
    </row>
    <row r="18336" spans="1:42" hidden="1" x14ac:dyDescent="0.25">
      <c r="A18336" t="s">
        <v>42</v>
      </c>
      <c r="B18336" t="s">
        <v>51129</v>
      </c>
      <c r="C18336">
        <v>676268.63</v>
      </c>
      <c r="D18336">
        <v>10484.780000000001</v>
      </c>
      <c r="E18336">
        <v>64.5</v>
      </c>
      <c r="H18336" t="s">
        <v>6914</v>
      </c>
      <c r="I18336" t="s">
        <v>51130</v>
      </c>
      <c r="L18336" t="s">
        <v>50</v>
      </c>
      <c r="N18336" t="s">
        <v>43</v>
      </c>
      <c r="U18336" t="s">
        <v>44</v>
      </c>
      <c r="V18336" t="s">
        <v>1808</v>
      </c>
      <c r="W18336" t="s">
        <v>6894</v>
      </c>
      <c r="X18336" t="s">
        <v>45</v>
      </c>
      <c r="Y18336" t="s">
        <v>1810</v>
      </c>
      <c r="Z18336" t="s">
        <v>46</v>
      </c>
      <c r="AA18336" t="s">
        <v>1811</v>
      </c>
      <c r="AB18336" t="s">
        <v>1448</v>
      </c>
      <c r="AI18336" t="s">
        <v>4077</v>
      </c>
      <c r="AJ18336" t="s">
        <v>48</v>
      </c>
      <c r="AK18336" t="s">
        <v>158</v>
      </c>
      <c r="AP18336" t="s">
        <v>51131</v>
      </c>
    </row>
    <row r="18337" spans="1:42" hidden="1" x14ac:dyDescent="0.25">
      <c r="A18337" t="s">
        <v>42</v>
      </c>
      <c r="B18337" t="s">
        <v>51132</v>
      </c>
      <c r="C18337">
        <v>836685.84</v>
      </c>
      <c r="D18337">
        <v>10484.780000000001</v>
      </c>
      <c r="E18337">
        <v>79.8</v>
      </c>
      <c r="H18337" t="s">
        <v>6914</v>
      </c>
      <c r="I18337" t="s">
        <v>51133</v>
      </c>
      <c r="L18337" t="s">
        <v>50</v>
      </c>
      <c r="N18337" t="s">
        <v>43</v>
      </c>
      <c r="U18337" t="s">
        <v>44</v>
      </c>
      <c r="V18337" t="s">
        <v>1808</v>
      </c>
      <c r="W18337" t="s">
        <v>6894</v>
      </c>
      <c r="X18337" t="s">
        <v>45</v>
      </c>
      <c r="Y18337" t="s">
        <v>1810</v>
      </c>
      <c r="Z18337" t="s">
        <v>46</v>
      </c>
      <c r="AA18337" t="s">
        <v>1811</v>
      </c>
      <c r="AB18337" t="s">
        <v>1448</v>
      </c>
      <c r="AI18337" t="s">
        <v>4077</v>
      </c>
      <c r="AJ18337" t="s">
        <v>48</v>
      </c>
      <c r="AK18337" t="s">
        <v>74</v>
      </c>
      <c r="AP18337" t="s">
        <v>51134</v>
      </c>
    </row>
    <row r="18338" spans="1:42" hidden="1" x14ac:dyDescent="0.25">
      <c r="A18338" t="s">
        <v>42</v>
      </c>
      <c r="B18338" t="s">
        <v>51135</v>
      </c>
      <c r="C18338">
        <v>665783.85</v>
      </c>
      <c r="D18338">
        <v>10484.790000000001</v>
      </c>
      <c r="E18338">
        <v>63.5</v>
      </c>
      <c r="H18338" t="s">
        <v>6914</v>
      </c>
      <c r="I18338" t="s">
        <v>105</v>
      </c>
      <c r="L18338" t="s">
        <v>50</v>
      </c>
      <c r="N18338" t="s">
        <v>43</v>
      </c>
      <c r="S18338" t="s">
        <v>51136</v>
      </c>
      <c r="U18338" t="s">
        <v>44</v>
      </c>
      <c r="V18338" t="s">
        <v>1808</v>
      </c>
      <c r="W18338" t="s">
        <v>6894</v>
      </c>
      <c r="X18338" t="s">
        <v>45</v>
      </c>
      <c r="Y18338" t="s">
        <v>1810</v>
      </c>
      <c r="Z18338" t="s">
        <v>46</v>
      </c>
      <c r="AA18338" t="s">
        <v>1811</v>
      </c>
      <c r="AB18338" t="s">
        <v>1448</v>
      </c>
      <c r="AI18338" t="s">
        <v>4077</v>
      </c>
      <c r="AJ18338" t="s">
        <v>48</v>
      </c>
      <c r="AK18338" t="s">
        <v>168</v>
      </c>
      <c r="AP18338" t="s">
        <v>51137</v>
      </c>
    </row>
    <row r="18339" spans="1:42" hidden="1" x14ac:dyDescent="0.25">
      <c r="A18339" t="s">
        <v>42</v>
      </c>
      <c r="B18339" t="s">
        <v>51138</v>
      </c>
      <c r="C18339">
        <v>637474.93000000005</v>
      </c>
      <c r="D18339">
        <v>10484.790000000001</v>
      </c>
      <c r="E18339">
        <v>60.8</v>
      </c>
      <c r="H18339" t="s">
        <v>6914</v>
      </c>
      <c r="I18339" t="s">
        <v>2040</v>
      </c>
      <c r="L18339" t="s">
        <v>50</v>
      </c>
      <c r="N18339" t="s">
        <v>43</v>
      </c>
      <c r="U18339" t="s">
        <v>44</v>
      </c>
      <c r="V18339" t="s">
        <v>1808</v>
      </c>
      <c r="W18339" t="s">
        <v>6894</v>
      </c>
      <c r="X18339" t="s">
        <v>45</v>
      </c>
      <c r="Y18339" t="s">
        <v>1810</v>
      </c>
      <c r="Z18339" t="s">
        <v>46</v>
      </c>
      <c r="AA18339" t="s">
        <v>1811</v>
      </c>
      <c r="AB18339" t="s">
        <v>1448</v>
      </c>
      <c r="AI18339" t="s">
        <v>4077</v>
      </c>
      <c r="AJ18339" t="s">
        <v>48</v>
      </c>
      <c r="AK18339" t="s">
        <v>93</v>
      </c>
      <c r="AP18339" t="s">
        <v>51139</v>
      </c>
    </row>
    <row r="18340" spans="1:42" hidden="1" x14ac:dyDescent="0.25">
      <c r="A18340" t="s">
        <v>42</v>
      </c>
      <c r="B18340" t="s">
        <v>51140</v>
      </c>
      <c r="C18340">
        <v>701432.12</v>
      </c>
      <c r="D18340">
        <v>10484.790000000001</v>
      </c>
      <c r="E18340">
        <v>66.900000000000006</v>
      </c>
      <c r="H18340" t="s">
        <v>6914</v>
      </c>
      <c r="I18340" t="s">
        <v>88</v>
      </c>
      <c r="L18340" t="s">
        <v>50</v>
      </c>
      <c r="N18340" t="s">
        <v>43</v>
      </c>
      <c r="S18340" t="s">
        <v>51141</v>
      </c>
      <c r="U18340" t="s">
        <v>44</v>
      </c>
      <c r="V18340" t="s">
        <v>1808</v>
      </c>
      <c r="W18340" t="s">
        <v>6894</v>
      </c>
      <c r="X18340" t="s">
        <v>45</v>
      </c>
      <c r="Y18340" t="s">
        <v>1810</v>
      </c>
      <c r="Z18340" t="s">
        <v>46</v>
      </c>
      <c r="AA18340" t="s">
        <v>1811</v>
      </c>
      <c r="AB18340" t="s">
        <v>1448</v>
      </c>
      <c r="AI18340" t="s">
        <v>4077</v>
      </c>
      <c r="AJ18340" t="s">
        <v>48</v>
      </c>
      <c r="AK18340" t="s">
        <v>64</v>
      </c>
      <c r="AP18340" t="s">
        <v>51142</v>
      </c>
    </row>
    <row r="18341" spans="1:42" hidden="1" x14ac:dyDescent="0.25">
      <c r="A18341" t="s">
        <v>42</v>
      </c>
      <c r="B18341" t="s">
        <v>51143</v>
      </c>
      <c r="C18341">
        <v>362144.47</v>
      </c>
      <c r="D18341">
        <v>11533.26</v>
      </c>
      <c r="E18341">
        <v>31.4</v>
      </c>
      <c r="H18341" t="s">
        <v>6914</v>
      </c>
      <c r="I18341" t="s">
        <v>51144</v>
      </c>
      <c r="L18341" t="s">
        <v>50</v>
      </c>
      <c r="N18341" t="s">
        <v>43</v>
      </c>
      <c r="U18341" t="s">
        <v>44</v>
      </c>
      <c r="V18341" t="s">
        <v>1808</v>
      </c>
      <c r="W18341" t="s">
        <v>6894</v>
      </c>
      <c r="X18341" t="s">
        <v>45</v>
      </c>
      <c r="Y18341" t="s">
        <v>1810</v>
      </c>
      <c r="Z18341" t="s">
        <v>46</v>
      </c>
      <c r="AA18341" t="s">
        <v>1811</v>
      </c>
      <c r="AB18341" t="s">
        <v>1448</v>
      </c>
      <c r="AI18341" t="s">
        <v>4077</v>
      </c>
      <c r="AJ18341" t="s">
        <v>48</v>
      </c>
      <c r="AK18341" t="s">
        <v>99</v>
      </c>
      <c r="AP18341" t="s">
        <v>51145</v>
      </c>
    </row>
    <row r="18342" spans="1:42" hidden="1" x14ac:dyDescent="0.25">
      <c r="A18342" t="s">
        <v>42</v>
      </c>
      <c r="B18342" t="s">
        <v>51146</v>
      </c>
      <c r="C18342">
        <v>420964.12</v>
      </c>
      <c r="D18342">
        <v>11533.26</v>
      </c>
      <c r="E18342">
        <v>36.5</v>
      </c>
      <c r="H18342" t="s">
        <v>6914</v>
      </c>
      <c r="I18342" t="s">
        <v>51147</v>
      </c>
      <c r="L18342" t="s">
        <v>50</v>
      </c>
      <c r="N18342" t="s">
        <v>43</v>
      </c>
      <c r="U18342" t="s">
        <v>44</v>
      </c>
      <c r="V18342" t="s">
        <v>1808</v>
      </c>
      <c r="W18342" t="s">
        <v>6894</v>
      </c>
      <c r="X18342" t="s">
        <v>45</v>
      </c>
      <c r="Y18342" t="s">
        <v>1810</v>
      </c>
      <c r="Z18342" t="s">
        <v>46</v>
      </c>
      <c r="AA18342" t="s">
        <v>1811</v>
      </c>
      <c r="AB18342" t="s">
        <v>1448</v>
      </c>
      <c r="AI18342" t="s">
        <v>4077</v>
      </c>
      <c r="AJ18342" t="s">
        <v>48</v>
      </c>
      <c r="AK18342" t="s">
        <v>91</v>
      </c>
      <c r="AP18342" t="s">
        <v>51148</v>
      </c>
    </row>
    <row r="18343" spans="1:42" hidden="1" x14ac:dyDescent="0.25">
      <c r="A18343" t="s">
        <v>42</v>
      </c>
      <c r="B18343" t="s">
        <v>51149</v>
      </c>
      <c r="C18343">
        <v>501696.96</v>
      </c>
      <c r="D18343">
        <v>11533.26</v>
      </c>
      <c r="E18343">
        <v>43.5</v>
      </c>
      <c r="H18343" t="s">
        <v>6914</v>
      </c>
      <c r="I18343" t="s">
        <v>51150</v>
      </c>
      <c r="L18343" t="s">
        <v>50</v>
      </c>
      <c r="N18343" t="s">
        <v>43</v>
      </c>
      <c r="U18343" t="s">
        <v>44</v>
      </c>
      <c r="V18343" t="s">
        <v>1808</v>
      </c>
      <c r="W18343" t="s">
        <v>6894</v>
      </c>
      <c r="X18343" t="s">
        <v>45</v>
      </c>
      <c r="Y18343" t="s">
        <v>1810</v>
      </c>
      <c r="Z18343" t="s">
        <v>46</v>
      </c>
      <c r="AA18343" t="s">
        <v>1811</v>
      </c>
      <c r="AB18343" t="s">
        <v>1448</v>
      </c>
      <c r="AI18343" t="s">
        <v>4077</v>
      </c>
      <c r="AJ18343" t="s">
        <v>48</v>
      </c>
      <c r="AK18343" t="s">
        <v>227</v>
      </c>
      <c r="AP18343" t="s">
        <v>51151</v>
      </c>
    </row>
    <row r="18344" spans="1:42" hidden="1" x14ac:dyDescent="0.25">
      <c r="A18344" t="s">
        <v>42</v>
      </c>
      <c r="B18344" t="s">
        <v>51152</v>
      </c>
      <c r="C18344">
        <v>720173.32</v>
      </c>
      <c r="D18344">
        <v>15003.61</v>
      </c>
      <c r="E18344">
        <v>48</v>
      </c>
      <c r="H18344" t="s">
        <v>6914</v>
      </c>
      <c r="I18344" t="s">
        <v>88</v>
      </c>
      <c r="L18344" t="s">
        <v>50</v>
      </c>
      <c r="N18344" t="s">
        <v>43</v>
      </c>
      <c r="S18344" t="s">
        <v>51153</v>
      </c>
      <c r="U18344" t="s">
        <v>44</v>
      </c>
      <c r="V18344" t="s">
        <v>1808</v>
      </c>
      <c r="W18344" t="s">
        <v>39183</v>
      </c>
      <c r="X18344" t="s">
        <v>45</v>
      </c>
      <c r="Y18344" t="s">
        <v>1810</v>
      </c>
      <c r="Z18344" t="s">
        <v>46</v>
      </c>
      <c r="AA18344" t="s">
        <v>1811</v>
      </c>
      <c r="AB18344" t="s">
        <v>1448</v>
      </c>
      <c r="AI18344" t="s">
        <v>822</v>
      </c>
      <c r="AJ18344" t="s">
        <v>48</v>
      </c>
      <c r="AK18344" t="s">
        <v>251</v>
      </c>
      <c r="AP18344" t="s">
        <v>51154</v>
      </c>
    </row>
    <row r="18345" spans="1:42" hidden="1" x14ac:dyDescent="0.25">
      <c r="A18345" t="s">
        <v>42</v>
      </c>
      <c r="B18345" t="s">
        <v>51155</v>
      </c>
      <c r="C18345">
        <v>1041250.59</v>
      </c>
      <c r="D18345">
        <v>15003.61</v>
      </c>
      <c r="E18345">
        <v>69.400000000000006</v>
      </c>
      <c r="H18345" t="s">
        <v>6914</v>
      </c>
      <c r="I18345" t="s">
        <v>51156</v>
      </c>
      <c r="L18345" t="s">
        <v>50</v>
      </c>
      <c r="N18345" t="s">
        <v>43</v>
      </c>
      <c r="U18345" t="s">
        <v>44</v>
      </c>
      <c r="V18345" t="s">
        <v>1808</v>
      </c>
      <c r="W18345" t="s">
        <v>39183</v>
      </c>
      <c r="X18345" t="s">
        <v>45</v>
      </c>
      <c r="Y18345" t="s">
        <v>1810</v>
      </c>
      <c r="Z18345" t="s">
        <v>46</v>
      </c>
      <c r="AA18345" t="s">
        <v>1811</v>
      </c>
      <c r="AB18345" t="s">
        <v>1448</v>
      </c>
      <c r="AI18345" t="s">
        <v>822</v>
      </c>
      <c r="AJ18345" t="s">
        <v>48</v>
      </c>
      <c r="AK18345" t="s">
        <v>308</v>
      </c>
      <c r="AP18345" t="s">
        <v>51157</v>
      </c>
    </row>
    <row r="18346" spans="1:42" hidden="1" x14ac:dyDescent="0.25">
      <c r="A18346" t="s">
        <v>42</v>
      </c>
      <c r="B18346" t="s">
        <v>51158</v>
      </c>
      <c r="C18346">
        <v>1791807.72</v>
      </c>
      <c r="D18346">
        <v>13421.78</v>
      </c>
      <c r="E18346">
        <v>133.5</v>
      </c>
      <c r="H18346" t="s">
        <v>6914</v>
      </c>
      <c r="I18346" t="s">
        <v>27042</v>
      </c>
      <c r="L18346" t="s">
        <v>50</v>
      </c>
      <c r="N18346" t="s">
        <v>43</v>
      </c>
      <c r="U18346" t="s">
        <v>44</v>
      </c>
      <c r="V18346" t="s">
        <v>1808</v>
      </c>
      <c r="W18346" t="s">
        <v>39183</v>
      </c>
      <c r="X18346" t="s">
        <v>45</v>
      </c>
      <c r="Y18346" t="s">
        <v>1810</v>
      </c>
      <c r="Z18346" t="s">
        <v>46</v>
      </c>
      <c r="AA18346" t="s">
        <v>1811</v>
      </c>
      <c r="AB18346" t="s">
        <v>1448</v>
      </c>
      <c r="AI18346" t="s">
        <v>822</v>
      </c>
      <c r="AJ18346" t="s">
        <v>48</v>
      </c>
      <c r="AK18346" t="s">
        <v>670</v>
      </c>
      <c r="AP18346" t="s">
        <v>51159</v>
      </c>
    </row>
    <row r="18347" spans="1:42" hidden="1" x14ac:dyDescent="0.25">
      <c r="A18347" t="s">
        <v>42</v>
      </c>
      <c r="B18347" t="s">
        <v>51160</v>
      </c>
      <c r="C18347">
        <v>1665430.37</v>
      </c>
      <c r="D18347">
        <v>9790.89</v>
      </c>
      <c r="E18347">
        <v>170.1</v>
      </c>
      <c r="H18347" t="s">
        <v>6914</v>
      </c>
      <c r="I18347" t="s">
        <v>1227</v>
      </c>
      <c r="L18347" t="s">
        <v>50</v>
      </c>
      <c r="N18347" t="s">
        <v>43</v>
      </c>
      <c r="S18347" t="s">
        <v>51161</v>
      </c>
      <c r="U18347" t="s">
        <v>393</v>
      </c>
      <c r="V18347" t="s">
        <v>1808</v>
      </c>
      <c r="W18347" t="s">
        <v>39787</v>
      </c>
      <c r="X18347" t="s">
        <v>45</v>
      </c>
      <c r="Y18347" t="s">
        <v>1810</v>
      </c>
      <c r="Z18347" t="s">
        <v>46</v>
      </c>
      <c r="AA18347" t="s">
        <v>1811</v>
      </c>
      <c r="AB18347" t="s">
        <v>1448</v>
      </c>
      <c r="AI18347" t="s">
        <v>39788</v>
      </c>
      <c r="AJ18347" t="s">
        <v>48</v>
      </c>
      <c r="AK18347" t="s">
        <v>1677</v>
      </c>
      <c r="AP18347" t="s">
        <v>51162</v>
      </c>
    </row>
    <row r="18348" spans="1:42" hidden="1" x14ac:dyDescent="0.25">
      <c r="A18348" t="s">
        <v>42</v>
      </c>
      <c r="B18348" t="s">
        <v>51163</v>
      </c>
      <c r="C18348">
        <v>3944004.69</v>
      </c>
      <c r="D18348">
        <v>39598.44</v>
      </c>
      <c r="E18348">
        <v>99.6</v>
      </c>
      <c r="H18348" t="s">
        <v>6914</v>
      </c>
      <c r="I18348" t="s">
        <v>51164</v>
      </c>
      <c r="L18348" t="s">
        <v>50</v>
      </c>
      <c r="N18348" t="s">
        <v>51</v>
      </c>
      <c r="U18348" t="s">
        <v>44</v>
      </c>
      <c r="V18348" t="s">
        <v>1808</v>
      </c>
      <c r="W18348" t="s">
        <v>39183</v>
      </c>
      <c r="X18348" t="s">
        <v>45</v>
      </c>
      <c r="Y18348" t="s">
        <v>1810</v>
      </c>
      <c r="Z18348" t="s">
        <v>46</v>
      </c>
      <c r="AA18348" t="s">
        <v>1811</v>
      </c>
      <c r="AB18348" t="s">
        <v>1448</v>
      </c>
      <c r="AI18348" t="s">
        <v>822</v>
      </c>
      <c r="AJ18348" t="s">
        <v>48</v>
      </c>
      <c r="AK18348" t="s">
        <v>51165</v>
      </c>
      <c r="AP18348" t="s">
        <v>51166</v>
      </c>
    </row>
    <row r="18349" spans="1:42" hidden="1" x14ac:dyDescent="0.25">
      <c r="A18349" t="s">
        <v>42</v>
      </c>
      <c r="B18349" t="s">
        <v>51167</v>
      </c>
      <c r="C18349">
        <v>11819275.35</v>
      </c>
      <c r="D18349">
        <v>17458.310000000001</v>
      </c>
      <c r="E18349">
        <v>677</v>
      </c>
      <c r="H18349" t="s">
        <v>6914</v>
      </c>
      <c r="I18349" t="s">
        <v>51168</v>
      </c>
      <c r="L18349" t="s">
        <v>50</v>
      </c>
      <c r="N18349" t="s">
        <v>51</v>
      </c>
      <c r="S18349" t="s">
        <v>51169</v>
      </c>
      <c r="U18349" t="s">
        <v>44</v>
      </c>
      <c r="V18349" t="s">
        <v>1808</v>
      </c>
      <c r="W18349" t="s">
        <v>6894</v>
      </c>
      <c r="X18349" t="s">
        <v>45</v>
      </c>
      <c r="Y18349" t="s">
        <v>1810</v>
      </c>
      <c r="Z18349" t="s">
        <v>46</v>
      </c>
      <c r="AA18349" t="s">
        <v>1811</v>
      </c>
      <c r="AB18349" t="s">
        <v>1448</v>
      </c>
      <c r="AI18349" t="s">
        <v>4077</v>
      </c>
      <c r="AJ18349" t="s">
        <v>48</v>
      </c>
      <c r="AK18349" t="s">
        <v>201</v>
      </c>
      <c r="AP18349" t="s">
        <v>51170</v>
      </c>
    </row>
    <row r="18350" spans="1:42" x14ac:dyDescent="0.25">
      <c r="A18350" t="s">
        <v>42</v>
      </c>
      <c r="B18350" t="s">
        <v>51171</v>
      </c>
      <c r="C18350">
        <v>906450.46</v>
      </c>
      <c r="D18350">
        <v>11359.03</v>
      </c>
      <c r="E18350">
        <v>79.8</v>
      </c>
      <c r="H18350" t="s">
        <v>6914</v>
      </c>
      <c r="I18350" t="s">
        <v>43</v>
      </c>
      <c r="L18350" t="s">
        <v>50</v>
      </c>
      <c r="N18350" t="s">
        <v>43</v>
      </c>
      <c r="S18350" t="s">
        <v>51172</v>
      </c>
      <c r="U18350" t="s">
        <v>44</v>
      </c>
      <c r="V18350" t="s">
        <v>1869</v>
      </c>
      <c r="W18350" t="s">
        <v>6701</v>
      </c>
      <c r="X18350" t="s">
        <v>45</v>
      </c>
      <c r="Y18350" t="s">
        <v>1810</v>
      </c>
      <c r="Z18350" t="s">
        <v>46</v>
      </c>
      <c r="AG18350" t="s">
        <v>1871</v>
      </c>
      <c r="AH18350" t="s">
        <v>56</v>
      </c>
      <c r="AI18350" t="s">
        <v>6702</v>
      </c>
      <c r="AJ18350" t="s">
        <v>48</v>
      </c>
      <c r="AK18350" t="s">
        <v>377</v>
      </c>
      <c r="AP18350" t="s">
        <v>51173</v>
      </c>
    </row>
    <row r="18351" spans="1:42" hidden="1" x14ac:dyDescent="0.25">
      <c r="A18351" t="s">
        <v>42</v>
      </c>
      <c r="B18351" t="s">
        <v>51174</v>
      </c>
      <c r="C18351">
        <v>232925.46</v>
      </c>
      <c r="D18351">
        <v>4773.0600000000004</v>
      </c>
      <c r="E18351">
        <v>48.8</v>
      </c>
      <c r="H18351" t="s">
        <v>6914</v>
      </c>
      <c r="I18351" t="s">
        <v>88</v>
      </c>
      <c r="L18351" t="s">
        <v>50</v>
      </c>
      <c r="N18351" t="s">
        <v>43</v>
      </c>
      <c r="U18351" t="s">
        <v>147</v>
      </c>
      <c r="V18351" t="s">
        <v>1808</v>
      </c>
      <c r="W18351" t="s">
        <v>6894</v>
      </c>
      <c r="X18351" t="s">
        <v>45</v>
      </c>
      <c r="Y18351" t="s">
        <v>1810</v>
      </c>
      <c r="Z18351" t="s">
        <v>46</v>
      </c>
      <c r="AA18351" t="s">
        <v>1811</v>
      </c>
      <c r="AB18351" t="s">
        <v>1448</v>
      </c>
      <c r="AI18351" t="s">
        <v>4077</v>
      </c>
      <c r="AJ18351" t="s">
        <v>48</v>
      </c>
      <c r="AK18351" t="s">
        <v>203</v>
      </c>
      <c r="AP18351" t="s">
        <v>51175</v>
      </c>
    </row>
    <row r="18352" spans="1:42" hidden="1" x14ac:dyDescent="0.25">
      <c r="A18352" t="s">
        <v>42</v>
      </c>
      <c r="B18352" t="s">
        <v>51176</v>
      </c>
      <c r="C18352">
        <v>1277819.58</v>
      </c>
      <c r="D18352">
        <v>18846.900000000001</v>
      </c>
      <c r="E18352">
        <v>67.8</v>
      </c>
      <c r="H18352" t="s">
        <v>6914</v>
      </c>
      <c r="I18352" t="s">
        <v>88</v>
      </c>
      <c r="L18352" t="s">
        <v>50</v>
      </c>
      <c r="N18352" t="s">
        <v>43</v>
      </c>
      <c r="S18352" t="s">
        <v>51177</v>
      </c>
      <c r="U18352" t="s">
        <v>53</v>
      </c>
      <c r="V18352" t="s">
        <v>1808</v>
      </c>
      <c r="W18352" t="s">
        <v>6894</v>
      </c>
      <c r="X18352" t="s">
        <v>45</v>
      </c>
      <c r="Y18352" t="s">
        <v>1810</v>
      </c>
      <c r="Z18352" t="s">
        <v>46</v>
      </c>
      <c r="AA18352" t="s">
        <v>1811</v>
      </c>
      <c r="AB18352" t="s">
        <v>1448</v>
      </c>
      <c r="AI18352" t="s">
        <v>4077</v>
      </c>
      <c r="AJ18352" t="s">
        <v>48</v>
      </c>
      <c r="AK18352" t="s">
        <v>109</v>
      </c>
      <c r="AP18352" t="s">
        <v>51178</v>
      </c>
    </row>
    <row r="18353" spans="1:42" hidden="1" x14ac:dyDescent="0.25">
      <c r="A18353" t="s">
        <v>42</v>
      </c>
      <c r="B18353" t="s">
        <v>51179</v>
      </c>
      <c r="C18353">
        <v>1198788.5</v>
      </c>
      <c r="D18353">
        <v>15003.61</v>
      </c>
      <c r="E18353">
        <v>79.900000000000006</v>
      </c>
      <c r="H18353" t="s">
        <v>6914</v>
      </c>
      <c r="I18353" t="s">
        <v>105</v>
      </c>
      <c r="L18353" t="s">
        <v>50</v>
      </c>
      <c r="N18353" t="s">
        <v>43</v>
      </c>
      <c r="S18353" t="s">
        <v>51180</v>
      </c>
      <c r="U18353" t="s">
        <v>44</v>
      </c>
      <c r="V18353" t="s">
        <v>1808</v>
      </c>
      <c r="W18353" t="s">
        <v>39183</v>
      </c>
      <c r="X18353" t="s">
        <v>45</v>
      </c>
      <c r="Y18353" t="s">
        <v>1810</v>
      </c>
      <c r="Z18353" t="s">
        <v>46</v>
      </c>
      <c r="AA18353" t="s">
        <v>1811</v>
      </c>
      <c r="AB18353" t="s">
        <v>1448</v>
      </c>
      <c r="AI18353" t="s">
        <v>822</v>
      </c>
      <c r="AJ18353" t="s">
        <v>48</v>
      </c>
      <c r="AK18353" t="s">
        <v>51181</v>
      </c>
      <c r="AP18353" t="s">
        <v>51182</v>
      </c>
    </row>
    <row r="18354" spans="1:42" hidden="1" x14ac:dyDescent="0.25">
      <c r="A18354" t="s">
        <v>42</v>
      </c>
      <c r="B18354" t="s">
        <v>51183</v>
      </c>
      <c r="C18354">
        <v>240174.95</v>
      </c>
      <c r="D18354">
        <v>3752.73</v>
      </c>
      <c r="E18354">
        <v>64</v>
      </c>
      <c r="H18354" t="s">
        <v>6914</v>
      </c>
      <c r="I18354" t="s">
        <v>105</v>
      </c>
      <c r="L18354" t="s">
        <v>50</v>
      </c>
      <c r="N18354" t="s">
        <v>43</v>
      </c>
      <c r="U18354" t="s">
        <v>147</v>
      </c>
      <c r="V18354" t="s">
        <v>1808</v>
      </c>
      <c r="W18354" t="s">
        <v>6894</v>
      </c>
      <c r="X18354" t="s">
        <v>45</v>
      </c>
      <c r="Y18354" t="s">
        <v>1810</v>
      </c>
      <c r="Z18354" t="s">
        <v>46</v>
      </c>
      <c r="AA18354" t="s">
        <v>1811</v>
      </c>
      <c r="AB18354" t="s">
        <v>1448</v>
      </c>
      <c r="AI18354" t="s">
        <v>4077</v>
      </c>
      <c r="AJ18354" t="s">
        <v>48</v>
      </c>
      <c r="AK18354" t="s">
        <v>8871</v>
      </c>
      <c r="AP18354" t="s">
        <v>51184</v>
      </c>
    </row>
    <row r="18355" spans="1:42" hidden="1" x14ac:dyDescent="0.25">
      <c r="A18355" t="s">
        <v>104</v>
      </c>
      <c r="B18355" t="s">
        <v>51185</v>
      </c>
      <c r="C18355">
        <v>10389.5</v>
      </c>
      <c r="D18355">
        <v>10389.5</v>
      </c>
      <c r="F18355">
        <v>57.4</v>
      </c>
      <c r="H18355" t="s">
        <v>6914</v>
      </c>
      <c r="V18355" t="s">
        <v>1808</v>
      </c>
      <c r="W18355" t="s">
        <v>7012</v>
      </c>
      <c r="X18355" t="s">
        <v>45</v>
      </c>
      <c r="Y18355" t="s">
        <v>1810</v>
      </c>
      <c r="Z18355" t="s">
        <v>46</v>
      </c>
      <c r="AA18355" t="s">
        <v>1811</v>
      </c>
      <c r="AB18355" t="s">
        <v>1448</v>
      </c>
      <c r="AI18355" t="s">
        <v>4077</v>
      </c>
      <c r="AJ18355" t="s">
        <v>48</v>
      </c>
      <c r="AK18355" t="s">
        <v>336</v>
      </c>
      <c r="AP18355" t="s">
        <v>51186</v>
      </c>
    </row>
    <row r="18356" spans="1:42" x14ac:dyDescent="0.25">
      <c r="A18356" t="s">
        <v>42</v>
      </c>
      <c r="B18356" t="s">
        <v>51187</v>
      </c>
      <c r="C18356">
        <v>353056.73</v>
      </c>
      <c r="D18356">
        <v>6586.88</v>
      </c>
      <c r="E18356">
        <v>53.6</v>
      </c>
      <c r="H18356" t="s">
        <v>6914</v>
      </c>
      <c r="I18356" t="s">
        <v>88</v>
      </c>
      <c r="L18356" t="s">
        <v>50</v>
      </c>
      <c r="N18356" t="s">
        <v>43</v>
      </c>
      <c r="S18356" t="s">
        <v>51188</v>
      </c>
      <c r="U18356" t="s">
        <v>319</v>
      </c>
      <c r="V18356" t="s">
        <v>1869</v>
      </c>
      <c r="W18356" t="s">
        <v>6701</v>
      </c>
      <c r="X18356" t="s">
        <v>45</v>
      </c>
      <c r="Y18356" t="s">
        <v>1810</v>
      </c>
      <c r="Z18356" t="s">
        <v>46</v>
      </c>
      <c r="AG18356" t="s">
        <v>1871</v>
      </c>
      <c r="AH18356" t="s">
        <v>56</v>
      </c>
      <c r="AI18356" t="s">
        <v>6702</v>
      </c>
      <c r="AJ18356" t="s">
        <v>48</v>
      </c>
      <c r="AK18356" t="s">
        <v>64</v>
      </c>
      <c r="AP18356" t="s">
        <v>51189</v>
      </c>
    </row>
    <row r="18357" spans="1:42" x14ac:dyDescent="0.25">
      <c r="A18357" t="s">
        <v>42</v>
      </c>
      <c r="B18357" t="s">
        <v>51190</v>
      </c>
      <c r="C18357">
        <v>1495809.54</v>
      </c>
      <c r="D18357">
        <v>9576.25</v>
      </c>
      <c r="E18357">
        <v>156.19999999999999</v>
      </c>
      <c r="H18357" t="s">
        <v>6914</v>
      </c>
      <c r="I18357" t="s">
        <v>43</v>
      </c>
      <c r="L18357" t="s">
        <v>50</v>
      </c>
      <c r="N18357" t="s">
        <v>43</v>
      </c>
      <c r="U18357" t="s">
        <v>44</v>
      </c>
      <c r="V18357" t="s">
        <v>1869</v>
      </c>
      <c r="W18357" t="s">
        <v>6701</v>
      </c>
      <c r="X18357" t="s">
        <v>45</v>
      </c>
      <c r="Y18357" t="s">
        <v>1810</v>
      </c>
      <c r="Z18357" t="s">
        <v>46</v>
      </c>
      <c r="AG18357" t="s">
        <v>1871</v>
      </c>
      <c r="AH18357" t="s">
        <v>56</v>
      </c>
      <c r="AI18357" t="s">
        <v>6702</v>
      </c>
      <c r="AJ18357" t="s">
        <v>48</v>
      </c>
      <c r="AK18357" t="s">
        <v>74</v>
      </c>
      <c r="AP18357" t="s">
        <v>51191</v>
      </c>
    </row>
    <row r="18358" spans="1:42" x14ac:dyDescent="0.25">
      <c r="A18358" t="s">
        <v>42</v>
      </c>
      <c r="B18358" t="s">
        <v>51192</v>
      </c>
      <c r="C18358">
        <v>627344.75</v>
      </c>
      <c r="D18358">
        <v>8147.33</v>
      </c>
      <c r="E18358">
        <v>77</v>
      </c>
      <c r="H18358" t="s">
        <v>6689</v>
      </c>
      <c r="I18358" t="s">
        <v>43</v>
      </c>
      <c r="J18358" t="s">
        <v>204</v>
      </c>
      <c r="L18358" t="s">
        <v>50</v>
      </c>
      <c r="N18358" t="s">
        <v>43</v>
      </c>
      <c r="S18358" t="s">
        <v>51193</v>
      </c>
      <c r="U18358" t="s">
        <v>44</v>
      </c>
      <c r="V18358" t="s">
        <v>1869</v>
      </c>
      <c r="W18358" t="s">
        <v>6701</v>
      </c>
      <c r="X18358" t="s">
        <v>45</v>
      </c>
      <c r="Y18358" t="s">
        <v>1810</v>
      </c>
      <c r="Z18358" t="s">
        <v>46</v>
      </c>
      <c r="AG18358" t="s">
        <v>1871</v>
      </c>
      <c r="AH18358" t="s">
        <v>56</v>
      </c>
      <c r="AI18358" t="s">
        <v>6702</v>
      </c>
      <c r="AJ18358" t="s">
        <v>48</v>
      </c>
      <c r="AK18358" t="s">
        <v>62</v>
      </c>
      <c r="AP18358" t="s">
        <v>51194</v>
      </c>
    </row>
    <row r="18359" spans="1:42" hidden="1" x14ac:dyDescent="0.25">
      <c r="A18359" t="s">
        <v>42</v>
      </c>
      <c r="B18359" t="s">
        <v>51195</v>
      </c>
      <c r="C18359">
        <v>164670.66</v>
      </c>
      <c r="D18359">
        <v>4773.0600000000004</v>
      </c>
      <c r="E18359">
        <v>34.5</v>
      </c>
      <c r="H18359" t="s">
        <v>6914</v>
      </c>
      <c r="I18359" t="s">
        <v>88</v>
      </c>
      <c r="L18359" t="s">
        <v>50</v>
      </c>
      <c r="N18359" t="s">
        <v>43</v>
      </c>
      <c r="U18359" t="s">
        <v>147</v>
      </c>
      <c r="V18359" t="s">
        <v>1808</v>
      </c>
      <c r="W18359" t="s">
        <v>6894</v>
      </c>
      <c r="X18359" t="s">
        <v>45</v>
      </c>
      <c r="Y18359" t="s">
        <v>1810</v>
      </c>
      <c r="Z18359" t="s">
        <v>46</v>
      </c>
      <c r="AA18359" t="s">
        <v>1811</v>
      </c>
      <c r="AB18359" t="s">
        <v>1448</v>
      </c>
      <c r="AI18359" t="s">
        <v>4077</v>
      </c>
      <c r="AJ18359" t="s">
        <v>48</v>
      </c>
      <c r="AK18359" t="s">
        <v>336</v>
      </c>
      <c r="AP18359" t="s">
        <v>51186</v>
      </c>
    </row>
    <row r="18360" spans="1:42" hidden="1" x14ac:dyDescent="0.25">
      <c r="A18360" t="s">
        <v>42</v>
      </c>
      <c r="B18360" t="s">
        <v>51196</v>
      </c>
      <c r="C18360">
        <v>347537.01</v>
      </c>
      <c r="D18360">
        <v>6827.84</v>
      </c>
      <c r="E18360">
        <v>50.9</v>
      </c>
      <c r="H18360" t="s">
        <v>6914</v>
      </c>
      <c r="I18360" t="s">
        <v>105</v>
      </c>
      <c r="L18360" t="s">
        <v>50</v>
      </c>
      <c r="N18360" t="s">
        <v>43</v>
      </c>
      <c r="S18360" t="s">
        <v>51197</v>
      </c>
      <c r="U18360" t="s">
        <v>147</v>
      </c>
      <c r="V18360" t="s">
        <v>1808</v>
      </c>
      <c r="W18360" t="s">
        <v>39183</v>
      </c>
      <c r="X18360" t="s">
        <v>45</v>
      </c>
      <c r="Y18360" t="s">
        <v>1810</v>
      </c>
      <c r="Z18360" t="s">
        <v>46</v>
      </c>
      <c r="AA18360" t="s">
        <v>1811</v>
      </c>
      <c r="AB18360" t="s">
        <v>1448</v>
      </c>
      <c r="AI18360" t="s">
        <v>822</v>
      </c>
      <c r="AJ18360" t="s">
        <v>48</v>
      </c>
      <c r="AK18360" t="s">
        <v>421</v>
      </c>
      <c r="AP18360" t="s">
        <v>51198</v>
      </c>
    </row>
    <row r="18361" spans="1:42" hidden="1" x14ac:dyDescent="0.25">
      <c r="A18361" t="s">
        <v>42</v>
      </c>
      <c r="B18361" t="s">
        <v>51199</v>
      </c>
      <c r="C18361">
        <v>1029605.89</v>
      </c>
      <c r="D18361">
        <v>10484.790000000001</v>
      </c>
      <c r="E18361">
        <v>98.2</v>
      </c>
      <c r="H18361" t="s">
        <v>6914</v>
      </c>
      <c r="I18361" t="s">
        <v>105</v>
      </c>
      <c r="L18361" t="s">
        <v>50</v>
      </c>
      <c r="N18361" t="s">
        <v>43</v>
      </c>
      <c r="S18361" t="s">
        <v>51200</v>
      </c>
      <c r="U18361" t="s">
        <v>44</v>
      </c>
      <c r="V18361" t="s">
        <v>1808</v>
      </c>
      <c r="W18361" t="s">
        <v>6894</v>
      </c>
      <c r="X18361" t="s">
        <v>45</v>
      </c>
      <c r="Y18361" t="s">
        <v>1810</v>
      </c>
      <c r="Z18361" t="s">
        <v>46</v>
      </c>
      <c r="AA18361" t="s">
        <v>1811</v>
      </c>
      <c r="AB18361" t="s">
        <v>1448</v>
      </c>
      <c r="AI18361" t="s">
        <v>4077</v>
      </c>
      <c r="AJ18361" t="s">
        <v>48</v>
      </c>
      <c r="AK18361" t="s">
        <v>51201</v>
      </c>
      <c r="AP18361" t="s">
        <v>51202</v>
      </c>
    </row>
    <row r="18362" spans="1:42" hidden="1" x14ac:dyDescent="0.25">
      <c r="A18362" t="s">
        <v>42</v>
      </c>
      <c r="B18362" t="s">
        <v>51203</v>
      </c>
      <c r="C18362">
        <v>849267.59</v>
      </c>
      <c r="D18362">
        <v>10484.790000000001</v>
      </c>
      <c r="E18362">
        <v>81</v>
      </c>
      <c r="H18362" t="s">
        <v>6914</v>
      </c>
      <c r="I18362" t="s">
        <v>105</v>
      </c>
      <c r="L18362" t="s">
        <v>50</v>
      </c>
      <c r="N18362" t="s">
        <v>43</v>
      </c>
      <c r="U18362" t="s">
        <v>401</v>
      </c>
      <c r="V18362" t="s">
        <v>1808</v>
      </c>
      <c r="W18362" t="s">
        <v>6894</v>
      </c>
      <c r="X18362" t="s">
        <v>45</v>
      </c>
      <c r="Y18362" t="s">
        <v>1810</v>
      </c>
      <c r="Z18362" t="s">
        <v>46</v>
      </c>
      <c r="AA18362" t="s">
        <v>1811</v>
      </c>
      <c r="AB18362" t="s">
        <v>1448</v>
      </c>
      <c r="AI18362" t="s">
        <v>4077</v>
      </c>
      <c r="AJ18362" t="s">
        <v>48</v>
      </c>
      <c r="AK18362" t="s">
        <v>801</v>
      </c>
      <c r="AP18362" t="s">
        <v>51204</v>
      </c>
    </row>
    <row r="18363" spans="1:42" x14ac:dyDescent="0.25">
      <c r="A18363" t="s">
        <v>42</v>
      </c>
      <c r="B18363" t="s">
        <v>51205</v>
      </c>
      <c r="C18363">
        <v>245577.93</v>
      </c>
      <c r="D18363">
        <v>5170.0600000000004</v>
      </c>
      <c r="E18363">
        <v>47.5</v>
      </c>
      <c r="H18363" t="s">
        <v>6914</v>
      </c>
      <c r="I18363" t="s">
        <v>2745</v>
      </c>
      <c r="L18363" t="s">
        <v>50</v>
      </c>
      <c r="N18363" t="s">
        <v>43</v>
      </c>
      <c r="S18363" t="s">
        <v>51206</v>
      </c>
      <c r="U18363" t="s">
        <v>1044</v>
      </c>
      <c r="V18363" t="s">
        <v>1869</v>
      </c>
      <c r="W18363" t="s">
        <v>6701</v>
      </c>
      <c r="X18363" t="s">
        <v>45</v>
      </c>
      <c r="Y18363" t="s">
        <v>1810</v>
      </c>
      <c r="Z18363" t="s">
        <v>46</v>
      </c>
      <c r="AG18363" t="s">
        <v>1871</v>
      </c>
      <c r="AH18363" t="s">
        <v>56</v>
      </c>
      <c r="AI18363" t="s">
        <v>6702</v>
      </c>
      <c r="AJ18363" t="s">
        <v>48</v>
      </c>
      <c r="AK18363" t="s">
        <v>281</v>
      </c>
      <c r="AP18363" t="s">
        <v>51207</v>
      </c>
    </row>
    <row r="18364" spans="1:42" x14ac:dyDescent="0.25">
      <c r="A18364" t="s">
        <v>42</v>
      </c>
      <c r="B18364" t="s">
        <v>51208</v>
      </c>
      <c r="C18364">
        <v>255918.06</v>
      </c>
      <c r="D18364">
        <v>5170.0600000000004</v>
      </c>
      <c r="E18364">
        <v>49.5</v>
      </c>
      <c r="H18364" t="s">
        <v>6914</v>
      </c>
      <c r="I18364" t="s">
        <v>2040</v>
      </c>
      <c r="L18364" t="s">
        <v>50</v>
      </c>
      <c r="N18364" t="s">
        <v>43</v>
      </c>
      <c r="U18364" t="s">
        <v>77</v>
      </c>
      <c r="V18364" t="s">
        <v>1869</v>
      </c>
      <c r="W18364" t="s">
        <v>6701</v>
      </c>
      <c r="X18364" t="s">
        <v>45</v>
      </c>
      <c r="Y18364" t="s">
        <v>1810</v>
      </c>
      <c r="Z18364" t="s">
        <v>46</v>
      </c>
      <c r="AG18364" t="s">
        <v>1871</v>
      </c>
      <c r="AH18364" t="s">
        <v>56</v>
      </c>
      <c r="AI18364" t="s">
        <v>6702</v>
      </c>
      <c r="AJ18364" t="s">
        <v>48</v>
      </c>
      <c r="AK18364" t="s">
        <v>113</v>
      </c>
      <c r="AP18364" t="s">
        <v>51209</v>
      </c>
    </row>
    <row r="18365" spans="1:42" hidden="1" x14ac:dyDescent="0.25">
      <c r="A18365" t="s">
        <v>42</v>
      </c>
      <c r="B18365" t="s">
        <v>51210</v>
      </c>
      <c r="C18365">
        <v>1240891.71</v>
      </c>
      <c r="D18365">
        <v>11977.72</v>
      </c>
      <c r="E18365">
        <v>103.6</v>
      </c>
      <c r="H18365" t="s">
        <v>6914</v>
      </c>
      <c r="J18365" t="s">
        <v>71</v>
      </c>
      <c r="L18365" t="s">
        <v>50</v>
      </c>
      <c r="N18365" t="s">
        <v>43</v>
      </c>
      <c r="S18365" t="s">
        <v>51211</v>
      </c>
      <c r="U18365" t="s">
        <v>44</v>
      </c>
      <c r="V18365" t="s">
        <v>1808</v>
      </c>
      <c r="W18365" t="s">
        <v>40010</v>
      </c>
      <c r="X18365" t="s">
        <v>45</v>
      </c>
      <c r="Y18365" t="s">
        <v>1810</v>
      </c>
      <c r="Z18365" t="s">
        <v>46</v>
      </c>
      <c r="AA18365" t="s">
        <v>1811</v>
      </c>
      <c r="AB18365" t="s">
        <v>1448</v>
      </c>
      <c r="AI18365" t="s">
        <v>1164</v>
      </c>
      <c r="AJ18365" t="s">
        <v>48</v>
      </c>
      <c r="AK18365" t="s">
        <v>289</v>
      </c>
      <c r="AO18365" t="s">
        <v>34768</v>
      </c>
      <c r="AP18365" t="s">
        <v>51212</v>
      </c>
    </row>
    <row r="18366" spans="1:42" hidden="1" x14ac:dyDescent="0.25">
      <c r="A18366" t="s">
        <v>42</v>
      </c>
      <c r="B18366" t="s">
        <v>51213</v>
      </c>
      <c r="C18366">
        <v>1641483.78</v>
      </c>
      <c r="D18366">
        <v>13421.78</v>
      </c>
      <c r="E18366">
        <v>122.3</v>
      </c>
      <c r="H18366" t="s">
        <v>6914</v>
      </c>
      <c r="I18366" t="s">
        <v>51214</v>
      </c>
      <c r="L18366" t="s">
        <v>50</v>
      </c>
      <c r="N18366" t="s">
        <v>43</v>
      </c>
      <c r="S18366" t="s">
        <v>51215</v>
      </c>
      <c r="U18366" t="s">
        <v>44</v>
      </c>
      <c r="V18366" t="s">
        <v>1808</v>
      </c>
      <c r="W18366" t="s">
        <v>39183</v>
      </c>
      <c r="X18366" t="s">
        <v>45</v>
      </c>
      <c r="Y18366" t="s">
        <v>1810</v>
      </c>
      <c r="Z18366" t="s">
        <v>46</v>
      </c>
      <c r="AA18366" t="s">
        <v>1811</v>
      </c>
      <c r="AB18366" t="s">
        <v>1448</v>
      </c>
      <c r="AI18366" t="s">
        <v>822</v>
      </c>
      <c r="AJ18366" t="s">
        <v>48</v>
      </c>
      <c r="AK18366" t="s">
        <v>494</v>
      </c>
      <c r="AP18366" t="s">
        <v>51216</v>
      </c>
    </row>
    <row r="18367" spans="1:42" hidden="1" x14ac:dyDescent="0.25">
      <c r="A18367" t="s">
        <v>42</v>
      </c>
      <c r="B18367" t="s">
        <v>51217</v>
      </c>
      <c r="C18367">
        <v>379030.54</v>
      </c>
      <c r="D18367">
        <v>15597.96</v>
      </c>
      <c r="E18367">
        <v>24.3</v>
      </c>
      <c r="H18367" t="s">
        <v>6914</v>
      </c>
      <c r="I18367" t="s">
        <v>51218</v>
      </c>
      <c r="L18367" t="s">
        <v>50</v>
      </c>
      <c r="N18367" t="s">
        <v>51</v>
      </c>
      <c r="S18367" t="s">
        <v>51219</v>
      </c>
      <c r="U18367" t="s">
        <v>44</v>
      </c>
      <c r="V18367" t="s">
        <v>1808</v>
      </c>
      <c r="W18367" t="s">
        <v>40036</v>
      </c>
      <c r="X18367" t="s">
        <v>45</v>
      </c>
      <c r="Y18367" t="s">
        <v>1810</v>
      </c>
      <c r="Z18367" t="s">
        <v>46</v>
      </c>
      <c r="AA18367" t="s">
        <v>1811</v>
      </c>
      <c r="AB18367" t="s">
        <v>1448</v>
      </c>
      <c r="AI18367" t="s">
        <v>528</v>
      </c>
      <c r="AJ18367" t="s">
        <v>48</v>
      </c>
      <c r="AK18367" t="s">
        <v>180</v>
      </c>
      <c r="AP18367" t="s">
        <v>51220</v>
      </c>
    </row>
    <row r="18368" spans="1:42" hidden="1" x14ac:dyDescent="0.25">
      <c r="A18368" t="s">
        <v>42</v>
      </c>
      <c r="B18368" t="s">
        <v>51221</v>
      </c>
      <c r="C18368">
        <v>375910.95</v>
      </c>
      <c r="D18368">
        <v>15597.96</v>
      </c>
      <c r="E18368">
        <v>24.1</v>
      </c>
      <c r="H18368" t="s">
        <v>6914</v>
      </c>
      <c r="I18368" t="s">
        <v>51222</v>
      </c>
      <c r="L18368" t="s">
        <v>50</v>
      </c>
      <c r="N18368" t="s">
        <v>51</v>
      </c>
      <c r="S18368" t="s">
        <v>51223</v>
      </c>
      <c r="U18368" t="s">
        <v>44</v>
      </c>
      <c r="V18368" t="s">
        <v>1808</v>
      </c>
      <c r="W18368" t="s">
        <v>39183</v>
      </c>
      <c r="X18368" t="s">
        <v>45</v>
      </c>
      <c r="Y18368" t="s">
        <v>1810</v>
      </c>
      <c r="Z18368" t="s">
        <v>46</v>
      </c>
      <c r="AA18368" t="s">
        <v>1811</v>
      </c>
      <c r="AB18368" t="s">
        <v>1448</v>
      </c>
      <c r="AI18368" t="s">
        <v>822</v>
      </c>
      <c r="AJ18368" t="s">
        <v>48</v>
      </c>
      <c r="AK18368" t="s">
        <v>340</v>
      </c>
      <c r="AP18368" t="s">
        <v>51224</v>
      </c>
    </row>
    <row r="18369" spans="1:42" hidden="1" x14ac:dyDescent="0.25">
      <c r="A18369" t="s">
        <v>104</v>
      </c>
      <c r="B18369" t="s">
        <v>51225</v>
      </c>
      <c r="C18369">
        <v>751750.97</v>
      </c>
      <c r="D18369">
        <v>8484.77</v>
      </c>
      <c r="E18369">
        <v>88.6</v>
      </c>
      <c r="H18369" t="s">
        <v>6914</v>
      </c>
      <c r="S18369" t="s">
        <v>51226</v>
      </c>
      <c r="V18369" t="s">
        <v>1808</v>
      </c>
      <c r="W18369" t="s">
        <v>39183</v>
      </c>
      <c r="X18369" t="s">
        <v>45</v>
      </c>
      <c r="Y18369" t="s">
        <v>1810</v>
      </c>
      <c r="Z18369" t="s">
        <v>46</v>
      </c>
      <c r="AA18369" t="s">
        <v>1811</v>
      </c>
      <c r="AB18369" t="s">
        <v>1448</v>
      </c>
      <c r="AI18369" t="s">
        <v>822</v>
      </c>
      <c r="AJ18369" t="s">
        <v>48</v>
      </c>
      <c r="AK18369" t="s">
        <v>180</v>
      </c>
      <c r="AP18369" t="s">
        <v>51227</v>
      </c>
    </row>
    <row r="18370" spans="1:42" hidden="1" x14ac:dyDescent="0.25">
      <c r="A18370" t="s">
        <v>42</v>
      </c>
      <c r="B18370" t="s">
        <v>51228</v>
      </c>
      <c r="C18370">
        <v>102022.41</v>
      </c>
      <c r="D18370">
        <v>7847.88</v>
      </c>
      <c r="E18370">
        <v>13</v>
      </c>
      <c r="H18370" t="s">
        <v>6914</v>
      </c>
      <c r="I18370" t="s">
        <v>1069</v>
      </c>
      <c r="L18370" t="s">
        <v>50</v>
      </c>
      <c r="N18370" t="s">
        <v>51</v>
      </c>
      <c r="S18370" t="s">
        <v>51229</v>
      </c>
      <c r="U18370" t="s">
        <v>44</v>
      </c>
      <c r="V18370" t="s">
        <v>1808</v>
      </c>
      <c r="W18370" t="s">
        <v>39183</v>
      </c>
      <c r="X18370" t="s">
        <v>45</v>
      </c>
      <c r="Y18370" t="s">
        <v>1810</v>
      </c>
      <c r="Z18370" t="s">
        <v>46</v>
      </c>
      <c r="AA18370" t="s">
        <v>1811</v>
      </c>
      <c r="AB18370" t="s">
        <v>1448</v>
      </c>
      <c r="AI18370" t="s">
        <v>822</v>
      </c>
      <c r="AJ18370" t="s">
        <v>48</v>
      </c>
      <c r="AK18370" t="s">
        <v>265</v>
      </c>
      <c r="AP18370" t="s">
        <v>51230</v>
      </c>
    </row>
    <row r="18371" spans="1:42" hidden="1" x14ac:dyDescent="0.25">
      <c r="A18371" t="s">
        <v>104</v>
      </c>
      <c r="B18371" t="s">
        <v>51231</v>
      </c>
      <c r="C18371">
        <v>1035046.25</v>
      </c>
      <c r="D18371">
        <v>7627.46</v>
      </c>
      <c r="E18371">
        <v>135.69999999999999</v>
      </c>
      <c r="H18371" t="s">
        <v>6914</v>
      </c>
      <c r="S18371" t="s">
        <v>51232</v>
      </c>
      <c r="V18371" t="s">
        <v>1808</v>
      </c>
      <c r="W18371" t="s">
        <v>40010</v>
      </c>
      <c r="X18371" t="s">
        <v>45</v>
      </c>
      <c r="Y18371" t="s">
        <v>1810</v>
      </c>
      <c r="Z18371" t="s">
        <v>46</v>
      </c>
      <c r="AA18371" t="s">
        <v>1811</v>
      </c>
      <c r="AB18371" t="s">
        <v>1448</v>
      </c>
      <c r="AI18371" t="s">
        <v>1164</v>
      </c>
      <c r="AJ18371" t="s">
        <v>48</v>
      </c>
      <c r="AK18371" t="s">
        <v>231</v>
      </c>
      <c r="AP18371" t="s">
        <v>51233</v>
      </c>
    </row>
    <row r="18372" spans="1:42" hidden="1" x14ac:dyDescent="0.25">
      <c r="A18372" t="s">
        <v>104</v>
      </c>
      <c r="B18372" t="s">
        <v>51234</v>
      </c>
      <c r="C18372">
        <v>823023.07</v>
      </c>
      <c r="D18372">
        <v>8484.77</v>
      </c>
      <c r="E18372">
        <v>97</v>
      </c>
      <c r="H18372" t="s">
        <v>6914</v>
      </c>
      <c r="S18372" t="s">
        <v>51235</v>
      </c>
      <c r="V18372" t="s">
        <v>1808</v>
      </c>
      <c r="W18372" t="s">
        <v>2102</v>
      </c>
      <c r="X18372" t="s">
        <v>45</v>
      </c>
      <c r="Y18372" t="s">
        <v>1810</v>
      </c>
      <c r="Z18372" t="s">
        <v>46</v>
      </c>
      <c r="AA18372" t="s">
        <v>1811</v>
      </c>
      <c r="AB18372" t="s">
        <v>1448</v>
      </c>
      <c r="AI18372" t="s">
        <v>345</v>
      </c>
      <c r="AJ18372" t="s">
        <v>48</v>
      </c>
      <c r="AK18372" t="s">
        <v>178</v>
      </c>
      <c r="AP18372" t="s">
        <v>51236</v>
      </c>
    </row>
    <row r="18373" spans="1:42" x14ac:dyDescent="0.25">
      <c r="A18373" t="s">
        <v>42</v>
      </c>
      <c r="B18373" t="s">
        <v>51237</v>
      </c>
      <c r="C18373">
        <v>513428.08</v>
      </c>
      <c r="D18373">
        <v>11359.03</v>
      </c>
      <c r="E18373">
        <v>45.2</v>
      </c>
      <c r="H18373" t="s">
        <v>6914</v>
      </c>
      <c r="I18373" t="s">
        <v>51238</v>
      </c>
      <c r="L18373" t="s">
        <v>50</v>
      </c>
      <c r="N18373" t="s">
        <v>43</v>
      </c>
      <c r="S18373" t="s">
        <v>6816</v>
      </c>
      <c r="U18373" t="s">
        <v>44</v>
      </c>
      <c r="V18373" t="s">
        <v>1869</v>
      </c>
      <c r="W18373" t="s">
        <v>6701</v>
      </c>
      <c r="X18373" t="s">
        <v>45</v>
      </c>
      <c r="Y18373" t="s">
        <v>1810</v>
      </c>
      <c r="Z18373" t="s">
        <v>46</v>
      </c>
      <c r="AG18373" t="s">
        <v>1871</v>
      </c>
      <c r="AH18373" t="s">
        <v>56</v>
      </c>
      <c r="AI18373" t="s">
        <v>6702</v>
      </c>
      <c r="AJ18373" t="s">
        <v>48</v>
      </c>
      <c r="AK18373" t="s">
        <v>211</v>
      </c>
      <c r="AP18373" t="s">
        <v>51239</v>
      </c>
    </row>
    <row r="18374" spans="1:42" x14ac:dyDescent="0.25">
      <c r="A18374" t="s">
        <v>42</v>
      </c>
      <c r="B18374" t="s">
        <v>51240</v>
      </c>
      <c r="C18374">
        <v>491050.79</v>
      </c>
      <c r="D18374">
        <v>12494.93</v>
      </c>
      <c r="E18374">
        <v>39.299999999999997</v>
      </c>
      <c r="H18374" t="s">
        <v>6914</v>
      </c>
      <c r="I18374" t="s">
        <v>43</v>
      </c>
      <c r="L18374" t="s">
        <v>50</v>
      </c>
      <c r="N18374" t="s">
        <v>43</v>
      </c>
      <c r="S18374" t="s">
        <v>51241</v>
      </c>
      <c r="U18374" t="s">
        <v>44</v>
      </c>
      <c r="V18374" t="s">
        <v>1869</v>
      </c>
      <c r="W18374" t="s">
        <v>6701</v>
      </c>
      <c r="X18374" t="s">
        <v>45</v>
      </c>
      <c r="Y18374" t="s">
        <v>1810</v>
      </c>
      <c r="Z18374" t="s">
        <v>46</v>
      </c>
      <c r="AG18374" t="s">
        <v>1871</v>
      </c>
      <c r="AH18374" t="s">
        <v>56</v>
      </c>
      <c r="AI18374" t="s">
        <v>6702</v>
      </c>
      <c r="AJ18374" t="s">
        <v>48</v>
      </c>
      <c r="AK18374" t="s">
        <v>109</v>
      </c>
      <c r="AP18374" t="s">
        <v>51242</v>
      </c>
    </row>
    <row r="18375" spans="1:42" hidden="1" x14ac:dyDescent="0.25">
      <c r="A18375" t="s">
        <v>42</v>
      </c>
      <c r="B18375" t="s">
        <v>51243</v>
      </c>
      <c r="C18375">
        <v>943727.12</v>
      </c>
      <c r="D18375">
        <v>15003.61</v>
      </c>
      <c r="E18375">
        <v>62.9</v>
      </c>
      <c r="H18375" t="s">
        <v>6914</v>
      </c>
      <c r="I18375" t="s">
        <v>51244</v>
      </c>
      <c r="L18375" t="s">
        <v>50</v>
      </c>
      <c r="N18375" t="s">
        <v>43</v>
      </c>
      <c r="S18375" t="s">
        <v>48284</v>
      </c>
      <c r="U18375" t="s">
        <v>44</v>
      </c>
      <c r="V18375" t="s">
        <v>1808</v>
      </c>
      <c r="W18375" t="s">
        <v>39962</v>
      </c>
      <c r="X18375" t="s">
        <v>45</v>
      </c>
      <c r="Y18375" t="s">
        <v>1810</v>
      </c>
      <c r="Z18375" t="s">
        <v>46</v>
      </c>
      <c r="AA18375" t="s">
        <v>1811</v>
      </c>
      <c r="AB18375" t="s">
        <v>1448</v>
      </c>
      <c r="AI18375" t="s">
        <v>39788</v>
      </c>
      <c r="AJ18375" t="s">
        <v>48</v>
      </c>
      <c r="AK18375" t="s">
        <v>229</v>
      </c>
      <c r="AP18375" t="s">
        <v>51245</v>
      </c>
    </row>
    <row r="18376" spans="1:42" hidden="1" x14ac:dyDescent="0.25">
      <c r="A18376" t="s">
        <v>42</v>
      </c>
      <c r="B18376" t="s">
        <v>51246</v>
      </c>
      <c r="C18376">
        <v>21976.6</v>
      </c>
      <c r="D18376">
        <v>21976.6</v>
      </c>
      <c r="E18376">
        <v>1</v>
      </c>
      <c r="H18376" t="s">
        <v>6914</v>
      </c>
      <c r="I18376" t="s">
        <v>1111</v>
      </c>
      <c r="L18376" t="s">
        <v>50</v>
      </c>
      <c r="N18376" t="s">
        <v>51</v>
      </c>
      <c r="S18376" t="s">
        <v>50846</v>
      </c>
      <c r="U18376" t="s">
        <v>44</v>
      </c>
      <c r="V18376" t="s">
        <v>1808</v>
      </c>
      <c r="W18376" t="s">
        <v>40036</v>
      </c>
      <c r="X18376" t="s">
        <v>45</v>
      </c>
      <c r="Y18376" t="s">
        <v>1810</v>
      </c>
      <c r="Z18376" t="s">
        <v>46</v>
      </c>
      <c r="AA18376" t="s">
        <v>1811</v>
      </c>
      <c r="AB18376" t="s">
        <v>1448</v>
      </c>
      <c r="AI18376" t="s">
        <v>528</v>
      </c>
      <c r="AJ18376" t="s">
        <v>48</v>
      </c>
      <c r="AK18376" t="s">
        <v>222</v>
      </c>
      <c r="AP18376" t="s">
        <v>51247</v>
      </c>
    </row>
    <row r="18377" spans="1:42" hidden="1" x14ac:dyDescent="0.25">
      <c r="A18377" t="s">
        <v>42</v>
      </c>
      <c r="B18377" t="s">
        <v>51248</v>
      </c>
      <c r="C18377">
        <v>667660.68000000005</v>
      </c>
      <c r="D18377">
        <v>15003.61</v>
      </c>
      <c r="E18377">
        <v>44.5</v>
      </c>
      <c r="H18377" t="s">
        <v>6914</v>
      </c>
      <c r="I18377" t="s">
        <v>41492</v>
      </c>
      <c r="L18377" t="s">
        <v>50</v>
      </c>
      <c r="N18377" t="s">
        <v>43</v>
      </c>
      <c r="S18377" t="s">
        <v>40203</v>
      </c>
      <c r="U18377" t="s">
        <v>44</v>
      </c>
      <c r="V18377" t="s">
        <v>1808</v>
      </c>
      <c r="W18377" t="s">
        <v>40010</v>
      </c>
      <c r="X18377" t="s">
        <v>45</v>
      </c>
      <c r="Y18377" t="s">
        <v>1810</v>
      </c>
      <c r="Z18377" t="s">
        <v>46</v>
      </c>
      <c r="AA18377" t="s">
        <v>1811</v>
      </c>
      <c r="AB18377" t="s">
        <v>1448</v>
      </c>
      <c r="AI18377" t="s">
        <v>1164</v>
      </c>
      <c r="AJ18377" t="s">
        <v>48</v>
      </c>
      <c r="AK18377" t="s">
        <v>240</v>
      </c>
      <c r="AP18377" t="s">
        <v>51249</v>
      </c>
    </row>
    <row r="18378" spans="1:42" hidden="1" x14ac:dyDescent="0.25">
      <c r="A18378" t="s">
        <v>42</v>
      </c>
      <c r="B18378" t="s">
        <v>51250</v>
      </c>
      <c r="C18378">
        <v>894352.16</v>
      </c>
      <c r="D18378">
        <v>10484.780000000001</v>
      </c>
      <c r="E18378">
        <v>85.3</v>
      </c>
      <c r="H18378" t="s">
        <v>6914</v>
      </c>
      <c r="I18378" t="s">
        <v>7422</v>
      </c>
      <c r="L18378" t="s">
        <v>50</v>
      </c>
      <c r="N18378" t="s">
        <v>43</v>
      </c>
      <c r="S18378" t="s">
        <v>48002</v>
      </c>
      <c r="U18378" t="s">
        <v>44</v>
      </c>
      <c r="V18378" t="s">
        <v>1808</v>
      </c>
      <c r="W18378" t="s">
        <v>39787</v>
      </c>
      <c r="X18378" t="s">
        <v>45</v>
      </c>
      <c r="Y18378" t="s">
        <v>1810</v>
      </c>
      <c r="Z18378" t="s">
        <v>46</v>
      </c>
      <c r="AA18378" t="s">
        <v>1811</v>
      </c>
      <c r="AB18378" t="s">
        <v>1448</v>
      </c>
      <c r="AI18378" t="s">
        <v>39788</v>
      </c>
      <c r="AJ18378" t="s">
        <v>48</v>
      </c>
      <c r="AK18378" t="s">
        <v>227</v>
      </c>
      <c r="AP18378" t="s">
        <v>51251</v>
      </c>
    </row>
    <row r="18379" spans="1:42" hidden="1" x14ac:dyDescent="0.25">
      <c r="A18379" t="s">
        <v>42</v>
      </c>
      <c r="B18379" t="s">
        <v>51252</v>
      </c>
      <c r="C18379">
        <v>1027731.78</v>
      </c>
      <c r="D18379">
        <v>44490.55</v>
      </c>
      <c r="E18379">
        <v>23.1</v>
      </c>
      <c r="H18379" t="s">
        <v>6914</v>
      </c>
      <c r="I18379" t="s">
        <v>1235</v>
      </c>
      <c r="J18379" t="s">
        <v>55</v>
      </c>
      <c r="K18379" t="s">
        <v>55</v>
      </c>
      <c r="L18379" t="s">
        <v>50</v>
      </c>
      <c r="M18379" t="s">
        <v>67</v>
      </c>
      <c r="N18379" t="s">
        <v>51</v>
      </c>
      <c r="S18379" t="s">
        <v>51253</v>
      </c>
      <c r="U18379" t="s">
        <v>44</v>
      </c>
      <c r="V18379" t="s">
        <v>1808</v>
      </c>
      <c r="W18379" t="s">
        <v>39183</v>
      </c>
      <c r="X18379" t="s">
        <v>45</v>
      </c>
      <c r="Y18379" t="s">
        <v>1810</v>
      </c>
      <c r="Z18379" t="s">
        <v>46</v>
      </c>
      <c r="AA18379" t="s">
        <v>1811</v>
      </c>
      <c r="AB18379" t="s">
        <v>1448</v>
      </c>
      <c r="AI18379" t="s">
        <v>822</v>
      </c>
      <c r="AJ18379" t="s">
        <v>48</v>
      </c>
      <c r="AP18379" t="s">
        <v>51254</v>
      </c>
    </row>
    <row r="18380" spans="1:42" hidden="1" x14ac:dyDescent="0.25">
      <c r="A18380" t="s">
        <v>42</v>
      </c>
      <c r="B18380" t="s">
        <v>51255</v>
      </c>
      <c r="C18380">
        <v>39685.339999999997</v>
      </c>
      <c r="D18380">
        <v>9921.34</v>
      </c>
      <c r="E18380">
        <v>4</v>
      </c>
      <c r="H18380" t="s">
        <v>6914</v>
      </c>
      <c r="I18380" t="s">
        <v>51256</v>
      </c>
      <c r="L18380" t="s">
        <v>50</v>
      </c>
      <c r="N18380" t="s">
        <v>51</v>
      </c>
      <c r="U18380" t="s">
        <v>44</v>
      </c>
      <c r="V18380" t="s">
        <v>1808</v>
      </c>
      <c r="W18380" t="s">
        <v>39183</v>
      </c>
      <c r="X18380" t="s">
        <v>45</v>
      </c>
      <c r="Y18380" t="s">
        <v>1810</v>
      </c>
      <c r="Z18380" t="s">
        <v>46</v>
      </c>
      <c r="AA18380" t="s">
        <v>1811</v>
      </c>
      <c r="AB18380" t="s">
        <v>1448</v>
      </c>
      <c r="AI18380" t="s">
        <v>822</v>
      </c>
      <c r="AJ18380" t="s">
        <v>48</v>
      </c>
      <c r="AP18380" t="s">
        <v>51257</v>
      </c>
    </row>
    <row r="18381" spans="1:42" x14ac:dyDescent="0.25">
      <c r="A18381" t="s">
        <v>42</v>
      </c>
      <c r="B18381" t="s">
        <v>51258</v>
      </c>
      <c r="C18381">
        <v>454815.49</v>
      </c>
      <c r="D18381">
        <v>12494.93</v>
      </c>
      <c r="E18381">
        <v>36.4</v>
      </c>
      <c r="H18381" t="s">
        <v>6914</v>
      </c>
      <c r="I18381" t="s">
        <v>51259</v>
      </c>
      <c r="L18381" t="s">
        <v>50</v>
      </c>
      <c r="N18381" t="s">
        <v>43</v>
      </c>
      <c r="U18381" t="s">
        <v>44</v>
      </c>
      <c r="V18381" t="s">
        <v>1869</v>
      </c>
      <c r="W18381" t="s">
        <v>6701</v>
      </c>
      <c r="X18381" t="s">
        <v>45</v>
      </c>
      <c r="Y18381" t="s">
        <v>1810</v>
      </c>
      <c r="Z18381" t="s">
        <v>46</v>
      </c>
      <c r="AG18381" t="s">
        <v>1871</v>
      </c>
      <c r="AH18381" t="s">
        <v>56</v>
      </c>
      <c r="AI18381" t="s">
        <v>6702</v>
      </c>
      <c r="AJ18381" t="s">
        <v>48</v>
      </c>
      <c r="AK18381" t="s">
        <v>74</v>
      </c>
      <c r="AP18381" t="s">
        <v>51260</v>
      </c>
    </row>
    <row r="18382" spans="1:42" hidden="1" x14ac:dyDescent="0.25">
      <c r="A18382" t="s">
        <v>42</v>
      </c>
      <c r="B18382" t="s">
        <v>51261</v>
      </c>
      <c r="C18382">
        <v>898716.29</v>
      </c>
      <c r="D18382">
        <v>15003.61</v>
      </c>
      <c r="E18382">
        <v>59.9</v>
      </c>
      <c r="H18382" t="s">
        <v>6914</v>
      </c>
      <c r="I18382" t="s">
        <v>88</v>
      </c>
      <c r="L18382" t="s">
        <v>50</v>
      </c>
      <c r="N18382" t="s">
        <v>43</v>
      </c>
      <c r="S18382" t="s">
        <v>51262</v>
      </c>
      <c r="U18382" t="s">
        <v>44</v>
      </c>
      <c r="V18382" t="s">
        <v>1808</v>
      </c>
      <c r="W18382" t="s">
        <v>39183</v>
      </c>
      <c r="X18382" t="s">
        <v>45</v>
      </c>
      <c r="Y18382" t="s">
        <v>1810</v>
      </c>
      <c r="Z18382" t="s">
        <v>46</v>
      </c>
      <c r="AA18382" t="s">
        <v>1811</v>
      </c>
      <c r="AB18382" t="s">
        <v>1448</v>
      </c>
      <c r="AI18382" t="s">
        <v>822</v>
      </c>
      <c r="AJ18382" t="s">
        <v>48</v>
      </c>
      <c r="AK18382" t="s">
        <v>253</v>
      </c>
      <c r="AP18382" t="s">
        <v>51263</v>
      </c>
    </row>
    <row r="18383" spans="1:42" hidden="1" x14ac:dyDescent="0.25">
      <c r="A18383" t="s">
        <v>42</v>
      </c>
      <c r="B18383" t="s">
        <v>51264</v>
      </c>
      <c r="C18383">
        <v>513273.53</v>
      </c>
      <c r="D18383">
        <v>16503.97</v>
      </c>
      <c r="E18383">
        <v>31.1</v>
      </c>
      <c r="H18383" t="s">
        <v>6914</v>
      </c>
      <c r="I18383" t="s">
        <v>51265</v>
      </c>
      <c r="L18383" t="s">
        <v>50</v>
      </c>
      <c r="N18383" t="s">
        <v>43</v>
      </c>
      <c r="S18383" t="s">
        <v>51266</v>
      </c>
      <c r="U18383" t="s">
        <v>44</v>
      </c>
      <c r="V18383" t="s">
        <v>1808</v>
      </c>
      <c r="W18383" t="s">
        <v>39183</v>
      </c>
      <c r="X18383" t="s">
        <v>45</v>
      </c>
      <c r="Y18383" t="s">
        <v>1810</v>
      </c>
      <c r="Z18383" t="s">
        <v>46</v>
      </c>
      <c r="AA18383" t="s">
        <v>1811</v>
      </c>
      <c r="AB18383" t="s">
        <v>1448</v>
      </c>
      <c r="AI18383" t="s">
        <v>822</v>
      </c>
      <c r="AJ18383" t="s">
        <v>48</v>
      </c>
      <c r="AK18383" t="s">
        <v>177</v>
      </c>
      <c r="AP18383" t="s">
        <v>51267</v>
      </c>
    </row>
    <row r="18384" spans="1:42" hidden="1" x14ac:dyDescent="0.25">
      <c r="A18384" t="s">
        <v>42</v>
      </c>
      <c r="B18384" t="s">
        <v>51268</v>
      </c>
      <c r="C18384">
        <v>655207.68000000005</v>
      </c>
      <c r="D18384">
        <v>16503.97</v>
      </c>
      <c r="E18384">
        <v>39.700000000000003</v>
      </c>
      <c r="H18384" t="s">
        <v>6914</v>
      </c>
      <c r="I18384" t="s">
        <v>2434</v>
      </c>
      <c r="L18384" t="s">
        <v>50</v>
      </c>
      <c r="N18384" t="s">
        <v>43</v>
      </c>
      <c r="S18384" t="s">
        <v>51269</v>
      </c>
      <c r="U18384" t="s">
        <v>44</v>
      </c>
      <c r="V18384" t="s">
        <v>1808</v>
      </c>
      <c r="W18384" t="s">
        <v>39183</v>
      </c>
      <c r="X18384" t="s">
        <v>45</v>
      </c>
      <c r="Y18384" t="s">
        <v>1810</v>
      </c>
      <c r="Z18384" t="s">
        <v>46</v>
      </c>
      <c r="AA18384" t="s">
        <v>1811</v>
      </c>
      <c r="AB18384" t="s">
        <v>1448</v>
      </c>
      <c r="AI18384" t="s">
        <v>822</v>
      </c>
      <c r="AJ18384" t="s">
        <v>48</v>
      </c>
      <c r="AK18384" t="s">
        <v>132</v>
      </c>
      <c r="AP18384" t="s">
        <v>51270</v>
      </c>
    </row>
    <row r="18385" spans="1:42" hidden="1" x14ac:dyDescent="0.25">
      <c r="A18385" t="s">
        <v>42</v>
      </c>
      <c r="B18385" t="s">
        <v>51271</v>
      </c>
      <c r="C18385">
        <v>920564.12</v>
      </c>
      <c r="D18385">
        <v>10484.780000000001</v>
      </c>
      <c r="E18385">
        <v>87.8</v>
      </c>
      <c r="H18385" t="s">
        <v>6914</v>
      </c>
      <c r="I18385" t="s">
        <v>105</v>
      </c>
      <c r="L18385" t="s">
        <v>50</v>
      </c>
      <c r="N18385" t="s">
        <v>43</v>
      </c>
      <c r="U18385" t="s">
        <v>44</v>
      </c>
      <c r="V18385" t="s">
        <v>1808</v>
      </c>
      <c r="W18385" t="s">
        <v>6894</v>
      </c>
      <c r="X18385" t="s">
        <v>45</v>
      </c>
      <c r="Y18385" t="s">
        <v>1810</v>
      </c>
      <c r="Z18385" t="s">
        <v>46</v>
      </c>
      <c r="AA18385" t="s">
        <v>1811</v>
      </c>
      <c r="AB18385" t="s">
        <v>1448</v>
      </c>
      <c r="AI18385" t="s">
        <v>4077</v>
      </c>
      <c r="AJ18385" t="s">
        <v>48</v>
      </c>
      <c r="AK18385" t="s">
        <v>58</v>
      </c>
      <c r="AP18385" t="s">
        <v>51272</v>
      </c>
    </row>
    <row r="18386" spans="1:42" hidden="1" x14ac:dyDescent="0.25">
      <c r="A18386" t="s">
        <v>42</v>
      </c>
      <c r="B18386" t="s">
        <v>51273</v>
      </c>
      <c r="C18386">
        <v>1035097.86</v>
      </c>
      <c r="D18386">
        <v>21976.6</v>
      </c>
      <c r="E18386">
        <v>47.1</v>
      </c>
      <c r="H18386" t="s">
        <v>6914</v>
      </c>
      <c r="J18386" t="s">
        <v>200</v>
      </c>
      <c r="L18386" t="s">
        <v>50</v>
      </c>
      <c r="M18386" t="s">
        <v>67</v>
      </c>
      <c r="N18386" t="s">
        <v>51</v>
      </c>
      <c r="S18386" t="s">
        <v>51274</v>
      </c>
      <c r="U18386" t="s">
        <v>44</v>
      </c>
      <c r="V18386" t="s">
        <v>1808</v>
      </c>
      <c r="W18386" t="s">
        <v>40010</v>
      </c>
      <c r="X18386" t="s">
        <v>45</v>
      </c>
      <c r="Y18386" t="s">
        <v>1810</v>
      </c>
      <c r="Z18386" t="s">
        <v>46</v>
      </c>
      <c r="AA18386" t="s">
        <v>1811</v>
      </c>
      <c r="AB18386" t="s">
        <v>1448</v>
      </c>
      <c r="AI18386" t="s">
        <v>1164</v>
      </c>
      <c r="AJ18386" t="s">
        <v>48</v>
      </c>
      <c r="AK18386" t="s">
        <v>149</v>
      </c>
      <c r="AO18386" t="s">
        <v>6342</v>
      </c>
      <c r="AP18386" t="s">
        <v>51275</v>
      </c>
    </row>
    <row r="18387" spans="1:42" hidden="1" x14ac:dyDescent="0.25">
      <c r="A18387" t="s">
        <v>42</v>
      </c>
      <c r="B18387" t="s">
        <v>51276</v>
      </c>
      <c r="C18387">
        <v>1380311.77</v>
      </c>
      <c r="D18387">
        <v>17428.18</v>
      </c>
      <c r="E18387">
        <v>79.2</v>
      </c>
      <c r="H18387" t="s">
        <v>6914</v>
      </c>
      <c r="J18387" t="s">
        <v>69</v>
      </c>
      <c r="L18387" t="s">
        <v>50</v>
      </c>
      <c r="M18387" t="s">
        <v>67</v>
      </c>
      <c r="N18387" t="s">
        <v>43</v>
      </c>
      <c r="S18387" t="s">
        <v>51277</v>
      </c>
      <c r="U18387" t="s">
        <v>44</v>
      </c>
      <c r="V18387" t="s">
        <v>1808</v>
      </c>
      <c r="W18387" t="s">
        <v>39183</v>
      </c>
      <c r="X18387" t="s">
        <v>45</v>
      </c>
      <c r="Y18387" t="s">
        <v>1810</v>
      </c>
      <c r="Z18387" t="s">
        <v>46</v>
      </c>
      <c r="AA18387" t="s">
        <v>1811</v>
      </c>
      <c r="AB18387" t="s">
        <v>1448</v>
      </c>
      <c r="AI18387" t="s">
        <v>822</v>
      </c>
      <c r="AJ18387" t="s">
        <v>48</v>
      </c>
      <c r="AK18387" t="s">
        <v>1526</v>
      </c>
      <c r="AP18387" t="s">
        <v>51278</v>
      </c>
    </row>
    <row r="18388" spans="1:42" hidden="1" x14ac:dyDescent="0.25">
      <c r="A18388" t="s">
        <v>42</v>
      </c>
      <c r="B18388" t="s">
        <v>51279</v>
      </c>
      <c r="C18388">
        <v>3276008.42</v>
      </c>
      <c r="D18388">
        <v>21081.14</v>
      </c>
      <c r="E18388">
        <v>155.4</v>
      </c>
      <c r="H18388" t="s">
        <v>6914</v>
      </c>
      <c r="J18388" t="s">
        <v>382</v>
      </c>
      <c r="L18388" t="s">
        <v>64</v>
      </c>
      <c r="M18388" t="s">
        <v>67</v>
      </c>
      <c r="N18388" t="s">
        <v>43</v>
      </c>
      <c r="S18388" t="s">
        <v>51280</v>
      </c>
      <c r="U18388" t="s">
        <v>208</v>
      </c>
      <c r="V18388" t="s">
        <v>1808</v>
      </c>
      <c r="W18388" t="s">
        <v>2102</v>
      </c>
      <c r="X18388" t="s">
        <v>45</v>
      </c>
      <c r="Y18388" t="s">
        <v>1810</v>
      </c>
      <c r="Z18388" t="s">
        <v>46</v>
      </c>
      <c r="AA18388" t="s">
        <v>1811</v>
      </c>
      <c r="AB18388" t="s">
        <v>1448</v>
      </c>
      <c r="AI18388" t="s">
        <v>345</v>
      </c>
      <c r="AJ18388" t="s">
        <v>48</v>
      </c>
      <c r="AK18388" t="s">
        <v>255</v>
      </c>
      <c r="AP18388" t="s">
        <v>51281</v>
      </c>
    </row>
    <row r="18389" spans="1:42" hidden="1" x14ac:dyDescent="0.25">
      <c r="A18389" t="s">
        <v>42</v>
      </c>
      <c r="B18389" t="s">
        <v>51282</v>
      </c>
      <c r="C18389">
        <v>1085608.06</v>
      </c>
      <c r="D18389">
        <v>15204.59</v>
      </c>
      <c r="E18389">
        <v>71.400000000000006</v>
      </c>
      <c r="H18389" t="s">
        <v>6914</v>
      </c>
      <c r="J18389" t="s">
        <v>154</v>
      </c>
      <c r="L18389" t="s">
        <v>50</v>
      </c>
      <c r="N18389" t="s">
        <v>43</v>
      </c>
      <c r="S18389" t="s">
        <v>51283</v>
      </c>
      <c r="U18389" t="s">
        <v>44</v>
      </c>
      <c r="V18389" t="s">
        <v>1808</v>
      </c>
      <c r="W18389" t="s">
        <v>39183</v>
      </c>
      <c r="X18389" t="s">
        <v>45</v>
      </c>
      <c r="Y18389" t="s">
        <v>1810</v>
      </c>
      <c r="Z18389" t="s">
        <v>46</v>
      </c>
      <c r="AA18389" t="s">
        <v>1811</v>
      </c>
      <c r="AB18389" t="s">
        <v>1448</v>
      </c>
      <c r="AI18389" t="s">
        <v>822</v>
      </c>
      <c r="AJ18389" t="s">
        <v>48</v>
      </c>
      <c r="AK18389" t="s">
        <v>32232</v>
      </c>
      <c r="AP18389" t="s">
        <v>51284</v>
      </c>
    </row>
    <row r="18390" spans="1:42" hidden="1" x14ac:dyDescent="0.25">
      <c r="A18390" t="s">
        <v>42</v>
      </c>
      <c r="B18390" t="s">
        <v>51285</v>
      </c>
      <c r="C18390">
        <v>970728.51</v>
      </c>
      <c r="D18390">
        <v>13389.36</v>
      </c>
      <c r="E18390">
        <v>72.5</v>
      </c>
      <c r="H18390" t="s">
        <v>6914</v>
      </c>
      <c r="J18390" t="s">
        <v>71</v>
      </c>
      <c r="L18390" t="s">
        <v>50</v>
      </c>
      <c r="N18390" t="s">
        <v>43</v>
      </c>
      <c r="S18390" t="s">
        <v>51286</v>
      </c>
      <c r="U18390" t="s">
        <v>44</v>
      </c>
      <c r="V18390" t="s">
        <v>1808</v>
      </c>
      <c r="W18390" t="s">
        <v>39183</v>
      </c>
      <c r="X18390" t="s">
        <v>45</v>
      </c>
      <c r="Y18390" t="s">
        <v>1810</v>
      </c>
      <c r="Z18390" t="s">
        <v>46</v>
      </c>
      <c r="AA18390" t="s">
        <v>1811</v>
      </c>
      <c r="AB18390" t="s">
        <v>1448</v>
      </c>
      <c r="AI18390" t="s">
        <v>822</v>
      </c>
      <c r="AJ18390" t="s">
        <v>48</v>
      </c>
      <c r="AK18390" t="s">
        <v>264</v>
      </c>
      <c r="AP18390" t="s">
        <v>51287</v>
      </c>
    </row>
    <row r="18391" spans="1:42" hidden="1" x14ac:dyDescent="0.25">
      <c r="A18391" t="s">
        <v>42</v>
      </c>
      <c r="B18391" t="s">
        <v>51288</v>
      </c>
      <c r="C18391">
        <v>4550581.8</v>
      </c>
      <c r="D18391">
        <v>22449.84</v>
      </c>
      <c r="E18391">
        <v>202.7</v>
      </c>
      <c r="H18391" t="s">
        <v>6914</v>
      </c>
      <c r="J18391" t="s">
        <v>335</v>
      </c>
      <c r="L18391" t="s">
        <v>64</v>
      </c>
      <c r="N18391" t="s">
        <v>43</v>
      </c>
      <c r="S18391" t="s">
        <v>51289</v>
      </c>
      <c r="U18391" t="s">
        <v>44</v>
      </c>
      <c r="V18391" t="s">
        <v>1808</v>
      </c>
      <c r="W18391" t="s">
        <v>2102</v>
      </c>
      <c r="X18391" t="s">
        <v>45</v>
      </c>
      <c r="Y18391" t="s">
        <v>1810</v>
      </c>
      <c r="Z18391" t="s">
        <v>46</v>
      </c>
      <c r="AA18391" t="s">
        <v>1811</v>
      </c>
      <c r="AB18391" t="s">
        <v>1448</v>
      </c>
      <c r="AI18391" t="s">
        <v>345</v>
      </c>
      <c r="AJ18391" t="s">
        <v>48</v>
      </c>
      <c r="AK18391" t="s">
        <v>292</v>
      </c>
      <c r="AP18391" t="s">
        <v>51290</v>
      </c>
    </row>
    <row r="18392" spans="1:42" hidden="1" x14ac:dyDescent="0.25">
      <c r="A18392" t="s">
        <v>42</v>
      </c>
      <c r="B18392" t="s">
        <v>51291</v>
      </c>
      <c r="C18392">
        <v>497240.16</v>
      </c>
      <c r="D18392">
        <v>9073.73</v>
      </c>
      <c r="E18392">
        <v>54.8</v>
      </c>
      <c r="H18392" t="s">
        <v>6914</v>
      </c>
      <c r="J18392" t="s">
        <v>269</v>
      </c>
      <c r="L18392" t="s">
        <v>50</v>
      </c>
      <c r="N18392" t="s">
        <v>43</v>
      </c>
      <c r="S18392" t="s">
        <v>51292</v>
      </c>
      <c r="U18392" t="s">
        <v>44</v>
      </c>
      <c r="V18392" t="s">
        <v>1808</v>
      </c>
      <c r="W18392" t="s">
        <v>39787</v>
      </c>
      <c r="X18392" t="s">
        <v>45</v>
      </c>
      <c r="Y18392" t="s">
        <v>1810</v>
      </c>
      <c r="Z18392" t="s">
        <v>46</v>
      </c>
      <c r="AA18392" t="s">
        <v>1811</v>
      </c>
      <c r="AB18392" t="s">
        <v>1448</v>
      </c>
      <c r="AI18392" t="s">
        <v>39788</v>
      </c>
      <c r="AJ18392" t="s">
        <v>48</v>
      </c>
      <c r="AK18392" t="s">
        <v>211</v>
      </c>
      <c r="AP18392" t="s">
        <v>51293</v>
      </c>
    </row>
    <row r="18393" spans="1:42" hidden="1" x14ac:dyDescent="0.25">
      <c r="A18393" t="s">
        <v>42</v>
      </c>
      <c r="B18393" t="s">
        <v>51294</v>
      </c>
      <c r="C18393">
        <v>1020998.43</v>
      </c>
      <c r="D18393">
        <v>20257.91</v>
      </c>
      <c r="E18393">
        <v>50.4</v>
      </c>
      <c r="H18393" t="s">
        <v>6914</v>
      </c>
      <c r="J18393" t="s">
        <v>365</v>
      </c>
      <c r="L18393" t="s">
        <v>50</v>
      </c>
      <c r="N18393" t="s">
        <v>43</v>
      </c>
      <c r="S18393" t="s">
        <v>51295</v>
      </c>
      <c r="U18393" t="s">
        <v>44</v>
      </c>
      <c r="V18393" t="s">
        <v>1808</v>
      </c>
      <c r="W18393" t="s">
        <v>39183</v>
      </c>
      <c r="X18393" t="s">
        <v>45</v>
      </c>
      <c r="Y18393" t="s">
        <v>1810</v>
      </c>
      <c r="Z18393" t="s">
        <v>46</v>
      </c>
      <c r="AA18393" t="s">
        <v>1811</v>
      </c>
      <c r="AB18393" t="s">
        <v>1448</v>
      </c>
      <c r="AI18393" t="s">
        <v>822</v>
      </c>
      <c r="AJ18393" t="s">
        <v>48</v>
      </c>
      <c r="AK18393" t="s">
        <v>271</v>
      </c>
      <c r="AP18393" t="s">
        <v>51296</v>
      </c>
    </row>
    <row r="18394" spans="1:42" hidden="1" x14ac:dyDescent="0.25">
      <c r="A18394" t="s">
        <v>314</v>
      </c>
      <c r="B18394" t="s">
        <v>51297</v>
      </c>
      <c r="C18394">
        <v>312035.69</v>
      </c>
      <c r="D18394">
        <v>5932.24</v>
      </c>
      <c r="E18394">
        <v>52.6</v>
      </c>
      <c r="G18394" t="s">
        <v>51298</v>
      </c>
      <c r="H18394" t="s">
        <v>6914</v>
      </c>
      <c r="O18394" t="s">
        <v>315</v>
      </c>
      <c r="R18394" t="s">
        <v>50</v>
      </c>
      <c r="V18394" t="s">
        <v>1808</v>
      </c>
      <c r="W18394" t="s">
        <v>39183</v>
      </c>
      <c r="X18394" t="s">
        <v>45</v>
      </c>
      <c r="Y18394" t="s">
        <v>1810</v>
      </c>
      <c r="Z18394" t="s">
        <v>46</v>
      </c>
      <c r="AA18394" t="s">
        <v>1811</v>
      </c>
      <c r="AB18394" t="s">
        <v>1448</v>
      </c>
      <c r="AI18394" t="s">
        <v>822</v>
      </c>
      <c r="AJ18394" t="s">
        <v>48</v>
      </c>
      <c r="AK18394" t="s">
        <v>591</v>
      </c>
      <c r="AN18394" t="s">
        <v>51299</v>
      </c>
      <c r="AP18394" t="s">
        <v>51300</v>
      </c>
    </row>
    <row r="18395" spans="1:42" hidden="1" x14ac:dyDescent="0.25">
      <c r="A18395" t="s">
        <v>314</v>
      </c>
      <c r="B18395" t="s">
        <v>51301</v>
      </c>
      <c r="C18395">
        <v>314408.59000000003</v>
      </c>
      <c r="D18395">
        <v>5932.24</v>
      </c>
      <c r="E18395">
        <v>53</v>
      </c>
      <c r="G18395" t="s">
        <v>51298</v>
      </c>
      <c r="H18395" t="s">
        <v>6914</v>
      </c>
      <c r="O18395" t="s">
        <v>315</v>
      </c>
      <c r="R18395" t="s">
        <v>50</v>
      </c>
      <c r="V18395" t="s">
        <v>1808</v>
      </c>
      <c r="W18395" t="s">
        <v>39183</v>
      </c>
      <c r="X18395" t="s">
        <v>45</v>
      </c>
      <c r="Y18395" t="s">
        <v>1810</v>
      </c>
      <c r="Z18395" t="s">
        <v>46</v>
      </c>
      <c r="AA18395" t="s">
        <v>1811</v>
      </c>
      <c r="AB18395" t="s">
        <v>1448</v>
      </c>
      <c r="AI18395" t="s">
        <v>822</v>
      </c>
      <c r="AJ18395" t="s">
        <v>48</v>
      </c>
      <c r="AK18395" t="s">
        <v>591</v>
      </c>
      <c r="AN18395" t="s">
        <v>51302</v>
      </c>
      <c r="AP18395" t="s">
        <v>51303</v>
      </c>
    </row>
    <row r="18396" spans="1:42" hidden="1" x14ac:dyDescent="0.25">
      <c r="A18396" t="s">
        <v>42</v>
      </c>
      <c r="B18396" t="s">
        <v>51304</v>
      </c>
      <c r="C18396">
        <v>973406.38</v>
      </c>
      <c r="D18396">
        <v>13389.36</v>
      </c>
      <c r="E18396">
        <v>72.7</v>
      </c>
      <c r="H18396" t="s">
        <v>6914</v>
      </c>
      <c r="J18396" t="s">
        <v>71</v>
      </c>
      <c r="L18396" t="s">
        <v>50</v>
      </c>
      <c r="N18396" t="s">
        <v>43</v>
      </c>
      <c r="S18396" t="s">
        <v>51305</v>
      </c>
      <c r="U18396" t="s">
        <v>44</v>
      </c>
      <c r="V18396" t="s">
        <v>1808</v>
      </c>
      <c r="W18396" t="s">
        <v>40036</v>
      </c>
      <c r="X18396" t="s">
        <v>45</v>
      </c>
      <c r="Y18396" t="s">
        <v>1810</v>
      </c>
      <c r="Z18396" t="s">
        <v>46</v>
      </c>
      <c r="AA18396" t="s">
        <v>1811</v>
      </c>
      <c r="AB18396" t="s">
        <v>1448</v>
      </c>
      <c r="AI18396" t="s">
        <v>528</v>
      </c>
      <c r="AJ18396" t="s">
        <v>48</v>
      </c>
      <c r="AK18396" t="s">
        <v>257</v>
      </c>
      <c r="AP18396" t="s">
        <v>51306</v>
      </c>
    </row>
    <row r="18397" spans="1:42" hidden="1" x14ac:dyDescent="0.25">
      <c r="A18397" t="s">
        <v>42</v>
      </c>
      <c r="B18397" t="s">
        <v>51307</v>
      </c>
      <c r="C18397">
        <v>32837201.190000001</v>
      </c>
      <c r="D18397">
        <v>47247.77</v>
      </c>
      <c r="E18397">
        <v>695</v>
      </c>
      <c r="H18397" t="s">
        <v>6914</v>
      </c>
      <c r="K18397" t="s">
        <v>114</v>
      </c>
      <c r="L18397" t="s">
        <v>64</v>
      </c>
      <c r="M18397" t="s">
        <v>67</v>
      </c>
      <c r="N18397" t="s">
        <v>51</v>
      </c>
      <c r="S18397" t="s">
        <v>51308</v>
      </c>
      <c r="U18397" t="s">
        <v>44</v>
      </c>
      <c r="V18397" t="s">
        <v>1808</v>
      </c>
      <c r="W18397" t="s">
        <v>39183</v>
      </c>
      <c r="X18397" t="s">
        <v>45</v>
      </c>
      <c r="Y18397" t="s">
        <v>1810</v>
      </c>
      <c r="Z18397" t="s">
        <v>46</v>
      </c>
      <c r="AA18397" t="s">
        <v>1811</v>
      </c>
      <c r="AB18397" t="s">
        <v>1448</v>
      </c>
      <c r="AI18397" t="s">
        <v>822</v>
      </c>
      <c r="AJ18397" t="s">
        <v>48</v>
      </c>
      <c r="AK18397" t="s">
        <v>149</v>
      </c>
      <c r="AP18397" t="s">
        <v>51309</v>
      </c>
    </row>
    <row r="18398" spans="1:42" hidden="1" x14ac:dyDescent="0.25">
      <c r="A18398" t="s">
        <v>314</v>
      </c>
      <c r="B18398" t="s">
        <v>51310</v>
      </c>
      <c r="C18398">
        <v>438464.34</v>
      </c>
      <c r="D18398">
        <v>12783.22</v>
      </c>
      <c r="E18398">
        <v>34.299999999999997</v>
      </c>
      <c r="G18398" t="s">
        <v>51311</v>
      </c>
      <c r="H18398" t="s">
        <v>6914</v>
      </c>
      <c r="O18398" t="s">
        <v>315</v>
      </c>
      <c r="R18398" t="s">
        <v>50</v>
      </c>
      <c r="V18398" t="s">
        <v>1808</v>
      </c>
      <c r="W18398" t="s">
        <v>39183</v>
      </c>
      <c r="X18398" t="s">
        <v>45</v>
      </c>
      <c r="Y18398" t="s">
        <v>1810</v>
      </c>
      <c r="Z18398" t="s">
        <v>46</v>
      </c>
      <c r="AA18398" t="s">
        <v>1811</v>
      </c>
      <c r="AB18398" t="s">
        <v>1448</v>
      </c>
      <c r="AI18398" t="s">
        <v>822</v>
      </c>
      <c r="AJ18398" t="s">
        <v>48</v>
      </c>
      <c r="AK18398" t="s">
        <v>91</v>
      </c>
      <c r="AN18398" t="s">
        <v>54</v>
      </c>
      <c r="AP18398" t="s">
        <v>51312</v>
      </c>
    </row>
    <row r="18399" spans="1:42" hidden="1" x14ac:dyDescent="0.25">
      <c r="A18399" t="s">
        <v>314</v>
      </c>
      <c r="B18399" t="s">
        <v>51313</v>
      </c>
      <c r="C18399">
        <v>557348.25</v>
      </c>
      <c r="D18399">
        <v>12783.22</v>
      </c>
      <c r="E18399">
        <v>43.6</v>
      </c>
      <c r="G18399" t="s">
        <v>51311</v>
      </c>
      <c r="H18399" t="s">
        <v>6914</v>
      </c>
      <c r="O18399" t="s">
        <v>315</v>
      </c>
      <c r="R18399" t="s">
        <v>50</v>
      </c>
      <c r="V18399" t="s">
        <v>1808</v>
      </c>
      <c r="W18399" t="s">
        <v>39183</v>
      </c>
      <c r="X18399" t="s">
        <v>45</v>
      </c>
      <c r="Y18399" t="s">
        <v>1810</v>
      </c>
      <c r="Z18399" t="s">
        <v>46</v>
      </c>
      <c r="AA18399" t="s">
        <v>1811</v>
      </c>
      <c r="AB18399" t="s">
        <v>1448</v>
      </c>
      <c r="AI18399" t="s">
        <v>822</v>
      </c>
      <c r="AJ18399" t="s">
        <v>48</v>
      </c>
      <c r="AK18399" t="s">
        <v>91</v>
      </c>
      <c r="AN18399" t="s">
        <v>54</v>
      </c>
      <c r="AP18399" t="s">
        <v>51314</v>
      </c>
    </row>
    <row r="18400" spans="1:42" hidden="1" x14ac:dyDescent="0.25">
      <c r="A18400" t="s">
        <v>42</v>
      </c>
      <c r="B18400" t="s">
        <v>51315</v>
      </c>
      <c r="C18400">
        <v>2319018.29</v>
      </c>
      <c r="D18400">
        <v>19023.939999999999</v>
      </c>
      <c r="E18400">
        <v>121.9</v>
      </c>
      <c r="H18400" t="s">
        <v>6914</v>
      </c>
      <c r="J18400" t="s">
        <v>396</v>
      </c>
      <c r="L18400" t="s">
        <v>50</v>
      </c>
      <c r="N18400" t="s">
        <v>43</v>
      </c>
      <c r="S18400" t="s">
        <v>51316</v>
      </c>
      <c r="U18400" t="s">
        <v>44</v>
      </c>
      <c r="V18400" t="s">
        <v>1808</v>
      </c>
      <c r="W18400" t="s">
        <v>40010</v>
      </c>
      <c r="X18400" t="s">
        <v>45</v>
      </c>
      <c r="Y18400" t="s">
        <v>1810</v>
      </c>
      <c r="Z18400" t="s">
        <v>46</v>
      </c>
      <c r="AA18400" t="s">
        <v>1811</v>
      </c>
      <c r="AB18400" t="s">
        <v>1448</v>
      </c>
      <c r="AI18400" t="s">
        <v>1164</v>
      </c>
      <c r="AJ18400" t="s">
        <v>48</v>
      </c>
      <c r="AK18400" t="s">
        <v>494</v>
      </c>
      <c r="AP18400" t="s">
        <v>51317</v>
      </c>
    </row>
    <row r="18401" spans="1:42" hidden="1" x14ac:dyDescent="0.25">
      <c r="A18401" t="s">
        <v>42</v>
      </c>
      <c r="B18401" t="s">
        <v>51318</v>
      </c>
      <c r="C18401">
        <v>586754.06999999995</v>
      </c>
      <c r="D18401">
        <v>13613.78</v>
      </c>
      <c r="E18401">
        <v>43.1</v>
      </c>
      <c r="H18401" t="s">
        <v>6914</v>
      </c>
      <c r="I18401" t="s">
        <v>415</v>
      </c>
      <c r="J18401" t="s">
        <v>115</v>
      </c>
      <c r="L18401" t="s">
        <v>50</v>
      </c>
      <c r="N18401" t="s">
        <v>51</v>
      </c>
      <c r="S18401" t="s">
        <v>51319</v>
      </c>
      <c r="U18401" t="s">
        <v>44</v>
      </c>
      <c r="V18401" t="s">
        <v>1808</v>
      </c>
      <c r="W18401" t="s">
        <v>40010</v>
      </c>
      <c r="X18401" t="s">
        <v>45</v>
      </c>
      <c r="Y18401" t="s">
        <v>1810</v>
      </c>
      <c r="Z18401" t="s">
        <v>46</v>
      </c>
      <c r="AA18401" t="s">
        <v>1811</v>
      </c>
      <c r="AB18401" t="s">
        <v>1448</v>
      </c>
      <c r="AI18401" t="s">
        <v>1164</v>
      </c>
      <c r="AJ18401" t="s">
        <v>48</v>
      </c>
      <c r="AK18401" t="s">
        <v>892</v>
      </c>
      <c r="AP18401" t="s">
        <v>51320</v>
      </c>
    </row>
    <row r="18402" spans="1:42" hidden="1" x14ac:dyDescent="0.25">
      <c r="A18402" t="s">
        <v>42</v>
      </c>
      <c r="B18402" t="s">
        <v>51321</v>
      </c>
      <c r="C18402">
        <v>3488728.97</v>
      </c>
      <c r="D18402">
        <v>26611.200000000001</v>
      </c>
      <c r="E18402">
        <v>131.1</v>
      </c>
      <c r="H18402" t="s">
        <v>6914</v>
      </c>
      <c r="J18402" t="s">
        <v>352</v>
      </c>
      <c r="L18402" t="s">
        <v>64</v>
      </c>
      <c r="N18402" t="s">
        <v>43</v>
      </c>
      <c r="S18402" t="s">
        <v>51322</v>
      </c>
      <c r="U18402" t="s">
        <v>53</v>
      </c>
      <c r="V18402" t="s">
        <v>1808</v>
      </c>
      <c r="W18402" t="s">
        <v>39183</v>
      </c>
      <c r="X18402" t="s">
        <v>45</v>
      </c>
      <c r="Y18402" t="s">
        <v>1810</v>
      </c>
      <c r="Z18402" t="s">
        <v>46</v>
      </c>
      <c r="AA18402" t="s">
        <v>1811</v>
      </c>
      <c r="AB18402" t="s">
        <v>1448</v>
      </c>
      <c r="AI18402" t="s">
        <v>822</v>
      </c>
      <c r="AJ18402" t="s">
        <v>48</v>
      </c>
      <c r="AK18402" t="s">
        <v>517</v>
      </c>
      <c r="AP18402" t="s">
        <v>51323</v>
      </c>
    </row>
    <row r="18403" spans="1:42" hidden="1" x14ac:dyDescent="0.25">
      <c r="A18403" t="s">
        <v>42</v>
      </c>
      <c r="B18403" t="s">
        <v>51324</v>
      </c>
      <c r="C18403">
        <v>1739858.33</v>
      </c>
      <c r="D18403">
        <v>22277.32</v>
      </c>
      <c r="E18403">
        <v>78.099999999999994</v>
      </c>
      <c r="H18403" t="s">
        <v>6914</v>
      </c>
      <c r="J18403" t="s">
        <v>335</v>
      </c>
      <c r="L18403" t="s">
        <v>50</v>
      </c>
      <c r="N18403" t="s">
        <v>43</v>
      </c>
      <c r="S18403" t="s">
        <v>51325</v>
      </c>
      <c r="U18403" t="s">
        <v>44</v>
      </c>
      <c r="V18403" t="s">
        <v>1808</v>
      </c>
      <c r="W18403" t="s">
        <v>40036</v>
      </c>
      <c r="X18403" t="s">
        <v>45</v>
      </c>
      <c r="Y18403" t="s">
        <v>1810</v>
      </c>
      <c r="Z18403" t="s">
        <v>46</v>
      </c>
      <c r="AA18403" t="s">
        <v>1811</v>
      </c>
      <c r="AB18403" t="s">
        <v>1448</v>
      </c>
      <c r="AI18403" t="s">
        <v>528</v>
      </c>
      <c r="AJ18403" t="s">
        <v>48</v>
      </c>
      <c r="AK18403" t="s">
        <v>51326</v>
      </c>
      <c r="AP18403" t="s">
        <v>51327</v>
      </c>
    </row>
    <row r="18404" spans="1:42" hidden="1" x14ac:dyDescent="0.25">
      <c r="A18404" t="s">
        <v>42</v>
      </c>
      <c r="B18404" t="s">
        <v>51328</v>
      </c>
      <c r="C18404">
        <v>1784218.67</v>
      </c>
      <c r="D18404">
        <v>21266.02</v>
      </c>
      <c r="E18404">
        <v>83.9</v>
      </c>
      <c r="H18404" t="s">
        <v>6914</v>
      </c>
      <c r="J18404" t="s">
        <v>396</v>
      </c>
      <c r="L18404" t="s">
        <v>50</v>
      </c>
      <c r="N18404" t="s">
        <v>43</v>
      </c>
      <c r="S18404" t="s">
        <v>51329</v>
      </c>
      <c r="U18404" t="s">
        <v>44</v>
      </c>
      <c r="V18404" t="s">
        <v>1808</v>
      </c>
      <c r="W18404" t="s">
        <v>39183</v>
      </c>
      <c r="X18404" t="s">
        <v>45</v>
      </c>
      <c r="Y18404" t="s">
        <v>1810</v>
      </c>
      <c r="Z18404" t="s">
        <v>46</v>
      </c>
      <c r="AA18404" t="s">
        <v>1811</v>
      </c>
      <c r="AB18404" t="s">
        <v>1448</v>
      </c>
      <c r="AI18404" t="s">
        <v>822</v>
      </c>
      <c r="AJ18404" t="s">
        <v>48</v>
      </c>
      <c r="AK18404" t="s">
        <v>495</v>
      </c>
      <c r="AP18404" t="s">
        <v>51330</v>
      </c>
    </row>
    <row r="18405" spans="1:42" hidden="1" x14ac:dyDescent="0.25">
      <c r="A18405" t="s">
        <v>42</v>
      </c>
      <c r="B18405" t="s">
        <v>51331</v>
      </c>
      <c r="C18405">
        <v>4177386.62</v>
      </c>
      <c r="D18405">
        <v>20427.32</v>
      </c>
      <c r="E18405">
        <v>204.5</v>
      </c>
      <c r="H18405" t="s">
        <v>6914</v>
      </c>
      <c r="J18405" t="s">
        <v>110</v>
      </c>
      <c r="L18405" t="s">
        <v>64</v>
      </c>
      <c r="N18405" t="s">
        <v>43</v>
      </c>
      <c r="S18405" t="s">
        <v>51332</v>
      </c>
      <c r="U18405" t="s">
        <v>44</v>
      </c>
      <c r="V18405" t="s">
        <v>1808</v>
      </c>
      <c r="W18405" t="s">
        <v>39787</v>
      </c>
      <c r="X18405" t="s">
        <v>45</v>
      </c>
      <c r="Y18405" t="s">
        <v>1810</v>
      </c>
      <c r="Z18405" t="s">
        <v>46</v>
      </c>
      <c r="AA18405" t="s">
        <v>1811</v>
      </c>
      <c r="AB18405" t="s">
        <v>1448</v>
      </c>
      <c r="AI18405" t="s">
        <v>39788</v>
      </c>
      <c r="AJ18405" t="s">
        <v>48</v>
      </c>
      <c r="AK18405" t="s">
        <v>135</v>
      </c>
      <c r="AP18405" t="s">
        <v>51333</v>
      </c>
    </row>
    <row r="18406" spans="1:42" hidden="1" x14ac:dyDescent="0.25">
      <c r="A18406" t="s">
        <v>42</v>
      </c>
      <c r="B18406" t="s">
        <v>51334</v>
      </c>
      <c r="C18406">
        <v>4345231.46</v>
      </c>
      <c r="D18406">
        <v>23757.42</v>
      </c>
      <c r="E18406">
        <v>182.9</v>
      </c>
      <c r="H18406" t="s">
        <v>6914</v>
      </c>
      <c r="J18406" t="s">
        <v>335</v>
      </c>
      <c r="L18406" t="s">
        <v>64</v>
      </c>
      <c r="N18406" t="s">
        <v>43</v>
      </c>
      <c r="S18406" t="s">
        <v>50884</v>
      </c>
      <c r="U18406" t="s">
        <v>44</v>
      </c>
      <c r="V18406" t="s">
        <v>1808</v>
      </c>
      <c r="W18406" t="s">
        <v>39183</v>
      </c>
      <c r="X18406" t="s">
        <v>45</v>
      </c>
      <c r="Y18406" t="s">
        <v>1810</v>
      </c>
      <c r="Z18406" t="s">
        <v>46</v>
      </c>
      <c r="AA18406" t="s">
        <v>1811</v>
      </c>
      <c r="AB18406" t="s">
        <v>1448</v>
      </c>
      <c r="AI18406" t="s">
        <v>822</v>
      </c>
      <c r="AJ18406" t="s">
        <v>48</v>
      </c>
      <c r="AK18406" t="s">
        <v>257</v>
      </c>
      <c r="AP18406" t="s">
        <v>51335</v>
      </c>
    </row>
    <row r="18407" spans="1:42" hidden="1" x14ac:dyDescent="0.25">
      <c r="A18407" t="s">
        <v>42</v>
      </c>
      <c r="B18407" t="s">
        <v>51336</v>
      </c>
      <c r="C18407">
        <v>3759055.57</v>
      </c>
      <c r="D18407">
        <v>26888.81</v>
      </c>
      <c r="E18407">
        <v>139.80000000000001</v>
      </c>
      <c r="H18407" t="s">
        <v>6914</v>
      </c>
      <c r="J18407" t="s">
        <v>364</v>
      </c>
      <c r="L18407" t="s">
        <v>64</v>
      </c>
      <c r="N18407" t="s">
        <v>43</v>
      </c>
      <c r="S18407" t="s">
        <v>50903</v>
      </c>
      <c r="U18407" t="s">
        <v>44</v>
      </c>
      <c r="V18407" t="s">
        <v>1808</v>
      </c>
      <c r="W18407" t="s">
        <v>40010</v>
      </c>
      <c r="X18407" t="s">
        <v>45</v>
      </c>
      <c r="Y18407" t="s">
        <v>1810</v>
      </c>
      <c r="Z18407" t="s">
        <v>46</v>
      </c>
      <c r="AA18407" t="s">
        <v>1811</v>
      </c>
      <c r="AB18407" t="s">
        <v>1448</v>
      </c>
      <c r="AI18407" t="s">
        <v>1164</v>
      </c>
      <c r="AJ18407" t="s">
        <v>48</v>
      </c>
      <c r="AK18407" t="s">
        <v>259</v>
      </c>
      <c r="AP18407" t="s">
        <v>51337</v>
      </c>
    </row>
    <row r="18408" spans="1:42" hidden="1" x14ac:dyDescent="0.25">
      <c r="A18408" t="s">
        <v>42</v>
      </c>
      <c r="B18408" t="s">
        <v>51338</v>
      </c>
      <c r="C18408">
        <v>2194169.7599999998</v>
      </c>
      <c r="D18408">
        <v>20468</v>
      </c>
      <c r="E18408">
        <v>107.2</v>
      </c>
      <c r="H18408" t="s">
        <v>6914</v>
      </c>
      <c r="I18408" t="s">
        <v>43</v>
      </c>
      <c r="J18408" t="s">
        <v>364</v>
      </c>
      <c r="L18408" t="s">
        <v>50</v>
      </c>
      <c r="N18408" t="s">
        <v>43</v>
      </c>
      <c r="S18408" t="s">
        <v>51339</v>
      </c>
      <c r="U18408" t="s">
        <v>44</v>
      </c>
      <c r="V18408" t="s">
        <v>1808</v>
      </c>
      <c r="W18408" t="s">
        <v>39183</v>
      </c>
      <c r="X18408" t="s">
        <v>45</v>
      </c>
      <c r="Y18408" t="s">
        <v>1810</v>
      </c>
      <c r="Z18408" t="s">
        <v>46</v>
      </c>
      <c r="AA18408" t="s">
        <v>1811</v>
      </c>
      <c r="AB18408" t="s">
        <v>1448</v>
      </c>
      <c r="AI18408" t="s">
        <v>822</v>
      </c>
      <c r="AJ18408" t="s">
        <v>48</v>
      </c>
      <c r="AK18408" t="s">
        <v>182</v>
      </c>
      <c r="AP18408" t="s">
        <v>51340</v>
      </c>
    </row>
    <row r="18409" spans="1:42" hidden="1" x14ac:dyDescent="0.25">
      <c r="A18409" t="s">
        <v>42</v>
      </c>
      <c r="B18409" t="s">
        <v>51341</v>
      </c>
      <c r="C18409">
        <v>4134617.07</v>
      </c>
      <c r="D18409">
        <v>25288.18</v>
      </c>
      <c r="E18409">
        <v>163.5</v>
      </c>
      <c r="H18409" t="s">
        <v>6914</v>
      </c>
      <c r="I18409" t="s">
        <v>337</v>
      </c>
      <c r="J18409" t="s">
        <v>63</v>
      </c>
      <c r="L18409" t="s">
        <v>64</v>
      </c>
      <c r="N18409" t="s">
        <v>43</v>
      </c>
      <c r="S18409" t="s">
        <v>6944</v>
      </c>
      <c r="U18409" t="s">
        <v>44</v>
      </c>
      <c r="V18409" t="s">
        <v>1808</v>
      </c>
      <c r="W18409" t="s">
        <v>7012</v>
      </c>
      <c r="X18409" t="s">
        <v>45</v>
      </c>
      <c r="Y18409" t="s">
        <v>1810</v>
      </c>
      <c r="Z18409" t="s">
        <v>46</v>
      </c>
      <c r="AA18409" t="s">
        <v>1811</v>
      </c>
      <c r="AB18409" t="s">
        <v>1448</v>
      </c>
      <c r="AI18409" t="s">
        <v>4077</v>
      </c>
      <c r="AJ18409" t="s">
        <v>48</v>
      </c>
      <c r="AK18409" t="s">
        <v>68</v>
      </c>
      <c r="AP18409" t="s">
        <v>51342</v>
      </c>
    </row>
    <row r="18410" spans="1:42" hidden="1" x14ac:dyDescent="0.25">
      <c r="A18410" t="s">
        <v>42</v>
      </c>
      <c r="B18410" t="s">
        <v>51343</v>
      </c>
      <c r="C18410">
        <v>1480063.62</v>
      </c>
      <c r="D18410">
        <v>22982.35</v>
      </c>
      <c r="E18410">
        <v>64.400000000000006</v>
      </c>
      <c r="H18410" t="s">
        <v>6914</v>
      </c>
      <c r="J18410" t="s">
        <v>63</v>
      </c>
      <c r="L18410" t="s">
        <v>50</v>
      </c>
      <c r="N18410" t="s">
        <v>43</v>
      </c>
      <c r="S18410" t="s">
        <v>51344</v>
      </c>
      <c r="U18410" t="s">
        <v>44</v>
      </c>
      <c r="V18410" t="s">
        <v>1808</v>
      </c>
      <c r="W18410" t="s">
        <v>39183</v>
      </c>
      <c r="X18410" t="s">
        <v>45</v>
      </c>
      <c r="Y18410" t="s">
        <v>1810</v>
      </c>
      <c r="Z18410" t="s">
        <v>46</v>
      </c>
      <c r="AA18410" t="s">
        <v>1811</v>
      </c>
      <c r="AB18410" t="s">
        <v>1448</v>
      </c>
      <c r="AI18410" t="s">
        <v>822</v>
      </c>
      <c r="AJ18410" t="s">
        <v>48</v>
      </c>
      <c r="AK18410" t="s">
        <v>51345</v>
      </c>
      <c r="AP18410" t="s">
        <v>51346</v>
      </c>
    </row>
    <row r="18411" spans="1:42" hidden="1" x14ac:dyDescent="0.25">
      <c r="A18411" t="s">
        <v>42</v>
      </c>
      <c r="B18411" t="s">
        <v>51347</v>
      </c>
      <c r="C18411">
        <v>931226.87</v>
      </c>
      <c r="D18411">
        <v>25168.29</v>
      </c>
      <c r="E18411">
        <v>37</v>
      </c>
      <c r="H18411" t="s">
        <v>6914</v>
      </c>
      <c r="J18411" t="s">
        <v>364</v>
      </c>
      <c r="L18411" t="s">
        <v>50</v>
      </c>
      <c r="N18411" t="s">
        <v>43</v>
      </c>
      <c r="S18411" t="s">
        <v>42210</v>
      </c>
      <c r="U18411" t="s">
        <v>44</v>
      </c>
      <c r="V18411" t="s">
        <v>1808</v>
      </c>
      <c r="W18411" t="s">
        <v>40010</v>
      </c>
      <c r="X18411" t="s">
        <v>45</v>
      </c>
      <c r="Y18411" t="s">
        <v>1810</v>
      </c>
      <c r="Z18411" t="s">
        <v>46</v>
      </c>
      <c r="AA18411" t="s">
        <v>1811</v>
      </c>
      <c r="AB18411" t="s">
        <v>1448</v>
      </c>
      <c r="AI18411" t="s">
        <v>1164</v>
      </c>
      <c r="AJ18411" t="s">
        <v>48</v>
      </c>
      <c r="AK18411" t="s">
        <v>516</v>
      </c>
      <c r="AP18411" t="s">
        <v>51348</v>
      </c>
    </row>
    <row r="18412" spans="1:42" hidden="1" x14ac:dyDescent="0.25">
      <c r="A18412" t="s">
        <v>42</v>
      </c>
      <c r="B18412" t="s">
        <v>51349</v>
      </c>
      <c r="C18412">
        <v>1236341.3799999999</v>
      </c>
      <c r="D18412">
        <v>31142.1</v>
      </c>
      <c r="E18412">
        <v>39.700000000000003</v>
      </c>
      <c r="H18412" t="s">
        <v>6914</v>
      </c>
      <c r="I18412" t="s">
        <v>2183</v>
      </c>
      <c r="J18412" t="s">
        <v>115</v>
      </c>
      <c r="K18412" t="s">
        <v>115</v>
      </c>
      <c r="L18412" t="s">
        <v>50</v>
      </c>
      <c r="M18412" t="s">
        <v>67</v>
      </c>
      <c r="N18412" t="s">
        <v>43</v>
      </c>
      <c r="U18412" t="s">
        <v>53</v>
      </c>
      <c r="V18412" t="s">
        <v>1808</v>
      </c>
      <c r="W18412" t="s">
        <v>40010</v>
      </c>
      <c r="X18412" t="s">
        <v>45</v>
      </c>
      <c r="Y18412" t="s">
        <v>1810</v>
      </c>
      <c r="Z18412" t="s">
        <v>46</v>
      </c>
      <c r="AA18412" t="s">
        <v>1811</v>
      </c>
      <c r="AB18412" t="s">
        <v>1448</v>
      </c>
      <c r="AI18412" t="s">
        <v>1164</v>
      </c>
      <c r="AJ18412" t="s">
        <v>48</v>
      </c>
      <c r="AK18412" t="s">
        <v>182</v>
      </c>
    </row>
    <row r="18413" spans="1:42" hidden="1" x14ac:dyDescent="0.25">
      <c r="A18413" t="s">
        <v>42</v>
      </c>
      <c r="B18413" t="s">
        <v>51350</v>
      </c>
      <c r="C18413">
        <v>309238.78999999998</v>
      </c>
      <c r="D18413">
        <v>3934.34</v>
      </c>
      <c r="E18413">
        <v>78.599999999999994</v>
      </c>
      <c r="H18413" t="s">
        <v>6914</v>
      </c>
      <c r="I18413" t="s">
        <v>43</v>
      </c>
      <c r="J18413" t="s">
        <v>293</v>
      </c>
      <c r="K18413" t="s">
        <v>293</v>
      </c>
      <c r="L18413" t="s">
        <v>50</v>
      </c>
      <c r="M18413" t="s">
        <v>67</v>
      </c>
      <c r="N18413" t="s">
        <v>43</v>
      </c>
      <c r="S18413" t="s">
        <v>51351</v>
      </c>
      <c r="U18413" t="s">
        <v>147</v>
      </c>
      <c r="V18413" t="s">
        <v>1808</v>
      </c>
      <c r="W18413" t="s">
        <v>2102</v>
      </c>
      <c r="X18413" t="s">
        <v>45</v>
      </c>
      <c r="Y18413" t="s">
        <v>1810</v>
      </c>
      <c r="Z18413" t="s">
        <v>46</v>
      </c>
      <c r="AA18413" t="s">
        <v>1811</v>
      </c>
      <c r="AB18413" t="s">
        <v>1448</v>
      </c>
      <c r="AI18413" t="s">
        <v>345</v>
      </c>
      <c r="AJ18413" t="s">
        <v>48</v>
      </c>
      <c r="AK18413" t="s">
        <v>303</v>
      </c>
    </row>
    <row r="18414" spans="1:42" hidden="1" x14ac:dyDescent="0.25">
      <c r="A18414" t="s">
        <v>42</v>
      </c>
      <c r="B18414" t="s">
        <v>51352</v>
      </c>
      <c r="C18414">
        <v>663214.79</v>
      </c>
      <c r="D18414">
        <v>13185.18</v>
      </c>
      <c r="E18414">
        <v>50.3</v>
      </c>
      <c r="H18414" t="s">
        <v>6914</v>
      </c>
      <c r="I18414" t="s">
        <v>214</v>
      </c>
      <c r="J18414" t="s">
        <v>160</v>
      </c>
      <c r="K18414" t="s">
        <v>160</v>
      </c>
      <c r="L18414" t="s">
        <v>50</v>
      </c>
      <c r="M18414" t="s">
        <v>67</v>
      </c>
      <c r="N18414" t="s">
        <v>43</v>
      </c>
      <c r="S18414" t="s">
        <v>51353</v>
      </c>
      <c r="U18414" t="s">
        <v>202</v>
      </c>
      <c r="V18414" t="s">
        <v>1808</v>
      </c>
      <c r="W18414" t="s">
        <v>39183</v>
      </c>
      <c r="X18414" t="s">
        <v>45</v>
      </c>
      <c r="Y18414" t="s">
        <v>1810</v>
      </c>
      <c r="Z18414" t="s">
        <v>46</v>
      </c>
      <c r="AA18414" t="s">
        <v>1811</v>
      </c>
      <c r="AB18414" t="s">
        <v>1448</v>
      </c>
      <c r="AI18414" t="s">
        <v>822</v>
      </c>
      <c r="AJ18414" t="s">
        <v>48</v>
      </c>
      <c r="AK18414" t="s">
        <v>309</v>
      </c>
    </row>
    <row r="18415" spans="1:42" hidden="1" x14ac:dyDescent="0.25">
      <c r="A18415" t="s">
        <v>42</v>
      </c>
      <c r="B18415" t="s">
        <v>51354</v>
      </c>
      <c r="C18415">
        <v>1025451.97</v>
      </c>
      <c r="D18415">
        <v>12582.23</v>
      </c>
      <c r="E18415">
        <v>81.5</v>
      </c>
      <c r="H18415" t="s">
        <v>6914</v>
      </c>
      <c r="I18415" t="s">
        <v>412</v>
      </c>
      <c r="J18415" t="s">
        <v>133</v>
      </c>
      <c r="K18415" t="s">
        <v>133</v>
      </c>
      <c r="L18415" t="s">
        <v>50</v>
      </c>
      <c r="M18415" t="s">
        <v>67</v>
      </c>
      <c r="N18415" t="s">
        <v>43</v>
      </c>
      <c r="S18415" t="s">
        <v>51355</v>
      </c>
      <c r="U18415" t="s">
        <v>44</v>
      </c>
      <c r="V18415" t="s">
        <v>1808</v>
      </c>
      <c r="W18415" t="s">
        <v>39183</v>
      </c>
      <c r="X18415" t="s">
        <v>45</v>
      </c>
      <c r="Y18415" t="s">
        <v>1810</v>
      </c>
      <c r="Z18415" t="s">
        <v>46</v>
      </c>
      <c r="AA18415" t="s">
        <v>1811</v>
      </c>
      <c r="AB18415" t="s">
        <v>1448</v>
      </c>
      <c r="AI18415" t="s">
        <v>822</v>
      </c>
      <c r="AJ18415" t="s">
        <v>48</v>
      </c>
      <c r="AK18415" t="s">
        <v>502</v>
      </c>
    </row>
    <row r="18416" spans="1:42" hidden="1" x14ac:dyDescent="0.25">
      <c r="A18416" t="s">
        <v>42</v>
      </c>
      <c r="B18416" t="s">
        <v>51356</v>
      </c>
      <c r="C18416">
        <v>3421817.53</v>
      </c>
      <c r="D18416">
        <v>18259.43</v>
      </c>
      <c r="E18416">
        <v>187.4</v>
      </c>
      <c r="H18416" t="s">
        <v>6914</v>
      </c>
      <c r="I18416" t="s">
        <v>43</v>
      </c>
      <c r="J18416" t="s">
        <v>210</v>
      </c>
      <c r="K18416" t="s">
        <v>210</v>
      </c>
      <c r="L18416" t="s">
        <v>64</v>
      </c>
      <c r="M18416" t="s">
        <v>67</v>
      </c>
      <c r="N18416" t="s">
        <v>43</v>
      </c>
      <c r="U18416" t="s">
        <v>124</v>
      </c>
      <c r="V18416" t="s">
        <v>1808</v>
      </c>
      <c r="W18416" t="s">
        <v>40010</v>
      </c>
      <c r="X18416" t="s">
        <v>45</v>
      </c>
      <c r="Y18416" t="s">
        <v>1810</v>
      </c>
      <c r="Z18416" t="s">
        <v>46</v>
      </c>
      <c r="AA18416" t="s">
        <v>1811</v>
      </c>
      <c r="AB18416" t="s">
        <v>1448</v>
      </c>
      <c r="AI18416" t="s">
        <v>1164</v>
      </c>
      <c r="AJ18416" t="s">
        <v>48</v>
      </c>
      <c r="AK18416" t="s">
        <v>51357</v>
      </c>
    </row>
    <row r="18417" spans="1:42" hidden="1" x14ac:dyDescent="0.25">
      <c r="A18417" t="s">
        <v>42</v>
      </c>
      <c r="B18417" t="s">
        <v>51358</v>
      </c>
      <c r="C18417">
        <v>2719248.77</v>
      </c>
      <c r="D18417">
        <v>19203.73</v>
      </c>
      <c r="E18417">
        <v>141.6</v>
      </c>
      <c r="H18417" t="s">
        <v>6914</v>
      </c>
      <c r="I18417" t="s">
        <v>43</v>
      </c>
      <c r="J18417" t="s">
        <v>348</v>
      </c>
      <c r="K18417" t="s">
        <v>348</v>
      </c>
      <c r="L18417" t="s">
        <v>50</v>
      </c>
      <c r="M18417" t="s">
        <v>67</v>
      </c>
      <c r="N18417" t="s">
        <v>43</v>
      </c>
      <c r="S18417" t="s">
        <v>41956</v>
      </c>
      <c r="U18417" t="s">
        <v>44</v>
      </c>
      <c r="V18417" t="s">
        <v>1808</v>
      </c>
      <c r="W18417" t="s">
        <v>40036</v>
      </c>
      <c r="X18417" t="s">
        <v>45</v>
      </c>
      <c r="Y18417" t="s">
        <v>1810</v>
      </c>
      <c r="Z18417" t="s">
        <v>46</v>
      </c>
      <c r="AA18417" t="s">
        <v>1811</v>
      </c>
      <c r="AB18417" t="s">
        <v>1448</v>
      </c>
      <c r="AI18417" t="s">
        <v>528</v>
      </c>
      <c r="AJ18417" t="s">
        <v>48</v>
      </c>
      <c r="AK18417" t="s">
        <v>116</v>
      </c>
    </row>
    <row r="18418" spans="1:42" hidden="1" x14ac:dyDescent="0.25">
      <c r="A18418" t="s">
        <v>42</v>
      </c>
      <c r="B18418" t="s">
        <v>51359</v>
      </c>
      <c r="C18418">
        <v>422831.9</v>
      </c>
      <c r="D18418">
        <v>11648.26</v>
      </c>
      <c r="E18418">
        <v>36.299999999999997</v>
      </c>
      <c r="H18418" t="s">
        <v>6914</v>
      </c>
      <c r="I18418" t="s">
        <v>43</v>
      </c>
      <c r="J18418" t="s">
        <v>52</v>
      </c>
      <c r="K18418" t="s">
        <v>52</v>
      </c>
      <c r="L18418" t="s">
        <v>67</v>
      </c>
      <c r="M18418" t="s">
        <v>67</v>
      </c>
      <c r="N18418" t="s">
        <v>43</v>
      </c>
      <c r="S18418" t="s">
        <v>51360</v>
      </c>
      <c r="U18418" t="s">
        <v>44</v>
      </c>
      <c r="V18418" t="s">
        <v>1808</v>
      </c>
      <c r="W18418" t="s">
        <v>39183</v>
      </c>
      <c r="X18418" t="s">
        <v>45</v>
      </c>
      <c r="Y18418" t="s">
        <v>1810</v>
      </c>
      <c r="Z18418" t="s">
        <v>46</v>
      </c>
      <c r="AA18418" t="s">
        <v>1811</v>
      </c>
      <c r="AB18418" t="s">
        <v>1448</v>
      </c>
      <c r="AI18418" t="s">
        <v>822</v>
      </c>
      <c r="AJ18418" t="s">
        <v>48</v>
      </c>
      <c r="AK18418" t="s">
        <v>120</v>
      </c>
      <c r="AP18418" t="s">
        <v>51361</v>
      </c>
    </row>
    <row r="18419" spans="1:42" hidden="1" x14ac:dyDescent="0.25">
      <c r="A18419" t="s">
        <v>42</v>
      </c>
      <c r="B18419" t="s">
        <v>51362</v>
      </c>
      <c r="C18419">
        <v>608278.56999999995</v>
      </c>
      <c r="D18419">
        <v>14728.29</v>
      </c>
      <c r="E18419">
        <v>41.3</v>
      </c>
      <c r="H18419" t="s">
        <v>6914</v>
      </c>
      <c r="I18419" t="s">
        <v>43</v>
      </c>
      <c r="J18419" t="s">
        <v>71</v>
      </c>
      <c r="K18419" t="s">
        <v>71</v>
      </c>
      <c r="L18419" t="s">
        <v>50</v>
      </c>
      <c r="M18419" t="s">
        <v>67</v>
      </c>
      <c r="N18419" t="s">
        <v>43</v>
      </c>
      <c r="S18419" t="s">
        <v>51363</v>
      </c>
      <c r="U18419" t="s">
        <v>44</v>
      </c>
      <c r="V18419" t="s">
        <v>1808</v>
      </c>
      <c r="W18419" t="s">
        <v>39183</v>
      </c>
      <c r="X18419" t="s">
        <v>45</v>
      </c>
      <c r="Y18419" t="s">
        <v>1810</v>
      </c>
      <c r="Z18419" t="s">
        <v>46</v>
      </c>
      <c r="AA18419" t="s">
        <v>1811</v>
      </c>
      <c r="AB18419" t="s">
        <v>1448</v>
      </c>
      <c r="AI18419" t="s">
        <v>822</v>
      </c>
      <c r="AJ18419" t="s">
        <v>48</v>
      </c>
      <c r="AK18419" t="s">
        <v>320</v>
      </c>
      <c r="AP18419" t="s">
        <v>51364</v>
      </c>
    </row>
    <row r="18420" spans="1:42" hidden="1" x14ac:dyDescent="0.25">
      <c r="A18420" t="s">
        <v>42</v>
      </c>
      <c r="B18420" t="s">
        <v>51365</v>
      </c>
      <c r="C18420">
        <v>1032331.2</v>
      </c>
      <c r="D18420">
        <v>16231.62</v>
      </c>
      <c r="E18420">
        <v>63.6</v>
      </c>
      <c r="H18420" t="s">
        <v>6914</v>
      </c>
      <c r="I18420" t="s">
        <v>43</v>
      </c>
      <c r="J18420" t="s">
        <v>69</v>
      </c>
      <c r="K18420" t="s">
        <v>69</v>
      </c>
      <c r="L18420" t="s">
        <v>67</v>
      </c>
      <c r="M18420" t="s">
        <v>67</v>
      </c>
      <c r="N18420" t="s">
        <v>43</v>
      </c>
      <c r="S18420" t="s">
        <v>51366</v>
      </c>
      <c r="U18420" t="s">
        <v>44</v>
      </c>
      <c r="V18420" t="s">
        <v>1808</v>
      </c>
      <c r="W18420" t="s">
        <v>39183</v>
      </c>
      <c r="X18420" t="s">
        <v>45</v>
      </c>
      <c r="Y18420" t="s">
        <v>1810</v>
      </c>
      <c r="Z18420" t="s">
        <v>46</v>
      </c>
      <c r="AA18420" t="s">
        <v>1811</v>
      </c>
      <c r="AB18420" t="s">
        <v>1448</v>
      </c>
      <c r="AI18420" t="s">
        <v>822</v>
      </c>
      <c r="AJ18420" t="s">
        <v>48</v>
      </c>
      <c r="AK18420" t="s">
        <v>312</v>
      </c>
      <c r="AP18420" t="s">
        <v>51367</v>
      </c>
    </row>
    <row r="18421" spans="1:42" hidden="1" x14ac:dyDescent="0.25">
      <c r="A18421" t="s">
        <v>42</v>
      </c>
      <c r="B18421" t="s">
        <v>51368</v>
      </c>
      <c r="C18421">
        <v>266859.27</v>
      </c>
      <c r="D18421">
        <v>5122.0600000000004</v>
      </c>
      <c r="E18421">
        <v>52.1</v>
      </c>
      <c r="H18421" t="s">
        <v>6914</v>
      </c>
      <c r="I18421" t="s">
        <v>43</v>
      </c>
      <c r="J18421" t="s">
        <v>190</v>
      </c>
      <c r="K18421" t="s">
        <v>71</v>
      </c>
      <c r="L18421" t="s">
        <v>67</v>
      </c>
      <c r="M18421" t="s">
        <v>67</v>
      </c>
      <c r="N18421" t="s">
        <v>43</v>
      </c>
      <c r="S18421" t="s">
        <v>51369</v>
      </c>
      <c r="U18421" t="s">
        <v>147</v>
      </c>
      <c r="V18421" t="s">
        <v>1808</v>
      </c>
      <c r="W18421" t="s">
        <v>39183</v>
      </c>
      <c r="X18421" t="s">
        <v>45</v>
      </c>
      <c r="Y18421" t="s">
        <v>1810</v>
      </c>
      <c r="Z18421" t="s">
        <v>46</v>
      </c>
      <c r="AA18421" t="s">
        <v>1811</v>
      </c>
      <c r="AB18421" t="s">
        <v>1448</v>
      </c>
      <c r="AI18421" t="s">
        <v>822</v>
      </c>
      <c r="AJ18421" t="s">
        <v>48</v>
      </c>
      <c r="AK18421" t="s">
        <v>238</v>
      </c>
      <c r="AP18421" t="s">
        <v>51370</v>
      </c>
    </row>
    <row r="18422" spans="1:42" hidden="1" x14ac:dyDescent="0.25">
      <c r="A18422" t="s">
        <v>42</v>
      </c>
      <c r="B18422" t="s">
        <v>51371</v>
      </c>
      <c r="C18422">
        <v>646411.06000000006</v>
      </c>
      <c r="D18422">
        <v>15173.97</v>
      </c>
      <c r="E18422">
        <v>42.6</v>
      </c>
      <c r="H18422" t="s">
        <v>6914</v>
      </c>
      <c r="I18422" t="s">
        <v>43</v>
      </c>
      <c r="J18422" t="s">
        <v>156</v>
      </c>
      <c r="K18422" t="s">
        <v>156</v>
      </c>
      <c r="L18422" t="s">
        <v>50</v>
      </c>
      <c r="M18422" t="s">
        <v>67</v>
      </c>
      <c r="N18422" t="s">
        <v>43</v>
      </c>
      <c r="U18422" t="s">
        <v>44</v>
      </c>
      <c r="V18422" t="s">
        <v>1808</v>
      </c>
      <c r="W18422" t="s">
        <v>39183</v>
      </c>
      <c r="X18422" t="s">
        <v>45</v>
      </c>
      <c r="Y18422" t="s">
        <v>1810</v>
      </c>
      <c r="Z18422" t="s">
        <v>46</v>
      </c>
      <c r="AA18422" t="s">
        <v>1811</v>
      </c>
      <c r="AB18422" t="s">
        <v>1448</v>
      </c>
      <c r="AI18422" t="s">
        <v>822</v>
      </c>
      <c r="AJ18422" t="s">
        <v>48</v>
      </c>
      <c r="AK18422" t="s">
        <v>38940</v>
      </c>
      <c r="AP18422" t="s">
        <v>51372</v>
      </c>
    </row>
    <row r="18423" spans="1:42" hidden="1" x14ac:dyDescent="0.25">
      <c r="A18423" t="s">
        <v>42</v>
      </c>
      <c r="B18423" t="s">
        <v>51373</v>
      </c>
      <c r="C18423">
        <v>784053.04</v>
      </c>
      <c r="D18423">
        <v>13221.81</v>
      </c>
      <c r="E18423">
        <v>59.3</v>
      </c>
      <c r="H18423" t="s">
        <v>6914</v>
      </c>
      <c r="I18423" t="s">
        <v>43</v>
      </c>
      <c r="J18423" t="s">
        <v>166</v>
      </c>
      <c r="K18423" t="s">
        <v>71</v>
      </c>
      <c r="L18423" t="s">
        <v>67</v>
      </c>
      <c r="M18423" t="s">
        <v>67</v>
      </c>
      <c r="N18423" t="s">
        <v>43</v>
      </c>
      <c r="S18423" t="s">
        <v>51374</v>
      </c>
      <c r="U18423" t="s">
        <v>44</v>
      </c>
      <c r="V18423" t="s">
        <v>1808</v>
      </c>
      <c r="W18423" t="s">
        <v>39183</v>
      </c>
      <c r="X18423" t="s">
        <v>45</v>
      </c>
      <c r="Y18423" t="s">
        <v>1810</v>
      </c>
      <c r="Z18423" t="s">
        <v>46</v>
      </c>
      <c r="AA18423" t="s">
        <v>1811</v>
      </c>
      <c r="AB18423" t="s">
        <v>1448</v>
      </c>
      <c r="AI18423" t="s">
        <v>822</v>
      </c>
      <c r="AJ18423" t="s">
        <v>48</v>
      </c>
      <c r="AK18423" t="s">
        <v>259</v>
      </c>
      <c r="AP18423" t="s">
        <v>51375</v>
      </c>
    </row>
    <row r="18424" spans="1:42" hidden="1" x14ac:dyDescent="0.25">
      <c r="A18424" t="s">
        <v>42</v>
      </c>
      <c r="B18424" t="s">
        <v>51376</v>
      </c>
      <c r="C18424">
        <v>287452.02</v>
      </c>
      <c r="D18424">
        <v>6827.84</v>
      </c>
      <c r="E18424">
        <v>42.1</v>
      </c>
      <c r="H18424" t="s">
        <v>6914</v>
      </c>
      <c r="I18424" t="s">
        <v>43</v>
      </c>
      <c r="J18424" t="s">
        <v>200</v>
      </c>
      <c r="K18424" t="s">
        <v>200</v>
      </c>
      <c r="L18424" t="s">
        <v>67</v>
      </c>
      <c r="M18424" t="s">
        <v>67</v>
      </c>
      <c r="N18424" t="s">
        <v>43</v>
      </c>
      <c r="U18424" t="s">
        <v>147</v>
      </c>
      <c r="V18424" t="s">
        <v>1808</v>
      </c>
      <c r="W18424" t="s">
        <v>39183</v>
      </c>
      <c r="X18424" t="s">
        <v>45</v>
      </c>
      <c r="Y18424" t="s">
        <v>1810</v>
      </c>
      <c r="Z18424" t="s">
        <v>46</v>
      </c>
      <c r="AA18424" t="s">
        <v>1811</v>
      </c>
      <c r="AB18424" t="s">
        <v>1448</v>
      </c>
      <c r="AI18424" t="s">
        <v>822</v>
      </c>
      <c r="AJ18424" t="s">
        <v>48</v>
      </c>
      <c r="AK18424" t="s">
        <v>270</v>
      </c>
      <c r="AP18424" t="s">
        <v>51377</v>
      </c>
    </row>
    <row r="18425" spans="1:42" hidden="1" x14ac:dyDescent="0.25">
      <c r="A18425" t="s">
        <v>42</v>
      </c>
      <c r="B18425" t="s">
        <v>51378</v>
      </c>
      <c r="C18425">
        <v>253029.71</v>
      </c>
      <c r="D18425">
        <v>5122.0600000000004</v>
      </c>
      <c r="E18425">
        <v>49.4</v>
      </c>
      <c r="H18425" t="s">
        <v>6914</v>
      </c>
      <c r="I18425" t="s">
        <v>43</v>
      </c>
      <c r="J18425" t="s">
        <v>160</v>
      </c>
      <c r="K18425" t="s">
        <v>71</v>
      </c>
      <c r="L18425" t="s">
        <v>67</v>
      </c>
      <c r="M18425" t="s">
        <v>67</v>
      </c>
      <c r="N18425" t="s">
        <v>43</v>
      </c>
      <c r="S18425" t="s">
        <v>51379</v>
      </c>
      <c r="U18425" t="s">
        <v>147</v>
      </c>
      <c r="V18425" t="s">
        <v>1808</v>
      </c>
      <c r="W18425" t="s">
        <v>39183</v>
      </c>
      <c r="X18425" t="s">
        <v>45</v>
      </c>
      <c r="Y18425" t="s">
        <v>1810</v>
      </c>
      <c r="Z18425" t="s">
        <v>46</v>
      </c>
      <c r="AA18425" t="s">
        <v>1811</v>
      </c>
      <c r="AB18425" t="s">
        <v>1448</v>
      </c>
      <c r="AI18425" t="s">
        <v>822</v>
      </c>
      <c r="AJ18425" t="s">
        <v>48</v>
      </c>
      <c r="AK18425" t="s">
        <v>391</v>
      </c>
      <c r="AP18425" t="s">
        <v>51380</v>
      </c>
    </row>
    <row r="18426" spans="1:42" hidden="1" x14ac:dyDescent="0.25">
      <c r="A18426" t="s">
        <v>42</v>
      </c>
      <c r="B18426" t="s">
        <v>51381</v>
      </c>
      <c r="C18426">
        <v>625269.56000000006</v>
      </c>
      <c r="D18426">
        <v>12657.28</v>
      </c>
      <c r="E18426">
        <v>49.4</v>
      </c>
      <c r="H18426" t="s">
        <v>6914</v>
      </c>
      <c r="I18426" t="s">
        <v>43</v>
      </c>
      <c r="J18426" t="s">
        <v>126</v>
      </c>
      <c r="K18426" t="s">
        <v>126</v>
      </c>
      <c r="L18426" t="s">
        <v>67</v>
      </c>
      <c r="M18426" t="s">
        <v>67</v>
      </c>
      <c r="N18426" t="s">
        <v>43</v>
      </c>
      <c r="S18426" t="s">
        <v>39765</v>
      </c>
      <c r="U18426" t="s">
        <v>44</v>
      </c>
      <c r="V18426" t="s">
        <v>1808</v>
      </c>
      <c r="W18426" t="s">
        <v>39183</v>
      </c>
      <c r="X18426" t="s">
        <v>45</v>
      </c>
      <c r="Y18426" t="s">
        <v>1810</v>
      </c>
      <c r="Z18426" t="s">
        <v>46</v>
      </c>
      <c r="AA18426" t="s">
        <v>1811</v>
      </c>
      <c r="AB18426" t="s">
        <v>1448</v>
      </c>
      <c r="AI18426" t="s">
        <v>822</v>
      </c>
      <c r="AJ18426" t="s">
        <v>48</v>
      </c>
      <c r="AK18426" t="s">
        <v>292</v>
      </c>
      <c r="AP18426" t="s">
        <v>51382</v>
      </c>
    </row>
    <row r="18427" spans="1:42" hidden="1" x14ac:dyDescent="0.25">
      <c r="A18427" t="s">
        <v>42</v>
      </c>
      <c r="B18427" t="s">
        <v>51383</v>
      </c>
      <c r="C18427">
        <v>404090.03</v>
      </c>
      <c r="D18427">
        <v>7907.83</v>
      </c>
      <c r="E18427">
        <v>51.1</v>
      </c>
      <c r="H18427" t="s">
        <v>6914</v>
      </c>
      <c r="I18427" t="s">
        <v>43</v>
      </c>
      <c r="J18427" t="s">
        <v>160</v>
      </c>
      <c r="K18427" t="s">
        <v>71</v>
      </c>
      <c r="L18427" t="s">
        <v>50</v>
      </c>
      <c r="M18427" t="s">
        <v>67</v>
      </c>
      <c r="N18427" t="s">
        <v>43</v>
      </c>
      <c r="S18427" t="s">
        <v>51384</v>
      </c>
      <c r="U18427" t="s">
        <v>319</v>
      </c>
      <c r="V18427" t="s">
        <v>1808</v>
      </c>
      <c r="W18427" t="s">
        <v>39183</v>
      </c>
      <c r="X18427" t="s">
        <v>45</v>
      </c>
      <c r="Y18427" t="s">
        <v>1810</v>
      </c>
      <c r="Z18427" t="s">
        <v>46</v>
      </c>
      <c r="AA18427" t="s">
        <v>1811</v>
      </c>
      <c r="AB18427" t="s">
        <v>1448</v>
      </c>
      <c r="AI18427" t="s">
        <v>822</v>
      </c>
      <c r="AJ18427" t="s">
        <v>48</v>
      </c>
      <c r="AK18427" t="s">
        <v>472</v>
      </c>
      <c r="AP18427" t="s">
        <v>51385</v>
      </c>
    </row>
    <row r="18428" spans="1:42" hidden="1" x14ac:dyDescent="0.25">
      <c r="A18428" t="s">
        <v>42</v>
      </c>
      <c r="B18428" t="s">
        <v>51386</v>
      </c>
      <c r="C18428">
        <v>449443.32</v>
      </c>
      <c r="D18428">
        <v>9834.65</v>
      </c>
      <c r="E18428">
        <v>45.7</v>
      </c>
      <c r="H18428" t="s">
        <v>6914</v>
      </c>
      <c r="I18428" t="s">
        <v>43</v>
      </c>
      <c r="J18428" t="s">
        <v>78</v>
      </c>
      <c r="N18428" t="s">
        <v>43</v>
      </c>
      <c r="S18428" t="s">
        <v>51387</v>
      </c>
      <c r="U18428" t="s">
        <v>44</v>
      </c>
      <c r="V18428" t="s">
        <v>1808</v>
      </c>
      <c r="W18428" t="s">
        <v>39183</v>
      </c>
      <c r="X18428" t="s">
        <v>45</v>
      </c>
      <c r="Y18428" t="s">
        <v>1810</v>
      </c>
      <c r="Z18428" t="s">
        <v>46</v>
      </c>
      <c r="AA18428" t="s">
        <v>1811</v>
      </c>
      <c r="AB18428" t="s">
        <v>1448</v>
      </c>
      <c r="AI18428" t="s">
        <v>822</v>
      </c>
      <c r="AJ18428" t="s">
        <v>48</v>
      </c>
      <c r="AK18428" t="s">
        <v>478</v>
      </c>
      <c r="AP18428" t="s">
        <v>51388</v>
      </c>
    </row>
    <row r="18429" spans="1:42" hidden="1" x14ac:dyDescent="0.25">
      <c r="A18429" t="s">
        <v>42</v>
      </c>
      <c r="B18429" t="s">
        <v>51389</v>
      </c>
      <c r="C18429">
        <v>529618.53</v>
      </c>
      <c r="D18429">
        <v>12949.11</v>
      </c>
      <c r="E18429">
        <v>40.9</v>
      </c>
      <c r="H18429" t="s">
        <v>6914</v>
      </c>
      <c r="I18429" t="s">
        <v>43</v>
      </c>
      <c r="J18429" t="s">
        <v>190</v>
      </c>
      <c r="L18429" t="s">
        <v>50</v>
      </c>
      <c r="N18429" t="s">
        <v>43</v>
      </c>
      <c r="S18429" t="s">
        <v>51390</v>
      </c>
      <c r="U18429" t="s">
        <v>44</v>
      </c>
      <c r="V18429" t="s">
        <v>1808</v>
      </c>
      <c r="W18429" t="s">
        <v>39183</v>
      </c>
      <c r="X18429" t="s">
        <v>45</v>
      </c>
      <c r="Y18429" t="s">
        <v>1810</v>
      </c>
      <c r="Z18429" t="s">
        <v>46</v>
      </c>
      <c r="AA18429" t="s">
        <v>1811</v>
      </c>
      <c r="AB18429" t="s">
        <v>1448</v>
      </c>
      <c r="AI18429" t="s">
        <v>822</v>
      </c>
      <c r="AJ18429" t="s">
        <v>48</v>
      </c>
      <c r="AK18429" t="s">
        <v>473</v>
      </c>
      <c r="AP18429" t="s">
        <v>51391</v>
      </c>
    </row>
    <row r="18430" spans="1:42" hidden="1" x14ac:dyDescent="0.25">
      <c r="A18430" t="s">
        <v>42</v>
      </c>
      <c r="B18430" t="s">
        <v>51392</v>
      </c>
      <c r="C18430">
        <v>397966.92</v>
      </c>
      <c r="D18430">
        <v>11024.01</v>
      </c>
      <c r="E18430">
        <v>36.1</v>
      </c>
      <c r="H18430" t="s">
        <v>6914</v>
      </c>
      <c r="I18430" t="s">
        <v>43</v>
      </c>
      <c r="J18430" t="s">
        <v>204</v>
      </c>
      <c r="K18430" t="s">
        <v>71</v>
      </c>
      <c r="L18430" t="s">
        <v>67</v>
      </c>
      <c r="M18430" t="s">
        <v>67</v>
      </c>
      <c r="N18430" t="s">
        <v>43</v>
      </c>
      <c r="S18430" t="s">
        <v>51393</v>
      </c>
      <c r="U18430" t="s">
        <v>44</v>
      </c>
      <c r="V18430" t="s">
        <v>1808</v>
      </c>
      <c r="W18430" t="s">
        <v>39183</v>
      </c>
      <c r="X18430" t="s">
        <v>45</v>
      </c>
      <c r="Y18430" t="s">
        <v>1810</v>
      </c>
      <c r="Z18430" t="s">
        <v>46</v>
      </c>
      <c r="AA18430" t="s">
        <v>1811</v>
      </c>
      <c r="AB18430" t="s">
        <v>1448</v>
      </c>
      <c r="AI18430" t="s">
        <v>822</v>
      </c>
      <c r="AJ18430" t="s">
        <v>48</v>
      </c>
      <c r="AK18430" t="s">
        <v>276</v>
      </c>
      <c r="AP18430" t="s">
        <v>51394</v>
      </c>
    </row>
    <row r="18431" spans="1:42" hidden="1" x14ac:dyDescent="0.25">
      <c r="A18431" t="s">
        <v>42</v>
      </c>
      <c r="B18431" t="s">
        <v>51395</v>
      </c>
      <c r="C18431">
        <v>438947.29</v>
      </c>
      <c r="D18431">
        <v>13717.1</v>
      </c>
      <c r="E18431">
        <v>32</v>
      </c>
      <c r="H18431" t="s">
        <v>6914</v>
      </c>
      <c r="I18431" t="s">
        <v>43</v>
      </c>
      <c r="K18431" t="s">
        <v>71</v>
      </c>
      <c r="L18431" t="s">
        <v>67</v>
      </c>
      <c r="M18431" t="s">
        <v>67</v>
      </c>
      <c r="N18431" t="s">
        <v>43</v>
      </c>
      <c r="S18431" t="s">
        <v>50843</v>
      </c>
      <c r="U18431" t="s">
        <v>44</v>
      </c>
      <c r="V18431" t="s">
        <v>1808</v>
      </c>
      <c r="W18431" t="s">
        <v>39183</v>
      </c>
      <c r="X18431" t="s">
        <v>45</v>
      </c>
      <c r="Y18431" t="s">
        <v>1810</v>
      </c>
      <c r="Z18431" t="s">
        <v>46</v>
      </c>
      <c r="AA18431" t="s">
        <v>1811</v>
      </c>
      <c r="AB18431" t="s">
        <v>1448</v>
      </c>
      <c r="AI18431" t="s">
        <v>822</v>
      </c>
      <c r="AJ18431" t="s">
        <v>48</v>
      </c>
      <c r="AK18431" t="s">
        <v>518</v>
      </c>
      <c r="AP18431" t="s">
        <v>51396</v>
      </c>
    </row>
    <row r="18432" spans="1:42" hidden="1" x14ac:dyDescent="0.25">
      <c r="A18432" t="s">
        <v>42</v>
      </c>
      <c r="B18432" t="s">
        <v>51397</v>
      </c>
      <c r="C18432">
        <v>479803.56</v>
      </c>
      <c r="D18432">
        <v>8598.6299999999992</v>
      </c>
      <c r="E18432">
        <v>55.8</v>
      </c>
      <c r="H18432" t="s">
        <v>6914</v>
      </c>
      <c r="I18432" t="s">
        <v>43</v>
      </c>
      <c r="J18432" t="s">
        <v>407</v>
      </c>
      <c r="K18432" t="s">
        <v>71</v>
      </c>
      <c r="L18432" t="s">
        <v>67</v>
      </c>
      <c r="M18432" t="s">
        <v>67</v>
      </c>
      <c r="N18432" t="s">
        <v>43</v>
      </c>
      <c r="S18432" t="s">
        <v>51398</v>
      </c>
      <c r="U18432" t="s">
        <v>44</v>
      </c>
      <c r="V18432" t="s">
        <v>1808</v>
      </c>
      <c r="W18432" t="s">
        <v>39183</v>
      </c>
      <c r="X18432" t="s">
        <v>45</v>
      </c>
      <c r="Y18432" t="s">
        <v>1810</v>
      </c>
      <c r="Z18432" t="s">
        <v>46</v>
      </c>
      <c r="AA18432" t="s">
        <v>1811</v>
      </c>
      <c r="AB18432" t="s">
        <v>1448</v>
      </c>
      <c r="AI18432" t="s">
        <v>822</v>
      </c>
      <c r="AJ18432" t="s">
        <v>48</v>
      </c>
      <c r="AK18432" t="s">
        <v>277</v>
      </c>
      <c r="AP18432" t="s">
        <v>51399</v>
      </c>
    </row>
    <row r="18433" spans="1:42" hidden="1" x14ac:dyDescent="0.25">
      <c r="A18433" t="s">
        <v>42</v>
      </c>
      <c r="B18433" t="s">
        <v>51400</v>
      </c>
      <c r="C18433">
        <v>1216827.97</v>
      </c>
      <c r="D18433">
        <v>17738.02</v>
      </c>
      <c r="E18433">
        <v>68.599999999999994</v>
      </c>
      <c r="H18433" t="s">
        <v>6914</v>
      </c>
      <c r="I18433" t="s">
        <v>43</v>
      </c>
      <c r="J18433" t="s">
        <v>284</v>
      </c>
      <c r="K18433" t="s">
        <v>71</v>
      </c>
      <c r="L18433" t="s">
        <v>67</v>
      </c>
      <c r="M18433" t="s">
        <v>67</v>
      </c>
      <c r="N18433" t="s">
        <v>43</v>
      </c>
      <c r="S18433" t="s">
        <v>51068</v>
      </c>
      <c r="U18433" t="s">
        <v>44</v>
      </c>
      <c r="V18433" t="s">
        <v>1808</v>
      </c>
      <c r="W18433" t="s">
        <v>39183</v>
      </c>
      <c r="X18433" t="s">
        <v>45</v>
      </c>
      <c r="Y18433" t="s">
        <v>1810</v>
      </c>
      <c r="Z18433" t="s">
        <v>46</v>
      </c>
      <c r="AA18433" t="s">
        <v>1811</v>
      </c>
      <c r="AB18433" t="s">
        <v>1448</v>
      </c>
      <c r="AI18433" t="s">
        <v>822</v>
      </c>
      <c r="AJ18433" t="s">
        <v>48</v>
      </c>
      <c r="AK18433" t="s">
        <v>567</v>
      </c>
      <c r="AP18433" t="s">
        <v>51401</v>
      </c>
    </row>
    <row r="18434" spans="1:42" hidden="1" x14ac:dyDescent="0.25">
      <c r="A18434" t="s">
        <v>42</v>
      </c>
      <c r="B18434" t="s">
        <v>51402</v>
      </c>
      <c r="C18434">
        <v>708962.1</v>
      </c>
      <c r="D18434">
        <v>11718.38</v>
      </c>
      <c r="E18434">
        <v>60.5</v>
      </c>
      <c r="H18434" t="s">
        <v>6914</v>
      </c>
      <c r="I18434" t="s">
        <v>43</v>
      </c>
      <c r="J18434" t="s">
        <v>133</v>
      </c>
      <c r="K18434" t="s">
        <v>71</v>
      </c>
      <c r="L18434" t="s">
        <v>67</v>
      </c>
      <c r="M18434" t="s">
        <v>67</v>
      </c>
      <c r="N18434" t="s">
        <v>43</v>
      </c>
      <c r="S18434" t="s">
        <v>51403</v>
      </c>
      <c r="U18434" t="s">
        <v>128</v>
      </c>
      <c r="V18434" t="s">
        <v>1808</v>
      </c>
      <c r="W18434" t="s">
        <v>39183</v>
      </c>
      <c r="X18434" t="s">
        <v>45</v>
      </c>
      <c r="Y18434" t="s">
        <v>1810</v>
      </c>
      <c r="Z18434" t="s">
        <v>46</v>
      </c>
      <c r="AA18434" t="s">
        <v>1811</v>
      </c>
      <c r="AB18434" t="s">
        <v>1448</v>
      </c>
      <c r="AI18434" t="s">
        <v>822</v>
      </c>
      <c r="AJ18434" t="s">
        <v>48</v>
      </c>
      <c r="AK18434" t="s">
        <v>437</v>
      </c>
      <c r="AP18434" t="s">
        <v>51404</v>
      </c>
    </row>
    <row r="18435" spans="1:42" hidden="1" x14ac:dyDescent="0.25">
      <c r="A18435" t="s">
        <v>42</v>
      </c>
      <c r="B18435" t="s">
        <v>51405</v>
      </c>
      <c r="C18435">
        <v>385151.53</v>
      </c>
      <c r="D18435">
        <v>12265.97</v>
      </c>
      <c r="E18435">
        <v>31.4</v>
      </c>
      <c r="H18435" t="s">
        <v>6914</v>
      </c>
      <c r="I18435" t="s">
        <v>43</v>
      </c>
      <c r="J18435" t="s">
        <v>161</v>
      </c>
      <c r="K18435" t="s">
        <v>71</v>
      </c>
      <c r="L18435" t="s">
        <v>67</v>
      </c>
      <c r="M18435" t="s">
        <v>67</v>
      </c>
      <c r="N18435" t="s">
        <v>43</v>
      </c>
      <c r="S18435" t="s">
        <v>51406</v>
      </c>
      <c r="U18435" t="s">
        <v>44</v>
      </c>
      <c r="V18435" t="s">
        <v>1808</v>
      </c>
      <c r="W18435" t="s">
        <v>39183</v>
      </c>
      <c r="X18435" t="s">
        <v>45</v>
      </c>
      <c r="Y18435" t="s">
        <v>1810</v>
      </c>
      <c r="Z18435" t="s">
        <v>46</v>
      </c>
      <c r="AA18435" t="s">
        <v>1811</v>
      </c>
      <c r="AB18435" t="s">
        <v>1448</v>
      </c>
      <c r="AI18435" t="s">
        <v>822</v>
      </c>
      <c r="AJ18435" t="s">
        <v>48</v>
      </c>
      <c r="AK18435" t="s">
        <v>597</v>
      </c>
      <c r="AP18435" t="s">
        <v>51407</v>
      </c>
    </row>
    <row r="18436" spans="1:42" hidden="1" x14ac:dyDescent="0.25">
      <c r="A18436" t="s">
        <v>42</v>
      </c>
      <c r="B18436" t="s">
        <v>51408</v>
      </c>
      <c r="C18436">
        <v>259162.71</v>
      </c>
      <c r="D18436">
        <v>9458.49</v>
      </c>
      <c r="E18436">
        <v>27.4</v>
      </c>
      <c r="H18436" t="s">
        <v>6914</v>
      </c>
      <c r="I18436" t="s">
        <v>43</v>
      </c>
      <c r="J18436" t="s">
        <v>70</v>
      </c>
      <c r="K18436" t="s">
        <v>70</v>
      </c>
      <c r="L18436" t="s">
        <v>67</v>
      </c>
      <c r="M18436" t="s">
        <v>67</v>
      </c>
      <c r="N18436" t="s">
        <v>43</v>
      </c>
      <c r="S18436" t="s">
        <v>39861</v>
      </c>
      <c r="U18436" t="s">
        <v>44</v>
      </c>
      <c r="V18436" t="s">
        <v>1808</v>
      </c>
      <c r="W18436" t="s">
        <v>39183</v>
      </c>
      <c r="X18436" t="s">
        <v>45</v>
      </c>
      <c r="Y18436" t="s">
        <v>1810</v>
      </c>
      <c r="Z18436" t="s">
        <v>46</v>
      </c>
      <c r="AA18436" t="s">
        <v>1811</v>
      </c>
      <c r="AB18436" t="s">
        <v>1448</v>
      </c>
      <c r="AI18436" t="s">
        <v>822</v>
      </c>
      <c r="AJ18436" t="s">
        <v>48</v>
      </c>
      <c r="AK18436" t="s">
        <v>327</v>
      </c>
      <c r="AP18436" t="s">
        <v>51409</v>
      </c>
    </row>
    <row r="18437" spans="1:42" hidden="1" x14ac:dyDescent="0.25">
      <c r="A18437" t="s">
        <v>42</v>
      </c>
      <c r="B18437" t="s">
        <v>51410</v>
      </c>
      <c r="C18437">
        <v>189516.18</v>
      </c>
      <c r="D18437">
        <v>5122.0600000000004</v>
      </c>
      <c r="E18437">
        <v>37</v>
      </c>
      <c r="H18437" t="s">
        <v>6914</v>
      </c>
      <c r="I18437" t="s">
        <v>43</v>
      </c>
      <c r="J18437" t="s">
        <v>106</v>
      </c>
      <c r="K18437" t="s">
        <v>106</v>
      </c>
      <c r="L18437" t="s">
        <v>50</v>
      </c>
      <c r="M18437" t="s">
        <v>67</v>
      </c>
      <c r="N18437" t="s">
        <v>43</v>
      </c>
      <c r="S18437" t="s">
        <v>39549</v>
      </c>
      <c r="U18437" t="s">
        <v>147</v>
      </c>
      <c r="V18437" t="s">
        <v>1808</v>
      </c>
      <c r="W18437" t="s">
        <v>39183</v>
      </c>
      <c r="X18437" t="s">
        <v>45</v>
      </c>
      <c r="Y18437" t="s">
        <v>1810</v>
      </c>
      <c r="Z18437" t="s">
        <v>46</v>
      </c>
      <c r="AA18437" t="s">
        <v>1811</v>
      </c>
      <c r="AB18437" t="s">
        <v>1448</v>
      </c>
      <c r="AI18437" t="s">
        <v>822</v>
      </c>
      <c r="AJ18437" t="s">
        <v>48</v>
      </c>
      <c r="AK18437" t="s">
        <v>336</v>
      </c>
      <c r="AP18437" t="s">
        <v>51411</v>
      </c>
    </row>
    <row r="18438" spans="1:42" hidden="1" x14ac:dyDescent="0.25">
      <c r="A18438" t="s">
        <v>42</v>
      </c>
      <c r="B18438" t="s">
        <v>51412</v>
      </c>
      <c r="C18438">
        <v>235102.51</v>
      </c>
      <c r="D18438">
        <v>5122.0600000000004</v>
      </c>
      <c r="E18438">
        <v>45.9</v>
      </c>
      <c r="H18438" t="s">
        <v>6914</v>
      </c>
      <c r="I18438" t="s">
        <v>43</v>
      </c>
      <c r="J18438" t="s">
        <v>293</v>
      </c>
      <c r="K18438" t="s">
        <v>293</v>
      </c>
      <c r="L18438" t="s">
        <v>50</v>
      </c>
      <c r="M18438" t="s">
        <v>67</v>
      </c>
      <c r="N18438" t="s">
        <v>43</v>
      </c>
      <c r="S18438" t="s">
        <v>39841</v>
      </c>
      <c r="U18438" t="s">
        <v>147</v>
      </c>
      <c r="V18438" t="s">
        <v>1808</v>
      </c>
      <c r="W18438" t="s">
        <v>39183</v>
      </c>
      <c r="X18438" t="s">
        <v>45</v>
      </c>
      <c r="Y18438" t="s">
        <v>1810</v>
      </c>
      <c r="Z18438" t="s">
        <v>46</v>
      </c>
      <c r="AA18438" t="s">
        <v>1811</v>
      </c>
      <c r="AB18438" t="s">
        <v>1448</v>
      </c>
      <c r="AI18438" t="s">
        <v>822</v>
      </c>
      <c r="AJ18438" t="s">
        <v>48</v>
      </c>
      <c r="AK18438" t="s">
        <v>135</v>
      </c>
      <c r="AP18438" t="s">
        <v>51413</v>
      </c>
    </row>
    <row r="18439" spans="1:42" hidden="1" x14ac:dyDescent="0.25">
      <c r="A18439" t="s">
        <v>42</v>
      </c>
      <c r="B18439" t="s">
        <v>51414</v>
      </c>
      <c r="C18439">
        <v>451091.48</v>
      </c>
      <c r="D18439">
        <v>12061.27</v>
      </c>
      <c r="E18439">
        <v>37.4</v>
      </c>
      <c r="H18439" t="s">
        <v>6914</v>
      </c>
      <c r="I18439" t="s">
        <v>43</v>
      </c>
      <c r="J18439" t="s">
        <v>141</v>
      </c>
      <c r="K18439" t="s">
        <v>141</v>
      </c>
      <c r="L18439" t="s">
        <v>50</v>
      </c>
      <c r="M18439" t="s">
        <v>67</v>
      </c>
      <c r="N18439" t="s">
        <v>43</v>
      </c>
      <c r="S18439" t="s">
        <v>39378</v>
      </c>
      <c r="U18439" t="s">
        <v>44</v>
      </c>
      <c r="V18439" t="s">
        <v>1808</v>
      </c>
      <c r="W18439" t="s">
        <v>39183</v>
      </c>
      <c r="X18439" t="s">
        <v>45</v>
      </c>
      <c r="Y18439" t="s">
        <v>1810</v>
      </c>
      <c r="Z18439" t="s">
        <v>46</v>
      </c>
      <c r="AA18439" t="s">
        <v>1811</v>
      </c>
      <c r="AB18439" t="s">
        <v>1448</v>
      </c>
      <c r="AI18439" t="s">
        <v>822</v>
      </c>
      <c r="AJ18439" t="s">
        <v>48</v>
      </c>
      <c r="AK18439" t="s">
        <v>366</v>
      </c>
      <c r="AP18439" t="s">
        <v>51415</v>
      </c>
    </row>
    <row r="18440" spans="1:42" hidden="1" x14ac:dyDescent="0.25">
      <c r="A18440" t="s">
        <v>42</v>
      </c>
      <c r="B18440" t="s">
        <v>51416</v>
      </c>
      <c r="C18440">
        <v>184906.33</v>
      </c>
      <c r="D18440">
        <v>5122.0600000000004</v>
      </c>
      <c r="E18440">
        <v>36.1</v>
      </c>
      <c r="H18440" t="s">
        <v>6914</v>
      </c>
      <c r="I18440" t="s">
        <v>43</v>
      </c>
      <c r="J18440" t="s">
        <v>133</v>
      </c>
      <c r="K18440" t="s">
        <v>133</v>
      </c>
      <c r="L18440" t="s">
        <v>50</v>
      </c>
      <c r="M18440" t="s">
        <v>67</v>
      </c>
      <c r="N18440" t="s">
        <v>43</v>
      </c>
      <c r="S18440" t="s">
        <v>41140</v>
      </c>
      <c r="U18440" t="s">
        <v>147</v>
      </c>
      <c r="V18440" t="s">
        <v>1808</v>
      </c>
      <c r="W18440" t="s">
        <v>39183</v>
      </c>
      <c r="X18440" t="s">
        <v>45</v>
      </c>
      <c r="Y18440" t="s">
        <v>1810</v>
      </c>
      <c r="Z18440" t="s">
        <v>46</v>
      </c>
      <c r="AA18440" t="s">
        <v>1811</v>
      </c>
      <c r="AB18440" t="s">
        <v>1448</v>
      </c>
      <c r="AI18440" t="s">
        <v>822</v>
      </c>
      <c r="AJ18440" t="s">
        <v>48</v>
      </c>
      <c r="AK18440" t="s">
        <v>255</v>
      </c>
      <c r="AP18440" t="s">
        <v>51417</v>
      </c>
    </row>
    <row r="18441" spans="1:42" hidden="1" x14ac:dyDescent="0.25">
      <c r="A18441" t="s">
        <v>42</v>
      </c>
      <c r="B18441" t="s">
        <v>51418</v>
      </c>
      <c r="C18441">
        <v>1332857.82</v>
      </c>
      <c r="D18441">
        <v>24456.11</v>
      </c>
      <c r="E18441">
        <v>54.5</v>
      </c>
      <c r="H18441" t="s">
        <v>6914</v>
      </c>
      <c r="I18441" t="s">
        <v>43</v>
      </c>
      <c r="J18441" t="s">
        <v>166</v>
      </c>
      <c r="K18441" t="s">
        <v>71</v>
      </c>
      <c r="L18441" t="s">
        <v>67</v>
      </c>
      <c r="M18441" t="s">
        <v>67</v>
      </c>
      <c r="N18441" t="s">
        <v>43</v>
      </c>
      <c r="U18441" t="s">
        <v>53</v>
      </c>
      <c r="V18441" t="s">
        <v>1808</v>
      </c>
      <c r="W18441" t="s">
        <v>39183</v>
      </c>
      <c r="X18441" t="s">
        <v>45</v>
      </c>
      <c r="Y18441" t="s">
        <v>1810</v>
      </c>
      <c r="Z18441" t="s">
        <v>46</v>
      </c>
      <c r="AA18441" t="s">
        <v>1811</v>
      </c>
      <c r="AB18441" t="s">
        <v>1448</v>
      </c>
      <c r="AI18441" t="s">
        <v>822</v>
      </c>
      <c r="AJ18441" t="s">
        <v>48</v>
      </c>
      <c r="AK18441" t="s">
        <v>43201</v>
      </c>
      <c r="AP18441" t="s">
        <v>51419</v>
      </c>
    </row>
    <row r="18442" spans="1:42" hidden="1" x14ac:dyDescent="0.25">
      <c r="A18442" t="s">
        <v>42</v>
      </c>
      <c r="B18442" t="s">
        <v>51420</v>
      </c>
      <c r="C18442">
        <v>389195.74</v>
      </c>
      <c r="D18442">
        <v>10406.299999999999</v>
      </c>
      <c r="E18442">
        <v>37.4</v>
      </c>
      <c r="H18442" t="s">
        <v>6914</v>
      </c>
      <c r="I18442" t="s">
        <v>43</v>
      </c>
      <c r="J18442" t="s">
        <v>172</v>
      </c>
      <c r="K18442" t="s">
        <v>71</v>
      </c>
      <c r="L18442" t="s">
        <v>67</v>
      </c>
      <c r="M18442" t="s">
        <v>67</v>
      </c>
      <c r="N18442" t="s">
        <v>43</v>
      </c>
      <c r="S18442" t="s">
        <v>51421</v>
      </c>
      <c r="U18442" t="s">
        <v>44</v>
      </c>
      <c r="V18442" t="s">
        <v>1808</v>
      </c>
      <c r="W18442" t="s">
        <v>39183</v>
      </c>
      <c r="X18442" t="s">
        <v>45</v>
      </c>
      <c r="Y18442" t="s">
        <v>1810</v>
      </c>
      <c r="Z18442" t="s">
        <v>46</v>
      </c>
      <c r="AA18442" t="s">
        <v>1811</v>
      </c>
      <c r="AB18442" t="s">
        <v>1448</v>
      </c>
      <c r="AI18442" t="s">
        <v>822</v>
      </c>
      <c r="AJ18442" t="s">
        <v>48</v>
      </c>
      <c r="AK18442" t="s">
        <v>260</v>
      </c>
      <c r="AP18442" t="s">
        <v>51422</v>
      </c>
    </row>
    <row r="18443" spans="1:42" hidden="1" x14ac:dyDescent="0.25">
      <c r="A18443" t="s">
        <v>42</v>
      </c>
      <c r="B18443" t="s">
        <v>51423</v>
      </c>
      <c r="C18443">
        <v>520318.71</v>
      </c>
      <c r="D18443">
        <v>11771.92</v>
      </c>
      <c r="E18443">
        <v>44.2</v>
      </c>
      <c r="H18443" t="s">
        <v>6914</v>
      </c>
      <c r="I18443" t="s">
        <v>43</v>
      </c>
      <c r="J18443" t="s">
        <v>190</v>
      </c>
      <c r="L18443" t="s">
        <v>50</v>
      </c>
      <c r="N18443" t="s">
        <v>43</v>
      </c>
      <c r="S18443" t="s">
        <v>51424</v>
      </c>
      <c r="U18443" t="s">
        <v>44</v>
      </c>
      <c r="V18443" t="s">
        <v>1808</v>
      </c>
      <c r="W18443" t="s">
        <v>39183</v>
      </c>
      <c r="X18443" t="s">
        <v>45</v>
      </c>
      <c r="Y18443" t="s">
        <v>1810</v>
      </c>
      <c r="Z18443" t="s">
        <v>46</v>
      </c>
      <c r="AA18443" t="s">
        <v>1811</v>
      </c>
      <c r="AB18443" t="s">
        <v>1448</v>
      </c>
      <c r="AI18443" t="s">
        <v>822</v>
      </c>
      <c r="AJ18443" t="s">
        <v>48</v>
      </c>
      <c r="AK18443" t="s">
        <v>516</v>
      </c>
      <c r="AP18443" t="s">
        <v>51425</v>
      </c>
    </row>
    <row r="18444" spans="1:42" hidden="1" x14ac:dyDescent="0.25">
      <c r="A18444" t="s">
        <v>42</v>
      </c>
      <c r="B18444" t="s">
        <v>51426</v>
      </c>
      <c r="C18444">
        <v>939581.88</v>
      </c>
      <c r="D18444">
        <v>13031.65</v>
      </c>
      <c r="E18444">
        <v>72.099999999999994</v>
      </c>
      <c r="H18444" t="s">
        <v>6914</v>
      </c>
      <c r="I18444" t="s">
        <v>43</v>
      </c>
      <c r="J18444" t="s">
        <v>187</v>
      </c>
      <c r="K18444" t="s">
        <v>71</v>
      </c>
      <c r="L18444" t="s">
        <v>67</v>
      </c>
      <c r="M18444" t="s">
        <v>67</v>
      </c>
      <c r="N18444" t="s">
        <v>43</v>
      </c>
      <c r="S18444" t="s">
        <v>51427</v>
      </c>
      <c r="U18444" t="s">
        <v>128</v>
      </c>
      <c r="V18444" t="s">
        <v>1808</v>
      </c>
      <c r="W18444" t="s">
        <v>39183</v>
      </c>
      <c r="X18444" t="s">
        <v>45</v>
      </c>
      <c r="Y18444" t="s">
        <v>1810</v>
      </c>
      <c r="Z18444" t="s">
        <v>46</v>
      </c>
      <c r="AA18444" t="s">
        <v>1811</v>
      </c>
      <c r="AB18444" t="s">
        <v>1448</v>
      </c>
      <c r="AI18444" t="s">
        <v>822</v>
      </c>
      <c r="AJ18444" t="s">
        <v>48</v>
      </c>
      <c r="AK18444" t="s">
        <v>300</v>
      </c>
      <c r="AP18444" t="s">
        <v>51428</v>
      </c>
    </row>
    <row r="18445" spans="1:42" hidden="1" x14ac:dyDescent="0.25">
      <c r="A18445" t="s">
        <v>42</v>
      </c>
      <c r="B18445" t="s">
        <v>51429</v>
      </c>
      <c r="C18445">
        <v>184906.33</v>
      </c>
      <c r="D18445">
        <v>5122.0600000000004</v>
      </c>
      <c r="E18445">
        <v>36.1</v>
      </c>
      <c r="H18445" t="s">
        <v>6914</v>
      </c>
      <c r="I18445" t="s">
        <v>43</v>
      </c>
      <c r="J18445" t="s">
        <v>81</v>
      </c>
      <c r="K18445" t="s">
        <v>71</v>
      </c>
      <c r="L18445" t="s">
        <v>50</v>
      </c>
      <c r="M18445" t="s">
        <v>67</v>
      </c>
      <c r="N18445" t="s">
        <v>43</v>
      </c>
      <c r="S18445" t="s">
        <v>51430</v>
      </c>
      <c r="U18445" t="s">
        <v>77</v>
      </c>
      <c r="V18445" t="s">
        <v>1808</v>
      </c>
      <c r="W18445" t="s">
        <v>39183</v>
      </c>
      <c r="X18445" t="s">
        <v>45</v>
      </c>
      <c r="Y18445" t="s">
        <v>1810</v>
      </c>
      <c r="Z18445" t="s">
        <v>46</v>
      </c>
      <c r="AA18445" t="s">
        <v>1811</v>
      </c>
      <c r="AB18445" t="s">
        <v>1448</v>
      </c>
      <c r="AI18445" t="s">
        <v>822</v>
      </c>
      <c r="AJ18445" t="s">
        <v>48</v>
      </c>
      <c r="AK18445" t="s">
        <v>604</v>
      </c>
      <c r="AP18445" t="s">
        <v>51431</v>
      </c>
    </row>
    <row r="18446" spans="1:42" hidden="1" x14ac:dyDescent="0.25">
      <c r="A18446" t="s">
        <v>42</v>
      </c>
      <c r="B18446" t="s">
        <v>51432</v>
      </c>
      <c r="C18446">
        <v>627504.79</v>
      </c>
      <c r="D18446">
        <v>12279.94</v>
      </c>
      <c r="E18446">
        <v>51.1</v>
      </c>
      <c r="H18446" t="s">
        <v>6914</v>
      </c>
      <c r="I18446" t="s">
        <v>43</v>
      </c>
      <c r="J18446" t="s">
        <v>160</v>
      </c>
      <c r="K18446" t="s">
        <v>160</v>
      </c>
      <c r="L18446" t="s">
        <v>67</v>
      </c>
      <c r="M18446" t="s">
        <v>67</v>
      </c>
      <c r="N18446" t="s">
        <v>43</v>
      </c>
      <c r="S18446" t="s">
        <v>51433</v>
      </c>
      <c r="U18446" t="s">
        <v>128</v>
      </c>
      <c r="V18446" t="s">
        <v>1808</v>
      </c>
      <c r="W18446" t="s">
        <v>39183</v>
      </c>
      <c r="X18446" t="s">
        <v>45</v>
      </c>
      <c r="Y18446" t="s">
        <v>1810</v>
      </c>
      <c r="Z18446" t="s">
        <v>46</v>
      </c>
      <c r="AA18446" t="s">
        <v>1811</v>
      </c>
      <c r="AB18446" t="s">
        <v>1448</v>
      </c>
      <c r="AI18446" t="s">
        <v>822</v>
      </c>
      <c r="AJ18446" t="s">
        <v>48</v>
      </c>
      <c r="AK18446" t="s">
        <v>440</v>
      </c>
      <c r="AP18446" t="s">
        <v>51434</v>
      </c>
    </row>
    <row r="18447" spans="1:42" hidden="1" x14ac:dyDescent="0.25">
      <c r="A18447" t="s">
        <v>42</v>
      </c>
      <c r="B18447" t="s">
        <v>51435</v>
      </c>
      <c r="C18447">
        <v>610474.05000000005</v>
      </c>
      <c r="D18447">
        <v>13185.18</v>
      </c>
      <c r="E18447">
        <v>46.3</v>
      </c>
      <c r="H18447" t="s">
        <v>51436</v>
      </c>
      <c r="J18447" t="s">
        <v>160</v>
      </c>
      <c r="L18447" t="s">
        <v>50</v>
      </c>
      <c r="N18447" t="s">
        <v>43</v>
      </c>
      <c r="S18447" t="s">
        <v>51437</v>
      </c>
      <c r="U18447" t="s">
        <v>44</v>
      </c>
      <c r="V18447" t="s">
        <v>1808</v>
      </c>
      <c r="W18447" t="s">
        <v>39183</v>
      </c>
      <c r="X18447" t="s">
        <v>45</v>
      </c>
      <c r="Y18447" t="s">
        <v>1810</v>
      </c>
      <c r="Z18447" t="s">
        <v>46</v>
      </c>
      <c r="AA18447" t="s">
        <v>1811</v>
      </c>
      <c r="AB18447" t="s">
        <v>1448</v>
      </c>
      <c r="AI18447" t="s">
        <v>822</v>
      </c>
      <c r="AJ18447" t="s">
        <v>48</v>
      </c>
      <c r="AK18447" t="s">
        <v>51438</v>
      </c>
      <c r="AP18447" t="s">
        <v>51439</v>
      </c>
    </row>
    <row r="18448" spans="1:42" hidden="1" x14ac:dyDescent="0.25">
      <c r="A18448" t="s">
        <v>42</v>
      </c>
      <c r="B18448" t="s">
        <v>51440</v>
      </c>
      <c r="C18448">
        <v>443345.78</v>
      </c>
      <c r="D18448">
        <v>11854.17</v>
      </c>
      <c r="E18448">
        <v>37.4</v>
      </c>
      <c r="H18448" t="s">
        <v>6914</v>
      </c>
      <c r="I18448" t="s">
        <v>43</v>
      </c>
      <c r="J18448" t="s">
        <v>61</v>
      </c>
      <c r="K18448" t="s">
        <v>71</v>
      </c>
      <c r="L18448" t="s">
        <v>67</v>
      </c>
      <c r="M18448" t="s">
        <v>67</v>
      </c>
      <c r="N18448" t="s">
        <v>43</v>
      </c>
      <c r="U18448" t="s">
        <v>44</v>
      </c>
      <c r="V18448" t="s">
        <v>1808</v>
      </c>
      <c r="W18448" t="s">
        <v>39183</v>
      </c>
      <c r="X18448" t="s">
        <v>45</v>
      </c>
      <c r="Y18448" t="s">
        <v>1810</v>
      </c>
      <c r="Z18448" t="s">
        <v>46</v>
      </c>
      <c r="AA18448" t="s">
        <v>1811</v>
      </c>
      <c r="AB18448" t="s">
        <v>1448</v>
      </c>
      <c r="AI18448" t="s">
        <v>822</v>
      </c>
      <c r="AJ18448" t="s">
        <v>48</v>
      </c>
      <c r="AK18448" t="s">
        <v>559</v>
      </c>
      <c r="AP18448" t="s">
        <v>51441</v>
      </c>
    </row>
    <row r="18449" spans="1:42" hidden="1" x14ac:dyDescent="0.25">
      <c r="A18449" t="s">
        <v>42</v>
      </c>
      <c r="B18449" t="s">
        <v>51442</v>
      </c>
      <c r="C18449">
        <v>1752308.8</v>
      </c>
      <c r="D18449">
        <v>20257.91</v>
      </c>
      <c r="E18449">
        <v>86.5</v>
      </c>
      <c r="H18449" t="s">
        <v>6914</v>
      </c>
      <c r="I18449" t="s">
        <v>43</v>
      </c>
      <c r="J18449" t="s">
        <v>365</v>
      </c>
      <c r="K18449" t="s">
        <v>183</v>
      </c>
      <c r="L18449" t="s">
        <v>50</v>
      </c>
      <c r="M18449" t="s">
        <v>67</v>
      </c>
      <c r="N18449" t="s">
        <v>43</v>
      </c>
      <c r="U18449" t="s">
        <v>44</v>
      </c>
      <c r="V18449" t="s">
        <v>1808</v>
      </c>
      <c r="W18449" t="s">
        <v>39183</v>
      </c>
      <c r="X18449" t="s">
        <v>45</v>
      </c>
      <c r="Y18449" t="s">
        <v>1810</v>
      </c>
      <c r="Z18449" t="s">
        <v>46</v>
      </c>
      <c r="AA18449" t="s">
        <v>1811</v>
      </c>
      <c r="AB18449" t="s">
        <v>1448</v>
      </c>
      <c r="AI18449" t="s">
        <v>822</v>
      </c>
      <c r="AJ18449" t="s">
        <v>48</v>
      </c>
      <c r="AK18449" t="s">
        <v>51443</v>
      </c>
      <c r="AP18449" t="s">
        <v>51444</v>
      </c>
    </row>
    <row r="18450" spans="1:42" hidden="1" x14ac:dyDescent="0.25">
      <c r="A18450" t="s">
        <v>42</v>
      </c>
      <c r="B18450" t="s">
        <v>51445</v>
      </c>
      <c r="C18450">
        <v>164930.29999999999</v>
      </c>
      <c r="D18450">
        <v>5122.0600000000004</v>
      </c>
      <c r="E18450">
        <v>32.200000000000003</v>
      </c>
      <c r="H18450" t="s">
        <v>6914</v>
      </c>
      <c r="I18450" t="s">
        <v>43</v>
      </c>
      <c r="J18450" t="s">
        <v>204</v>
      </c>
      <c r="K18450" t="s">
        <v>71</v>
      </c>
      <c r="L18450" t="s">
        <v>67</v>
      </c>
      <c r="M18450" t="s">
        <v>67</v>
      </c>
      <c r="N18450" t="s">
        <v>43</v>
      </c>
      <c r="S18450" t="s">
        <v>51446</v>
      </c>
      <c r="U18450" t="s">
        <v>147</v>
      </c>
      <c r="V18450" t="s">
        <v>1808</v>
      </c>
      <c r="W18450" t="s">
        <v>39183</v>
      </c>
      <c r="X18450" t="s">
        <v>45</v>
      </c>
      <c r="Y18450" t="s">
        <v>1810</v>
      </c>
      <c r="Z18450" t="s">
        <v>46</v>
      </c>
      <c r="AA18450" t="s">
        <v>1811</v>
      </c>
      <c r="AB18450" t="s">
        <v>1448</v>
      </c>
      <c r="AI18450" t="s">
        <v>822</v>
      </c>
      <c r="AJ18450" t="s">
        <v>48</v>
      </c>
      <c r="AK18450" t="s">
        <v>438</v>
      </c>
      <c r="AP18450" t="s">
        <v>51447</v>
      </c>
    </row>
    <row r="18451" spans="1:42" hidden="1" x14ac:dyDescent="0.25">
      <c r="A18451" t="s">
        <v>42</v>
      </c>
      <c r="B18451" t="s">
        <v>51448</v>
      </c>
      <c r="C18451">
        <v>533250.59</v>
      </c>
      <c r="D18451">
        <v>11369.95</v>
      </c>
      <c r="E18451">
        <v>46.9</v>
      </c>
      <c r="H18451" t="s">
        <v>46447</v>
      </c>
      <c r="I18451" t="s">
        <v>43</v>
      </c>
      <c r="J18451" t="s">
        <v>52</v>
      </c>
      <c r="L18451" t="s">
        <v>50</v>
      </c>
      <c r="N18451" t="s">
        <v>43</v>
      </c>
      <c r="S18451" t="s">
        <v>51449</v>
      </c>
      <c r="U18451" t="s">
        <v>44</v>
      </c>
      <c r="V18451" t="s">
        <v>1808</v>
      </c>
      <c r="W18451" t="s">
        <v>39183</v>
      </c>
      <c r="X18451" t="s">
        <v>45</v>
      </c>
      <c r="Y18451" t="s">
        <v>1810</v>
      </c>
      <c r="Z18451" t="s">
        <v>46</v>
      </c>
      <c r="AA18451" t="s">
        <v>1811</v>
      </c>
      <c r="AB18451" t="s">
        <v>1448</v>
      </c>
      <c r="AI18451" t="s">
        <v>822</v>
      </c>
      <c r="AJ18451" t="s">
        <v>48</v>
      </c>
      <c r="AK18451" t="s">
        <v>466</v>
      </c>
      <c r="AP18451" t="s">
        <v>51450</v>
      </c>
    </row>
    <row r="18452" spans="1:42" hidden="1" x14ac:dyDescent="0.25">
      <c r="A18452" t="s">
        <v>42</v>
      </c>
      <c r="B18452" t="s">
        <v>51451</v>
      </c>
      <c r="C18452">
        <v>349811.56</v>
      </c>
      <c r="D18452">
        <v>11394.51</v>
      </c>
      <c r="E18452">
        <v>30.7</v>
      </c>
      <c r="H18452" t="s">
        <v>6914</v>
      </c>
      <c r="I18452" t="s">
        <v>43</v>
      </c>
      <c r="J18452" t="s">
        <v>152</v>
      </c>
      <c r="K18452" t="s">
        <v>152</v>
      </c>
      <c r="L18452" t="s">
        <v>50</v>
      </c>
      <c r="M18452" t="s">
        <v>67</v>
      </c>
      <c r="N18452" t="s">
        <v>43</v>
      </c>
      <c r="S18452" t="s">
        <v>51452</v>
      </c>
      <c r="U18452" t="s">
        <v>44</v>
      </c>
      <c r="V18452" t="s">
        <v>1808</v>
      </c>
      <c r="W18452" t="s">
        <v>39183</v>
      </c>
      <c r="X18452" t="s">
        <v>45</v>
      </c>
      <c r="Y18452" t="s">
        <v>1810</v>
      </c>
      <c r="Z18452" t="s">
        <v>46</v>
      </c>
      <c r="AA18452" t="s">
        <v>1811</v>
      </c>
      <c r="AB18452" t="s">
        <v>1448</v>
      </c>
      <c r="AI18452" t="s">
        <v>822</v>
      </c>
      <c r="AJ18452" t="s">
        <v>48</v>
      </c>
      <c r="AK18452" t="s">
        <v>741</v>
      </c>
      <c r="AP18452" t="s">
        <v>51453</v>
      </c>
    </row>
    <row r="18453" spans="1:42" hidden="1" x14ac:dyDescent="0.25">
      <c r="A18453" t="s">
        <v>42</v>
      </c>
      <c r="B18453" t="s">
        <v>51454</v>
      </c>
      <c r="C18453">
        <v>2854981.45</v>
      </c>
      <c r="D18453">
        <v>29221.919999999998</v>
      </c>
      <c r="E18453">
        <v>97.7</v>
      </c>
      <c r="H18453" t="s">
        <v>6914</v>
      </c>
      <c r="I18453" t="s">
        <v>19</v>
      </c>
      <c r="J18453" t="s">
        <v>293</v>
      </c>
      <c r="L18453" t="s">
        <v>67</v>
      </c>
      <c r="M18453" t="s">
        <v>67</v>
      </c>
      <c r="N18453" t="s">
        <v>51</v>
      </c>
      <c r="S18453" t="s">
        <v>51455</v>
      </c>
      <c r="U18453" t="s">
        <v>53</v>
      </c>
      <c r="V18453" t="s">
        <v>1808</v>
      </c>
      <c r="W18453" t="s">
        <v>39183</v>
      </c>
      <c r="X18453" t="s">
        <v>45</v>
      </c>
      <c r="Y18453" t="s">
        <v>1810</v>
      </c>
      <c r="Z18453" t="s">
        <v>46</v>
      </c>
      <c r="AA18453" t="s">
        <v>1811</v>
      </c>
      <c r="AB18453" t="s">
        <v>1448</v>
      </c>
      <c r="AI18453" t="s">
        <v>822</v>
      </c>
      <c r="AJ18453" t="s">
        <v>48</v>
      </c>
      <c r="AK18453" t="s">
        <v>773</v>
      </c>
      <c r="AP18453" t="s">
        <v>51456</v>
      </c>
    </row>
    <row r="18454" spans="1:42" hidden="1" x14ac:dyDescent="0.25">
      <c r="A18454" t="s">
        <v>42</v>
      </c>
      <c r="B18454" t="s">
        <v>51457</v>
      </c>
      <c r="C18454">
        <v>537565.31999999995</v>
      </c>
      <c r="D18454">
        <v>11341.04</v>
      </c>
      <c r="E18454">
        <v>47.4</v>
      </c>
      <c r="H18454" t="s">
        <v>6914</v>
      </c>
      <c r="I18454" t="s">
        <v>43</v>
      </c>
      <c r="J18454" t="s">
        <v>79</v>
      </c>
      <c r="K18454" t="s">
        <v>71</v>
      </c>
      <c r="L18454" t="s">
        <v>67</v>
      </c>
      <c r="M18454" t="s">
        <v>67</v>
      </c>
      <c r="N18454" t="s">
        <v>43</v>
      </c>
      <c r="S18454" t="s">
        <v>51458</v>
      </c>
      <c r="U18454" t="s">
        <v>44</v>
      </c>
      <c r="V18454" t="s">
        <v>1808</v>
      </c>
      <c r="W18454" t="s">
        <v>39183</v>
      </c>
      <c r="X18454" t="s">
        <v>45</v>
      </c>
      <c r="Y18454" t="s">
        <v>1810</v>
      </c>
      <c r="Z18454" t="s">
        <v>46</v>
      </c>
      <c r="AA18454" t="s">
        <v>1811</v>
      </c>
      <c r="AB18454" t="s">
        <v>1448</v>
      </c>
      <c r="AI18454" t="s">
        <v>822</v>
      </c>
      <c r="AJ18454" t="s">
        <v>48</v>
      </c>
      <c r="AK18454" t="s">
        <v>752</v>
      </c>
      <c r="AP18454" t="s">
        <v>51459</v>
      </c>
    </row>
    <row r="18455" spans="1:42" hidden="1" x14ac:dyDescent="0.25">
      <c r="A18455" t="s">
        <v>42</v>
      </c>
      <c r="B18455" t="s">
        <v>51460</v>
      </c>
      <c r="C18455">
        <v>106026.62</v>
      </c>
      <c r="D18455">
        <v>5122.0600000000004</v>
      </c>
      <c r="E18455">
        <v>20.7</v>
      </c>
      <c r="H18455" t="s">
        <v>6914</v>
      </c>
      <c r="I18455" t="s">
        <v>43</v>
      </c>
      <c r="J18455" t="s">
        <v>293</v>
      </c>
      <c r="K18455" t="s">
        <v>293</v>
      </c>
      <c r="L18455" t="s">
        <v>50</v>
      </c>
      <c r="M18455" t="s">
        <v>67</v>
      </c>
      <c r="N18455" t="s">
        <v>43</v>
      </c>
      <c r="S18455" t="s">
        <v>51461</v>
      </c>
      <c r="U18455" t="s">
        <v>147</v>
      </c>
      <c r="V18455" t="s">
        <v>1808</v>
      </c>
      <c r="W18455" t="s">
        <v>39183</v>
      </c>
      <c r="X18455" t="s">
        <v>45</v>
      </c>
      <c r="Y18455" t="s">
        <v>1810</v>
      </c>
      <c r="Z18455" t="s">
        <v>46</v>
      </c>
      <c r="AA18455" t="s">
        <v>1811</v>
      </c>
      <c r="AB18455" t="s">
        <v>1448</v>
      </c>
      <c r="AI18455" t="s">
        <v>822</v>
      </c>
      <c r="AJ18455" t="s">
        <v>48</v>
      </c>
      <c r="AK18455" t="s">
        <v>721</v>
      </c>
      <c r="AP18455" t="s">
        <v>51462</v>
      </c>
    </row>
    <row r="18456" spans="1:42" hidden="1" x14ac:dyDescent="0.25">
      <c r="A18456" t="s">
        <v>42</v>
      </c>
      <c r="B18456" t="s">
        <v>51463</v>
      </c>
      <c r="C18456">
        <v>254917.04</v>
      </c>
      <c r="D18456">
        <v>4027.13</v>
      </c>
      <c r="E18456">
        <v>63.3</v>
      </c>
      <c r="H18456" t="s">
        <v>6914</v>
      </c>
      <c r="I18456" t="s">
        <v>43</v>
      </c>
      <c r="J18456" t="s">
        <v>78</v>
      </c>
      <c r="K18456" t="s">
        <v>71</v>
      </c>
      <c r="L18456" t="s">
        <v>67</v>
      </c>
      <c r="M18456" t="s">
        <v>67</v>
      </c>
      <c r="N18456" t="s">
        <v>43</v>
      </c>
      <c r="S18456" t="s">
        <v>51464</v>
      </c>
      <c r="U18456" t="s">
        <v>147</v>
      </c>
      <c r="V18456" t="s">
        <v>1808</v>
      </c>
      <c r="W18456" t="s">
        <v>39183</v>
      </c>
      <c r="X18456" t="s">
        <v>45</v>
      </c>
      <c r="Y18456" t="s">
        <v>1810</v>
      </c>
      <c r="Z18456" t="s">
        <v>46</v>
      </c>
      <c r="AA18456" t="s">
        <v>1811</v>
      </c>
      <c r="AB18456" t="s">
        <v>1448</v>
      </c>
      <c r="AI18456" t="s">
        <v>822</v>
      </c>
      <c r="AJ18456" t="s">
        <v>48</v>
      </c>
      <c r="AK18456" t="s">
        <v>732</v>
      </c>
      <c r="AP18456" t="s">
        <v>51465</v>
      </c>
    </row>
    <row r="18457" spans="1:42" hidden="1" x14ac:dyDescent="0.25">
      <c r="A18457" t="s">
        <v>42</v>
      </c>
      <c r="B18457" t="s">
        <v>51466</v>
      </c>
      <c r="C18457">
        <v>1401006.53</v>
      </c>
      <c r="D18457">
        <v>17360.68</v>
      </c>
      <c r="E18457">
        <v>80.7</v>
      </c>
      <c r="H18457" t="s">
        <v>6914</v>
      </c>
      <c r="I18457" t="s">
        <v>43</v>
      </c>
      <c r="J18457" t="s">
        <v>210</v>
      </c>
      <c r="K18457" t="s">
        <v>71</v>
      </c>
      <c r="L18457" t="s">
        <v>67</v>
      </c>
      <c r="M18457" t="s">
        <v>67</v>
      </c>
      <c r="N18457" t="s">
        <v>43</v>
      </c>
      <c r="U18457" t="s">
        <v>1706</v>
      </c>
      <c r="V18457" t="s">
        <v>1808</v>
      </c>
      <c r="W18457" t="s">
        <v>39183</v>
      </c>
      <c r="X18457" t="s">
        <v>45</v>
      </c>
      <c r="Y18457" t="s">
        <v>1810</v>
      </c>
      <c r="Z18457" t="s">
        <v>46</v>
      </c>
      <c r="AA18457" t="s">
        <v>1811</v>
      </c>
      <c r="AB18457" t="s">
        <v>1448</v>
      </c>
      <c r="AI18457" t="s">
        <v>822</v>
      </c>
      <c r="AJ18457" t="s">
        <v>48</v>
      </c>
      <c r="AK18457" t="s">
        <v>51467</v>
      </c>
      <c r="AP18457" t="s">
        <v>51468</v>
      </c>
    </row>
    <row r="18458" spans="1:42" hidden="1" x14ac:dyDescent="0.25">
      <c r="A18458" t="s">
        <v>42</v>
      </c>
      <c r="B18458" t="s">
        <v>51469</v>
      </c>
      <c r="C18458">
        <v>237600.4</v>
      </c>
      <c r="D18458">
        <v>4027.13</v>
      </c>
      <c r="E18458">
        <v>59</v>
      </c>
      <c r="H18458" t="s">
        <v>51470</v>
      </c>
      <c r="I18458" t="s">
        <v>43</v>
      </c>
      <c r="J18458" t="s">
        <v>139</v>
      </c>
      <c r="L18458" t="s">
        <v>50</v>
      </c>
      <c r="N18458" t="s">
        <v>43</v>
      </c>
      <c r="S18458" t="s">
        <v>51471</v>
      </c>
      <c r="U18458" t="s">
        <v>147</v>
      </c>
      <c r="V18458" t="s">
        <v>1808</v>
      </c>
      <c r="W18458" t="s">
        <v>39183</v>
      </c>
      <c r="X18458" t="s">
        <v>45</v>
      </c>
      <c r="Y18458" t="s">
        <v>1810</v>
      </c>
      <c r="Z18458" t="s">
        <v>46</v>
      </c>
      <c r="AA18458" t="s">
        <v>1811</v>
      </c>
      <c r="AB18458" t="s">
        <v>1448</v>
      </c>
      <c r="AI18458" t="s">
        <v>822</v>
      </c>
      <c r="AJ18458" t="s">
        <v>48</v>
      </c>
      <c r="AK18458" t="s">
        <v>1471</v>
      </c>
      <c r="AP18458" t="s">
        <v>51472</v>
      </c>
    </row>
    <row r="18459" spans="1:42" hidden="1" x14ac:dyDescent="0.25">
      <c r="A18459" t="s">
        <v>42</v>
      </c>
      <c r="B18459" t="s">
        <v>51473</v>
      </c>
      <c r="C18459">
        <v>2722845.81</v>
      </c>
      <c r="D18459">
        <v>14383.76</v>
      </c>
      <c r="E18459">
        <v>189.3</v>
      </c>
      <c r="H18459" t="s">
        <v>6914</v>
      </c>
      <c r="I18459" t="s">
        <v>43</v>
      </c>
      <c r="J18459" t="s">
        <v>75</v>
      </c>
      <c r="K18459" t="s">
        <v>71</v>
      </c>
      <c r="L18459" t="s">
        <v>67</v>
      </c>
      <c r="M18459" t="s">
        <v>67</v>
      </c>
      <c r="N18459" t="s">
        <v>43</v>
      </c>
      <c r="S18459" t="s">
        <v>51474</v>
      </c>
      <c r="U18459" t="s">
        <v>128</v>
      </c>
      <c r="V18459" t="s">
        <v>1808</v>
      </c>
      <c r="W18459" t="s">
        <v>39183</v>
      </c>
      <c r="X18459" t="s">
        <v>45</v>
      </c>
      <c r="Y18459" t="s">
        <v>1810</v>
      </c>
      <c r="Z18459" t="s">
        <v>46</v>
      </c>
      <c r="AA18459" t="s">
        <v>1811</v>
      </c>
      <c r="AB18459" t="s">
        <v>1448</v>
      </c>
      <c r="AI18459" t="s">
        <v>822</v>
      </c>
      <c r="AJ18459" t="s">
        <v>48</v>
      </c>
      <c r="AK18459" t="s">
        <v>1506</v>
      </c>
      <c r="AP18459" t="s">
        <v>51475</v>
      </c>
    </row>
    <row r="18460" spans="1:42" hidden="1" x14ac:dyDescent="0.25">
      <c r="A18460" t="s">
        <v>42</v>
      </c>
      <c r="B18460" t="s">
        <v>51476</v>
      </c>
      <c r="C18460">
        <v>1246393.23</v>
      </c>
      <c r="D18460">
        <v>23561.31</v>
      </c>
      <c r="E18460">
        <v>52.9</v>
      </c>
      <c r="H18460" t="s">
        <v>51470</v>
      </c>
      <c r="I18460" t="s">
        <v>43</v>
      </c>
      <c r="J18460" t="s">
        <v>139</v>
      </c>
      <c r="K18460" t="s">
        <v>139</v>
      </c>
      <c r="L18460" t="s">
        <v>50</v>
      </c>
      <c r="M18460" t="s">
        <v>67</v>
      </c>
      <c r="N18460" t="s">
        <v>43</v>
      </c>
      <c r="S18460" t="s">
        <v>51477</v>
      </c>
      <c r="U18460" t="s">
        <v>53</v>
      </c>
      <c r="V18460" t="s">
        <v>1808</v>
      </c>
      <c r="W18460" t="s">
        <v>39183</v>
      </c>
      <c r="X18460" t="s">
        <v>45</v>
      </c>
      <c r="Y18460" t="s">
        <v>1810</v>
      </c>
      <c r="Z18460" t="s">
        <v>46</v>
      </c>
      <c r="AA18460" t="s">
        <v>1811</v>
      </c>
      <c r="AB18460" t="s">
        <v>1448</v>
      </c>
      <c r="AI18460" t="s">
        <v>822</v>
      </c>
      <c r="AJ18460" t="s">
        <v>48</v>
      </c>
      <c r="AK18460" t="s">
        <v>1478</v>
      </c>
      <c r="AP18460" t="s">
        <v>51478</v>
      </c>
    </row>
    <row r="18461" spans="1:42" hidden="1" x14ac:dyDescent="0.25">
      <c r="A18461" t="s">
        <v>42</v>
      </c>
      <c r="B18461" t="s">
        <v>51479</v>
      </c>
      <c r="C18461">
        <v>175174.41</v>
      </c>
      <c r="D18461">
        <v>5122.0600000000004</v>
      </c>
      <c r="E18461">
        <v>34.200000000000003</v>
      </c>
      <c r="H18461" t="s">
        <v>6914</v>
      </c>
      <c r="I18461" t="s">
        <v>43</v>
      </c>
      <c r="J18461" t="s">
        <v>293</v>
      </c>
      <c r="K18461" t="s">
        <v>71</v>
      </c>
      <c r="L18461" t="s">
        <v>67</v>
      </c>
      <c r="M18461" t="s">
        <v>67</v>
      </c>
      <c r="N18461" t="s">
        <v>43</v>
      </c>
      <c r="S18461" t="s">
        <v>51480</v>
      </c>
      <c r="U18461" t="s">
        <v>147</v>
      </c>
      <c r="V18461" t="s">
        <v>1808</v>
      </c>
      <c r="W18461" t="s">
        <v>39183</v>
      </c>
      <c r="X18461" t="s">
        <v>45</v>
      </c>
      <c r="Y18461" t="s">
        <v>1810</v>
      </c>
      <c r="Z18461" t="s">
        <v>46</v>
      </c>
      <c r="AA18461" t="s">
        <v>1811</v>
      </c>
      <c r="AB18461" t="s">
        <v>1448</v>
      </c>
      <c r="AI18461" t="s">
        <v>822</v>
      </c>
      <c r="AJ18461" t="s">
        <v>48</v>
      </c>
      <c r="AK18461" t="s">
        <v>1458</v>
      </c>
      <c r="AP18461" t="s">
        <v>51481</v>
      </c>
    </row>
    <row r="18462" spans="1:42" hidden="1" x14ac:dyDescent="0.25">
      <c r="A18462" t="s">
        <v>42</v>
      </c>
      <c r="B18462" t="s">
        <v>51482</v>
      </c>
      <c r="C18462">
        <v>1917169.97</v>
      </c>
      <c r="D18462">
        <v>15870.61</v>
      </c>
      <c r="E18462">
        <v>120.8</v>
      </c>
      <c r="H18462" t="s">
        <v>6914</v>
      </c>
      <c r="I18462" t="s">
        <v>43</v>
      </c>
      <c r="J18462" t="s">
        <v>159</v>
      </c>
      <c r="K18462" t="s">
        <v>71</v>
      </c>
      <c r="L18462" t="s">
        <v>67</v>
      </c>
      <c r="M18462" t="s">
        <v>67</v>
      </c>
      <c r="N18462" t="s">
        <v>43</v>
      </c>
      <c r="S18462" t="s">
        <v>51059</v>
      </c>
      <c r="U18462" t="s">
        <v>128</v>
      </c>
      <c r="V18462" t="s">
        <v>1808</v>
      </c>
      <c r="W18462" t="s">
        <v>39183</v>
      </c>
      <c r="X18462" t="s">
        <v>45</v>
      </c>
      <c r="Y18462" t="s">
        <v>1810</v>
      </c>
      <c r="Z18462" t="s">
        <v>46</v>
      </c>
      <c r="AA18462" t="s">
        <v>1811</v>
      </c>
      <c r="AB18462" t="s">
        <v>1448</v>
      </c>
      <c r="AI18462" t="s">
        <v>822</v>
      </c>
      <c r="AJ18462" t="s">
        <v>48</v>
      </c>
      <c r="AK18462" t="s">
        <v>256</v>
      </c>
      <c r="AP18462" t="s">
        <v>51483</v>
      </c>
    </row>
    <row r="18463" spans="1:42" hidden="1" x14ac:dyDescent="0.25">
      <c r="A18463" t="s">
        <v>42</v>
      </c>
      <c r="B18463" t="s">
        <v>51484</v>
      </c>
      <c r="C18463">
        <v>166979.12</v>
      </c>
      <c r="D18463">
        <v>5122.0600000000004</v>
      </c>
      <c r="E18463">
        <v>32.6</v>
      </c>
      <c r="H18463" t="s">
        <v>6914</v>
      </c>
      <c r="I18463" t="s">
        <v>43</v>
      </c>
      <c r="J18463" t="s">
        <v>204</v>
      </c>
      <c r="K18463" t="s">
        <v>71</v>
      </c>
      <c r="L18463" t="s">
        <v>67</v>
      </c>
      <c r="M18463" t="s">
        <v>67</v>
      </c>
      <c r="N18463" t="s">
        <v>43</v>
      </c>
      <c r="S18463" t="s">
        <v>51485</v>
      </c>
      <c r="U18463" t="s">
        <v>147</v>
      </c>
      <c r="V18463" t="s">
        <v>1808</v>
      </c>
      <c r="W18463" t="s">
        <v>39183</v>
      </c>
      <c r="X18463" t="s">
        <v>45</v>
      </c>
      <c r="Y18463" t="s">
        <v>1810</v>
      </c>
      <c r="Z18463" t="s">
        <v>46</v>
      </c>
      <c r="AA18463" t="s">
        <v>1811</v>
      </c>
      <c r="AB18463" t="s">
        <v>1448</v>
      </c>
      <c r="AI18463" t="s">
        <v>822</v>
      </c>
      <c r="AJ18463" t="s">
        <v>48</v>
      </c>
      <c r="AK18463" t="s">
        <v>116</v>
      </c>
      <c r="AP18463" t="s">
        <v>51486</v>
      </c>
    </row>
    <row r="18464" spans="1:42" hidden="1" x14ac:dyDescent="0.25">
      <c r="A18464" t="s">
        <v>42</v>
      </c>
      <c r="B18464" t="s">
        <v>51487</v>
      </c>
      <c r="C18464">
        <v>112173.09</v>
      </c>
      <c r="D18464">
        <v>5122.0600000000004</v>
      </c>
      <c r="E18464">
        <v>21.9</v>
      </c>
      <c r="H18464" t="s">
        <v>6914</v>
      </c>
      <c r="I18464" t="s">
        <v>43</v>
      </c>
      <c r="J18464" t="s">
        <v>226</v>
      </c>
      <c r="K18464" t="s">
        <v>71</v>
      </c>
      <c r="L18464" t="s">
        <v>67</v>
      </c>
      <c r="M18464" t="s">
        <v>67</v>
      </c>
      <c r="N18464" t="s">
        <v>43</v>
      </c>
      <c r="S18464" t="s">
        <v>51488</v>
      </c>
      <c r="U18464" t="s">
        <v>147</v>
      </c>
      <c r="V18464" t="s">
        <v>1808</v>
      </c>
      <c r="W18464" t="s">
        <v>39183</v>
      </c>
      <c r="X18464" t="s">
        <v>45</v>
      </c>
      <c r="Y18464" t="s">
        <v>1810</v>
      </c>
      <c r="Z18464" t="s">
        <v>46</v>
      </c>
      <c r="AA18464" t="s">
        <v>1811</v>
      </c>
      <c r="AB18464" t="s">
        <v>1448</v>
      </c>
      <c r="AI18464" t="s">
        <v>822</v>
      </c>
      <c r="AJ18464" t="s">
        <v>48</v>
      </c>
      <c r="AK18464" t="s">
        <v>416</v>
      </c>
      <c r="AP18464" t="s">
        <v>51489</v>
      </c>
    </row>
    <row r="18465" spans="1:42" hidden="1" x14ac:dyDescent="0.25">
      <c r="A18465" t="s">
        <v>42</v>
      </c>
      <c r="B18465" t="s">
        <v>51490</v>
      </c>
      <c r="C18465">
        <v>2381851.71</v>
      </c>
      <c r="D18465">
        <v>23582.69</v>
      </c>
      <c r="E18465">
        <v>101</v>
      </c>
      <c r="H18465" t="s">
        <v>6914</v>
      </c>
      <c r="I18465" t="s">
        <v>43</v>
      </c>
      <c r="J18465" t="s">
        <v>200</v>
      </c>
      <c r="K18465" t="s">
        <v>71</v>
      </c>
      <c r="L18465" t="s">
        <v>67</v>
      </c>
      <c r="M18465" t="s">
        <v>67</v>
      </c>
      <c r="N18465" t="s">
        <v>43</v>
      </c>
      <c r="S18465" t="s">
        <v>50969</v>
      </c>
      <c r="U18465" t="s">
        <v>53</v>
      </c>
      <c r="V18465" t="s">
        <v>1808</v>
      </c>
      <c r="W18465" t="s">
        <v>39183</v>
      </c>
      <c r="X18465" t="s">
        <v>45</v>
      </c>
      <c r="Y18465" t="s">
        <v>1810</v>
      </c>
      <c r="Z18465" t="s">
        <v>46</v>
      </c>
      <c r="AA18465" t="s">
        <v>1811</v>
      </c>
      <c r="AB18465" t="s">
        <v>1448</v>
      </c>
      <c r="AI18465" t="s">
        <v>822</v>
      </c>
      <c r="AJ18465" t="s">
        <v>48</v>
      </c>
      <c r="AK18465" t="s">
        <v>290</v>
      </c>
      <c r="AP18465" t="s">
        <v>51491</v>
      </c>
    </row>
    <row r="18466" spans="1:42" hidden="1" x14ac:dyDescent="0.25">
      <c r="A18466" t="s">
        <v>42</v>
      </c>
      <c r="B18466" t="s">
        <v>51492</v>
      </c>
      <c r="C18466">
        <v>215126.48</v>
      </c>
      <c r="D18466">
        <v>5122.0600000000004</v>
      </c>
      <c r="E18466">
        <v>42</v>
      </c>
      <c r="H18466" t="s">
        <v>6914</v>
      </c>
      <c r="I18466" t="s">
        <v>43</v>
      </c>
      <c r="J18466" t="s">
        <v>71</v>
      </c>
      <c r="K18466" t="s">
        <v>71</v>
      </c>
      <c r="L18466" t="s">
        <v>67</v>
      </c>
      <c r="M18466" t="s">
        <v>67</v>
      </c>
      <c r="N18466" t="s">
        <v>43</v>
      </c>
      <c r="U18466" t="s">
        <v>147</v>
      </c>
      <c r="V18466" t="s">
        <v>1808</v>
      </c>
      <c r="W18466" t="s">
        <v>39183</v>
      </c>
      <c r="X18466" t="s">
        <v>45</v>
      </c>
      <c r="Y18466" t="s">
        <v>1810</v>
      </c>
      <c r="Z18466" t="s">
        <v>46</v>
      </c>
      <c r="AA18466" t="s">
        <v>1811</v>
      </c>
      <c r="AB18466" t="s">
        <v>1448</v>
      </c>
      <c r="AI18466" t="s">
        <v>822</v>
      </c>
      <c r="AJ18466" t="s">
        <v>48</v>
      </c>
      <c r="AK18466" t="s">
        <v>308</v>
      </c>
      <c r="AP18466" t="s">
        <v>51493</v>
      </c>
    </row>
    <row r="18467" spans="1:42" hidden="1" x14ac:dyDescent="0.25">
      <c r="A18467" t="s">
        <v>42</v>
      </c>
      <c r="B18467" t="s">
        <v>51494</v>
      </c>
      <c r="C18467">
        <v>349964.24</v>
      </c>
      <c r="D18467">
        <v>9458.49</v>
      </c>
      <c r="E18467">
        <v>37</v>
      </c>
      <c r="H18467" t="s">
        <v>6914</v>
      </c>
      <c r="I18467" t="s">
        <v>43</v>
      </c>
      <c r="J18467" t="s">
        <v>122</v>
      </c>
      <c r="K18467" t="s">
        <v>71</v>
      </c>
      <c r="L18467" t="s">
        <v>67</v>
      </c>
      <c r="M18467" t="s">
        <v>67</v>
      </c>
      <c r="N18467" t="s">
        <v>43</v>
      </c>
      <c r="S18467" t="s">
        <v>50893</v>
      </c>
      <c r="U18467" t="s">
        <v>44</v>
      </c>
      <c r="V18467" t="s">
        <v>1808</v>
      </c>
      <c r="W18467" t="s">
        <v>39183</v>
      </c>
      <c r="X18467" t="s">
        <v>45</v>
      </c>
      <c r="Y18467" t="s">
        <v>1810</v>
      </c>
      <c r="Z18467" t="s">
        <v>46</v>
      </c>
      <c r="AA18467" t="s">
        <v>1811</v>
      </c>
      <c r="AB18467" t="s">
        <v>1448</v>
      </c>
      <c r="AI18467" t="s">
        <v>822</v>
      </c>
      <c r="AJ18467" t="s">
        <v>48</v>
      </c>
      <c r="AK18467" t="s">
        <v>601</v>
      </c>
      <c r="AP18467" t="s">
        <v>51495</v>
      </c>
    </row>
    <row r="18468" spans="1:42" hidden="1" x14ac:dyDescent="0.25">
      <c r="A18468" t="s">
        <v>42</v>
      </c>
      <c r="B18468" t="s">
        <v>51496</v>
      </c>
      <c r="C18468">
        <v>325625.13</v>
      </c>
      <c r="D18468">
        <v>10818.11</v>
      </c>
      <c r="E18468">
        <v>30.1</v>
      </c>
      <c r="H18468" t="s">
        <v>6914</v>
      </c>
      <c r="I18468" t="s">
        <v>43</v>
      </c>
      <c r="J18468" t="s">
        <v>78</v>
      </c>
      <c r="K18468" t="s">
        <v>71</v>
      </c>
      <c r="L18468" t="s">
        <v>67</v>
      </c>
      <c r="M18468" t="s">
        <v>67</v>
      </c>
      <c r="N18468" t="s">
        <v>43</v>
      </c>
      <c r="S18468" t="s">
        <v>51497</v>
      </c>
      <c r="U18468" t="s">
        <v>44</v>
      </c>
      <c r="V18468" t="s">
        <v>1808</v>
      </c>
      <c r="W18468" t="s">
        <v>39183</v>
      </c>
      <c r="X18468" t="s">
        <v>45</v>
      </c>
      <c r="Y18468" t="s">
        <v>1810</v>
      </c>
      <c r="Z18468" t="s">
        <v>46</v>
      </c>
      <c r="AA18468" t="s">
        <v>1811</v>
      </c>
      <c r="AB18468" t="s">
        <v>1448</v>
      </c>
      <c r="AI18468" t="s">
        <v>822</v>
      </c>
      <c r="AJ18468" t="s">
        <v>48</v>
      </c>
      <c r="AK18468" t="s">
        <v>492</v>
      </c>
      <c r="AP18468" t="s">
        <v>51498</v>
      </c>
    </row>
    <row r="18469" spans="1:42" hidden="1" x14ac:dyDescent="0.25">
      <c r="A18469" t="s">
        <v>42</v>
      </c>
      <c r="B18469" t="s">
        <v>51499</v>
      </c>
      <c r="C18469">
        <v>1176118.47</v>
      </c>
      <c r="D18469">
        <v>13185.18</v>
      </c>
      <c r="E18469">
        <v>89.2</v>
      </c>
      <c r="H18469" t="s">
        <v>6914</v>
      </c>
      <c r="I18469" t="s">
        <v>43</v>
      </c>
      <c r="J18469" t="s">
        <v>160</v>
      </c>
      <c r="K18469" t="s">
        <v>160</v>
      </c>
      <c r="L18469" t="s">
        <v>50</v>
      </c>
      <c r="M18469" t="s">
        <v>67</v>
      </c>
      <c r="N18469" t="s">
        <v>43</v>
      </c>
      <c r="S18469" t="s">
        <v>51500</v>
      </c>
      <c r="U18469" t="s">
        <v>44</v>
      </c>
      <c r="V18469" t="s">
        <v>1808</v>
      </c>
      <c r="W18469" t="s">
        <v>39183</v>
      </c>
      <c r="X18469" t="s">
        <v>45</v>
      </c>
      <c r="Y18469" t="s">
        <v>1810</v>
      </c>
      <c r="Z18469" t="s">
        <v>46</v>
      </c>
      <c r="AA18469" t="s">
        <v>1811</v>
      </c>
      <c r="AB18469" t="s">
        <v>1448</v>
      </c>
      <c r="AI18469" t="s">
        <v>822</v>
      </c>
      <c r="AJ18469" t="s">
        <v>48</v>
      </c>
      <c r="AK18469" t="s">
        <v>333</v>
      </c>
      <c r="AP18469" t="s">
        <v>51501</v>
      </c>
    </row>
    <row r="18470" spans="1:42" hidden="1" x14ac:dyDescent="0.25">
      <c r="A18470" t="s">
        <v>42</v>
      </c>
      <c r="B18470" t="s">
        <v>51502</v>
      </c>
      <c r="C18470">
        <v>225116.31</v>
      </c>
      <c r="D18470">
        <v>4027.13</v>
      </c>
      <c r="E18470">
        <v>55.9</v>
      </c>
      <c r="H18470" t="s">
        <v>6914</v>
      </c>
      <c r="I18470" t="s">
        <v>43</v>
      </c>
      <c r="J18470" t="s">
        <v>79</v>
      </c>
      <c r="K18470" t="s">
        <v>79</v>
      </c>
      <c r="L18470" t="s">
        <v>50</v>
      </c>
      <c r="M18470" t="s">
        <v>67</v>
      </c>
      <c r="N18470" t="s">
        <v>43</v>
      </c>
      <c r="S18470" t="s">
        <v>51503</v>
      </c>
      <c r="U18470" t="s">
        <v>147</v>
      </c>
      <c r="V18470" t="s">
        <v>1808</v>
      </c>
      <c r="W18470" t="s">
        <v>39183</v>
      </c>
      <c r="X18470" t="s">
        <v>45</v>
      </c>
      <c r="Y18470" t="s">
        <v>1810</v>
      </c>
      <c r="Z18470" t="s">
        <v>46</v>
      </c>
      <c r="AA18470" t="s">
        <v>1811</v>
      </c>
      <c r="AB18470" t="s">
        <v>1448</v>
      </c>
      <c r="AI18470" t="s">
        <v>822</v>
      </c>
      <c r="AJ18470" t="s">
        <v>48</v>
      </c>
      <c r="AK18470" t="s">
        <v>593</v>
      </c>
      <c r="AP18470" t="s">
        <v>51504</v>
      </c>
    </row>
    <row r="18471" spans="1:42" hidden="1" x14ac:dyDescent="0.25">
      <c r="A18471" t="s">
        <v>42</v>
      </c>
      <c r="B18471" t="s">
        <v>51505</v>
      </c>
      <c r="C18471">
        <v>130100.3</v>
      </c>
      <c r="D18471">
        <v>5122.0600000000004</v>
      </c>
      <c r="E18471">
        <v>25.4</v>
      </c>
      <c r="H18471" t="s">
        <v>6914</v>
      </c>
      <c r="I18471" t="s">
        <v>43</v>
      </c>
      <c r="J18471" t="s">
        <v>181</v>
      </c>
      <c r="K18471" t="s">
        <v>71</v>
      </c>
      <c r="L18471" t="s">
        <v>67</v>
      </c>
      <c r="M18471" t="s">
        <v>67</v>
      </c>
      <c r="N18471" t="s">
        <v>43</v>
      </c>
      <c r="S18471" t="s">
        <v>51506</v>
      </c>
      <c r="U18471" t="s">
        <v>77</v>
      </c>
      <c r="V18471" t="s">
        <v>1808</v>
      </c>
      <c r="W18471" t="s">
        <v>39183</v>
      </c>
      <c r="X18471" t="s">
        <v>45</v>
      </c>
      <c r="Y18471" t="s">
        <v>1810</v>
      </c>
      <c r="Z18471" t="s">
        <v>46</v>
      </c>
      <c r="AA18471" t="s">
        <v>1811</v>
      </c>
      <c r="AB18471" t="s">
        <v>1448</v>
      </c>
      <c r="AI18471" t="s">
        <v>822</v>
      </c>
      <c r="AJ18471" t="s">
        <v>48</v>
      </c>
      <c r="AK18471" t="s">
        <v>451</v>
      </c>
      <c r="AP18471" t="s">
        <v>51507</v>
      </c>
    </row>
    <row r="18472" spans="1:42" hidden="1" x14ac:dyDescent="0.25">
      <c r="A18472" t="s">
        <v>42</v>
      </c>
      <c r="B18472" t="s">
        <v>51508</v>
      </c>
      <c r="C18472">
        <v>179784.27</v>
      </c>
      <c r="D18472">
        <v>5122.0600000000004</v>
      </c>
      <c r="E18472">
        <v>35.1</v>
      </c>
      <c r="H18472" t="s">
        <v>6914</v>
      </c>
      <c r="I18472" t="s">
        <v>43</v>
      </c>
      <c r="J18472" t="s">
        <v>293</v>
      </c>
      <c r="K18472" t="s">
        <v>71</v>
      </c>
      <c r="L18472" t="s">
        <v>67</v>
      </c>
      <c r="M18472" t="s">
        <v>67</v>
      </c>
      <c r="N18472" t="s">
        <v>43</v>
      </c>
      <c r="U18472" t="s">
        <v>147</v>
      </c>
      <c r="V18472" t="s">
        <v>1808</v>
      </c>
      <c r="W18472" t="s">
        <v>39183</v>
      </c>
      <c r="X18472" t="s">
        <v>45</v>
      </c>
      <c r="Y18472" t="s">
        <v>1810</v>
      </c>
      <c r="Z18472" t="s">
        <v>46</v>
      </c>
      <c r="AA18472" t="s">
        <v>1811</v>
      </c>
      <c r="AB18472" t="s">
        <v>1448</v>
      </c>
      <c r="AI18472" t="s">
        <v>822</v>
      </c>
      <c r="AJ18472" t="s">
        <v>48</v>
      </c>
      <c r="AK18472" t="s">
        <v>47632</v>
      </c>
      <c r="AP18472" t="s">
        <v>51509</v>
      </c>
    </row>
    <row r="18473" spans="1:42" hidden="1" x14ac:dyDescent="0.25">
      <c r="A18473" t="s">
        <v>42</v>
      </c>
      <c r="B18473" t="s">
        <v>51510</v>
      </c>
      <c r="C18473">
        <v>573374.9</v>
      </c>
      <c r="D18473">
        <v>13717.1</v>
      </c>
      <c r="E18473">
        <v>41.8</v>
      </c>
      <c r="H18473" t="s">
        <v>6914</v>
      </c>
      <c r="I18473" t="s">
        <v>43</v>
      </c>
      <c r="K18473" t="s">
        <v>71</v>
      </c>
      <c r="L18473" t="s">
        <v>67</v>
      </c>
      <c r="M18473" t="s">
        <v>67</v>
      </c>
      <c r="N18473" t="s">
        <v>43</v>
      </c>
      <c r="S18473" t="s">
        <v>51511</v>
      </c>
      <c r="U18473" t="s">
        <v>44</v>
      </c>
      <c r="V18473" t="s">
        <v>1808</v>
      </c>
      <c r="W18473" t="s">
        <v>39183</v>
      </c>
      <c r="X18473" t="s">
        <v>45</v>
      </c>
      <c r="Y18473" t="s">
        <v>1810</v>
      </c>
      <c r="Z18473" t="s">
        <v>46</v>
      </c>
      <c r="AA18473" t="s">
        <v>1811</v>
      </c>
      <c r="AB18473" t="s">
        <v>1448</v>
      </c>
      <c r="AI18473" t="s">
        <v>822</v>
      </c>
      <c r="AJ18473" t="s">
        <v>48</v>
      </c>
      <c r="AK18473" t="s">
        <v>674</v>
      </c>
      <c r="AP18473" t="s">
        <v>51512</v>
      </c>
    </row>
    <row r="18474" spans="1:42" hidden="1" x14ac:dyDescent="0.25">
      <c r="A18474" t="s">
        <v>42</v>
      </c>
      <c r="B18474" t="s">
        <v>51513</v>
      </c>
      <c r="C18474">
        <v>576480.68999999994</v>
      </c>
      <c r="D18474">
        <v>7907.83</v>
      </c>
      <c r="E18474">
        <v>72.900000000000006</v>
      </c>
      <c r="H18474" t="s">
        <v>51514</v>
      </c>
      <c r="I18474" t="s">
        <v>43</v>
      </c>
      <c r="J18474" t="s">
        <v>126</v>
      </c>
      <c r="L18474" t="s">
        <v>50</v>
      </c>
      <c r="M18474" t="s">
        <v>67</v>
      </c>
      <c r="N18474" t="s">
        <v>43</v>
      </c>
      <c r="S18474" t="s">
        <v>51515</v>
      </c>
      <c r="U18474" t="s">
        <v>319</v>
      </c>
      <c r="V18474" t="s">
        <v>1808</v>
      </c>
      <c r="W18474" t="s">
        <v>39183</v>
      </c>
      <c r="X18474" t="s">
        <v>45</v>
      </c>
      <c r="Y18474" t="s">
        <v>1810</v>
      </c>
      <c r="Z18474" t="s">
        <v>46</v>
      </c>
      <c r="AA18474" t="s">
        <v>1811</v>
      </c>
      <c r="AB18474" t="s">
        <v>1448</v>
      </c>
      <c r="AI18474" t="s">
        <v>822</v>
      </c>
      <c r="AJ18474" t="s">
        <v>48</v>
      </c>
      <c r="AK18474" t="s">
        <v>675</v>
      </c>
      <c r="AP18474" t="s">
        <v>51516</v>
      </c>
    </row>
    <row r="18475" spans="1:42" hidden="1" x14ac:dyDescent="0.25">
      <c r="A18475" t="s">
        <v>42</v>
      </c>
      <c r="B18475" t="s">
        <v>51517</v>
      </c>
      <c r="C18475">
        <v>219224.12</v>
      </c>
      <c r="D18475">
        <v>5122.0600000000004</v>
      </c>
      <c r="E18475">
        <v>42.8</v>
      </c>
      <c r="H18475" t="s">
        <v>6914</v>
      </c>
      <c r="I18475" t="s">
        <v>43</v>
      </c>
      <c r="J18475" t="s">
        <v>61</v>
      </c>
      <c r="K18475" t="s">
        <v>71</v>
      </c>
      <c r="L18475" t="s">
        <v>67</v>
      </c>
      <c r="M18475" t="s">
        <v>67</v>
      </c>
      <c r="N18475" t="s">
        <v>43</v>
      </c>
      <c r="S18475" t="s">
        <v>51518</v>
      </c>
      <c r="U18475" t="s">
        <v>147</v>
      </c>
      <c r="V18475" t="s">
        <v>1808</v>
      </c>
      <c r="W18475" t="s">
        <v>39183</v>
      </c>
      <c r="X18475" t="s">
        <v>45</v>
      </c>
      <c r="Y18475" t="s">
        <v>1810</v>
      </c>
      <c r="Z18475" t="s">
        <v>46</v>
      </c>
      <c r="AA18475" t="s">
        <v>1811</v>
      </c>
      <c r="AB18475" t="s">
        <v>1448</v>
      </c>
      <c r="AI18475" t="s">
        <v>822</v>
      </c>
      <c r="AJ18475" t="s">
        <v>48</v>
      </c>
      <c r="AK18475" t="s">
        <v>743</v>
      </c>
      <c r="AP18475" t="s">
        <v>51519</v>
      </c>
    </row>
    <row r="18476" spans="1:42" hidden="1" x14ac:dyDescent="0.25">
      <c r="A18476" t="s">
        <v>42</v>
      </c>
      <c r="B18476" t="s">
        <v>51520</v>
      </c>
      <c r="C18476">
        <v>164930.29999999999</v>
      </c>
      <c r="D18476">
        <v>5122.0600000000004</v>
      </c>
      <c r="E18476">
        <v>32.200000000000003</v>
      </c>
      <c r="H18476" t="s">
        <v>6914</v>
      </c>
      <c r="I18476" t="s">
        <v>43</v>
      </c>
      <c r="J18476" t="s">
        <v>293</v>
      </c>
      <c r="K18476" t="s">
        <v>71</v>
      </c>
      <c r="L18476" t="s">
        <v>67</v>
      </c>
      <c r="M18476" t="s">
        <v>67</v>
      </c>
      <c r="N18476" t="s">
        <v>43</v>
      </c>
      <c r="S18476" t="s">
        <v>51521</v>
      </c>
      <c r="U18476" t="s">
        <v>147</v>
      </c>
      <c r="V18476" t="s">
        <v>1808</v>
      </c>
      <c r="W18476" t="s">
        <v>39183</v>
      </c>
      <c r="X18476" t="s">
        <v>45</v>
      </c>
      <c r="Y18476" t="s">
        <v>1810</v>
      </c>
      <c r="Z18476" t="s">
        <v>46</v>
      </c>
      <c r="AA18476" t="s">
        <v>1811</v>
      </c>
      <c r="AB18476" t="s">
        <v>1448</v>
      </c>
      <c r="AI18476" t="s">
        <v>822</v>
      </c>
      <c r="AJ18476" t="s">
        <v>48</v>
      </c>
      <c r="AK18476" t="s">
        <v>1477</v>
      </c>
      <c r="AP18476" t="s">
        <v>51522</v>
      </c>
    </row>
    <row r="18477" spans="1:42" hidden="1" x14ac:dyDescent="0.25">
      <c r="A18477" t="s">
        <v>42</v>
      </c>
      <c r="B18477" t="s">
        <v>51523</v>
      </c>
      <c r="C18477">
        <v>168189.21</v>
      </c>
      <c r="D18477">
        <v>10318.36</v>
      </c>
      <c r="E18477">
        <v>16.3</v>
      </c>
      <c r="H18477" t="s">
        <v>6914</v>
      </c>
      <c r="I18477" t="s">
        <v>43</v>
      </c>
      <c r="J18477" t="s">
        <v>500</v>
      </c>
      <c r="K18477" t="s">
        <v>71</v>
      </c>
      <c r="L18477" t="s">
        <v>67</v>
      </c>
      <c r="M18477" t="s">
        <v>67</v>
      </c>
      <c r="N18477" t="s">
        <v>43</v>
      </c>
      <c r="U18477" t="s">
        <v>44</v>
      </c>
      <c r="V18477" t="s">
        <v>1808</v>
      </c>
      <c r="W18477" t="s">
        <v>39183</v>
      </c>
      <c r="X18477" t="s">
        <v>45</v>
      </c>
      <c r="Y18477" t="s">
        <v>1810</v>
      </c>
      <c r="Z18477" t="s">
        <v>46</v>
      </c>
      <c r="AA18477" t="s">
        <v>1811</v>
      </c>
      <c r="AB18477" t="s">
        <v>1448</v>
      </c>
      <c r="AI18477" t="s">
        <v>822</v>
      </c>
      <c r="AJ18477" t="s">
        <v>48</v>
      </c>
      <c r="AK18477" t="s">
        <v>1486</v>
      </c>
      <c r="AP18477" t="s">
        <v>51524</v>
      </c>
    </row>
    <row r="18478" spans="1:42" hidden="1" x14ac:dyDescent="0.25">
      <c r="A18478" t="s">
        <v>42</v>
      </c>
      <c r="B18478" t="s">
        <v>51525</v>
      </c>
      <c r="C18478">
        <v>298724.96000000002</v>
      </c>
      <c r="D18478">
        <v>12931.82</v>
      </c>
      <c r="E18478">
        <v>23.1</v>
      </c>
      <c r="H18478" t="s">
        <v>6914</v>
      </c>
      <c r="I18478" t="s">
        <v>43</v>
      </c>
      <c r="J18478" t="s">
        <v>61</v>
      </c>
      <c r="K18478" t="s">
        <v>71</v>
      </c>
      <c r="L18478" t="s">
        <v>67</v>
      </c>
      <c r="M18478" t="s">
        <v>67</v>
      </c>
      <c r="N18478" t="s">
        <v>43</v>
      </c>
      <c r="S18478" t="s">
        <v>51526</v>
      </c>
      <c r="U18478" t="s">
        <v>44</v>
      </c>
      <c r="V18478" t="s">
        <v>1808</v>
      </c>
      <c r="W18478" t="s">
        <v>39183</v>
      </c>
      <c r="X18478" t="s">
        <v>45</v>
      </c>
      <c r="Y18478" t="s">
        <v>1810</v>
      </c>
      <c r="Z18478" t="s">
        <v>46</v>
      </c>
      <c r="AA18478" t="s">
        <v>1811</v>
      </c>
      <c r="AB18478" t="s">
        <v>1448</v>
      </c>
      <c r="AI18478" t="s">
        <v>822</v>
      </c>
      <c r="AJ18478" t="s">
        <v>48</v>
      </c>
      <c r="AK18478" t="s">
        <v>756</v>
      </c>
      <c r="AP18478" t="s">
        <v>51527</v>
      </c>
    </row>
    <row r="18479" spans="1:42" hidden="1" x14ac:dyDescent="0.25">
      <c r="A18479" t="s">
        <v>42</v>
      </c>
      <c r="B18479" t="s">
        <v>51528</v>
      </c>
      <c r="C18479">
        <v>87906.4</v>
      </c>
      <c r="D18479">
        <v>21976.6</v>
      </c>
      <c r="E18479">
        <v>4</v>
      </c>
      <c r="H18479" t="s">
        <v>6914</v>
      </c>
      <c r="I18479" t="s">
        <v>19</v>
      </c>
      <c r="J18479" t="s">
        <v>183</v>
      </c>
      <c r="K18479" t="s">
        <v>183</v>
      </c>
      <c r="L18479" t="s">
        <v>50</v>
      </c>
      <c r="M18479" t="s">
        <v>67</v>
      </c>
      <c r="N18479" t="s">
        <v>51</v>
      </c>
      <c r="U18479" t="s">
        <v>44</v>
      </c>
      <c r="V18479" t="s">
        <v>1808</v>
      </c>
      <c r="W18479" t="s">
        <v>39183</v>
      </c>
      <c r="X18479" t="s">
        <v>45</v>
      </c>
      <c r="Y18479" t="s">
        <v>1810</v>
      </c>
      <c r="Z18479" t="s">
        <v>46</v>
      </c>
      <c r="AA18479" t="s">
        <v>1811</v>
      </c>
      <c r="AB18479" t="s">
        <v>1448</v>
      </c>
      <c r="AI18479" t="s">
        <v>822</v>
      </c>
      <c r="AJ18479" t="s">
        <v>48</v>
      </c>
      <c r="AK18479" t="s">
        <v>51529</v>
      </c>
      <c r="AP18479" t="s">
        <v>51530</v>
      </c>
    </row>
    <row r="18480" spans="1:42" hidden="1" x14ac:dyDescent="0.25">
      <c r="A18480" t="s">
        <v>42</v>
      </c>
      <c r="B18480" t="s">
        <v>51531</v>
      </c>
      <c r="C18480">
        <v>202321.33</v>
      </c>
      <c r="D18480">
        <v>5122.0600000000004</v>
      </c>
      <c r="E18480">
        <v>39.5</v>
      </c>
      <c r="H18480" t="s">
        <v>6914</v>
      </c>
      <c r="I18480" t="s">
        <v>43</v>
      </c>
      <c r="J18480" t="s">
        <v>160</v>
      </c>
      <c r="K18480" t="s">
        <v>160</v>
      </c>
      <c r="L18480" t="s">
        <v>67</v>
      </c>
      <c r="M18480" t="s">
        <v>67</v>
      </c>
      <c r="N18480" t="s">
        <v>43</v>
      </c>
      <c r="S18480" t="s">
        <v>51532</v>
      </c>
      <c r="U18480" t="s">
        <v>147</v>
      </c>
      <c r="V18480" t="s">
        <v>1808</v>
      </c>
      <c r="W18480" t="s">
        <v>39183</v>
      </c>
      <c r="X18480" t="s">
        <v>45</v>
      </c>
      <c r="Y18480" t="s">
        <v>1810</v>
      </c>
      <c r="Z18480" t="s">
        <v>46</v>
      </c>
      <c r="AA18480" t="s">
        <v>1811</v>
      </c>
      <c r="AB18480" t="s">
        <v>1448</v>
      </c>
      <c r="AI18480" t="s">
        <v>822</v>
      </c>
      <c r="AJ18480" t="s">
        <v>48</v>
      </c>
      <c r="AK18480" t="s">
        <v>50</v>
      </c>
      <c r="AP18480" t="s">
        <v>51533</v>
      </c>
    </row>
    <row r="18481" spans="1:42" hidden="1" x14ac:dyDescent="0.25">
      <c r="A18481" t="s">
        <v>42</v>
      </c>
      <c r="B18481" t="s">
        <v>51534</v>
      </c>
      <c r="C18481">
        <v>1403576.82</v>
      </c>
      <c r="D18481">
        <v>26186.13</v>
      </c>
      <c r="E18481">
        <v>53.6</v>
      </c>
      <c r="H18481" t="s">
        <v>6914</v>
      </c>
      <c r="I18481" t="s">
        <v>43</v>
      </c>
      <c r="J18481" t="s">
        <v>106</v>
      </c>
      <c r="K18481" t="s">
        <v>106</v>
      </c>
      <c r="L18481" t="s">
        <v>50</v>
      </c>
      <c r="M18481" t="s">
        <v>67</v>
      </c>
      <c r="N18481" t="s">
        <v>43</v>
      </c>
      <c r="S18481" t="s">
        <v>51535</v>
      </c>
      <c r="U18481" t="s">
        <v>53</v>
      </c>
      <c r="V18481" t="s">
        <v>1808</v>
      </c>
      <c r="W18481" t="s">
        <v>39183</v>
      </c>
      <c r="X18481" t="s">
        <v>45</v>
      </c>
      <c r="Y18481" t="s">
        <v>1810</v>
      </c>
      <c r="Z18481" t="s">
        <v>46</v>
      </c>
      <c r="AA18481" t="s">
        <v>1811</v>
      </c>
      <c r="AB18481" t="s">
        <v>1448</v>
      </c>
      <c r="AI18481" t="s">
        <v>822</v>
      </c>
      <c r="AJ18481" t="s">
        <v>48</v>
      </c>
      <c r="AK18481" t="s">
        <v>213</v>
      </c>
      <c r="AP18481" t="s">
        <v>51536</v>
      </c>
    </row>
    <row r="18482" spans="1:42" hidden="1" x14ac:dyDescent="0.25">
      <c r="A18482" t="s">
        <v>42</v>
      </c>
      <c r="B18482" t="s">
        <v>51537</v>
      </c>
      <c r="C18482">
        <v>233565.89</v>
      </c>
      <c r="D18482">
        <v>5122.0600000000004</v>
      </c>
      <c r="E18482">
        <v>45.6</v>
      </c>
      <c r="H18482" t="s">
        <v>6914</v>
      </c>
      <c r="I18482" t="s">
        <v>43</v>
      </c>
      <c r="J18482" t="s">
        <v>133</v>
      </c>
      <c r="K18482" t="s">
        <v>133</v>
      </c>
      <c r="L18482" t="s">
        <v>67</v>
      </c>
      <c r="M18482" t="s">
        <v>67</v>
      </c>
      <c r="N18482" t="s">
        <v>43</v>
      </c>
      <c r="S18482" t="s">
        <v>51538</v>
      </c>
      <c r="U18482" t="s">
        <v>147</v>
      </c>
      <c r="V18482" t="s">
        <v>1808</v>
      </c>
      <c r="W18482" t="s">
        <v>39183</v>
      </c>
      <c r="X18482" t="s">
        <v>45</v>
      </c>
      <c r="Y18482" t="s">
        <v>1810</v>
      </c>
      <c r="Z18482" t="s">
        <v>46</v>
      </c>
      <c r="AA18482" t="s">
        <v>1811</v>
      </c>
      <c r="AB18482" t="s">
        <v>1448</v>
      </c>
      <c r="AI18482" t="s">
        <v>822</v>
      </c>
      <c r="AJ18482" t="s">
        <v>48</v>
      </c>
      <c r="AK18482" t="s">
        <v>215</v>
      </c>
      <c r="AP18482" t="s">
        <v>51539</v>
      </c>
    </row>
    <row r="18483" spans="1:42" hidden="1" x14ac:dyDescent="0.25">
      <c r="A18483" t="s">
        <v>42</v>
      </c>
      <c r="B18483" t="s">
        <v>51540</v>
      </c>
      <c r="C18483">
        <v>842284.84</v>
      </c>
      <c r="D18483">
        <v>16418.810000000001</v>
      </c>
      <c r="E18483">
        <v>51.3</v>
      </c>
      <c r="H18483" t="s">
        <v>6914</v>
      </c>
      <c r="I18483" t="s">
        <v>43</v>
      </c>
      <c r="J18483" t="s">
        <v>185</v>
      </c>
      <c r="K18483" t="s">
        <v>71</v>
      </c>
      <c r="L18483" t="s">
        <v>67</v>
      </c>
      <c r="M18483" t="s">
        <v>67</v>
      </c>
      <c r="N18483" t="s">
        <v>43</v>
      </c>
      <c r="S18483" t="s">
        <v>51541</v>
      </c>
      <c r="U18483" t="s">
        <v>44</v>
      </c>
      <c r="V18483" t="s">
        <v>1808</v>
      </c>
      <c r="W18483" t="s">
        <v>39183</v>
      </c>
      <c r="X18483" t="s">
        <v>45</v>
      </c>
      <c r="Y18483" t="s">
        <v>1810</v>
      </c>
      <c r="Z18483" t="s">
        <v>46</v>
      </c>
      <c r="AA18483" t="s">
        <v>1811</v>
      </c>
      <c r="AB18483" t="s">
        <v>1448</v>
      </c>
      <c r="AI18483" t="s">
        <v>822</v>
      </c>
      <c r="AJ18483" t="s">
        <v>48</v>
      </c>
      <c r="AK18483" t="s">
        <v>328</v>
      </c>
      <c r="AP18483" t="s">
        <v>51542</v>
      </c>
    </row>
    <row r="18484" spans="1:42" hidden="1" x14ac:dyDescent="0.25">
      <c r="A18484" t="s">
        <v>42</v>
      </c>
      <c r="B18484" t="s">
        <v>51543</v>
      </c>
      <c r="C18484">
        <v>362139.36</v>
      </c>
      <c r="D18484">
        <v>10406.299999999999</v>
      </c>
      <c r="E18484">
        <v>34.799999999999997</v>
      </c>
      <c r="H18484" t="s">
        <v>6914</v>
      </c>
      <c r="I18484" t="s">
        <v>43</v>
      </c>
      <c r="J18484" t="s">
        <v>172</v>
      </c>
      <c r="K18484" t="s">
        <v>71</v>
      </c>
      <c r="L18484" t="s">
        <v>67</v>
      </c>
      <c r="M18484" t="s">
        <v>67</v>
      </c>
      <c r="N18484" t="s">
        <v>43</v>
      </c>
      <c r="S18484" t="s">
        <v>47127</v>
      </c>
      <c r="U18484" t="s">
        <v>44</v>
      </c>
      <c r="V18484" t="s">
        <v>1808</v>
      </c>
      <c r="W18484" t="s">
        <v>39183</v>
      </c>
      <c r="X18484" t="s">
        <v>45</v>
      </c>
      <c r="Y18484" t="s">
        <v>1810</v>
      </c>
      <c r="Z18484" t="s">
        <v>46</v>
      </c>
      <c r="AA18484" t="s">
        <v>1811</v>
      </c>
      <c r="AB18484" t="s">
        <v>1448</v>
      </c>
      <c r="AI18484" t="s">
        <v>822</v>
      </c>
      <c r="AJ18484" t="s">
        <v>48</v>
      </c>
      <c r="AK18484" t="s">
        <v>150</v>
      </c>
      <c r="AP18484" t="s">
        <v>51544</v>
      </c>
    </row>
    <row r="18485" spans="1:42" hidden="1" x14ac:dyDescent="0.25">
      <c r="A18485" t="s">
        <v>42</v>
      </c>
      <c r="B18485" t="s">
        <v>51545</v>
      </c>
      <c r="C18485">
        <v>234078.09</v>
      </c>
      <c r="D18485">
        <v>5122.0600000000004</v>
      </c>
      <c r="E18485">
        <v>45.7</v>
      </c>
      <c r="H18485" t="s">
        <v>6914</v>
      </c>
      <c r="I18485" t="s">
        <v>43</v>
      </c>
      <c r="J18485" t="s">
        <v>293</v>
      </c>
      <c r="K18485" t="s">
        <v>71</v>
      </c>
      <c r="L18485" t="s">
        <v>67</v>
      </c>
      <c r="M18485" t="s">
        <v>67</v>
      </c>
      <c r="N18485" t="s">
        <v>43</v>
      </c>
      <c r="S18485" t="s">
        <v>51546</v>
      </c>
      <c r="U18485" t="s">
        <v>147</v>
      </c>
      <c r="V18485" t="s">
        <v>1808</v>
      </c>
      <c r="W18485" t="s">
        <v>39183</v>
      </c>
      <c r="X18485" t="s">
        <v>45</v>
      </c>
      <c r="Y18485" t="s">
        <v>1810</v>
      </c>
      <c r="Z18485" t="s">
        <v>46</v>
      </c>
      <c r="AA18485" t="s">
        <v>1811</v>
      </c>
      <c r="AB18485" t="s">
        <v>1448</v>
      </c>
      <c r="AI18485" t="s">
        <v>822</v>
      </c>
      <c r="AJ18485" t="s">
        <v>48</v>
      </c>
      <c r="AK18485" t="s">
        <v>712</v>
      </c>
      <c r="AP18485" t="s">
        <v>51547</v>
      </c>
    </row>
    <row r="18486" spans="1:42" hidden="1" x14ac:dyDescent="0.25">
      <c r="A18486" t="s">
        <v>42</v>
      </c>
      <c r="B18486" t="s">
        <v>51548</v>
      </c>
      <c r="C18486">
        <v>169540.15</v>
      </c>
      <c r="D18486">
        <v>5122.0600000000004</v>
      </c>
      <c r="E18486">
        <v>33.1</v>
      </c>
      <c r="H18486" t="s">
        <v>6914</v>
      </c>
      <c r="I18486" t="s">
        <v>43</v>
      </c>
      <c r="J18486" t="s">
        <v>122</v>
      </c>
      <c r="K18486" t="s">
        <v>71</v>
      </c>
      <c r="L18486" t="s">
        <v>67</v>
      </c>
      <c r="M18486" t="s">
        <v>67</v>
      </c>
      <c r="N18486" t="s">
        <v>43</v>
      </c>
      <c r="S18486" t="s">
        <v>51549</v>
      </c>
      <c r="U18486" t="s">
        <v>147</v>
      </c>
      <c r="V18486" t="s">
        <v>1808</v>
      </c>
      <c r="W18486" t="s">
        <v>39183</v>
      </c>
      <c r="X18486" t="s">
        <v>45</v>
      </c>
      <c r="Y18486" t="s">
        <v>1810</v>
      </c>
      <c r="Z18486" t="s">
        <v>46</v>
      </c>
      <c r="AA18486" t="s">
        <v>1811</v>
      </c>
      <c r="AB18486" t="s">
        <v>1448</v>
      </c>
      <c r="AI18486" t="s">
        <v>822</v>
      </c>
      <c r="AJ18486" t="s">
        <v>48</v>
      </c>
      <c r="AK18486" t="s">
        <v>599</v>
      </c>
      <c r="AP18486" t="s">
        <v>51550</v>
      </c>
    </row>
    <row r="18487" spans="1:42" hidden="1" x14ac:dyDescent="0.25">
      <c r="A18487" t="s">
        <v>42</v>
      </c>
      <c r="B18487" t="s">
        <v>51551</v>
      </c>
      <c r="C18487">
        <v>1220455.5</v>
      </c>
      <c r="D18487">
        <v>17360.68</v>
      </c>
      <c r="E18487">
        <v>70.3</v>
      </c>
      <c r="H18487" t="s">
        <v>6914</v>
      </c>
      <c r="I18487" t="s">
        <v>43</v>
      </c>
      <c r="J18487" t="s">
        <v>210</v>
      </c>
      <c r="K18487" t="s">
        <v>71</v>
      </c>
      <c r="L18487" t="s">
        <v>67</v>
      </c>
      <c r="M18487" t="s">
        <v>67</v>
      </c>
      <c r="N18487" t="s">
        <v>43</v>
      </c>
      <c r="S18487" t="s">
        <v>51552</v>
      </c>
      <c r="U18487" t="s">
        <v>44</v>
      </c>
      <c r="V18487" t="s">
        <v>1808</v>
      </c>
      <c r="W18487" t="s">
        <v>39183</v>
      </c>
      <c r="X18487" t="s">
        <v>45</v>
      </c>
      <c r="Y18487" t="s">
        <v>1810</v>
      </c>
      <c r="Z18487" t="s">
        <v>46</v>
      </c>
      <c r="AA18487" t="s">
        <v>1811</v>
      </c>
      <c r="AB18487" t="s">
        <v>1448</v>
      </c>
      <c r="AI18487" t="s">
        <v>822</v>
      </c>
      <c r="AJ18487" t="s">
        <v>48</v>
      </c>
      <c r="AK18487" t="s">
        <v>759</v>
      </c>
      <c r="AP18487" t="s">
        <v>51553</v>
      </c>
    </row>
    <row r="18488" spans="1:42" hidden="1" x14ac:dyDescent="0.25">
      <c r="A18488" t="s">
        <v>42</v>
      </c>
      <c r="B18488" t="s">
        <v>51554</v>
      </c>
      <c r="C18488">
        <v>355807.45</v>
      </c>
      <c r="D18488">
        <v>12061.27</v>
      </c>
      <c r="E18488">
        <v>29.5</v>
      </c>
      <c r="H18488" t="s">
        <v>51514</v>
      </c>
      <c r="I18488" t="s">
        <v>43</v>
      </c>
      <c r="J18488" t="s">
        <v>141</v>
      </c>
      <c r="K18488" t="s">
        <v>71</v>
      </c>
      <c r="L18488" t="s">
        <v>50</v>
      </c>
      <c r="N18488" t="s">
        <v>43</v>
      </c>
      <c r="S18488" t="s">
        <v>51555</v>
      </c>
      <c r="U18488" t="s">
        <v>44</v>
      </c>
      <c r="V18488" t="s">
        <v>1808</v>
      </c>
      <c r="W18488" t="s">
        <v>39183</v>
      </c>
      <c r="X18488" t="s">
        <v>45</v>
      </c>
      <c r="Y18488" t="s">
        <v>1810</v>
      </c>
      <c r="Z18488" t="s">
        <v>46</v>
      </c>
      <c r="AA18488" t="s">
        <v>1811</v>
      </c>
      <c r="AB18488" t="s">
        <v>1448</v>
      </c>
      <c r="AI18488" t="s">
        <v>822</v>
      </c>
      <c r="AJ18488" t="s">
        <v>48</v>
      </c>
      <c r="AK18488" t="s">
        <v>715</v>
      </c>
      <c r="AP18488" t="s">
        <v>51556</v>
      </c>
    </row>
    <row r="18489" spans="1:42" hidden="1" x14ac:dyDescent="0.25">
      <c r="A18489" t="s">
        <v>42</v>
      </c>
      <c r="B18489" t="s">
        <v>51557</v>
      </c>
      <c r="C18489">
        <v>249444.27</v>
      </c>
      <c r="D18489">
        <v>5122.0600000000004</v>
      </c>
      <c r="E18489">
        <v>48.7</v>
      </c>
      <c r="H18489" t="s">
        <v>6914</v>
      </c>
      <c r="I18489" t="s">
        <v>43</v>
      </c>
      <c r="J18489" t="s">
        <v>293</v>
      </c>
      <c r="K18489" t="s">
        <v>293</v>
      </c>
      <c r="L18489" t="s">
        <v>50</v>
      </c>
      <c r="M18489" t="s">
        <v>67</v>
      </c>
      <c r="N18489" t="s">
        <v>43</v>
      </c>
      <c r="S18489" t="s">
        <v>51558</v>
      </c>
      <c r="U18489" t="s">
        <v>147</v>
      </c>
      <c r="V18489" t="s">
        <v>1808</v>
      </c>
      <c r="W18489" t="s">
        <v>39183</v>
      </c>
      <c r="X18489" t="s">
        <v>45</v>
      </c>
      <c r="Y18489" t="s">
        <v>1810</v>
      </c>
      <c r="Z18489" t="s">
        <v>46</v>
      </c>
      <c r="AA18489" t="s">
        <v>1811</v>
      </c>
      <c r="AB18489" t="s">
        <v>1448</v>
      </c>
      <c r="AI18489" t="s">
        <v>822</v>
      </c>
      <c r="AJ18489" t="s">
        <v>48</v>
      </c>
      <c r="AK18489" t="s">
        <v>775</v>
      </c>
      <c r="AP18489" t="s">
        <v>51559</v>
      </c>
    </row>
    <row r="18490" spans="1:42" hidden="1" x14ac:dyDescent="0.25">
      <c r="A18490" t="s">
        <v>42</v>
      </c>
      <c r="B18490" t="s">
        <v>51560</v>
      </c>
      <c r="C18490">
        <v>214102.06</v>
      </c>
      <c r="D18490">
        <v>5122.0600000000004</v>
      </c>
      <c r="E18490">
        <v>41.8</v>
      </c>
      <c r="H18490" t="s">
        <v>6914</v>
      </c>
      <c r="I18490" t="s">
        <v>43</v>
      </c>
      <c r="K18490" t="s">
        <v>71</v>
      </c>
      <c r="L18490" t="s">
        <v>67</v>
      </c>
      <c r="M18490" t="s">
        <v>67</v>
      </c>
      <c r="N18490" t="s">
        <v>43</v>
      </c>
      <c r="S18490" t="s">
        <v>51561</v>
      </c>
      <c r="U18490" t="s">
        <v>147</v>
      </c>
      <c r="V18490" t="s">
        <v>1808</v>
      </c>
      <c r="W18490" t="s">
        <v>39183</v>
      </c>
      <c r="X18490" t="s">
        <v>45</v>
      </c>
      <c r="Y18490" t="s">
        <v>1810</v>
      </c>
      <c r="Z18490" t="s">
        <v>46</v>
      </c>
      <c r="AA18490" t="s">
        <v>1811</v>
      </c>
      <c r="AB18490" t="s">
        <v>1448</v>
      </c>
      <c r="AI18490" t="s">
        <v>822</v>
      </c>
      <c r="AJ18490" t="s">
        <v>48</v>
      </c>
      <c r="AK18490" t="s">
        <v>14265</v>
      </c>
      <c r="AP18490" t="s">
        <v>51562</v>
      </c>
    </row>
    <row r="18491" spans="1:42" hidden="1" x14ac:dyDescent="0.25">
      <c r="A18491" t="s">
        <v>42</v>
      </c>
      <c r="B18491" t="s">
        <v>51563</v>
      </c>
      <c r="C18491">
        <v>184906.33</v>
      </c>
      <c r="D18491">
        <v>5122.0600000000004</v>
      </c>
      <c r="E18491">
        <v>36.1</v>
      </c>
      <c r="H18491" t="s">
        <v>6914</v>
      </c>
      <c r="I18491" t="s">
        <v>43</v>
      </c>
      <c r="J18491" t="s">
        <v>532</v>
      </c>
      <c r="K18491" t="s">
        <v>532</v>
      </c>
      <c r="L18491" t="s">
        <v>50</v>
      </c>
      <c r="M18491" t="s">
        <v>67</v>
      </c>
      <c r="N18491" t="s">
        <v>43</v>
      </c>
      <c r="S18491" t="s">
        <v>51564</v>
      </c>
      <c r="U18491" t="s">
        <v>147</v>
      </c>
      <c r="V18491" t="s">
        <v>1808</v>
      </c>
      <c r="W18491" t="s">
        <v>39183</v>
      </c>
      <c r="X18491" t="s">
        <v>45</v>
      </c>
      <c r="Y18491" t="s">
        <v>1810</v>
      </c>
      <c r="Z18491" t="s">
        <v>46</v>
      </c>
      <c r="AA18491" t="s">
        <v>1811</v>
      </c>
      <c r="AB18491" t="s">
        <v>1448</v>
      </c>
      <c r="AI18491" t="s">
        <v>822</v>
      </c>
      <c r="AJ18491" t="s">
        <v>48</v>
      </c>
      <c r="AK18491" t="s">
        <v>739</v>
      </c>
      <c r="AP18491" t="s">
        <v>51565</v>
      </c>
    </row>
    <row r="18492" spans="1:42" hidden="1" x14ac:dyDescent="0.25">
      <c r="A18492" t="s">
        <v>42</v>
      </c>
      <c r="B18492" t="s">
        <v>51566</v>
      </c>
      <c r="C18492">
        <v>358476.89</v>
      </c>
      <c r="D18492">
        <v>9458.49</v>
      </c>
      <c r="E18492">
        <v>37.9</v>
      </c>
      <c r="H18492" t="s">
        <v>6914</v>
      </c>
      <c r="I18492" t="s">
        <v>43</v>
      </c>
      <c r="J18492" t="s">
        <v>500</v>
      </c>
      <c r="K18492" t="s">
        <v>71</v>
      </c>
      <c r="L18492" t="s">
        <v>67</v>
      </c>
      <c r="M18492" t="s">
        <v>67</v>
      </c>
      <c r="N18492" t="s">
        <v>43</v>
      </c>
      <c r="S18492" t="s">
        <v>51567</v>
      </c>
      <c r="U18492" t="s">
        <v>44</v>
      </c>
      <c r="V18492" t="s">
        <v>1808</v>
      </c>
      <c r="W18492" t="s">
        <v>39183</v>
      </c>
      <c r="X18492" t="s">
        <v>45</v>
      </c>
      <c r="Y18492" t="s">
        <v>1810</v>
      </c>
      <c r="Z18492" t="s">
        <v>46</v>
      </c>
      <c r="AA18492" t="s">
        <v>1811</v>
      </c>
      <c r="AB18492" t="s">
        <v>1448</v>
      </c>
      <c r="AI18492" t="s">
        <v>822</v>
      </c>
      <c r="AJ18492" t="s">
        <v>48</v>
      </c>
      <c r="AK18492" t="s">
        <v>771</v>
      </c>
      <c r="AP18492" t="s">
        <v>51568</v>
      </c>
    </row>
    <row r="18493" spans="1:42" hidden="1" x14ac:dyDescent="0.25">
      <c r="A18493" t="s">
        <v>42</v>
      </c>
      <c r="B18493" t="s">
        <v>51569</v>
      </c>
      <c r="C18493">
        <v>885304.44</v>
      </c>
      <c r="D18493">
        <v>13599.15</v>
      </c>
      <c r="E18493">
        <v>65.099999999999994</v>
      </c>
      <c r="H18493" t="s">
        <v>6914</v>
      </c>
      <c r="I18493" t="s">
        <v>43</v>
      </c>
      <c r="J18493" t="s">
        <v>163</v>
      </c>
      <c r="K18493" t="s">
        <v>71</v>
      </c>
      <c r="L18493" t="s">
        <v>67</v>
      </c>
      <c r="M18493" t="s">
        <v>67</v>
      </c>
      <c r="N18493" t="s">
        <v>43</v>
      </c>
      <c r="S18493" t="s">
        <v>51570</v>
      </c>
      <c r="U18493" t="s">
        <v>128</v>
      </c>
      <c r="V18493" t="s">
        <v>1808</v>
      </c>
      <c r="W18493" t="s">
        <v>39183</v>
      </c>
      <c r="X18493" t="s">
        <v>45</v>
      </c>
      <c r="Y18493" t="s">
        <v>1810</v>
      </c>
      <c r="Z18493" t="s">
        <v>46</v>
      </c>
      <c r="AA18493" t="s">
        <v>1811</v>
      </c>
      <c r="AB18493" t="s">
        <v>1448</v>
      </c>
      <c r="AI18493" t="s">
        <v>822</v>
      </c>
      <c r="AJ18493" t="s">
        <v>48</v>
      </c>
      <c r="AK18493" t="s">
        <v>1505</v>
      </c>
      <c r="AP18493" t="s">
        <v>51571</v>
      </c>
    </row>
    <row r="18494" spans="1:42" hidden="1" x14ac:dyDescent="0.25">
      <c r="A18494" t="s">
        <v>42</v>
      </c>
      <c r="B18494" t="s">
        <v>51572</v>
      </c>
      <c r="C18494">
        <v>613012.51</v>
      </c>
      <c r="D18494">
        <v>11972.9</v>
      </c>
      <c r="E18494">
        <v>51.2</v>
      </c>
      <c r="H18494" t="s">
        <v>6914</v>
      </c>
      <c r="J18494" t="s">
        <v>161</v>
      </c>
      <c r="K18494" t="s">
        <v>71</v>
      </c>
      <c r="L18494" t="s">
        <v>50</v>
      </c>
      <c r="M18494" t="s">
        <v>67</v>
      </c>
      <c r="N18494" t="s">
        <v>291</v>
      </c>
      <c r="S18494" t="s">
        <v>51573</v>
      </c>
      <c r="U18494" t="s">
        <v>128</v>
      </c>
      <c r="V18494" t="s">
        <v>1808</v>
      </c>
      <c r="W18494" t="s">
        <v>39183</v>
      </c>
      <c r="X18494" t="s">
        <v>45</v>
      </c>
      <c r="Y18494" t="s">
        <v>1810</v>
      </c>
      <c r="Z18494" t="s">
        <v>46</v>
      </c>
      <c r="AA18494" t="s">
        <v>1811</v>
      </c>
      <c r="AB18494" t="s">
        <v>1448</v>
      </c>
      <c r="AI18494" t="s">
        <v>822</v>
      </c>
      <c r="AJ18494" t="s">
        <v>48</v>
      </c>
      <c r="AK18494" t="s">
        <v>51574</v>
      </c>
      <c r="AP18494" t="s">
        <v>51575</v>
      </c>
    </row>
    <row r="18495" spans="1:42" hidden="1" x14ac:dyDescent="0.25">
      <c r="A18495" t="s">
        <v>42</v>
      </c>
      <c r="B18495" t="s">
        <v>51576</v>
      </c>
      <c r="C18495">
        <v>2222068.1</v>
      </c>
      <c r="D18495">
        <v>28306.6</v>
      </c>
      <c r="E18495">
        <v>78.5</v>
      </c>
      <c r="H18495" t="s">
        <v>6914</v>
      </c>
      <c r="K18495" t="s">
        <v>71</v>
      </c>
      <c r="N18495" t="s">
        <v>291</v>
      </c>
      <c r="S18495" t="s">
        <v>51577</v>
      </c>
      <c r="U18495" t="s">
        <v>44</v>
      </c>
      <c r="V18495" t="s">
        <v>1808</v>
      </c>
      <c r="W18495" t="s">
        <v>39183</v>
      </c>
      <c r="X18495" t="s">
        <v>45</v>
      </c>
      <c r="Y18495" t="s">
        <v>1810</v>
      </c>
      <c r="Z18495" t="s">
        <v>46</v>
      </c>
      <c r="AA18495" t="s">
        <v>1811</v>
      </c>
      <c r="AB18495" t="s">
        <v>1448</v>
      </c>
      <c r="AI18495" t="s">
        <v>822</v>
      </c>
      <c r="AJ18495" t="s">
        <v>48</v>
      </c>
      <c r="AK18495" t="s">
        <v>1535</v>
      </c>
      <c r="AP18495" t="s">
        <v>51578</v>
      </c>
    </row>
    <row r="18496" spans="1:42" hidden="1" x14ac:dyDescent="0.25">
      <c r="A18496" t="s">
        <v>42</v>
      </c>
      <c r="B18496" t="s">
        <v>51311</v>
      </c>
      <c r="C18496">
        <v>692850.35</v>
      </c>
      <c r="D18496">
        <v>12783.22</v>
      </c>
      <c r="E18496">
        <v>54.2</v>
      </c>
      <c r="H18496" t="s">
        <v>6914</v>
      </c>
      <c r="I18496" t="s">
        <v>43</v>
      </c>
      <c r="J18496" t="s">
        <v>293</v>
      </c>
      <c r="K18496" t="s">
        <v>293</v>
      </c>
      <c r="L18496" t="s">
        <v>50</v>
      </c>
      <c r="M18496" t="s">
        <v>67</v>
      </c>
      <c r="N18496" t="s">
        <v>43</v>
      </c>
      <c r="S18496" t="s">
        <v>51579</v>
      </c>
      <c r="U18496" t="s">
        <v>44</v>
      </c>
      <c r="V18496" t="s">
        <v>1808</v>
      </c>
      <c r="W18496" t="s">
        <v>39183</v>
      </c>
      <c r="X18496" t="s">
        <v>45</v>
      </c>
      <c r="Y18496" t="s">
        <v>1810</v>
      </c>
      <c r="Z18496" t="s">
        <v>46</v>
      </c>
      <c r="AA18496" t="s">
        <v>1811</v>
      </c>
      <c r="AB18496" t="s">
        <v>1448</v>
      </c>
      <c r="AI18496" t="s">
        <v>822</v>
      </c>
      <c r="AJ18496" t="s">
        <v>48</v>
      </c>
      <c r="AK18496" t="s">
        <v>91</v>
      </c>
      <c r="AP18496" t="s">
        <v>51580</v>
      </c>
    </row>
    <row r="18497" spans="1:42" hidden="1" x14ac:dyDescent="0.25">
      <c r="A18497" t="s">
        <v>42</v>
      </c>
      <c r="B18497" t="s">
        <v>51581</v>
      </c>
      <c r="C18497">
        <v>533563.27</v>
      </c>
      <c r="D18497">
        <v>13507.93</v>
      </c>
      <c r="E18497">
        <v>39.5</v>
      </c>
      <c r="H18497" t="s">
        <v>6914</v>
      </c>
      <c r="I18497" t="s">
        <v>43</v>
      </c>
      <c r="J18497" t="s">
        <v>160</v>
      </c>
      <c r="K18497" t="s">
        <v>160</v>
      </c>
      <c r="L18497" t="s">
        <v>67</v>
      </c>
      <c r="M18497" t="s">
        <v>67</v>
      </c>
      <c r="N18497" t="s">
        <v>43</v>
      </c>
      <c r="S18497" t="s">
        <v>51582</v>
      </c>
      <c r="U18497" t="s">
        <v>44</v>
      </c>
      <c r="V18497" t="s">
        <v>1808</v>
      </c>
      <c r="W18497" t="s">
        <v>39183</v>
      </c>
      <c r="X18497" t="s">
        <v>45</v>
      </c>
      <c r="Y18497" t="s">
        <v>1810</v>
      </c>
      <c r="Z18497" t="s">
        <v>46</v>
      </c>
      <c r="AA18497" t="s">
        <v>1811</v>
      </c>
      <c r="AB18497" t="s">
        <v>1448</v>
      </c>
      <c r="AI18497" t="s">
        <v>822</v>
      </c>
      <c r="AJ18497" t="s">
        <v>48</v>
      </c>
      <c r="AK18497" t="s">
        <v>89</v>
      </c>
      <c r="AP18497" t="s">
        <v>51583</v>
      </c>
    </row>
    <row r="18498" spans="1:42" hidden="1" x14ac:dyDescent="0.25">
      <c r="A18498" t="s">
        <v>42</v>
      </c>
      <c r="B18498" t="s">
        <v>51584</v>
      </c>
      <c r="C18498">
        <v>173637.8</v>
      </c>
      <c r="D18498">
        <v>5122.0600000000004</v>
      </c>
      <c r="E18498">
        <v>33.9</v>
      </c>
      <c r="H18498" t="s">
        <v>6914</v>
      </c>
      <c r="I18498" t="s">
        <v>43</v>
      </c>
      <c r="J18498" t="s">
        <v>152</v>
      </c>
      <c r="K18498" t="s">
        <v>71</v>
      </c>
      <c r="L18498" t="s">
        <v>50</v>
      </c>
      <c r="N18498" t="s">
        <v>43</v>
      </c>
      <c r="S18498" t="s">
        <v>51585</v>
      </c>
      <c r="U18498" t="s">
        <v>147</v>
      </c>
      <c r="V18498" t="s">
        <v>1808</v>
      </c>
      <c r="W18498" t="s">
        <v>39183</v>
      </c>
      <c r="X18498" t="s">
        <v>45</v>
      </c>
      <c r="Y18498" t="s">
        <v>1810</v>
      </c>
      <c r="Z18498" t="s">
        <v>46</v>
      </c>
      <c r="AA18498" t="s">
        <v>1811</v>
      </c>
      <c r="AB18498" t="s">
        <v>1448</v>
      </c>
      <c r="AI18498" t="s">
        <v>822</v>
      </c>
      <c r="AJ18498" t="s">
        <v>48</v>
      </c>
      <c r="AK18498" t="s">
        <v>304</v>
      </c>
      <c r="AP18498" t="s">
        <v>51586</v>
      </c>
    </row>
    <row r="18499" spans="1:42" hidden="1" x14ac:dyDescent="0.25">
      <c r="A18499" t="s">
        <v>42</v>
      </c>
      <c r="B18499" t="s">
        <v>51587</v>
      </c>
      <c r="C18499">
        <v>2549891.92</v>
      </c>
      <c r="D18499">
        <v>20900.75</v>
      </c>
      <c r="E18499">
        <v>122</v>
      </c>
      <c r="H18499" t="s">
        <v>38443</v>
      </c>
      <c r="I18499" t="s">
        <v>43</v>
      </c>
      <c r="J18499" t="s">
        <v>166</v>
      </c>
      <c r="L18499" t="s">
        <v>64</v>
      </c>
      <c r="N18499" t="s">
        <v>43</v>
      </c>
      <c r="S18499" t="s">
        <v>51588</v>
      </c>
      <c r="U18499" t="s">
        <v>53</v>
      </c>
      <c r="V18499" t="s">
        <v>1808</v>
      </c>
      <c r="W18499" t="s">
        <v>39183</v>
      </c>
      <c r="X18499" t="s">
        <v>45</v>
      </c>
      <c r="Y18499" t="s">
        <v>1810</v>
      </c>
      <c r="Z18499" t="s">
        <v>46</v>
      </c>
      <c r="AA18499" t="s">
        <v>1811</v>
      </c>
      <c r="AB18499" t="s">
        <v>1448</v>
      </c>
      <c r="AI18499" t="s">
        <v>822</v>
      </c>
      <c r="AJ18499" t="s">
        <v>48</v>
      </c>
      <c r="AK18499" t="s">
        <v>1692</v>
      </c>
      <c r="AP18499" t="s">
        <v>51589</v>
      </c>
    </row>
    <row r="18500" spans="1:42" hidden="1" x14ac:dyDescent="0.25">
      <c r="A18500" t="s">
        <v>42</v>
      </c>
      <c r="B18500" t="s">
        <v>51590</v>
      </c>
      <c r="C18500">
        <v>368653.74</v>
      </c>
      <c r="D18500">
        <v>10155.75</v>
      </c>
      <c r="E18500">
        <v>36.299999999999997</v>
      </c>
      <c r="H18500" t="s">
        <v>6914</v>
      </c>
      <c r="I18500" t="s">
        <v>43</v>
      </c>
      <c r="J18500" t="s">
        <v>500</v>
      </c>
      <c r="L18500" t="s">
        <v>50</v>
      </c>
      <c r="N18500" t="s">
        <v>43</v>
      </c>
      <c r="S18500" t="s">
        <v>51591</v>
      </c>
      <c r="U18500" t="s">
        <v>44</v>
      </c>
      <c r="V18500" t="s">
        <v>1808</v>
      </c>
      <c r="W18500" t="s">
        <v>39183</v>
      </c>
      <c r="X18500" t="s">
        <v>45</v>
      </c>
      <c r="Y18500" t="s">
        <v>1810</v>
      </c>
      <c r="Z18500" t="s">
        <v>46</v>
      </c>
      <c r="AA18500" t="s">
        <v>1811</v>
      </c>
      <c r="AB18500" t="s">
        <v>1448</v>
      </c>
      <c r="AI18500" t="s">
        <v>822</v>
      </c>
      <c r="AJ18500" t="s">
        <v>48</v>
      </c>
      <c r="AK18500" t="s">
        <v>232</v>
      </c>
      <c r="AP18500" t="s">
        <v>51592</v>
      </c>
    </row>
    <row r="18501" spans="1:42" hidden="1" x14ac:dyDescent="0.25">
      <c r="A18501" t="s">
        <v>42</v>
      </c>
      <c r="B18501" t="s">
        <v>51593</v>
      </c>
      <c r="C18501">
        <v>157759.41</v>
      </c>
      <c r="D18501">
        <v>5122.0600000000004</v>
      </c>
      <c r="E18501">
        <v>30.8</v>
      </c>
      <c r="H18501" t="s">
        <v>6914</v>
      </c>
      <c r="I18501" t="s">
        <v>43</v>
      </c>
      <c r="K18501" t="s">
        <v>71</v>
      </c>
      <c r="L18501" t="s">
        <v>67</v>
      </c>
      <c r="M18501" t="s">
        <v>67</v>
      </c>
      <c r="N18501" t="s">
        <v>43</v>
      </c>
      <c r="U18501" t="s">
        <v>147</v>
      </c>
      <c r="V18501" t="s">
        <v>1808</v>
      </c>
      <c r="W18501" t="s">
        <v>39183</v>
      </c>
      <c r="X18501" t="s">
        <v>45</v>
      </c>
      <c r="Y18501" t="s">
        <v>1810</v>
      </c>
      <c r="Z18501" t="s">
        <v>46</v>
      </c>
      <c r="AA18501" t="s">
        <v>1811</v>
      </c>
      <c r="AB18501" t="s">
        <v>1448</v>
      </c>
      <c r="AI18501" t="s">
        <v>822</v>
      </c>
      <c r="AJ18501" t="s">
        <v>48</v>
      </c>
      <c r="AK18501" t="s">
        <v>244</v>
      </c>
      <c r="AP18501" t="s">
        <v>51594</v>
      </c>
    </row>
    <row r="18502" spans="1:42" hidden="1" x14ac:dyDescent="0.25">
      <c r="A18502" t="s">
        <v>42</v>
      </c>
      <c r="B18502" t="s">
        <v>51595</v>
      </c>
      <c r="C18502">
        <v>178759.86</v>
      </c>
      <c r="D18502">
        <v>5122.0600000000004</v>
      </c>
      <c r="E18502">
        <v>34.9</v>
      </c>
      <c r="H18502" t="s">
        <v>6914</v>
      </c>
      <c r="I18502" t="s">
        <v>43</v>
      </c>
      <c r="J18502" t="s">
        <v>133</v>
      </c>
      <c r="K18502" t="s">
        <v>71</v>
      </c>
      <c r="L18502" t="s">
        <v>67</v>
      </c>
      <c r="M18502" t="s">
        <v>67</v>
      </c>
      <c r="N18502" t="s">
        <v>43</v>
      </c>
      <c r="S18502" t="s">
        <v>51596</v>
      </c>
      <c r="U18502" t="s">
        <v>147</v>
      </c>
      <c r="V18502" t="s">
        <v>1808</v>
      </c>
      <c r="W18502" t="s">
        <v>39183</v>
      </c>
      <c r="X18502" t="s">
        <v>45</v>
      </c>
      <c r="Y18502" t="s">
        <v>1810</v>
      </c>
      <c r="Z18502" t="s">
        <v>46</v>
      </c>
      <c r="AA18502" t="s">
        <v>1811</v>
      </c>
      <c r="AB18502" t="s">
        <v>1448</v>
      </c>
      <c r="AI18502" t="s">
        <v>822</v>
      </c>
      <c r="AJ18502" t="s">
        <v>48</v>
      </c>
      <c r="AK18502" t="s">
        <v>245</v>
      </c>
      <c r="AP18502" t="s">
        <v>51597</v>
      </c>
    </row>
    <row r="18503" spans="1:42" hidden="1" x14ac:dyDescent="0.25">
      <c r="A18503" t="s">
        <v>42</v>
      </c>
      <c r="B18503" t="s">
        <v>51598</v>
      </c>
      <c r="C18503">
        <v>884482.3</v>
      </c>
      <c r="D18503">
        <v>14915.38</v>
      </c>
      <c r="E18503">
        <v>59.3</v>
      </c>
      <c r="H18503" t="s">
        <v>6914</v>
      </c>
      <c r="I18503" t="s">
        <v>43</v>
      </c>
      <c r="J18503" t="s">
        <v>239</v>
      </c>
      <c r="K18503" t="s">
        <v>71</v>
      </c>
      <c r="L18503" t="s">
        <v>67</v>
      </c>
      <c r="M18503" t="s">
        <v>67</v>
      </c>
      <c r="N18503" t="s">
        <v>43</v>
      </c>
      <c r="S18503" t="s">
        <v>51599</v>
      </c>
      <c r="U18503" t="s">
        <v>128</v>
      </c>
      <c r="V18503" t="s">
        <v>1808</v>
      </c>
      <c r="W18503" t="s">
        <v>39183</v>
      </c>
      <c r="X18503" t="s">
        <v>45</v>
      </c>
      <c r="Y18503" t="s">
        <v>1810</v>
      </c>
      <c r="Z18503" t="s">
        <v>46</v>
      </c>
      <c r="AA18503" t="s">
        <v>1811</v>
      </c>
      <c r="AB18503" t="s">
        <v>1448</v>
      </c>
      <c r="AI18503" t="s">
        <v>822</v>
      </c>
      <c r="AJ18503" t="s">
        <v>48</v>
      </c>
      <c r="AK18503" t="s">
        <v>246</v>
      </c>
      <c r="AP18503" t="s">
        <v>51600</v>
      </c>
    </row>
    <row r="18504" spans="1:42" hidden="1" x14ac:dyDescent="0.25">
      <c r="A18504" t="s">
        <v>42</v>
      </c>
      <c r="B18504" t="s">
        <v>51601</v>
      </c>
      <c r="C18504">
        <v>2990539.68</v>
      </c>
      <c r="D18504">
        <v>15714.87</v>
      </c>
      <c r="E18504">
        <v>190.3</v>
      </c>
      <c r="H18504" t="s">
        <v>6914</v>
      </c>
      <c r="I18504" t="s">
        <v>43</v>
      </c>
      <c r="J18504" t="s">
        <v>210</v>
      </c>
      <c r="K18504" t="s">
        <v>210</v>
      </c>
      <c r="L18504" t="s">
        <v>50</v>
      </c>
      <c r="M18504" t="s">
        <v>67</v>
      </c>
      <c r="N18504" t="s">
        <v>43</v>
      </c>
      <c r="S18504" t="s">
        <v>50890</v>
      </c>
      <c r="U18504" t="s">
        <v>44</v>
      </c>
      <c r="V18504" t="s">
        <v>1808</v>
      </c>
      <c r="W18504" t="s">
        <v>39183</v>
      </c>
      <c r="X18504" t="s">
        <v>45</v>
      </c>
      <c r="Y18504" t="s">
        <v>1810</v>
      </c>
      <c r="Z18504" t="s">
        <v>46</v>
      </c>
      <c r="AA18504" t="s">
        <v>1811</v>
      </c>
      <c r="AB18504" t="s">
        <v>1448</v>
      </c>
      <c r="AI18504" t="s">
        <v>822</v>
      </c>
      <c r="AJ18504" t="s">
        <v>48</v>
      </c>
      <c r="AK18504" t="s">
        <v>247</v>
      </c>
      <c r="AP18504" t="s">
        <v>51602</v>
      </c>
    </row>
    <row r="18505" spans="1:42" hidden="1" x14ac:dyDescent="0.25">
      <c r="A18505" t="s">
        <v>42</v>
      </c>
      <c r="B18505" t="s">
        <v>51603</v>
      </c>
      <c r="C18505">
        <v>365078.55</v>
      </c>
      <c r="D18505">
        <v>11233.19</v>
      </c>
      <c r="E18505">
        <v>32.5</v>
      </c>
      <c r="H18505" t="s">
        <v>6914</v>
      </c>
      <c r="I18505" t="s">
        <v>43</v>
      </c>
      <c r="J18505" t="s">
        <v>141</v>
      </c>
      <c r="K18505" t="s">
        <v>71</v>
      </c>
      <c r="L18505" t="s">
        <v>67</v>
      </c>
      <c r="M18505" t="s">
        <v>67</v>
      </c>
      <c r="N18505" t="s">
        <v>43</v>
      </c>
      <c r="S18505" t="s">
        <v>51604</v>
      </c>
      <c r="U18505" t="s">
        <v>44</v>
      </c>
      <c r="V18505" t="s">
        <v>1808</v>
      </c>
      <c r="W18505" t="s">
        <v>39183</v>
      </c>
      <c r="X18505" t="s">
        <v>45</v>
      </c>
      <c r="Y18505" t="s">
        <v>1810</v>
      </c>
      <c r="Z18505" t="s">
        <v>46</v>
      </c>
      <c r="AA18505" t="s">
        <v>1811</v>
      </c>
      <c r="AB18505" t="s">
        <v>1448</v>
      </c>
      <c r="AI18505" t="s">
        <v>822</v>
      </c>
      <c r="AJ18505" t="s">
        <v>48</v>
      </c>
      <c r="AK18505" t="s">
        <v>497</v>
      </c>
      <c r="AP18505" t="s">
        <v>51605</v>
      </c>
    </row>
    <row r="18506" spans="1:42" hidden="1" x14ac:dyDescent="0.25">
      <c r="A18506" t="s">
        <v>42</v>
      </c>
      <c r="B18506" t="s">
        <v>51606</v>
      </c>
      <c r="C18506">
        <v>397256.71</v>
      </c>
      <c r="D18506">
        <v>8598.6299999999992</v>
      </c>
      <c r="E18506">
        <v>46.2</v>
      </c>
      <c r="H18506" t="s">
        <v>6914</v>
      </c>
      <c r="I18506" t="s">
        <v>43</v>
      </c>
      <c r="J18506" t="s">
        <v>407</v>
      </c>
      <c r="K18506" t="s">
        <v>71</v>
      </c>
      <c r="L18506" t="s">
        <v>67</v>
      </c>
      <c r="M18506" t="s">
        <v>67</v>
      </c>
      <c r="N18506" t="s">
        <v>43</v>
      </c>
      <c r="S18506" t="s">
        <v>51607</v>
      </c>
      <c r="U18506" t="s">
        <v>44</v>
      </c>
      <c r="V18506" t="s">
        <v>1808</v>
      </c>
      <c r="W18506" t="s">
        <v>39183</v>
      </c>
      <c r="X18506" t="s">
        <v>45</v>
      </c>
      <c r="Y18506" t="s">
        <v>1810</v>
      </c>
      <c r="Z18506" t="s">
        <v>46</v>
      </c>
      <c r="AA18506" t="s">
        <v>1811</v>
      </c>
      <c r="AB18506" t="s">
        <v>1448</v>
      </c>
      <c r="AI18506" t="s">
        <v>822</v>
      </c>
      <c r="AJ18506" t="s">
        <v>48</v>
      </c>
      <c r="AK18506" t="s">
        <v>194</v>
      </c>
      <c r="AP18506" t="s">
        <v>51608</v>
      </c>
    </row>
    <row r="18507" spans="1:42" hidden="1" x14ac:dyDescent="0.25">
      <c r="A18507" t="s">
        <v>42</v>
      </c>
      <c r="B18507" t="s">
        <v>51609</v>
      </c>
      <c r="C18507">
        <v>1733522.12</v>
      </c>
      <c r="D18507">
        <v>26186.13</v>
      </c>
      <c r="E18507">
        <v>66.2</v>
      </c>
      <c r="H18507" t="s">
        <v>6914</v>
      </c>
      <c r="I18507" t="s">
        <v>43</v>
      </c>
      <c r="J18507" t="s">
        <v>106</v>
      </c>
      <c r="L18507" t="s">
        <v>50</v>
      </c>
      <c r="N18507" t="s">
        <v>43</v>
      </c>
      <c r="S18507" t="s">
        <v>51610</v>
      </c>
      <c r="U18507" t="s">
        <v>53</v>
      </c>
      <c r="V18507" t="s">
        <v>1808</v>
      </c>
      <c r="W18507" t="s">
        <v>39183</v>
      </c>
      <c r="X18507" t="s">
        <v>45</v>
      </c>
      <c r="Y18507" t="s">
        <v>1810</v>
      </c>
      <c r="Z18507" t="s">
        <v>46</v>
      </c>
      <c r="AA18507" t="s">
        <v>1811</v>
      </c>
      <c r="AB18507" t="s">
        <v>1448</v>
      </c>
      <c r="AI18507" t="s">
        <v>822</v>
      </c>
      <c r="AJ18507" t="s">
        <v>48</v>
      </c>
      <c r="AK18507" t="s">
        <v>496</v>
      </c>
      <c r="AP18507" t="s">
        <v>51611</v>
      </c>
    </row>
    <row r="18508" spans="1:42" hidden="1" x14ac:dyDescent="0.25">
      <c r="A18508" t="s">
        <v>42</v>
      </c>
      <c r="B18508" t="s">
        <v>51612</v>
      </c>
      <c r="C18508">
        <v>175174.41</v>
      </c>
      <c r="D18508">
        <v>5122.0600000000004</v>
      </c>
      <c r="E18508">
        <v>34.200000000000003</v>
      </c>
      <c r="H18508" t="s">
        <v>6914</v>
      </c>
      <c r="I18508" t="s">
        <v>43</v>
      </c>
      <c r="J18508" t="s">
        <v>160</v>
      </c>
      <c r="K18508" t="s">
        <v>160</v>
      </c>
      <c r="L18508" t="s">
        <v>50</v>
      </c>
      <c r="M18508" t="s">
        <v>67</v>
      </c>
      <c r="N18508" t="s">
        <v>43</v>
      </c>
      <c r="S18508" t="s">
        <v>51613</v>
      </c>
      <c r="U18508" t="s">
        <v>147</v>
      </c>
      <c r="V18508" t="s">
        <v>1808</v>
      </c>
      <c r="W18508" t="s">
        <v>39183</v>
      </c>
      <c r="X18508" t="s">
        <v>45</v>
      </c>
      <c r="Y18508" t="s">
        <v>1810</v>
      </c>
      <c r="Z18508" t="s">
        <v>46</v>
      </c>
      <c r="AA18508" t="s">
        <v>1811</v>
      </c>
      <c r="AB18508" t="s">
        <v>1448</v>
      </c>
      <c r="AI18508" t="s">
        <v>822</v>
      </c>
      <c r="AJ18508" t="s">
        <v>48</v>
      </c>
      <c r="AK18508" t="s">
        <v>250</v>
      </c>
      <c r="AP18508" t="s">
        <v>51614</v>
      </c>
    </row>
    <row r="18509" spans="1:42" hidden="1" x14ac:dyDescent="0.25">
      <c r="A18509" t="s">
        <v>42</v>
      </c>
      <c r="B18509" t="s">
        <v>51615</v>
      </c>
      <c r="C18509">
        <v>1676814.58</v>
      </c>
      <c r="D18509">
        <v>21976.6</v>
      </c>
      <c r="E18509">
        <v>76.3</v>
      </c>
      <c r="H18509" t="s">
        <v>6914</v>
      </c>
      <c r="I18509" t="s">
        <v>19</v>
      </c>
      <c r="J18509" t="s">
        <v>181</v>
      </c>
      <c r="K18509" t="s">
        <v>71</v>
      </c>
      <c r="L18509" t="s">
        <v>67</v>
      </c>
      <c r="M18509" t="s">
        <v>67</v>
      </c>
      <c r="N18509" t="s">
        <v>51</v>
      </c>
      <c r="U18509" t="s">
        <v>44</v>
      </c>
      <c r="V18509" t="s">
        <v>1808</v>
      </c>
      <c r="W18509" t="s">
        <v>39183</v>
      </c>
      <c r="X18509" t="s">
        <v>45</v>
      </c>
      <c r="Y18509" t="s">
        <v>1810</v>
      </c>
      <c r="Z18509" t="s">
        <v>46</v>
      </c>
      <c r="AA18509" t="s">
        <v>1811</v>
      </c>
      <c r="AB18509" t="s">
        <v>1448</v>
      </c>
      <c r="AI18509" t="s">
        <v>822</v>
      </c>
      <c r="AJ18509" t="s">
        <v>48</v>
      </c>
      <c r="AK18509" t="s">
        <v>670</v>
      </c>
      <c r="AP18509" t="s">
        <v>51616</v>
      </c>
    </row>
    <row r="18510" spans="1:42" hidden="1" x14ac:dyDescent="0.25">
      <c r="A18510" t="s">
        <v>42</v>
      </c>
      <c r="B18510" t="s">
        <v>51617</v>
      </c>
      <c r="C18510">
        <v>1167332.3700000001</v>
      </c>
      <c r="D18510">
        <v>16796.150000000001</v>
      </c>
      <c r="E18510">
        <v>69.5</v>
      </c>
      <c r="H18510" t="s">
        <v>6914</v>
      </c>
      <c r="I18510" t="s">
        <v>43</v>
      </c>
      <c r="J18510" t="s">
        <v>127</v>
      </c>
      <c r="K18510" t="s">
        <v>71</v>
      </c>
      <c r="L18510" t="s">
        <v>67</v>
      </c>
      <c r="M18510" t="s">
        <v>67</v>
      </c>
      <c r="N18510" t="s">
        <v>43</v>
      </c>
      <c r="S18510" t="s">
        <v>51618</v>
      </c>
      <c r="U18510" t="s">
        <v>44</v>
      </c>
      <c r="V18510" t="s">
        <v>1808</v>
      </c>
      <c r="W18510" t="s">
        <v>39183</v>
      </c>
      <c r="X18510" t="s">
        <v>45</v>
      </c>
      <c r="Y18510" t="s">
        <v>1810</v>
      </c>
      <c r="Z18510" t="s">
        <v>46</v>
      </c>
      <c r="AA18510" t="s">
        <v>1811</v>
      </c>
      <c r="AB18510" t="s">
        <v>1448</v>
      </c>
      <c r="AI18510" t="s">
        <v>822</v>
      </c>
      <c r="AJ18510" t="s">
        <v>48</v>
      </c>
      <c r="AK18510" t="s">
        <v>605</v>
      </c>
      <c r="AP18510" t="s">
        <v>51619</v>
      </c>
    </row>
    <row r="18511" spans="1:42" hidden="1" x14ac:dyDescent="0.25">
      <c r="A18511" t="s">
        <v>42</v>
      </c>
      <c r="B18511" t="s">
        <v>51620</v>
      </c>
      <c r="C18511">
        <v>309880.13</v>
      </c>
      <c r="D18511">
        <v>15416.92</v>
      </c>
      <c r="E18511">
        <v>20.100000000000001</v>
      </c>
      <c r="H18511" t="s">
        <v>6914</v>
      </c>
      <c r="I18511" t="s">
        <v>43</v>
      </c>
      <c r="J18511" t="s">
        <v>156</v>
      </c>
      <c r="K18511" t="s">
        <v>71</v>
      </c>
      <c r="L18511" t="s">
        <v>67</v>
      </c>
      <c r="M18511" t="s">
        <v>67</v>
      </c>
      <c r="N18511" t="s">
        <v>43</v>
      </c>
      <c r="U18511" t="s">
        <v>44</v>
      </c>
      <c r="V18511" t="s">
        <v>1808</v>
      </c>
      <c r="W18511" t="s">
        <v>39183</v>
      </c>
      <c r="X18511" t="s">
        <v>45</v>
      </c>
      <c r="Y18511" t="s">
        <v>1810</v>
      </c>
      <c r="Z18511" t="s">
        <v>46</v>
      </c>
      <c r="AA18511" t="s">
        <v>1811</v>
      </c>
      <c r="AB18511" t="s">
        <v>1448</v>
      </c>
      <c r="AI18511" t="s">
        <v>822</v>
      </c>
      <c r="AJ18511" t="s">
        <v>48</v>
      </c>
      <c r="AK18511" t="s">
        <v>50055</v>
      </c>
      <c r="AP18511" t="s">
        <v>51621</v>
      </c>
    </row>
    <row r="18512" spans="1:42" hidden="1" x14ac:dyDescent="0.25">
      <c r="A18512" t="s">
        <v>42</v>
      </c>
      <c r="B18512" t="s">
        <v>51622</v>
      </c>
      <c r="C18512">
        <v>1094683.28</v>
      </c>
      <c r="D18512">
        <v>18034.32</v>
      </c>
      <c r="E18512">
        <v>60.7</v>
      </c>
      <c r="H18512" t="s">
        <v>6914</v>
      </c>
      <c r="I18512" t="s">
        <v>43</v>
      </c>
      <c r="J18512" t="s">
        <v>127</v>
      </c>
      <c r="K18512" t="s">
        <v>71</v>
      </c>
      <c r="L18512" t="s">
        <v>50</v>
      </c>
      <c r="M18512" t="s">
        <v>67</v>
      </c>
      <c r="N18512" t="s">
        <v>43</v>
      </c>
      <c r="S18512" t="s">
        <v>51623</v>
      </c>
      <c r="U18512" t="s">
        <v>44</v>
      </c>
      <c r="V18512" t="s">
        <v>1808</v>
      </c>
      <c r="W18512" t="s">
        <v>39183</v>
      </c>
      <c r="X18512" t="s">
        <v>45</v>
      </c>
      <c r="Y18512" t="s">
        <v>1810</v>
      </c>
      <c r="Z18512" t="s">
        <v>46</v>
      </c>
      <c r="AA18512" t="s">
        <v>1811</v>
      </c>
      <c r="AB18512" t="s">
        <v>1448</v>
      </c>
      <c r="AI18512" t="s">
        <v>822</v>
      </c>
      <c r="AJ18512" t="s">
        <v>48</v>
      </c>
      <c r="AK18512" t="s">
        <v>425</v>
      </c>
      <c r="AP18512" t="s">
        <v>51624</v>
      </c>
    </row>
    <row r="18513" spans="1:42" hidden="1" x14ac:dyDescent="0.25">
      <c r="A18513" t="s">
        <v>42</v>
      </c>
      <c r="B18513" t="s">
        <v>51625</v>
      </c>
      <c r="C18513">
        <v>342028.78</v>
      </c>
      <c r="D18513">
        <v>11439.09</v>
      </c>
      <c r="E18513">
        <v>29.9</v>
      </c>
      <c r="H18513" t="s">
        <v>6914</v>
      </c>
      <c r="I18513" t="s">
        <v>43</v>
      </c>
      <c r="J18513" t="s">
        <v>226</v>
      </c>
      <c r="K18513" t="s">
        <v>71</v>
      </c>
      <c r="L18513" t="s">
        <v>67</v>
      </c>
      <c r="M18513" t="s">
        <v>67</v>
      </c>
      <c r="N18513" t="s">
        <v>43</v>
      </c>
      <c r="S18513" t="s">
        <v>51626</v>
      </c>
      <c r="U18513" t="s">
        <v>44</v>
      </c>
      <c r="V18513" t="s">
        <v>1808</v>
      </c>
      <c r="W18513" t="s">
        <v>39183</v>
      </c>
      <c r="X18513" t="s">
        <v>45</v>
      </c>
      <c r="Y18513" t="s">
        <v>1810</v>
      </c>
      <c r="Z18513" t="s">
        <v>46</v>
      </c>
      <c r="AA18513" t="s">
        <v>1811</v>
      </c>
      <c r="AB18513" t="s">
        <v>1448</v>
      </c>
      <c r="AI18513" t="s">
        <v>822</v>
      </c>
      <c r="AJ18513" t="s">
        <v>48</v>
      </c>
      <c r="AK18513" t="s">
        <v>574</v>
      </c>
      <c r="AP18513" t="s">
        <v>51627</v>
      </c>
    </row>
    <row r="18514" spans="1:42" hidden="1" x14ac:dyDescent="0.25">
      <c r="A18514" t="s">
        <v>42</v>
      </c>
      <c r="B18514" t="s">
        <v>51628</v>
      </c>
      <c r="C18514">
        <v>311285.68</v>
      </c>
      <c r="D18514">
        <v>5568.62</v>
      </c>
      <c r="E18514">
        <v>55.9</v>
      </c>
      <c r="H18514" t="s">
        <v>6914</v>
      </c>
      <c r="I18514" t="s">
        <v>43</v>
      </c>
      <c r="J18514" t="s">
        <v>629</v>
      </c>
      <c r="K18514" t="s">
        <v>71</v>
      </c>
      <c r="L18514" t="s">
        <v>67</v>
      </c>
      <c r="M18514" t="s">
        <v>67</v>
      </c>
      <c r="N18514" t="s">
        <v>43</v>
      </c>
      <c r="S18514" t="s">
        <v>51629</v>
      </c>
      <c r="U18514" t="s">
        <v>419</v>
      </c>
      <c r="V18514" t="s">
        <v>1808</v>
      </c>
      <c r="W18514" t="s">
        <v>39183</v>
      </c>
      <c r="X18514" t="s">
        <v>45</v>
      </c>
      <c r="Y18514" t="s">
        <v>1810</v>
      </c>
      <c r="Z18514" t="s">
        <v>46</v>
      </c>
      <c r="AA18514" t="s">
        <v>1811</v>
      </c>
      <c r="AB18514" t="s">
        <v>1448</v>
      </c>
      <c r="AI18514" t="s">
        <v>822</v>
      </c>
      <c r="AJ18514" t="s">
        <v>48</v>
      </c>
      <c r="AK18514" t="s">
        <v>748</v>
      </c>
      <c r="AP18514" t="s">
        <v>51630</v>
      </c>
    </row>
    <row r="18515" spans="1:42" hidden="1" x14ac:dyDescent="0.25">
      <c r="A18515" t="s">
        <v>42</v>
      </c>
      <c r="B18515" t="s">
        <v>51631</v>
      </c>
      <c r="C18515">
        <v>1584598.93</v>
      </c>
      <c r="D18515">
        <v>24954.31</v>
      </c>
      <c r="E18515">
        <v>63.5</v>
      </c>
      <c r="H18515" t="s">
        <v>6914</v>
      </c>
      <c r="I18515" t="s">
        <v>43</v>
      </c>
      <c r="J18515" t="s">
        <v>163</v>
      </c>
      <c r="K18515" t="s">
        <v>71</v>
      </c>
      <c r="L18515" t="s">
        <v>67</v>
      </c>
      <c r="M18515" t="s">
        <v>67</v>
      </c>
      <c r="N18515" t="s">
        <v>43</v>
      </c>
      <c r="U18515" t="s">
        <v>53</v>
      </c>
      <c r="V18515" t="s">
        <v>1808</v>
      </c>
      <c r="W18515" t="s">
        <v>39183</v>
      </c>
      <c r="X18515" t="s">
        <v>45</v>
      </c>
      <c r="Y18515" t="s">
        <v>1810</v>
      </c>
      <c r="Z18515" t="s">
        <v>46</v>
      </c>
      <c r="AA18515" t="s">
        <v>1811</v>
      </c>
      <c r="AB18515" t="s">
        <v>1448</v>
      </c>
      <c r="AI18515" t="s">
        <v>822</v>
      </c>
      <c r="AJ18515" t="s">
        <v>48</v>
      </c>
      <c r="AK18515" t="s">
        <v>48162</v>
      </c>
      <c r="AP18515" t="s">
        <v>51632</v>
      </c>
    </row>
    <row r="18516" spans="1:42" hidden="1" x14ac:dyDescent="0.25">
      <c r="A18516" t="s">
        <v>42</v>
      </c>
      <c r="B18516" t="s">
        <v>51633</v>
      </c>
      <c r="C18516">
        <v>960387.41</v>
      </c>
      <c r="D18516">
        <v>16416.88</v>
      </c>
      <c r="E18516">
        <v>58.5</v>
      </c>
      <c r="H18516" t="s">
        <v>6914</v>
      </c>
      <c r="I18516" t="s">
        <v>43</v>
      </c>
      <c r="J18516" t="s">
        <v>59</v>
      </c>
      <c r="L18516" t="s">
        <v>50</v>
      </c>
      <c r="N18516" t="s">
        <v>43</v>
      </c>
      <c r="S18516" t="s">
        <v>51634</v>
      </c>
      <c r="U18516" t="s">
        <v>44</v>
      </c>
      <c r="V18516" t="s">
        <v>1808</v>
      </c>
      <c r="W18516" t="s">
        <v>39183</v>
      </c>
      <c r="X18516" t="s">
        <v>45</v>
      </c>
      <c r="Y18516" t="s">
        <v>1810</v>
      </c>
      <c r="Z18516" t="s">
        <v>46</v>
      </c>
      <c r="AA18516" t="s">
        <v>1811</v>
      </c>
      <c r="AB18516" t="s">
        <v>1448</v>
      </c>
      <c r="AI18516" t="s">
        <v>822</v>
      </c>
      <c r="AJ18516" t="s">
        <v>48</v>
      </c>
      <c r="AK18516" t="s">
        <v>611</v>
      </c>
      <c r="AP18516" t="s">
        <v>51635</v>
      </c>
    </row>
    <row r="18517" spans="1:42" hidden="1" x14ac:dyDescent="0.25">
      <c r="A18517" t="s">
        <v>42</v>
      </c>
      <c r="B18517" t="s">
        <v>51636</v>
      </c>
      <c r="C18517">
        <v>253944.68</v>
      </c>
      <c r="D18517">
        <v>8165.42</v>
      </c>
      <c r="E18517">
        <v>31.1</v>
      </c>
      <c r="H18517" t="s">
        <v>6914</v>
      </c>
      <c r="I18517" t="s">
        <v>43</v>
      </c>
      <c r="K18517" t="s">
        <v>71</v>
      </c>
      <c r="L18517" t="s">
        <v>67</v>
      </c>
      <c r="M18517" t="s">
        <v>67</v>
      </c>
      <c r="N18517" t="s">
        <v>43</v>
      </c>
      <c r="S18517" t="s">
        <v>51637</v>
      </c>
      <c r="U18517" t="s">
        <v>319</v>
      </c>
      <c r="V18517" t="s">
        <v>1808</v>
      </c>
      <c r="W18517" t="s">
        <v>39183</v>
      </c>
      <c r="X18517" t="s">
        <v>45</v>
      </c>
      <c r="Y18517" t="s">
        <v>1810</v>
      </c>
      <c r="Z18517" t="s">
        <v>46</v>
      </c>
      <c r="AA18517" t="s">
        <v>1811</v>
      </c>
      <c r="AB18517" t="s">
        <v>1448</v>
      </c>
      <c r="AI18517" t="s">
        <v>822</v>
      </c>
      <c r="AJ18517" t="s">
        <v>48</v>
      </c>
      <c r="AK18517" t="s">
        <v>678</v>
      </c>
      <c r="AP18517" t="s">
        <v>51638</v>
      </c>
    </row>
    <row r="18518" spans="1:42" hidden="1" x14ac:dyDescent="0.25">
      <c r="A18518" t="s">
        <v>42</v>
      </c>
      <c r="B18518" t="s">
        <v>51639</v>
      </c>
      <c r="C18518">
        <v>148027.5</v>
      </c>
      <c r="D18518">
        <v>5122.0600000000004</v>
      </c>
      <c r="E18518">
        <v>28.9</v>
      </c>
      <c r="H18518" t="s">
        <v>6914</v>
      </c>
      <c r="I18518" t="s">
        <v>43</v>
      </c>
      <c r="J18518" t="s">
        <v>167</v>
      </c>
      <c r="L18518" t="s">
        <v>50</v>
      </c>
      <c r="N18518" t="s">
        <v>43</v>
      </c>
      <c r="S18518" t="s">
        <v>51640</v>
      </c>
      <c r="U18518" t="s">
        <v>77</v>
      </c>
      <c r="V18518" t="s">
        <v>1808</v>
      </c>
      <c r="W18518" t="s">
        <v>39183</v>
      </c>
      <c r="X18518" t="s">
        <v>45</v>
      </c>
      <c r="Y18518" t="s">
        <v>1810</v>
      </c>
      <c r="Z18518" t="s">
        <v>46</v>
      </c>
      <c r="AA18518" t="s">
        <v>1811</v>
      </c>
      <c r="AB18518" t="s">
        <v>1448</v>
      </c>
      <c r="AI18518" t="s">
        <v>822</v>
      </c>
      <c r="AJ18518" t="s">
        <v>48</v>
      </c>
      <c r="AK18518" t="s">
        <v>51641</v>
      </c>
      <c r="AP18518" t="s">
        <v>51642</v>
      </c>
    </row>
    <row r="18519" spans="1:42" hidden="1" x14ac:dyDescent="0.25">
      <c r="A18519" t="s">
        <v>42</v>
      </c>
      <c r="B18519" t="s">
        <v>51643</v>
      </c>
      <c r="C18519">
        <v>221785.15</v>
      </c>
      <c r="D18519">
        <v>5122.0600000000004</v>
      </c>
      <c r="E18519">
        <v>43.3</v>
      </c>
      <c r="H18519" t="s">
        <v>6914</v>
      </c>
      <c r="I18519" t="s">
        <v>43</v>
      </c>
      <c r="J18519" t="s">
        <v>190</v>
      </c>
      <c r="K18519" t="s">
        <v>71</v>
      </c>
      <c r="L18519" t="s">
        <v>67</v>
      </c>
      <c r="M18519" t="s">
        <v>67</v>
      </c>
      <c r="N18519" t="s">
        <v>43</v>
      </c>
      <c r="S18519" t="s">
        <v>51644</v>
      </c>
      <c r="U18519" t="s">
        <v>147</v>
      </c>
      <c r="V18519" t="s">
        <v>1808</v>
      </c>
      <c r="W18519" t="s">
        <v>39183</v>
      </c>
      <c r="X18519" t="s">
        <v>45</v>
      </c>
      <c r="Y18519" t="s">
        <v>1810</v>
      </c>
      <c r="Z18519" t="s">
        <v>46</v>
      </c>
      <c r="AA18519" t="s">
        <v>1811</v>
      </c>
      <c r="AB18519" t="s">
        <v>1448</v>
      </c>
      <c r="AI18519" t="s">
        <v>822</v>
      </c>
      <c r="AJ18519" t="s">
        <v>48</v>
      </c>
      <c r="AK18519" t="s">
        <v>420</v>
      </c>
      <c r="AP18519" t="s">
        <v>51645</v>
      </c>
    </row>
    <row r="18520" spans="1:42" hidden="1" x14ac:dyDescent="0.25">
      <c r="A18520" t="s">
        <v>42</v>
      </c>
      <c r="B18520" t="s">
        <v>51646</v>
      </c>
      <c r="C18520">
        <v>181833.09</v>
      </c>
      <c r="D18520">
        <v>5122.0600000000004</v>
      </c>
      <c r="E18520">
        <v>35.5</v>
      </c>
      <c r="H18520" t="s">
        <v>6914</v>
      </c>
      <c r="I18520" t="s">
        <v>43</v>
      </c>
      <c r="J18520" t="s">
        <v>161</v>
      </c>
      <c r="K18520" t="s">
        <v>71</v>
      </c>
      <c r="L18520" t="s">
        <v>67</v>
      </c>
      <c r="M18520" t="s">
        <v>67</v>
      </c>
      <c r="N18520" t="s">
        <v>43</v>
      </c>
      <c r="S18520" t="s">
        <v>51647</v>
      </c>
      <c r="U18520" t="s">
        <v>147</v>
      </c>
      <c r="V18520" t="s">
        <v>1808</v>
      </c>
      <c r="W18520" t="s">
        <v>39183</v>
      </c>
      <c r="X18520" t="s">
        <v>45</v>
      </c>
      <c r="Y18520" t="s">
        <v>1810</v>
      </c>
      <c r="Z18520" t="s">
        <v>46</v>
      </c>
      <c r="AA18520" t="s">
        <v>1811</v>
      </c>
      <c r="AB18520" t="s">
        <v>1448</v>
      </c>
      <c r="AI18520" t="s">
        <v>822</v>
      </c>
      <c r="AJ18520" t="s">
        <v>48</v>
      </c>
      <c r="AK18520" t="s">
        <v>550</v>
      </c>
      <c r="AP18520" t="s">
        <v>51648</v>
      </c>
    </row>
    <row r="18521" spans="1:42" hidden="1" x14ac:dyDescent="0.25">
      <c r="A18521" t="s">
        <v>42</v>
      </c>
      <c r="B18521" t="s">
        <v>51649</v>
      </c>
      <c r="C18521">
        <v>930946.4</v>
      </c>
      <c r="D18521">
        <v>16418.810000000001</v>
      </c>
      <c r="E18521">
        <v>56.7</v>
      </c>
      <c r="H18521" t="s">
        <v>6914</v>
      </c>
      <c r="I18521" t="s">
        <v>43</v>
      </c>
      <c r="J18521" t="s">
        <v>185</v>
      </c>
      <c r="K18521" t="s">
        <v>71</v>
      </c>
      <c r="L18521" t="s">
        <v>67</v>
      </c>
      <c r="M18521" t="s">
        <v>67</v>
      </c>
      <c r="N18521" t="s">
        <v>43</v>
      </c>
      <c r="S18521" t="s">
        <v>51650</v>
      </c>
      <c r="U18521" t="s">
        <v>128</v>
      </c>
      <c r="V18521" t="s">
        <v>1808</v>
      </c>
      <c r="W18521" t="s">
        <v>39183</v>
      </c>
      <c r="X18521" t="s">
        <v>45</v>
      </c>
      <c r="Y18521" t="s">
        <v>1810</v>
      </c>
      <c r="Z18521" t="s">
        <v>46</v>
      </c>
      <c r="AA18521" t="s">
        <v>1811</v>
      </c>
      <c r="AB18521" t="s">
        <v>1448</v>
      </c>
      <c r="AI18521" t="s">
        <v>822</v>
      </c>
      <c r="AJ18521" t="s">
        <v>48</v>
      </c>
      <c r="AK18521" t="s">
        <v>572</v>
      </c>
      <c r="AP18521" t="s">
        <v>51651</v>
      </c>
    </row>
    <row r="18522" spans="1:42" hidden="1" x14ac:dyDescent="0.25">
      <c r="A18522" t="s">
        <v>42</v>
      </c>
      <c r="B18522" t="s">
        <v>51652</v>
      </c>
      <c r="C18522">
        <v>429345.32</v>
      </c>
      <c r="D18522">
        <v>13717.1</v>
      </c>
      <c r="E18522">
        <v>31.3</v>
      </c>
      <c r="H18522" t="s">
        <v>6914</v>
      </c>
      <c r="I18522" t="s">
        <v>43</v>
      </c>
      <c r="J18522" t="s">
        <v>71</v>
      </c>
      <c r="K18522" t="s">
        <v>71</v>
      </c>
      <c r="L18522" t="s">
        <v>67</v>
      </c>
      <c r="M18522" t="s">
        <v>67</v>
      </c>
      <c r="N18522" t="s">
        <v>43</v>
      </c>
      <c r="S18522" t="s">
        <v>51653</v>
      </c>
      <c r="U18522" t="s">
        <v>44</v>
      </c>
      <c r="V18522" t="s">
        <v>1808</v>
      </c>
      <c r="W18522" t="s">
        <v>39183</v>
      </c>
      <c r="X18522" t="s">
        <v>45</v>
      </c>
      <c r="Y18522" t="s">
        <v>1810</v>
      </c>
      <c r="Z18522" t="s">
        <v>46</v>
      </c>
      <c r="AA18522" t="s">
        <v>1811</v>
      </c>
      <c r="AB18522" t="s">
        <v>1448</v>
      </c>
      <c r="AI18522" t="s">
        <v>822</v>
      </c>
      <c r="AJ18522" t="s">
        <v>48</v>
      </c>
      <c r="AK18522" t="s">
        <v>581</v>
      </c>
      <c r="AP18522" t="s">
        <v>51654</v>
      </c>
    </row>
    <row r="18523" spans="1:42" hidden="1" x14ac:dyDescent="0.25">
      <c r="A18523" t="s">
        <v>42</v>
      </c>
      <c r="B18523" t="s">
        <v>51655</v>
      </c>
      <c r="C18523">
        <v>248419.86</v>
      </c>
      <c r="D18523">
        <v>5122.0600000000004</v>
      </c>
      <c r="E18523">
        <v>48.5</v>
      </c>
      <c r="H18523" t="s">
        <v>6914</v>
      </c>
      <c r="I18523" t="s">
        <v>43</v>
      </c>
      <c r="J18523" t="s">
        <v>293</v>
      </c>
      <c r="K18523" t="s">
        <v>71</v>
      </c>
      <c r="L18523" t="s">
        <v>67</v>
      </c>
      <c r="M18523" t="s">
        <v>67</v>
      </c>
      <c r="N18523" t="s">
        <v>43</v>
      </c>
      <c r="S18523" t="s">
        <v>51656</v>
      </c>
      <c r="U18523" t="s">
        <v>147</v>
      </c>
      <c r="V18523" t="s">
        <v>1808</v>
      </c>
      <c r="W18523" t="s">
        <v>39183</v>
      </c>
      <c r="X18523" t="s">
        <v>45</v>
      </c>
      <c r="Y18523" t="s">
        <v>1810</v>
      </c>
      <c r="Z18523" t="s">
        <v>46</v>
      </c>
      <c r="AA18523" t="s">
        <v>1811</v>
      </c>
      <c r="AB18523" t="s">
        <v>1448</v>
      </c>
      <c r="AI18523" t="s">
        <v>822</v>
      </c>
      <c r="AJ18523" t="s">
        <v>48</v>
      </c>
      <c r="AK18523" t="s">
        <v>471</v>
      </c>
      <c r="AP18523" t="s">
        <v>51657</v>
      </c>
    </row>
    <row r="18524" spans="1:42" hidden="1" x14ac:dyDescent="0.25">
      <c r="A18524" t="s">
        <v>42</v>
      </c>
      <c r="B18524" t="s">
        <v>51658</v>
      </c>
      <c r="C18524">
        <v>474693.13</v>
      </c>
      <c r="D18524">
        <v>12265.97</v>
      </c>
      <c r="E18524">
        <v>38.700000000000003</v>
      </c>
      <c r="H18524" t="s">
        <v>6914</v>
      </c>
      <c r="I18524" t="s">
        <v>43</v>
      </c>
      <c r="J18524" t="s">
        <v>161</v>
      </c>
      <c r="K18524" t="s">
        <v>71</v>
      </c>
      <c r="L18524" t="s">
        <v>67</v>
      </c>
      <c r="M18524" t="s">
        <v>67</v>
      </c>
      <c r="N18524" t="s">
        <v>43</v>
      </c>
      <c r="S18524" t="s">
        <v>51659</v>
      </c>
      <c r="U18524" t="s">
        <v>44</v>
      </c>
      <c r="V18524" t="s">
        <v>1808</v>
      </c>
      <c r="W18524" t="s">
        <v>39183</v>
      </c>
      <c r="X18524" t="s">
        <v>45</v>
      </c>
      <c r="Y18524" t="s">
        <v>1810</v>
      </c>
      <c r="Z18524" t="s">
        <v>46</v>
      </c>
      <c r="AA18524" t="s">
        <v>1811</v>
      </c>
      <c r="AB18524" t="s">
        <v>1448</v>
      </c>
      <c r="AI18524" t="s">
        <v>822</v>
      </c>
      <c r="AJ18524" t="s">
        <v>48</v>
      </c>
      <c r="AK18524" t="s">
        <v>717</v>
      </c>
      <c r="AP18524" t="s">
        <v>51660</v>
      </c>
    </row>
    <row r="18525" spans="1:42" hidden="1" x14ac:dyDescent="0.25">
      <c r="A18525" t="s">
        <v>42</v>
      </c>
      <c r="B18525" t="s">
        <v>51661</v>
      </c>
      <c r="C18525">
        <v>762923.56</v>
      </c>
      <c r="D18525">
        <v>11369.95</v>
      </c>
      <c r="E18525">
        <v>67.099999999999994</v>
      </c>
      <c r="H18525" t="s">
        <v>51514</v>
      </c>
      <c r="I18525" t="s">
        <v>43</v>
      </c>
      <c r="J18525" t="s">
        <v>52</v>
      </c>
      <c r="L18525" t="s">
        <v>50</v>
      </c>
      <c r="N18525" t="s">
        <v>43</v>
      </c>
      <c r="S18525" t="s">
        <v>51662</v>
      </c>
      <c r="U18525" t="s">
        <v>44</v>
      </c>
      <c r="V18525" t="s">
        <v>1808</v>
      </c>
      <c r="W18525" t="s">
        <v>39183</v>
      </c>
      <c r="X18525" t="s">
        <v>45</v>
      </c>
      <c r="Y18525" t="s">
        <v>1810</v>
      </c>
      <c r="Z18525" t="s">
        <v>46</v>
      </c>
      <c r="AA18525" t="s">
        <v>1811</v>
      </c>
      <c r="AB18525" t="s">
        <v>1448</v>
      </c>
      <c r="AI18525" t="s">
        <v>822</v>
      </c>
      <c r="AJ18525" t="s">
        <v>48</v>
      </c>
      <c r="AK18525" t="s">
        <v>570</v>
      </c>
      <c r="AP18525" t="s">
        <v>51663</v>
      </c>
    </row>
    <row r="18526" spans="1:42" hidden="1" x14ac:dyDescent="0.25">
      <c r="A18526" t="s">
        <v>42</v>
      </c>
      <c r="B18526" t="s">
        <v>51664</v>
      </c>
      <c r="C18526">
        <v>593626.37</v>
      </c>
      <c r="D18526">
        <v>12657.28</v>
      </c>
      <c r="E18526">
        <v>46.9</v>
      </c>
      <c r="H18526" t="s">
        <v>6914</v>
      </c>
      <c r="I18526" t="s">
        <v>43</v>
      </c>
      <c r="J18526" t="s">
        <v>126</v>
      </c>
      <c r="K18526" t="s">
        <v>71</v>
      </c>
      <c r="L18526" t="s">
        <v>67</v>
      </c>
      <c r="M18526" t="s">
        <v>67</v>
      </c>
      <c r="N18526" t="s">
        <v>43</v>
      </c>
      <c r="S18526" t="s">
        <v>51665</v>
      </c>
      <c r="U18526" t="s">
        <v>44</v>
      </c>
      <c r="V18526" t="s">
        <v>1808</v>
      </c>
      <c r="W18526" t="s">
        <v>39183</v>
      </c>
      <c r="X18526" t="s">
        <v>45</v>
      </c>
      <c r="Y18526" t="s">
        <v>1810</v>
      </c>
      <c r="Z18526" t="s">
        <v>46</v>
      </c>
      <c r="AA18526" t="s">
        <v>1811</v>
      </c>
      <c r="AB18526" t="s">
        <v>1448</v>
      </c>
      <c r="AI18526" t="s">
        <v>822</v>
      </c>
      <c r="AJ18526" t="s">
        <v>48</v>
      </c>
      <c r="AK18526" t="s">
        <v>772</v>
      </c>
      <c r="AP18526" t="s">
        <v>51666</v>
      </c>
    </row>
    <row r="18527" spans="1:42" hidden="1" x14ac:dyDescent="0.25">
      <c r="A18527" t="s">
        <v>42</v>
      </c>
      <c r="B18527" t="s">
        <v>51667</v>
      </c>
      <c r="C18527">
        <v>494104.28</v>
      </c>
      <c r="D18527">
        <v>13840.46</v>
      </c>
      <c r="E18527">
        <v>35.700000000000003</v>
      </c>
      <c r="H18527" t="s">
        <v>6914</v>
      </c>
      <c r="I18527" t="s">
        <v>43</v>
      </c>
      <c r="J18527" t="s">
        <v>133</v>
      </c>
      <c r="K18527" t="s">
        <v>133</v>
      </c>
      <c r="L18527" t="s">
        <v>50</v>
      </c>
      <c r="M18527" t="s">
        <v>67</v>
      </c>
      <c r="N18527" t="s">
        <v>43</v>
      </c>
      <c r="S18527" t="s">
        <v>51668</v>
      </c>
      <c r="U18527" t="s">
        <v>44</v>
      </c>
      <c r="V18527" t="s">
        <v>1808</v>
      </c>
      <c r="W18527" t="s">
        <v>39183</v>
      </c>
      <c r="X18527" t="s">
        <v>45</v>
      </c>
      <c r="Y18527" t="s">
        <v>1810</v>
      </c>
      <c r="Z18527" t="s">
        <v>46</v>
      </c>
      <c r="AA18527" t="s">
        <v>1811</v>
      </c>
      <c r="AB18527" t="s">
        <v>1448</v>
      </c>
      <c r="AI18527" t="s">
        <v>822</v>
      </c>
      <c r="AJ18527" t="s">
        <v>48</v>
      </c>
      <c r="AK18527" t="s">
        <v>722</v>
      </c>
      <c r="AP18527" t="s">
        <v>51669</v>
      </c>
    </row>
    <row r="18528" spans="1:42" hidden="1" x14ac:dyDescent="0.25">
      <c r="A18528" t="s">
        <v>42</v>
      </c>
      <c r="B18528" t="s">
        <v>51670</v>
      </c>
      <c r="C18528">
        <v>195920.41</v>
      </c>
      <c r="D18528">
        <v>12479.01</v>
      </c>
      <c r="E18528">
        <v>15.7</v>
      </c>
      <c r="H18528" t="s">
        <v>6914</v>
      </c>
      <c r="I18528" t="s">
        <v>43</v>
      </c>
      <c r="J18528" t="s">
        <v>226</v>
      </c>
      <c r="K18528" t="s">
        <v>71</v>
      </c>
      <c r="L18528" t="s">
        <v>67</v>
      </c>
      <c r="M18528" t="s">
        <v>67</v>
      </c>
      <c r="N18528" t="s">
        <v>43</v>
      </c>
      <c r="S18528" t="s">
        <v>51671</v>
      </c>
      <c r="U18528" t="s">
        <v>44</v>
      </c>
      <c r="V18528" t="s">
        <v>1808</v>
      </c>
      <c r="W18528" t="s">
        <v>39183</v>
      </c>
      <c r="X18528" t="s">
        <v>45</v>
      </c>
      <c r="Y18528" t="s">
        <v>1810</v>
      </c>
      <c r="Z18528" t="s">
        <v>46</v>
      </c>
      <c r="AA18528" t="s">
        <v>1811</v>
      </c>
      <c r="AB18528" t="s">
        <v>1448</v>
      </c>
      <c r="AI18528" t="s">
        <v>822</v>
      </c>
      <c r="AJ18528" t="s">
        <v>48</v>
      </c>
      <c r="AK18528" t="s">
        <v>762</v>
      </c>
      <c r="AP18528" t="s">
        <v>51672</v>
      </c>
    </row>
    <row r="18529" spans="1:42" hidden="1" x14ac:dyDescent="0.25">
      <c r="A18529" t="s">
        <v>42</v>
      </c>
      <c r="B18529" t="s">
        <v>51673</v>
      </c>
      <c r="C18529">
        <v>282885.74</v>
      </c>
      <c r="D18529">
        <v>5568.62</v>
      </c>
      <c r="E18529">
        <v>50.8</v>
      </c>
      <c r="H18529" t="s">
        <v>6914</v>
      </c>
      <c r="I18529" t="s">
        <v>43</v>
      </c>
      <c r="J18529" t="s">
        <v>523</v>
      </c>
      <c r="K18529" t="s">
        <v>71</v>
      </c>
      <c r="L18529" t="s">
        <v>67</v>
      </c>
      <c r="M18529" t="s">
        <v>67</v>
      </c>
      <c r="N18529" t="s">
        <v>43</v>
      </c>
      <c r="S18529" t="s">
        <v>51674</v>
      </c>
      <c r="U18529" t="s">
        <v>533</v>
      </c>
      <c r="V18529" t="s">
        <v>1808</v>
      </c>
      <c r="W18529" t="s">
        <v>39183</v>
      </c>
      <c r="X18529" t="s">
        <v>45</v>
      </c>
      <c r="Y18529" t="s">
        <v>1810</v>
      </c>
      <c r="Z18529" t="s">
        <v>46</v>
      </c>
      <c r="AA18529" t="s">
        <v>1811</v>
      </c>
      <c r="AB18529" t="s">
        <v>1448</v>
      </c>
      <c r="AI18529" t="s">
        <v>822</v>
      </c>
      <c r="AJ18529" t="s">
        <v>48</v>
      </c>
      <c r="AK18529" t="s">
        <v>1557</v>
      </c>
      <c r="AP18529" t="s">
        <v>51675</v>
      </c>
    </row>
    <row r="18530" spans="1:42" hidden="1" x14ac:dyDescent="0.25">
      <c r="A18530" t="s">
        <v>42</v>
      </c>
      <c r="B18530" t="s">
        <v>51676</v>
      </c>
      <c r="C18530">
        <v>2201437.5299999998</v>
      </c>
      <c r="D18530">
        <v>14066.69</v>
      </c>
      <c r="E18530">
        <v>156.5</v>
      </c>
      <c r="H18530" t="s">
        <v>6914</v>
      </c>
      <c r="I18530" t="s">
        <v>43</v>
      </c>
      <c r="J18530" t="s">
        <v>223</v>
      </c>
      <c r="K18530" t="s">
        <v>71</v>
      </c>
      <c r="L18530" t="s">
        <v>67</v>
      </c>
      <c r="M18530" t="s">
        <v>67</v>
      </c>
      <c r="N18530" t="s">
        <v>43</v>
      </c>
      <c r="S18530" t="s">
        <v>51677</v>
      </c>
      <c r="U18530" t="s">
        <v>44</v>
      </c>
      <c r="V18530" t="s">
        <v>1808</v>
      </c>
      <c r="W18530" t="s">
        <v>39183</v>
      </c>
      <c r="X18530" t="s">
        <v>45</v>
      </c>
      <c r="Y18530" t="s">
        <v>1810</v>
      </c>
      <c r="Z18530" t="s">
        <v>46</v>
      </c>
      <c r="AA18530" t="s">
        <v>1811</v>
      </c>
      <c r="AB18530" t="s">
        <v>1448</v>
      </c>
      <c r="AI18530" t="s">
        <v>822</v>
      </c>
      <c r="AJ18530" t="s">
        <v>48</v>
      </c>
      <c r="AK18530" t="s">
        <v>782</v>
      </c>
      <c r="AP18530" t="s">
        <v>51678</v>
      </c>
    </row>
    <row r="18531" spans="1:42" hidden="1" x14ac:dyDescent="0.25">
      <c r="A18531" t="s">
        <v>42</v>
      </c>
      <c r="B18531" t="s">
        <v>51679</v>
      </c>
      <c r="C18531">
        <v>227931.62</v>
      </c>
      <c r="D18531">
        <v>5122.0600000000004</v>
      </c>
      <c r="E18531">
        <v>44.5</v>
      </c>
      <c r="H18531" t="s">
        <v>6914</v>
      </c>
      <c r="I18531" t="s">
        <v>43</v>
      </c>
      <c r="J18531" t="s">
        <v>71</v>
      </c>
      <c r="K18531" t="s">
        <v>71</v>
      </c>
      <c r="L18531" t="s">
        <v>67</v>
      </c>
      <c r="M18531" t="s">
        <v>67</v>
      </c>
      <c r="N18531" t="s">
        <v>43</v>
      </c>
      <c r="S18531" t="s">
        <v>51680</v>
      </c>
      <c r="U18531" t="s">
        <v>147</v>
      </c>
      <c r="V18531" t="s">
        <v>1808</v>
      </c>
      <c r="W18531" t="s">
        <v>39183</v>
      </c>
      <c r="X18531" t="s">
        <v>45</v>
      </c>
      <c r="Y18531" t="s">
        <v>1810</v>
      </c>
      <c r="Z18531" t="s">
        <v>46</v>
      </c>
      <c r="AA18531" t="s">
        <v>1811</v>
      </c>
      <c r="AB18531" t="s">
        <v>1448</v>
      </c>
      <c r="AI18531" t="s">
        <v>822</v>
      </c>
      <c r="AJ18531" t="s">
        <v>48</v>
      </c>
      <c r="AK18531" t="s">
        <v>1491</v>
      </c>
      <c r="AP18531" t="s">
        <v>51681</v>
      </c>
    </row>
    <row r="18532" spans="1:42" hidden="1" x14ac:dyDescent="0.25">
      <c r="A18532" t="s">
        <v>42</v>
      </c>
      <c r="B18532" t="s">
        <v>51682</v>
      </c>
      <c r="C18532">
        <v>453412.24</v>
      </c>
      <c r="D18532">
        <v>10211.99</v>
      </c>
      <c r="E18532">
        <v>44.4</v>
      </c>
      <c r="H18532" t="s">
        <v>6914</v>
      </c>
      <c r="I18532" t="s">
        <v>43</v>
      </c>
      <c r="J18532" t="s">
        <v>141</v>
      </c>
      <c r="K18532" t="s">
        <v>71</v>
      </c>
      <c r="L18532" t="s">
        <v>67</v>
      </c>
      <c r="M18532" t="s">
        <v>67</v>
      </c>
      <c r="N18532" t="s">
        <v>43</v>
      </c>
      <c r="S18532" t="s">
        <v>51683</v>
      </c>
      <c r="U18532" t="s">
        <v>44</v>
      </c>
      <c r="V18532" t="s">
        <v>1808</v>
      </c>
      <c r="W18532" t="s">
        <v>39183</v>
      </c>
      <c r="X18532" t="s">
        <v>45</v>
      </c>
      <c r="Y18532" t="s">
        <v>1810</v>
      </c>
      <c r="Z18532" t="s">
        <v>46</v>
      </c>
      <c r="AA18532" t="s">
        <v>1811</v>
      </c>
      <c r="AB18532" t="s">
        <v>1448</v>
      </c>
      <c r="AI18532" t="s">
        <v>822</v>
      </c>
      <c r="AJ18532" t="s">
        <v>48</v>
      </c>
      <c r="AK18532" t="s">
        <v>742</v>
      </c>
      <c r="AP18532" t="s">
        <v>51684</v>
      </c>
    </row>
    <row r="18533" spans="1:42" hidden="1" x14ac:dyDescent="0.25">
      <c r="A18533" t="s">
        <v>42</v>
      </c>
      <c r="B18533" t="s">
        <v>51685</v>
      </c>
      <c r="C18533">
        <v>345846.76</v>
      </c>
      <c r="D18533">
        <v>13833.87</v>
      </c>
      <c r="E18533">
        <v>25</v>
      </c>
      <c r="H18533" t="s">
        <v>6914</v>
      </c>
      <c r="I18533" t="s">
        <v>43</v>
      </c>
      <c r="J18533" t="s">
        <v>139</v>
      </c>
      <c r="K18533" t="s">
        <v>71</v>
      </c>
      <c r="L18533" t="s">
        <v>67</v>
      </c>
      <c r="M18533" t="s">
        <v>67</v>
      </c>
      <c r="N18533" t="s">
        <v>43</v>
      </c>
      <c r="S18533" t="s">
        <v>51686</v>
      </c>
      <c r="U18533" t="s">
        <v>44</v>
      </c>
      <c r="V18533" t="s">
        <v>1808</v>
      </c>
      <c r="W18533" t="s">
        <v>39183</v>
      </c>
      <c r="X18533" t="s">
        <v>45</v>
      </c>
      <c r="Y18533" t="s">
        <v>1810</v>
      </c>
      <c r="Z18533" t="s">
        <v>46</v>
      </c>
      <c r="AA18533" t="s">
        <v>1811</v>
      </c>
      <c r="AB18533" t="s">
        <v>1448</v>
      </c>
      <c r="AI18533" t="s">
        <v>822</v>
      </c>
      <c r="AJ18533" t="s">
        <v>48</v>
      </c>
      <c r="AK18533" t="s">
        <v>1498</v>
      </c>
      <c r="AP18533" t="s">
        <v>51687</v>
      </c>
    </row>
    <row r="18534" spans="1:42" hidden="1" x14ac:dyDescent="0.25">
      <c r="A18534" t="s">
        <v>42</v>
      </c>
      <c r="B18534" t="s">
        <v>51688</v>
      </c>
      <c r="C18534">
        <v>543722.81000000006</v>
      </c>
      <c r="D18534">
        <v>15991.85</v>
      </c>
      <c r="E18534">
        <v>34</v>
      </c>
      <c r="H18534" t="s">
        <v>6914</v>
      </c>
      <c r="I18534" t="s">
        <v>43</v>
      </c>
      <c r="J18534" t="s">
        <v>80</v>
      </c>
      <c r="K18534" t="s">
        <v>71</v>
      </c>
      <c r="L18534" t="s">
        <v>67</v>
      </c>
      <c r="M18534" t="s">
        <v>67</v>
      </c>
      <c r="N18534" t="s">
        <v>43</v>
      </c>
      <c r="S18534" t="s">
        <v>51689</v>
      </c>
      <c r="U18534" t="s">
        <v>44</v>
      </c>
      <c r="V18534" t="s">
        <v>1808</v>
      </c>
      <c r="W18534" t="s">
        <v>39183</v>
      </c>
      <c r="X18534" t="s">
        <v>45</v>
      </c>
      <c r="Y18534" t="s">
        <v>1810</v>
      </c>
      <c r="Z18534" t="s">
        <v>46</v>
      </c>
      <c r="AA18534" t="s">
        <v>1811</v>
      </c>
      <c r="AB18534" t="s">
        <v>1448</v>
      </c>
      <c r="AI18534" t="s">
        <v>822</v>
      </c>
      <c r="AJ18534" t="s">
        <v>48</v>
      </c>
      <c r="AK18534" t="s">
        <v>51690</v>
      </c>
      <c r="AP18534" t="s">
        <v>51691</v>
      </c>
    </row>
    <row r="18535" spans="1:42" hidden="1" x14ac:dyDescent="0.25">
      <c r="A18535" t="s">
        <v>42</v>
      </c>
      <c r="B18535" t="s">
        <v>51692</v>
      </c>
      <c r="C18535">
        <v>474882.37</v>
      </c>
      <c r="D18535">
        <v>13302.03</v>
      </c>
      <c r="E18535">
        <v>35.700000000000003</v>
      </c>
      <c r="H18535" t="s">
        <v>6914</v>
      </c>
      <c r="I18535" t="s">
        <v>43</v>
      </c>
      <c r="J18535" t="s">
        <v>269</v>
      </c>
      <c r="K18535" t="s">
        <v>71</v>
      </c>
      <c r="L18535" t="s">
        <v>67</v>
      </c>
      <c r="M18535" t="s">
        <v>67</v>
      </c>
      <c r="N18535" t="s">
        <v>43</v>
      </c>
      <c r="S18535" t="s">
        <v>51693</v>
      </c>
      <c r="U18535" t="s">
        <v>44</v>
      </c>
      <c r="V18535" t="s">
        <v>1808</v>
      </c>
      <c r="W18535" t="s">
        <v>39183</v>
      </c>
      <c r="X18535" t="s">
        <v>45</v>
      </c>
      <c r="Y18535" t="s">
        <v>1810</v>
      </c>
      <c r="Z18535" t="s">
        <v>46</v>
      </c>
      <c r="AA18535" t="s">
        <v>1811</v>
      </c>
      <c r="AB18535" t="s">
        <v>1448</v>
      </c>
      <c r="AI18535" t="s">
        <v>822</v>
      </c>
      <c r="AJ18535" t="s">
        <v>48</v>
      </c>
      <c r="AK18535" t="s">
        <v>1499</v>
      </c>
      <c r="AP18535" t="s">
        <v>51694</v>
      </c>
    </row>
    <row r="18536" spans="1:42" hidden="1" x14ac:dyDescent="0.25">
      <c r="A18536" t="s">
        <v>42</v>
      </c>
      <c r="B18536" t="s">
        <v>51695</v>
      </c>
      <c r="C18536">
        <v>558660.18999999994</v>
      </c>
      <c r="D18536">
        <v>12470.09</v>
      </c>
      <c r="E18536">
        <v>44.8</v>
      </c>
      <c r="H18536" t="s">
        <v>6914</v>
      </c>
      <c r="I18536" t="s">
        <v>43</v>
      </c>
      <c r="K18536" t="s">
        <v>71</v>
      </c>
      <c r="L18536" t="s">
        <v>67</v>
      </c>
      <c r="M18536" t="s">
        <v>67</v>
      </c>
      <c r="N18536" t="s">
        <v>43</v>
      </c>
      <c r="S18536" t="s">
        <v>51696</v>
      </c>
      <c r="U18536" t="s">
        <v>44</v>
      </c>
      <c r="V18536" t="s">
        <v>1808</v>
      </c>
      <c r="W18536" t="s">
        <v>39183</v>
      </c>
      <c r="X18536" t="s">
        <v>45</v>
      </c>
      <c r="Y18536" t="s">
        <v>1810</v>
      </c>
      <c r="Z18536" t="s">
        <v>46</v>
      </c>
      <c r="AA18536" t="s">
        <v>1811</v>
      </c>
      <c r="AB18536" t="s">
        <v>1448</v>
      </c>
      <c r="AI18536" t="s">
        <v>822</v>
      </c>
      <c r="AJ18536" t="s">
        <v>48</v>
      </c>
      <c r="AK18536" t="s">
        <v>51697</v>
      </c>
      <c r="AP18536" t="s">
        <v>51698</v>
      </c>
    </row>
    <row r="18537" spans="1:42" hidden="1" x14ac:dyDescent="0.25">
      <c r="A18537" t="s">
        <v>42</v>
      </c>
      <c r="B18537" t="s">
        <v>51699</v>
      </c>
      <c r="C18537">
        <v>1182341.08</v>
      </c>
      <c r="D18537">
        <v>21976.6</v>
      </c>
      <c r="E18537">
        <v>53.8</v>
      </c>
      <c r="H18537" t="s">
        <v>6914</v>
      </c>
      <c r="I18537" t="s">
        <v>19</v>
      </c>
      <c r="J18537" t="s">
        <v>186</v>
      </c>
      <c r="K18537" t="s">
        <v>186</v>
      </c>
      <c r="L18537" t="s">
        <v>50</v>
      </c>
      <c r="M18537" t="s">
        <v>67</v>
      </c>
      <c r="N18537" t="s">
        <v>51</v>
      </c>
      <c r="S18537" t="s">
        <v>39844</v>
      </c>
      <c r="U18537" t="s">
        <v>44</v>
      </c>
      <c r="V18537" t="s">
        <v>1808</v>
      </c>
      <c r="W18537" t="s">
        <v>39183</v>
      </c>
      <c r="X18537" t="s">
        <v>45</v>
      </c>
      <c r="Y18537" t="s">
        <v>1810</v>
      </c>
      <c r="Z18537" t="s">
        <v>46</v>
      </c>
      <c r="AA18537" t="s">
        <v>1811</v>
      </c>
      <c r="AB18537" t="s">
        <v>1448</v>
      </c>
      <c r="AI18537" t="s">
        <v>822</v>
      </c>
      <c r="AJ18537" t="s">
        <v>48</v>
      </c>
      <c r="AK18537" t="s">
        <v>49</v>
      </c>
      <c r="AP18537" t="s">
        <v>51700</v>
      </c>
    </row>
    <row r="18538" spans="1:42" hidden="1" x14ac:dyDescent="0.25">
      <c r="A18538" t="s">
        <v>42</v>
      </c>
      <c r="B18538" t="s">
        <v>51701</v>
      </c>
      <c r="C18538">
        <v>615344.80000000005</v>
      </c>
      <c r="D18538">
        <v>21976.6</v>
      </c>
      <c r="E18538">
        <v>28</v>
      </c>
      <c r="H18538" t="s">
        <v>6914</v>
      </c>
      <c r="I18538" t="s">
        <v>19</v>
      </c>
      <c r="J18538" t="s">
        <v>131</v>
      </c>
      <c r="K18538" t="s">
        <v>131</v>
      </c>
      <c r="L18538" t="s">
        <v>50</v>
      </c>
      <c r="M18538" t="s">
        <v>67</v>
      </c>
      <c r="N18538" t="s">
        <v>51</v>
      </c>
      <c r="U18538" t="s">
        <v>44</v>
      </c>
      <c r="V18538" t="s">
        <v>1808</v>
      </c>
      <c r="W18538" t="s">
        <v>39183</v>
      </c>
      <c r="X18538" t="s">
        <v>45</v>
      </c>
      <c r="Y18538" t="s">
        <v>1810</v>
      </c>
      <c r="Z18538" t="s">
        <v>46</v>
      </c>
      <c r="AA18538" t="s">
        <v>1811</v>
      </c>
      <c r="AB18538" t="s">
        <v>1448</v>
      </c>
      <c r="AI18538" t="s">
        <v>822</v>
      </c>
      <c r="AJ18538" t="s">
        <v>48</v>
      </c>
      <c r="AK18538" t="s">
        <v>12911</v>
      </c>
      <c r="AP18538" t="s">
        <v>51702</v>
      </c>
    </row>
    <row r="18539" spans="1:42" hidden="1" x14ac:dyDescent="0.25">
      <c r="A18539" t="s">
        <v>42</v>
      </c>
      <c r="B18539" t="s">
        <v>51703</v>
      </c>
      <c r="C18539">
        <v>1049168.3999999999</v>
      </c>
      <c r="D18539">
        <v>16215.89</v>
      </c>
      <c r="E18539">
        <v>64.7</v>
      </c>
      <c r="H18539" t="s">
        <v>39718</v>
      </c>
      <c r="I18539" t="s">
        <v>43</v>
      </c>
      <c r="J18539" t="s">
        <v>115</v>
      </c>
      <c r="K18539" t="s">
        <v>115</v>
      </c>
      <c r="L18539" t="s">
        <v>50</v>
      </c>
      <c r="M18539" t="s">
        <v>67</v>
      </c>
      <c r="N18539" t="s">
        <v>43</v>
      </c>
      <c r="S18539" t="s">
        <v>51704</v>
      </c>
      <c r="U18539" t="s">
        <v>44</v>
      </c>
      <c r="V18539" t="s">
        <v>1808</v>
      </c>
      <c r="W18539" t="s">
        <v>39183</v>
      </c>
      <c r="X18539" t="s">
        <v>45</v>
      </c>
      <c r="Y18539" t="s">
        <v>1810</v>
      </c>
      <c r="Z18539" t="s">
        <v>46</v>
      </c>
      <c r="AA18539" t="s">
        <v>1811</v>
      </c>
      <c r="AB18539" t="s">
        <v>1448</v>
      </c>
      <c r="AI18539" t="s">
        <v>822</v>
      </c>
      <c r="AJ18539" t="s">
        <v>48</v>
      </c>
      <c r="AK18539" t="s">
        <v>85</v>
      </c>
      <c r="AP18539" t="s">
        <v>51705</v>
      </c>
    </row>
    <row r="18540" spans="1:42" hidden="1" x14ac:dyDescent="0.25">
      <c r="A18540" t="s">
        <v>42</v>
      </c>
      <c r="B18540" t="s">
        <v>51706</v>
      </c>
      <c r="C18540">
        <v>857467.68</v>
      </c>
      <c r="D18540">
        <v>14196.48</v>
      </c>
      <c r="E18540">
        <v>60.4</v>
      </c>
      <c r="H18540" t="s">
        <v>6914</v>
      </c>
      <c r="I18540" t="s">
        <v>43</v>
      </c>
      <c r="J18540" t="s">
        <v>166</v>
      </c>
      <c r="K18540" t="s">
        <v>166</v>
      </c>
      <c r="L18540" t="s">
        <v>50</v>
      </c>
      <c r="M18540" t="s">
        <v>67</v>
      </c>
      <c r="N18540" t="s">
        <v>43</v>
      </c>
      <c r="S18540" t="s">
        <v>39806</v>
      </c>
      <c r="U18540" t="s">
        <v>44</v>
      </c>
      <c r="V18540" t="s">
        <v>1808</v>
      </c>
      <c r="W18540" t="s">
        <v>39183</v>
      </c>
      <c r="X18540" t="s">
        <v>45</v>
      </c>
      <c r="Y18540" t="s">
        <v>1810</v>
      </c>
      <c r="Z18540" t="s">
        <v>46</v>
      </c>
      <c r="AA18540" t="s">
        <v>1811</v>
      </c>
      <c r="AB18540" t="s">
        <v>1448</v>
      </c>
      <c r="AI18540" t="s">
        <v>822</v>
      </c>
      <c r="AJ18540" t="s">
        <v>48</v>
      </c>
      <c r="AK18540" t="s">
        <v>51707</v>
      </c>
      <c r="AP18540" t="s">
        <v>51708</v>
      </c>
    </row>
    <row r="18541" spans="1:42" hidden="1" x14ac:dyDescent="0.25">
      <c r="A18541" t="s">
        <v>42</v>
      </c>
      <c r="B18541" t="s">
        <v>51709</v>
      </c>
      <c r="C18541">
        <v>542822.02</v>
      </c>
      <c r="D18541">
        <v>21976.6</v>
      </c>
      <c r="E18541">
        <v>24.7</v>
      </c>
      <c r="H18541" t="s">
        <v>6914</v>
      </c>
      <c r="I18541" t="s">
        <v>19</v>
      </c>
      <c r="J18541" t="s">
        <v>221</v>
      </c>
      <c r="K18541" t="s">
        <v>221</v>
      </c>
      <c r="L18541" t="s">
        <v>50</v>
      </c>
      <c r="M18541" t="s">
        <v>67</v>
      </c>
      <c r="N18541" t="s">
        <v>51</v>
      </c>
      <c r="S18541" t="s">
        <v>39728</v>
      </c>
      <c r="U18541" t="s">
        <v>44</v>
      </c>
      <c r="V18541" t="s">
        <v>1808</v>
      </c>
      <c r="W18541" t="s">
        <v>39183</v>
      </c>
      <c r="X18541" t="s">
        <v>45</v>
      </c>
      <c r="Y18541" t="s">
        <v>1810</v>
      </c>
      <c r="Z18541" t="s">
        <v>46</v>
      </c>
      <c r="AA18541" t="s">
        <v>1811</v>
      </c>
      <c r="AB18541" t="s">
        <v>1448</v>
      </c>
      <c r="AI18541" t="s">
        <v>822</v>
      </c>
      <c r="AJ18541" t="s">
        <v>48</v>
      </c>
      <c r="AK18541" t="s">
        <v>99</v>
      </c>
      <c r="AP18541" t="s">
        <v>51710</v>
      </c>
    </row>
    <row r="18542" spans="1:42" hidden="1" x14ac:dyDescent="0.25">
      <c r="A18542" t="s">
        <v>42</v>
      </c>
      <c r="B18542" t="s">
        <v>51711</v>
      </c>
      <c r="C18542">
        <v>408375.5</v>
      </c>
      <c r="D18542">
        <v>11439.09</v>
      </c>
      <c r="E18542">
        <v>35.700000000000003</v>
      </c>
      <c r="H18542" t="s">
        <v>6914</v>
      </c>
      <c r="I18542" t="s">
        <v>43</v>
      </c>
      <c r="J18542" t="s">
        <v>226</v>
      </c>
      <c r="K18542" t="s">
        <v>71</v>
      </c>
      <c r="L18542" t="s">
        <v>67</v>
      </c>
      <c r="M18542" t="s">
        <v>67</v>
      </c>
      <c r="N18542" t="s">
        <v>43</v>
      </c>
      <c r="S18542" t="s">
        <v>41123</v>
      </c>
      <c r="U18542" t="s">
        <v>44</v>
      </c>
      <c r="V18542" t="s">
        <v>1808</v>
      </c>
      <c r="W18542" t="s">
        <v>39183</v>
      </c>
      <c r="X18542" t="s">
        <v>45</v>
      </c>
      <c r="Y18542" t="s">
        <v>1810</v>
      </c>
      <c r="Z18542" t="s">
        <v>46</v>
      </c>
      <c r="AA18542" t="s">
        <v>1811</v>
      </c>
      <c r="AB18542" t="s">
        <v>1448</v>
      </c>
      <c r="AI18542" t="s">
        <v>822</v>
      </c>
      <c r="AJ18542" t="s">
        <v>48</v>
      </c>
      <c r="AK18542" t="s">
        <v>294</v>
      </c>
      <c r="AP18542" t="s">
        <v>51712</v>
      </c>
    </row>
    <row r="18543" spans="1:42" hidden="1" x14ac:dyDescent="0.25">
      <c r="A18543" t="s">
        <v>42</v>
      </c>
      <c r="B18543" t="s">
        <v>51713</v>
      </c>
      <c r="C18543">
        <v>311656.78000000003</v>
      </c>
      <c r="D18543">
        <v>12931.82</v>
      </c>
      <c r="E18543">
        <v>24.1</v>
      </c>
      <c r="H18543" t="s">
        <v>6914</v>
      </c>
      <c r="I18543" t="s">
        <v>43</v>
      </c>
      <c r="J18543" t="s">
        <v>61</v>
      </c>
      <c r="K18543" t="s">
        <v>71</v>
      </c>
      <c r="L18543" t="s">
        <v>67</v>
      </c>
      <c r="M18543" t="s">
        <v>67</v>
      </c>
      <c r="N18543" t="s">
        <v>43</v>
      </c>
      <c r="S18543" t="s">
        <v>51714</v>
      </c>
      <c r="U18543" t="s">
        <v>44</v>
      </c>
      <c r="V18543" t="s">
        <v>1808</v>
      </c>
      <c r="W18543" t="s">
        <v>39183</v>
      </c>
      <c r="X18543" t="s">
        <v>45</v>
      </c>
      <c r="Y18543" t="s">
        <v>1810</v>
      </c>
      <c r="Z18543" t="s">
        <v>46</v>
      </c>
      <c r="AA18543" t="s">
        <v>1811</v>
      </c>
      <c r="AB18543" t="s">
        <v>1448</v>
      </c>
      <c r="AI18543" t="s">
        <v>822</v>
      </c>
      <c r="AJ18543" t="s">
        <v>48</v>
      </c>
      <c r="AK18543" t="s">
        <v>295</v>
      </c>
      <c r="AP18543" t="s">
        <v>51715</v>
      </c>
    </row>
    <row r="18544" spans="1:42" hidden="1" x14ac:dyDescent="0.25">
      <c r="A18544" t="s">
        <v>42</v>
      </c>
      <c r="B18544" t="s">
        <v>51716</v>
      </c>
      <c r="C18544">
        <v>603495.66</v>
      </c>
      <c r="D18544">
        <v>14334.81</v>
      </c>
      <c r="E18544">
        <v>42.1</v>
      </c>
      <c r="H18544" t="s">
        <v>6914</v>
      </c>
      <c r="I18544" t="s">
        <v>43</v>
      </c>
      <c r="J18544" t="s">
        <v>187</v>
      </c>
      <c r="K18544" t="s">
        <v>71</v>
      </c>
      <c r="L18544" t="s">
        <v>67</v>
      </c>
      <c r="M18544" t="s">
        <v>67</v>
      </c>
      <c r="N18544" t="s">
        <v>43</v>
      </c>
      <c r="S18544" t="s">
        <v>51717</v>
      </c>
      <c r="U18544" t="s">
        <v>44</v>
      </c>
      <c r="V18544" t="s">
        <v>1808</v>
      </c>
      <c r="W18544" t="s">
        <v>39183</v>
      </c>
      <c r="X18544" t="s">
        <v>45</v>
      </c>
      <c r="Y18544" t="s">
        <v>1810</v>
      </c>
      <c r="Z18544" t="s">
        <v>46</v>
      </c>
      <c r="AA18544" t="s">
        <v>1811</v>
      </c>
      <c r="AB18544" t="s">
        <v>1448</v>
      </c>
      <c r="AI18544" t="s">
        <v>822</v>
      </c>
      <c r="AJ18544" t="s">
        <v>48</v>
      </c>
      <c r="AK18544" t="s">
        <v>218</v>
      </c>
      <c r="AP18544" t="s">
        <v>51718</v>
      </c>
    </row>
    <row r="18545" spans="1:42" hidden="1" x14ac:dyDescent="0.25">
      <c r="A18545" t="s">
        <v>42</v>
      </c>
      <c r="B18545" t="s">
        <v>51719</v>
      </c>
      <c r="C18545">
        <v>1584188.64</v>
      </c>
      <c r="D18545">
        <v>23469.46</v>
      </c>
      <c r="E18545">
        <v>67.5</v>
      </c>
      <c r="H18545" t="s">
        <v>6914</v>
      </c>
      <c r="I18545" t="s">
        <v>43</v>
      </c>
      <c r="J18545" t="s">
        <v>71</v>
      </c>
      <c r="K18545" t="s">
        <v>71</v>
      </c>
      <c r="L18545" t="s">
        <v>67</v>
      </c>
      <c r="M18545" t="s">
        <v>67</v>
      </c>
      <c r="N18545" t="s">
        <v>43</v>
      </c>
      <c r="U18545" t="s">
        <v>53</v>
      </c>
      <c r="V18545" t="s">
        <v>1808</v>
      </c>
      <c r="W18545" t="s">
        <v>39183</v>
      </c>
      <c r="X18545" t="s">
        <v>45</v>
      </c>
      <c r="Y18545" t="s">
        <v>1810</v>
      </c>
      <c r="Z18545" t="s">
        <v>46</v>
      </c>
      <c r="AA18545" t="s">
        <v>1811</v>
      </c>
      <c r="AB18545" t="s">
        <v>1448</v>
      </c>
      <c r="AI18545" t="s">
        <v>822</v>
      </c>
      <c r="AJ18545" t="s">
        <v>48</v>
      </c>
      <c r="AK18545" t="s">
        <v>219</v>
      </c>
      <c r="AP18545" t="s">
        <v>51720</v>
      </c>
    </row>
    <row r="18546" spans="1:42" hidden="1" x14ac:dyDescent="0.25">
      <c r="A18546" t="s">
        <v>42</v>
      </c>
      <c r="B18546" t="s">
        <v>51721</v>
      </c>
      <c r="C18546">
        <v>196174.86</v>
      </c>
      <c r="D18546">
        <v>5122.0600000000004</v>
      </c>
      <c r="E18546">
        <v>38.299999999999997</v>
      </c>
      <c r="H18546" t="s">
        <v>6914</v>
      </c>
      <c r="I18546" t="s">
        <v>43</v>
      </c>
      <c r="J18546" t="s">
        <v>269</v>
      </c>
      <c r="K18546" t="s">
        <v>71</v>
      </c>
      <c r="L18546" t="s">
        <v>50</v>
      </c>
      <c r="M18546" t="s">
        <v>67</v>
      </c>
      <c r="N18546" t="s">
        <v>43</v>
      </c>
      <c r="S18546" t="s">
        <v>51000</v>
      </c>
      <c r="U18546" t="s">
        <v>147</v>
      </c>
      <c r="V18546" t="s">
        <v>1808</v>
      </c>
      <c r="W18546" t="s">
        <v>39183</v>
      </c>
      <c r="X18546" t="s">
        <v>45</v>
      </c>
      <c r="Y18546" t="s">
        <v>1810</v>
      </c>
      <c r="Z18546" t="s">
        <v>46</v>
      </c>
      <c r="AA18546" t="s">
        <v>1811</v>
      </c>
      <c r="AB18546" t="s">
        <v>1448</v>
      </c>
      <c r="AI18546" t="s">
        <v>822</v>
      </c>
      <c r="AJ18546" t="s">
        <v>48</v>
      </c>
      <c r="AK18546" t="s">
        <v>175</v>
      </c>
      <c r="AP18546" t="s">
        <v>51722</v>
      </c>
    </row>
    <row r="18547" spans="1:42" hidden="1" x14ac:dyDescent="0.25">
      <c r="A18547" t="s">
        <v>42</v>
      </c>
      <c r="B18547" t="s">
        <v>51723</v>
      </c>
      <c r="C18547">
        <v>420096.65</v>
      </c>
      <c r="D18547">
        <v>13507.93</v>
      </c>
      <c r="E18547">
        <v>31.1</v>
      </c>
      <c r="H18547" t="s">
        <v>6914</v>
      </c>
      <c r="I18547" t="s">
        <v>43</v>
      </c>
      <c r="J18547" t="s">
        <v>160</v>
      </c>
      <c r="K18547" t="s">
        <v>71</v>
      </c>
      <c r="L18547" t="s">
        <v>67</v>
      </c>
      <c r="M18547" t="s">
        <v>67</v>
      </c>
      <c r="N18547" t="s">
        <v>43</v>
      </c>
      <c r="S18547" t="s">
        <v>51266</v>
      </c>
      <c r="U18547" t="s">
        <v>44</v>
      </c>
      <c r="V18547" t="s">
        <v>1808</v>
      </c>
      <c r="W18547" t="s">
        <v>39183</v>
      </c>
      <c r="X18547" t="s">
        <v>45</v>
      </c>
      <c r="Y18547" t="s">
        <v>1810</v>
      </c>
      <c r="Z18547" t="s">
        <v>46</v>
      </c>
      <c r="AA18547" t="s">
        <v>1811</v>
      </c>
      <c r="AB18547" t="s">
        <v>1448</v>
      </c>
      <c r="AI18547" t="s">
        <v>822</v>
      </c>
      <c r="AJ18547" t="s">
        <v>48</v>
      </c>
      <c r="AK18547" t="s">
        <v>177</v>
      </c>
      <c r="AP18547" t="s">
        <v>51724</v>
      </c>
    </row>
    <row r="18548" spans="1:42" hidden="1" x14ac:dyDescent="0.25">
      <c r="A18548" t="s">
        <v>42</v>
      </c>
      <c r="B18548" t="s">
        <v>51725</v>
      </c>
      <c r="C18548">
        <v>238687.95</v>
      </c>
      <c r="D18548">
        <v>5122.0600000000004</v>
      </c>
      <c r="E18548">
        <v>46.6</v>
      </c>
      <c r="H18548" t="s">
        <v>6914</v>
      </c>
      <c r="I18548" t="s">
        <v>43</v>
      </c>
      <c r="J18548" t="s">
        <v>226</v>
      </c>
      <c r="K18548" t="s">
        <v>71</v>
      </c>
      <c r="L18548" t="s">
        <v>67</v>
      </c>
      <c r="M18548" t="s">
        <v>67</v>
      </c>
      <c r="N18548" t="s">
        <v>43</v>
      </c>
      <c r="S18548" t="s">
        <v>51726</v>
      </c>
      <c r="U18548" t="s">
        <v>147</v>
      </c>
      <c r="V18548" t="s">
        <v>1808</v>
      </c>
      <c r="W18548" t="s">
        <v>39183</v>
      </c>
      <c r="X18548" t="s">
        <v>45</v>
      </c>
      <c r="Y18548" t="s">
        <v>1810</v>
      </c>
      <c r="Z18548" t="s">
        <v>46</v>
      </c>
      <c r="AA18548" t="s">
        <v>1811</v>
      </c>
      <c r="AB18548" t="s">
        <v>1448</v>
      </c>
      <c r="AI18548" t="s">
        <v>822</v>
      </c>
      <c r="AJ18548" t="s">
        <v>48</v>
      </c>
      <c r="AK18548" t="s">
        <v>178</v>
      </c>
      <c r="AP18548" t="s">
        <v>51727</v>
      </c>
    </row>
    <row r="18549" spans="1:42" hidden="1" x14ac:dyDescent="0.25">
      <c r="A18549" t="s">
        <v>42</v>
      </c>
      <c r="B18549" t="s">
        <v>51728</v>
      </c>
      <c r="C18549">
        <v>447613.69</v>
      </c>
      <c r="D18549">
        <v>7423.11</v>
      </c>
      <c r="E18549">
        <v>60.3</v>
      </c>
      <c r="H18549" t="s">
        <v>6914</v>
      </c>
      <c r="I18549" t="s">
        <v>43</v>
      </c>
      <c r="J18549" t="s">
        <v>161</v>
      </c>
      <c r="K18549" t="s">
        <v>71</v>
      </c>
      <c r="L18549" t="s">
        <v>67</v>
      </c>
      <c r="M18549" t="s">
        <v>67</v>
      </c>
      <c r="N18549" t="s">
        <v>43</v>
      </c>
      <c r="U18549" t="s">
        <v>319</v>
      </c>
      <c r="V18549" t="s">
        <v>1808</v>
      </c>
      <c r="W18549" t="s">
        <v>39183</v>
      </c>
      <c r="X18549" t="s">
        <v>45</v>
      </c>
      <c r="Y18549" t="s">
        <v>1810</v>
      </c>
      <c r="Z18549" t="s">
        <v>46</v>
      </c>
      <c r="AA18549" t="s">
        <v>1811</v>
      </c>
      <c r="AB18549" t="s">
        <v>1448</v>
      </c>
      <c r="AI18549" t="s">
        <v>822</v>
      </c>
      <c r="AJ18549" t="s">
        <v>48</v>
      </c>
      <c r="AK18549" t="s">
        <v>51729</v>
      </c>
      <c r="AP18549" t="s">
        <v>51730</v>
      </c>
    </row>
    <row r="18550" spans="1:42" hidden="1" x14ac:dyDescent="0.25">
      <c r="A18550" t="s">
        <v>42</v>
      </c>
      <c r="B18550" t="s">
        <v>51731</v>
      </c>
      <c r="C18550">
        <v>567458.69999999995</v>
      </c>
      <c r="D18550">
        <v>12582.23</v>
      </c>
      <c r="E18550">
        <v>45.1</v>
      </c>
      <c r="H18550" t="s">
        <v>51470</v>
      </c>
      <c r="I18550" t="s">
        <v>43</v>
      </c>
      <c r="J18550" t="s">
        <v>133</v>
      </c>
      <c r="L18550" t="s">
        <v>50</v>
      </c>
      <c r="M18550" t="s">
        <v>67</v>
      </c>
      <c r="N18550" t="s">
        <v>43</v>
      </c>
      <c r="S18550" t="s">
        <v>51732</v>
      </c>
      <c r="U18550" t="s">
        <v>44</v>
      </c>
      <c r="V18550" t="s">
        <v>1808</v>
      </c>
      <c r="W18550" t="s">
        <v>39183</v>
      </c>
      <c r="X18550" t="s">
        <v>45</v>
      </c>
      <c r="Y18550" t="s">
        <v>1810</v>
      </c>
      <c r="Z18550" t="s">
        <v>46</v>
      </c>
      <c r="AA18550" t="s">
        <v>1811</v>
      </c>
      <c r="AB18550" t="s">
        <v>1448</v>
      </c>
      <c r="AI18550" t="s">
        <v>822</v>
      </c>
      <c r="AJ18550" t="s">
        <v>48</v>
      </c>
      <c r="AK18550" t="s">
        <v>1462</v>
      </c>
      <c r="AP18550" t="s">
        <v>51733</v>
      </c>
    </row>
    <row r="18551" spans="1:42" hidden="1" x14ac:dyDescent="0.25">
      <c r="A18551" t="s">
        <v>42</v>
      </c>
      <c r="B18551" t="s">
        <v>51734</v>
      </c>
      <c r="C18551">
        <v>213589.86</v>
      </c>
      <c r="D18551">
        <v>5122.0600000000004</v>
      </c>
      <c r="E18551">
        <v>41.7</v>
      </c>
      <c r="H18551" t="s">
        <v>6914</v>
      </c>
      <c r="I18551" t="s">
        <v>43</v>
      </c>
      <c r="J18551" t="s">
        <v>293</v>
      </c>
      <c r="K18551" t="s">
        <v>71</v>
      </c>
      <c r="L18551" t="s">
        <v>67</v>
      </c>
      <c r="M18551" t="s">
        <v>67</v>
      </c>
      <c r="N18551" t="s">
        <v>43</v>
      </c>
      <c r="S18551" t="s">
        <v>51735</v>
      </c>
      <c r="U18551" t="s">
        <v>147</v>
      </c>
      <c r="V18551" t="s">
        <v>1808</v>
      </c>
      <c r="W18551" t="s">
        <v>39183</v>
      </c>
      <c r="X18551" t="s">
        <v>45</v>
      </c>
      <c r="Y18551" t="s">
        <v>1810</v>
      </c>
      <c r="Z18551" t="s">
        <v>46</v>
      </c>
      <c r="AA18551" t="s">
        <v>1811</v>
      </c>
      <c r="AB18551" t="s">
        <v>1448</v>
      </c>
      <c r="AI18551" t="s">
        <v>822</v>
      </c>
      <c r="AJ18551" t="s">
        <v>48</v>
      </c>
      <c r="AK18551" t="s">
        <v>1503</v>
      </c>
      <c r="AP18551" t="s">
        <v>51736</v>
      </c>
    </row>
    <row r="18552" spans="1:42" hidden="1" x14ac:dyDescent="0.25">
      <c r="A18552" t="s">
        <v>42</v>
      </c>
      <c r="B18552" t="s">
        <v>51737</v>
      </c>
      <c r="C18552">
        <v>324582.7</v>
      </c>
      <c r="D18552">
        <v>3934.34</v>
      </c>
      <c r="E18552">
        <v>82.5</v>
      </c>
      <c r="H18552" t="s">
        <v>6914</v>
      </c>
      <c r="I18552" t="s">
        <v>43</v>
      </c>
      <c r="J18552" t="s">
        <v>293</v>
      </c>
      <c r="K18552" t="s">
        <v>293</v>
      </c>
      <c r="L18552" t="s">
        <v>50</v>
      </c>
      <c r="M18552" t="s">
        <v>67</v>
      </c>
      <c r="N18552" t="s">
        <v>43</v>
      </c>
      <c r="S18552" t="s">
        <v>51738</v>
      </c>
      <c r="U18552" t="s">
        <v>147</v>
      </c>
      <c r="V18552" t="s">
        <v>1808</v>
      </c>
      <c r="W18552" t="s">
        <v>39183</v>
      </c>
      <c r="X18552" t="s">
        <v>45</v>
      </c>
      <c r="Y18552" t="s">
        <v>1810</v>
      </c>
      <c r="Z18552" t="s">
        <v>46</v>
      </c>
      <c r="AA18552" t="s">
        <v>1811</v>
      </c>
      <c r="AB18552" t="s">
        <v>1448</v>
      </c>
      <c r="AI18552" t="s">
        <v>822</v>
      </c>
      <c r="AJ18552" t="s">
        <v>48</v>
      </c>
      <c r="AK18552" t="s">
        <v>203</v>
      </c>
      <c r="AP18552" t="s">
        <v>51739</v>
      </c>
    </row>
    <row r="18553" spans="1:42" hidden="1" x14ac:dyDescent="0.25">
      <c r="A18553" t="s">
        <v>42</v>
      </c>
      <c r="B18553" t="s">
        <v>51740</v>
      </c>
      <c r="C18553">
        <v>1108306.97</v>
      </c>
      <c r="D18553">
        <v>19241.439999999999</v>
      </c>
      <c r="E18553">
        <v>57.6</v>
      </c>
      <c r="H18553" t="s">
        <v>6914</v>
      </c>
      <c r="I18553" t="s">
        <v>43</v>
      </c>
      <c r="J18553" t="s">
        <v>183</v>
      </c>
      <c r="K18553" t="s">
        <v>71</v>
      </c>
      <c r="L18553" t="s">
        <v>67</v>
      </c>
      <c r="M18553" t="s">
        <v>67</v>
      </c>
      <c r="N18553" t="s">
        <v>43</v>
      </c>
      <c r="S18553" t="s">
        <v>51741</v>
      </c>
      <c r="U18553" t="s">
        <v>44</v>
      </c>
      <c r="V18553" t="s">
        <v>1808</v>
      </c>
      <c r="W18553" t="s">
        <v>39183</v>
      </c>
      <c r="X18553" t="s">
        <v>45</v>
      </c>
      <c r="Y18553" t="s">
        <v>1810</v>
      </c>
      <c r="Z18553" t="s">
        <v>46</v>
      </c>
      <c r="AA18553" t="s">
        <v>1811</v>
      </c>
      <c r="AB18553" t="s">
        <v>1448</v>
      </c>
      <c r="AI18553" t="s">
        <v>822</v>
      </c>
      <c r="AJ18553" t="s">
        <v>48</v>
      </c>
      <c r="AK18553" t="s">
        <v>254</v>
      </c>
      <c r="AP18553" t="s">
        <v>51742</v>
      </c>
    </row>
    <row r="18554" spans="1:42" hidden="1" x14ac:dyDescent="0.25">
      <c r="A18554" t="s">
        <v>42</v>
      </c>
      <c r="B18554" t="s">
        <v>51743</v>
      </c>
      <c r="C18554">
        <v>1795352.25</v>
      </c>
      <c r="D18554">
        <v>28910.66</v>
      </c>
      <c r="E18554">
        <v>62.1</v>
      </c>
      <c r="H18554" t="s">
        <v>6914</v>
      </c>
      <c r="I18554" t="s">
        <v>43</v>
      </c>
      <c r="J18554" t="s">
        <v>223</v>
      </c>
      <c r="K18554" t="s">
        <v>71</v>
      </c>
      <c r="L18554" t="s">
        <v>67</v>
      </c>
      <c r="M18554" t="s">
        <v>67</v>
      </c>
      <c r="N18554" t="s">
        <v>43</v>
      </c>
      <c r="S18554" t="s">
        <v>41308</v>
      </c>
      <c r="U18554" t="s">
        <v>53</v>
      </c>
      <c r="V18554" t="s">
        <v>1808</v>
      </c>
      <c r="W18554" t="s">
        <v>39183</v>
      </c>
      <c r="X18554" t="s">
        <v>45</v>
      </c>
      <c r="Y18554" t="s">
        <v>1810</v>
      </c>
      <c r="Z18554" t="s">
        <v>46</v>
      </c>
      <c r="AA18554" t="s">
        <v>1811</v>
      </c>
      <c r="AB18554" t="s">
        <v>1448</v>
      </c>
      <c r="AI18554" t="s">
        <v>822</v>
      </c>
      <c r="AJ18554" t="s">
        <v>48</v>
      </c>
      <c r="AK18554" t="s">
        <v>197</v>
      </c>
      <c r="AP18554" t="s">
        <v>51744</v>
      </c>
    </row>
    <row r="18555" spans="1:42" hidden="1" x14ac:dyDescent="0.25">
      <c r="A18555" t="s">
        <v>42</v>
      </c>
      <c r="B18555" t="s">
        <v>51745</v>
      </c>
      <c r="C18555">
        <v>353840.46</v>
      </c>
      <c r="D18555">
        <v>10197.129999999999</v>
      </c>
      <c r="E18555">
        <v>34.700000000000003</v>
      </c>
      <c r="H18555" t="s">
        <v>6914</v>
      </c>
      <c r="I18555" t="s">
        <v>43</v>
      </c>
      <c r="J18555" t="s">
        <v>221</v>
      </c>
      <c r="K18555" t="s">
        <v>221</v>
      </c>
      <c r="L18555" t="s">
        <v>67</v>
      </c>
      <c r="M18555" t="s">
        <v>67</v>
      </c>
      <c r="N18555" t="s">
        <v>43</v>
      </c>
      <c r="S18555" t="s">
        <v>39724</v>
      </c>
      <c r="U18555" t="s">
        <v>44</v>
      </c>
      <c r="V18555" t="s">
        <v>1808</v>
      </c>
      <c r="W18555" t="s">
        <v>39183</v>
      </c>
      <c r="X18555" t="s">
        <v>45</v>
      </c>
      <c r="Y18555" t="s">
        <v>1810</v>
      </c>
      <c r="Z18555" t="s">
        <v>46</v>
      </c>
      <c r="AA18555" t="s">
        <v>1811</v>
      </c>
      <c r="AB18555" t="s">
        <v>1448</v>
      </c>
      <c r="AI18555" t="s">
        <v>822</v>
      </c>
      <c r="AJ18555" t="s">
        <v>48</v>
      </c>
      <c r="AK18555" t="s">
        <v>262</v>
      </c>
      <c r="AP18555" t="s">
        <v>51746</v>
      </c>
    </row>
    <row r="18556" spans="1:42" hidden="1" x14ac:dyDescent="0.25">
      <c r="A18556" t="s">
        <v>42</v>
      </c>
      <c r="B18556" t="s">
        <v>51747</v>
      </c>
      <c r="C18556">
        <v>1248232.58</v>
      </c>
      <c r="D18556">
        <v>17360.68</v>
      </c>
      <c r="E18556">
        <v>71.900000000000006</v>
      </c>
      <c r="H18556" t="s">
        <v>6914</v>
      </c>
      <c r="I18556" t="s">
        <v>43</v>
      </c>
      <c r="J18556" t="s">
        <v>210</v>
      </c>
      <c r="K18556" t="s">
        <v>210</v>
      </c>
      <c r="L18556" t="s">
        <v>67</v>
      </c>
      <c r="M18556" t="s">
        <v>67</v>
      </c>
      <c r="N18556" t="s">
        <v>43</v>
      </c>
      <c r="U18556" t="s">
        <v>44</v>
      </c>
      <c r="V18556" t="s">
        <v>1808</v>
      </c>
      <c r="W18556" t="s">
        <v>39183</v>
      </c>
      <c r="X18556" t="s">
        <v>45</v>
      </c>
      <c r="Y18556" t="s">
        <v>1810</v>
      </c>
      <c r="Z18556" t="s">
        <v>46</v>
      </c>
      <c r="AA18556" t="s">
        <v>1811</v>
      </c>
      <c r="AB18556" t="s">
        <v>1448</v>
      </c>
      <c r="AI18556" t="s">
        <v>822</v>
      </c>
      <c r="AJ18556" t="s">
        <v>48</v>
      </c>
      <c r="AK18556" t="s">
        <v>34015</v>
      </c>
      <c r="AP18556" t="s">
        <v>51748</v>
      </c>
    </row>
    <row r="18557" spans="1:42" hidden="1" x14ac:dyDescent="0.25">
      <c r="A18557" t="s">
        <v>42</v>
      </c>
      <c r="B18557" t="s">
        <v>51749</v>
      </c>
      <c r="C18557">
        <v>885164.79</v>
      </c>
      <c r="D18557">
        <v>14728.2</v>
      </c>
      <c r="E18557">
        <v>60.1</v>
      </c>
      <c r="H18557" t="s">
        <v>6914</v>
      </c>
      <c r="I18557" t="s">
        <v>43</v>
      </c>
      <c r="J18557" t="s">
        <v>87</v>
      </c>
      <c r="K18557" t="s">
        <v>71</v>
      </c>
      <c r="L18557" t="s">
        <v>67</v>
      </c>
      <c r="M18557" t="s">
        <v>67</v>
      </c>
      <c r="N18557" t="s">
        <v>43</v>
      </c>
      <c r="U18557" t="s">
        <v>128</v>
      </c>
      <c r="V18557" t="s">
        <v>1808</v>
      </c>
      <c r="W18557" t="s">
        <v>39183</v>
      </c>
      <c r="X18557" t="s">
        <v>45</v>
      </c>
      <c r="Y18557" t="s">
        <v>1810</v>
      </c>
      <c r="Z18557" t="s">
        <v>46</v>
      </c>
      <c r="AA18557" t="s">
        <v>1811</v>
      </c>
      <c r="AB18557" t="s">
        <v>1448</v>
      </c>
      <c r="AI18557" t="s">
        <v>822</v>
      </c>
      <c r="AJ18557" t="s">
        <v>48</v>
      </c>
      <c r="AK18557" t="s">
        <v>46811</v>
      </c>
      <c r="AP18557" t="s">
        <v>51750</v>
      </c>
    </row>
    <row r="18558" spans="1:42" hidden="1" x14ac:dyDescent="0.25">
      <c r="A18558" t="s">
        <v>42</v>
      </c>
      <c r="B18558" t="s">
        <v>51751</v>
      </c>
      <c r="C18558">
        <v>268206.56</v>
      </c>
      <c r="D18558">
        <v>4027.13</v>
      </c>
      <c r="E18558">
        <v>66.599999999999994</v>
      </c>
      <c r="H18558" t="s">
        <v>6914</v>
      </c>
      <c r="I18558" t="s">
        <v>43</v>
      </c>
      <c r="J18558" t="s">
        <v>190</v>
      </c>
      <c r="L18558" t="s">
        <v>50</v>
      </c>
      <c r="N18558" t="s">
        <v>43</v>
      </c>
      <c r="S18558" t="s">
        <v>51752</v>
      </c>
      <c r="U18558" t="s">
        <v>147</v>
      </c>
      <c r="V18558" t="s">
        <v>1808</v>
      </c>
      <c r="W18558" t="s">
        <v>39183</v>
      </c>
      <c r="X18558" t="s">
        <v>45</v>
      </c>
      <c r="Y18558" t="s">
        <v>1810</v>
      </c>
      <c r="Z18558" t="s">
        <v>46</v>
      </c>
      <c r="AA18558" t="s">
        <v>1811</v>
      </c>
      <c r="AB18558" t="s">
        <v>1448</v>
      </c>
      <c r="AI18558" t="s">
        <v>822</v>
      </c>
      <c r="AJ18558" t="s">
        <v>48</v>
      </c>
      <c r="AK18558" t="s">
        <v>329</v>
      </c>
      <c r="AP18558" t="s">
        <v>51753</v>
      </c>
    </row>
    <row r="18559" spans="1:42" hidden="1" x14ac:dyDescent="0.25">
      <c r="A18559" t="s">
        <v>42</v>
      </c>
      <c r="B18559" t="s">
        <v>51754</v>
      </c>
      <c r="C18559">
        <v>645525.48</v>
      </c>
      <c r="D18559">
        <v>19923.63</v>
      </c>
      <c r="E18559">
        <v>32.4</v>
      </c>
      <c r="H18559" t="s">
        <v>6914</v>
      </c>
      <c r="I18559" t="s">
        <v>43</v>
      </c>
      <c r="J18559" t="s">
        <v>225</v>
      </c>
      <c r="K18559" t="s">
        <v>71</v>
      </c>
      <c r="L18559" t="s">
        <v>67</v>
      </c>
      <c r="M18559" t="s">
        <v>67</v>
      </c>
      <c r="N18559" t="s">
        <v>43</v>
      </c>
      <c r="S18559" t="s">
        <v>40779</v>
      </c>
      <c r="U18559" t="s">
        <v>128</v>
      </c>
      <c r="V18559" t="s">
        <v>1808</v>
      </c>
      <c r="W18559" t="s">
        <v>39183</v>
      </c>
      <c r="X18559" t="s">
        <v>45</v>
      </c>
      <c r="Y18559" t="s">
        <v>1810</v>
      </c>
      <c r="Z18559" t="s">
        <v>46</v>
      </c>
      <c r="AA18559" t="s">
        <v>1811</v>
      </c>
      <c r="AB18559" t="s">
        <v>1448</v>
      </c>
      <c r="AI18559" t="s">
        <v>822</v>
      </c>
      <c r="AJ18559" t="s">
        <v>48</v>
      </c>
      <c r="AK18559" t="s">
        <v>283</v>
      </c>
      <c r="AP18559" t="s">
        <v>51755</v>
      </c>
    </row>
    <row r="18560" spans="1:42" hidden="1" x14ac:dyDescent="0.25">
      <c r="A18560" t="s">
        <v>42</v>
      </c>
      <c r="B18560" t="s">
        <v>51756</v>
      </c>
      <c r="C18560">
        <v>1560931.97</v>
      </c>
      <c r="D18560">
        <v>13062.19</v>
      </c>
      <c r="E18560">
        <v>119.5</v>
      </c>
      <c r="H18560" t="s">
        <v>6914</v>
      </c>
      <c r="I18560" t="s">
        <v>43</v>
      </c>
      <c r="J18560" t="s">
        <v>163</v>
      </c>
      <c r="L18560" t="s">
        <v>50</v>
      </c>
      <c r="N18560" t="s">
        <v>43</v>
      </c>
      <c r="S18560" t="s">
        <v>51757</v>
      </c>
      <c r="U18560" t="s">
        <v>44</v>
      </c>
      <c r="V18560" t="s">
        <v>1808</v>
      </c>
      <c r="W18560" t="s">
        <v>39183</v>
      </c>
      <c r="X18560" t="s">
        <v>45</v>
      </c>
      <c r="Y18560" t="s">
        <v>1810</v>
      </c>
      <c r="Z18560" t="s">
        <v>46</v>
      </c>
      <c r="AA18560" t="s">
        <v>1811</v>
      </c>
      <c r="AB18560" t="s">
        <v>1448</v>
      </c>
      <c r="AI18560" t="s">
        <v>822</v>
      </c>
      <c r="AJ18560" t="s">
        <v>48</v>
      </c>
      <c r="AK18560" t="s">
        <v>464</v>
      </c>
      <c r="AP18560" t="s">
        <v>51758</v>
      </c>
    </row>
    <row r="18561" spans="1:42" hidden="1" x14ac:dyDescent="0.25">
      <c r="A18561" t="s">
        <v>42</v>
      </c>
      <c r="B18561" t="s">
        <v>51759</v>
      </c>
      <c r="C18561">
        <v>225882.8</v>
      </c>
      <c r="D18561">
        <v>5122.0600000000004</v>
      </c>
      <c r="E18561">
        <v>44.1</v>
      </c>
      <c r="H18561" t="s">
        <v>6914</v>
      </c>
      <c r="I18561" t="s">
        <v>43</v>
      </c>
      <c r="J18561" t="s">
        <v>71</v>
      </c>
      <c r="K18561" t="s">
        <v>71</v>
      </c>
      <c r="L18561" t="s">
        <v>50</v>
      </c>
      <c r="M18561" t="s">
        <v>67</v>
      </c>
      <c r="N18561" t="s">
        <v>43</v>
      </c>
      <c r="S18561" t="s">
        <v>50859</v>
      </c>
      <c r="U18561" t="s">
        <v>147</v>
      </c>
      <c r="V18561" t="s">
        <v>1808</v>
      </c>
      <c r="W18561" t="s">
        <v>39183</v>
      </c>
      <c r="X18561" t="s">
        <v>45</v>
      </c>
      <c r="Y18561" t="s">
        <v>1810</v>
      </c>
      <c r="Z18561" t="s">
        <v>46</v>
      </c>
      <c r="AA18561" t="s">
        <v>1811</v>
      </c>
      <c r="AB18561" t="s">
        <v>1448</v>
      </c>
      <c r="AI18561" t="s">
        <v>822</v>
      </c>
      <c r="AJ18561" t="s">
        <v>48</v>
      </c>
      <c r="AK18561" t="s">
        <v>301</v>
      </c>
      <c r="AP18561" t="s">
        <v>51760</v>
      </c>
    </row>
    <row r="18562" spans="1:42" hidden="1" x14ac:dyDescent="0.25">
      <c r="A18562" t="s">
        <v>42</v>
      </c>
      <c r="B18562" t="s">
        <v>51761</v>
      </c>
      <c r="C18562">
        <v>381627.64</v>
      </c>
      <c r="D18562">
        <v>9785.32</v>
      </c>
      <c r="E18562">
        <v>39</v>
      </c>
      <c r="H18562" t="s">
        <v>6914</v>
      </c>
      <c r="I18562" t="s">
        <v>43</v>
      </c>
      <c r="J18562" t="s">
        <v>181</v>
      </c>
      <c r="K18562" t="s">
        <v>71</v>
      </c>
      <c r="L18562" t="s">
        <v>67</v>
      </c>
      <c r="M18562" t="s">
        <v>67</v>
      </c>
      <c r="N18562" t="s">
        <v>43</v>
      </c>
      <c r="S18562" t="s">
        <v>51762</v>
      </c>
      <c r="U18562" t="s">
        <v>44</v>
      </c>
      <c r="V18562" t="s">
        <v>1808</v>
      </c>
      <c r="W18562" t="s">
        <v>39183</v>
      </c>
      <c r="X18562" t="s">
        <v>45</v>
      </c>
      <c r="Y18562" t="s">
        <v>1810</v>
      </c>
      <c r="Z18562" t="s">
        <v>46</v>
      </c>
      <c r="AA18562" t="s">
        <v>1811</v>
      </c>
      <c r="AB18562" t="s">
        <v>1448</v>
      </c>
      <c r="AI18562" t="s">
        <v>822</v>
      </c>
      <c r="AJ18562" t="s">
        <v>48</v>
      </c>
      <c r="AK18562" t="s">
        <v>302</v>
      </c>
      <c r="AP18562" t="s">
        <v>51763</v>
      </c>
    </row>
    <row r="18563" spans="1:42" hidden="1" x14ac:dyDescent="0.25">
      <c r="A18563" t="s">
        <v>42</v>
      </c>
      <c r="B18563" t="s">
        <v>51764</v>
      </c>
      <c r="C18563">
        <v>359388.09</v>
      </c>
      <c r="D18563">
        <v>13717.1</v>
      </c>
      <c r="E18563">
        <v>26.2</v>
      </c>
      <c r="H18563" t="s">
        <v>6914</v>
      </c>
      <c r="I18563" t="s">
        <v>43</v>
      </c>
      <c r="K18563" t="s">
        <v>71</v>
      </c>
      <c r="L18563" t="s">
        <v>67</v>
      </c>
      <c r="M18563" t="s">
        <v>67</v>
      </c>
      <c r="N18563" t="s">
        <v>43</v>
      </c>
      <c r="S18563" t="s">
        <v>51765</v>
      </c>
      <c r="U18563" t="s">
        <v>44</v>
      </c>
      <c r="V18563" t="s">
        <v>1808</v>
      </c>
      <c r="W18563" t="s">
        <v>39183</v>
      </c>
      <c r="X18563" t="s">
        <v>45</v>
      </c>
      <c r="Y18563" t="s">
        <v>1810</v>
      </c>
      <c r="Z18563" t="s">
        <v>46</v>
      </c>
      <c r="AA18563" t="s">
        <v>1811</v>
      </c>
      <c r="AB18563" t="s">
        <v>1448</v>
      </c>
      <c r="AI18563" t="s">
        <v>822</v>
      </c>
      <c r="AJ18563" t="s">
        <v>48</v>
      </c>
      <c r="AK18563" t="s">
        <v>616</v>
      </c>
      <c r="AP18563" t="s">
        <v>51766</v>
      </c>
    </row>
    <row r="18564" spans="1:42" hidden="1" x14ac:dyDescent="0.25">
      <c r="A18564" t="s">
        <v>42</v>
      </c>
      <c r="B18564" t="s">
        <v>51767</v>
      </c>
      <c r="C18564">
        <v>599195.21</v>
      </c>
      <c r="D18564">
        <v>14334.81</v>
      </c>
      <c r="E18564">
        <v>41.8</v>
      </c>
      <c r="H18564" t="s">
        <v>6914</v>
      </c>
      <c r="I18564" t="s">
        <v>43</v>
      </c>
      <c r="J18564" t="s">
        <v>187</v>
      </c>
      <c r="K18564" t="s">
        <v>71</v>
      </c>
      <c r="L18564" t="s">
        <v>67</v>
      </c>
      <c r="M18564" t="s">
        <v>67</v>
      </c>
      <c r="N18564" t="s">
        <v>43</v>
      </c>
      <c r="U18564" t="s">
        <v>44</v>
      </c>
      <c r="V18564" t="s">
        <v>1808</v>
      </c>
      <c r="W18564" t="s">
        <v>39183</v>
      </c>
      <c r="X18564" t="s">
        <v>45</v>
      </c>
      <c r="Y18564" t="s">
        <v>1810</v>
      </c>
      <c r="Z18564" t="s">
        <v>46</v>
      </c>
      <c r="AA18564" t="s">
        <v>1811</v>
      </c>
      <c r="AB18564" t="s">
        <v>1448</v>
      </c>
      <c r="AI18564" t="s">
        <v>822</v>
      </c>
      <c r="AJ18564" t="s">
        <v>48</v>
      </c>
      <c r="AK18564" t="s">
        <v>1695</v>
      </c>
      <c r="AP18564" t="s">
        <v>51768</v>
      </c>
    </row>
    <row r="18565" spans="1:42" hidden="1" x14ac:dyDescent="0.25">
      <c r="A18565" t="s">
        <v>42</v>
      </c>
      <c r="B18565" t="s">
        <v>51769</v>
      </c>
      <c r="C18565">
        <v>133685.74</v>
      </c>
      <c r="D18565">
        <v>5122.0600000000004</v>
      </c>
      <c r="E18565">
        <v>26.1</v>
      </c>
      <c r="H18565" t="s">
        <v>6914</v>
      </c>
      <c r="I18565" t="s">
        <v>43</v>
      </c>
      <c r="J18565" t="s">
        <v>204</v>
      </c>
      <c r="K18565" t="s">
        <v>71</v>
      </c>
      <c r="L18565" t="s">
        <v>67</v>
      </c>
      <c r="M18565" t="s">
        <v>67</v>
      </c>
      <c r="N18565" t="s">
        <v>43</v>
      </c>
      <c r="S18565" t="s">
        <v>51770</v>
      </c>
      <c r="U18565" t="s">
        <v>147</v>
      </c>
      <c r="V18565" t="s">
        <v>1808</v>
      </c>
      <c r="W18565" t="s">
        <v>39183</v>
      </c>
      <c r="X18565" t="s">
        <v>45</v>
      </c>
      <c r="Y18565" t="s">
        <v>1810</v>
      </c>
      <c r="Z18565" t="s">
        <v>46</v>
      </c>
      <c r="AA18565" t="s">
        <v>1811</v>
      </c>
      <c r="AB18565" t="s">
        <v>1448</v>
      </c>
      <c r="AI18565" t="s">
        <v>822</v>
      </c>
      <c r="AJ18565" t="s">
        <v>48</v>
      </c>
      <c r="AK18565" t="s">
        <v>306</v>
      </c>
      <c r="AP18565" t="s">
        <v>51771</v>
      </c>
    </row>
    <row r="18566" spans="1:42" hidden="1" x14ac:dyDescent="0.25">
      <c r="A18566" t="s">
        <v>42</v>
      </c>
      <c r="B18566" t="s">
        <v>51772</v>
      </c>
      <c r="C18566">
        <v>819727.18</v>
      </c>
      <c r="D18566">
        <v>21976.6</v>
      </c>
      <c r="E18566">
        <v>37.299999999999997</v>
      </c>
      <c r="H18566" t="s">
        <v>6914</v>
      </c>
      <c r="I18566" t="s">
        <v>19</v>
      </c>
      <c r="K18566" t="s">
        <v>71</v>
      </c>
      <c r="L18566" t="s">
        <v>67</v>
      </c>
      <c r="M18566" t="s">
        <v>67</v>
      </c>
      <c r="N18566" t="s">
        <v>51</v>
      </c>
      <c r="U18566" t="s">
        <v>128</v>
      </c>
      <c r="V18566" t="s">
        <v>1808</v>
      </c>
      <c r="W18566" t="s">
        <v>39183</v>
      </c>
      <c r="X18566" t="s">
        <v>45</v>
      </c>
      <c r="Y18566" t="s">
        <v>1810</v>
      </c>
      <c r="Z18566" t="s">
        <v>46</v>
      </c>
      <c r="AA18566" t="s">
        <v>1811</v>
      </c>
      <c r="AB18566" t="s">
        <v>1448</v>
      </c>
      <c r="AI18566" t="s">
        <v>822</v>
      </c>
      <c r="AJ18566" t="s">
        <v>48</v>
      </c>
      <c r="AK18566" t="s">
        <v>51773</v>
      </c>
      <c r="AP18566" t="s">
        <v>51774</v>
      </c>
    </row>
    <row r="18567" spans="1:42" hidden="1" x14ac:dyDescent="0.25">
      <c r="A18567" t="s">
        <v>42</v>
      </c>
      <c r="B18567" t="s">
        <v>51775</v>
      </c>
      <c r="C18567">
        <v>218199.71</v>
      </c>
      <c r="D18567">
        <v>5122.0600000000004</v>
      </c>
      <c r="E18567">
        <v>42.6</v>
      </c>
      <c r="H18567" t="s">
        <v>6914</v>
      </c>
      <c r="I18567" t="s">
        <v>43</v>
      </c>
      <c r="J18567" t="s">
        <v>161</v>
      </c>
      <c r="K18567" t="s">
        <v>71</v>
      </c>
      <c r="L18567" t="s">
        <v>67</v>
      </c>
      <c r="M18567" t="s">
        <v>67</v>
      </c>
      <c r="N18567" t="s">
        <v>43</v>
      </c>
      <c r="S18567" t="s">
        <v>51776</v>
      </c>
      <c r="U18567" t="s">
        <v>147</v>
      </c>
      <c r="V18567" t="s">
        <v>1808</v>
      </c>
      <c r="W18567" t="s">
        <v>39183</v>
      </c>
      <c r="X18567" t="s">
        <v>45</v>
      </c>
      <c r="Y18567" t="s">
        <v>1810</v>
      </c>
      <c r="Z18567" t="s">
        <v>46</v>
      </c>
      <c r="AA18567" t="s">
        <v>1811</v>
      </c>
      <c r="AB18567" t="s">
        <v>1448</v>
      </c>
      <c r="AI18567" t="s">
        <v>822</v>
      </c>
      <c r="AJ18567" t="s">
        <v>48</v>
      </c>
      <c r="AK18567" t="s">
        <v>307</v>
      </c>
      <c r="AP18567" t="s">
        <v>51777</v>
      </c>
    </row>
    <row r="18568" spans="1:42" hidden="1" x14ac:dyDescent="0.25">
      <c r="A18568" t="s">
        <v>42</v>
      </c>
      <c r="B18568" t="s">
        <v>51778</v>
      </c>
      <c r="C18568">
        <v>89123.83</v>
      </c>
      <c r="D18568">
        <v>5122.0600000000004</v>
      </c>
      <c r="E18568">
        <v>17.399999999999999</v>
      </c>
      <c r="H18568" t="s">
        <v>6914</v>
      </c>
      <c r="I18568" t="s">
        <v>43</v>
      </c>
      <c r="J18568" t="s">
        <v>190</v>
      </c>
      <c r="K18568" t="s">
        <v>71</v>
      </c>
      <c r="L18568" t="s">
        <v>67</v>
      </c>
      <c r="M18568" t="s">
        <v>67</v>
      </c>
      <c r="N18568" t="s">
        <v>43</v>
      </c>
      <c r="S18568" t="s">
        <v>51779</v>
      </c>
      <c r="U18568" t="s">
        <v>147</v>
      </c>
      <c r="V18568" t="s">
        <v>1808</v>
      </c>
      <c r="W18568" t="s">
        <v>39183</v>
      </c>
      <c r="X18568" t="s">
        <v>45</v>
      </c>
      <c r="Y18568" t="s">
        <v>1810</v>
      </c>
      <c r="Z18568" t="s">
        <v>46</v>
      </c>
      <c r="AA18568" t="s">
        <v>1811</v>
      </c>
      <c r="AB18568" t="s">
        <v>1448</v>
      </c>
      <c r="AI18568" t="s">
        <v>822</v>
      </c>
      <c r="AJ18568" t="s">
        <v>48</v>
      </c>
      <c r="AK18568" t="s">
        <v>615</v>
      </c>
      <c r="AP18568" t="s">
        <v>51780</v>
      </c>
    </row>
    <row r="18569" spans="1:42" hidden="1" x14ac:dyDescent="0.25">
      <c r="A18569" t="s">
        <v>42</v>
      </c>
      <c r="B18569" t="s">
        <v>51781</v>
      </c>
      <c r="C18569">
        <v>1570374.02</v>
      </c>
      <c r="D18569">
        <v>15410.93</v>
      </c>
      <c r="E18569">
        <v>101.9</v>
      </c>
      <c r="H18569" t="s">
        <v>46443</v>
      </c>
      <c r="I18569" t="s">
        <v>43</v>
      </c>
      <c r="J18569" t="s">
        <v>330</v>
      </c>
      <c r="L18569" t="s">
        <v>50</v>
      </c>
      <c r="M18569" t="s">
        <v>67</v>
      </c>
      <c r="N18569" t="s">
        <v>43</v>
      </c>
      <c r="S18569" t="s">
        <v>51782</v>
      </c>
      <c r="U18569" t="s">
        <v>44</v>
      </c>
      <c r="V18569" t="s">
        <v>1808</v>
      </c>
      <c r="W18569" t="s">
        <v>39183</v>
      </c>
      <c r="X18569" t="s">
        <v>45</v>
      </c>
      <c r="Y18569" t="s">
        <v>1810</v>
      </c>
      <c r="Z18569" t="s">
        <v>46</v>
      </c>
      <c r="AA18569" t="s">
        <v>1811</v>
      </c>
      <c r="AB18569" t="s">
        <v>1448</v>
      </c>
      <c r="AI18569" t="s">
        <v>822</v>
      </c>
      <c r="AJ18569" t="s">
        <v>48</v>
      </c>
      <c r="AK18569" t="s">
        <v>442</v>
      </c>
      <c r="AP18569" t="s">
        <v>51783</v>
      </c>
    </row>
    <row r="18570" spans="1:42" hidden="1" x14ac:dyDescent="0.25">
      <c r="A18570" t="s">
        <v>42</v>
      </c>
      <c r="B18570" t="s">
        <v>51784</v>
      </c>
      <c r="C18570">
        <v>791604.62</v>
      </c>
      <c r="D18570">
        <v>11341.04</v>
      </c>
      <c r="E18570">
        <v>69.8</v>
      </c>
      <c r="H18570" t="s">
        <v>6914</v>
      </c>
      <c r="I18570" t="s">
        <v>43</v>
      </c>
      <c r="J18570" t="s">
        <v>79</v>
      </c>
      <c r="K18570" t="s">
        <v>71</v>
      </c>
      <c r="L18570" t="s">
        <v>67</v>
      </c>
      <c r="M18570" t="s">
        <v>67</v>
      </c>
      <c r="N18570" t="s">
        <v>43</v>
      </c>
      <c r="S18570" t="s">
        <v>51785</v>
      </c>
      <c r="U18570" t="s">
        <v>44</v>
      </c>
      <c r="V18570" t="s">
        <v>1808</v>
      </c>
      <c r="W18570" t="s">
        <v>39183</v>
      </c>
      <c r="X18570" t="s">
        <v>45</v>
      </c>
      <c r="Y18570" t="s">
        <v>1810</v>
      </c>
      <c r="Z18570" t="s">
        <v>46</v>
      </c>
      <c r="AA18570" t="s">
        <v>1811</v>
      </c>
      <c r="AB18570" t="s">
        <v>1448</v>
      </c>
      <c r="AI18570" t="s">
        <v>822</v>
      </c>
      <c r="AJ18570" t="s">
        <v>48</v>
      </c>
      <c r="AK18570" t="s">
        <v>610</v>
      </c>
      <c r="AP18570" t="s">
        <v>51786</v>
      </c>
    </row>
    <row r="18571" spans="1:42" hidden="1" x14ac:dyDescent="0.25">
      <c r="A18571" t="s">
        <v>42</v>
      </c>
      <c r="B18571" t="s">
        <v>51787</v>
      </c>
      <c r="C18571">
        <v>219251.07</v>
      </c>
      <c r="D18571">
        <v>7095.5</v>
      </c>
      <c r="E18571">
        <v>30.9</v>
      </c>
      <c r="H18571" t="s">
        <v>6914</v>
      </c>
      <c r="I18571" t="s">
        <v>43</v>
      </c>
      <c r="J18571" t="s">
        <v>523</v>
      </c>
      <c r="K18571" t="s">
        <v>71</v>
      </c>
      <c r="L18571" t="s">
        <v>67</v>
      </c>
      <c r="M18571" t="s">
        <v>67</v>
      </c>
      <c r="N18571" t="s">
        <v>43</v>
      </c>
      <c r="S18571" t="s">
        <v>51788</v>
      </c>
      <c r="U18571" t="s">
        <v>44</v>
      </c>
      <c r="V18571" t="s">
        <v>1808</v>
      </c>
      <c r="W18571" t="s">
        <v>39183</v>
      </c>
      <c r="X18571" t="s">
        <v>45</v>
      </c>
      <c r="Y18571" t="s">
        <v>1810</v>
      </c>
      <c r="Z18571" t="s">
        <v>46</v>
      </c>
      <c r="AA18571" t="s">
        <v>1811</v>
      </c>
      <c r="AB18571" t="s">
        <v>1448</v>
      </c>
      <c r="AI18571" t="s">
        <v>822</v>
      </c>
      <c r="AJ18571" t="s">
        <v>48</v>
      </c>
      <c r="AK18571" t="s">
        <v>763</v>
      </c>
      <c r="AP18571" t="s">
        <v>51789</v>
      </c>
    </row>
    <row r="18572" spans="1:42" hidden="1" x14ac:dyDescent="0.25">
      <c r="A18572" t="s">
        <v>42</v>
      </c>
      <c r="B18572" t="s">
        <v>51790</v>
      </c>
      <c r="C18572">
        <v>651676.92000000004</v>
      </c>
      <c r="D18572">
        <v>13408.99</v>
      </c>
      <c r="E18572">
        <v>48.6</v>
      </c>
      <c r="H18572" t="s">
        <v>6914</v>
      </c>
      <c r="I18572" t="s">
        <v>43</v>
      </c>
      <c r="J18572" t="s">
        <v>106</v>
      </c>
      <c r="K18572" t="s">
        <v>71</v>
      </c>
      <c r="L18572" t="s">
        <v>67</v>
      </c>
      <c r="M18572" t="s">
        <v>67</v>
      </c>
      <c r="N18572" t="s">
        <v>43</v>
      </c>
      <c r="S18572" t="s">
        <v>51791</v>
      </c>
      <c r="U18572" t="s">
        <v>44</v>
      </c>
      <c r="V18572" t="s">
        <v>1808</v>
      </c>
      <c r="W18572" t="s">
        <v>39183</v>
      </c>
      <c r="X18572" t="s">
        <v>45</v>
      </c>
      <c r="Y18572" t="s">
        <v>1810</v>
      </c>
      <c r="Z18572" t="s">
        <v>46</v>
      </c>
      <c r="AA18572" t="s">
        <v>1811</v>
      </c>
      <c r="AB18572" t="s">
        <v>1448</v>
      </c>
      <c r="AI18572" t="s">
        <v>822</v>
      </c>
      <c r="AJ18572" t="s">
        <v>48</v>
      </c>
      <c r="AK18572" t="s">
        <v>612</v>
      </c>
      <c r="AP18572" t="s">
        <v>51792</v>
      </c>
    </row>
    <row r="18573" spans="1:42" hidden="1" x14ac:dyDescent="0.25">
      <c r="A18573" t="s">
        <v>42</v>
      </c>
      <c r="B18573" t="s">
        <v>51793</v>
      </c>
      <c r="C18573">
        <v>127027.06</v>
      </c>
      <c r="D18573">
        <v>5122.0600000000004</v>
      </c>
      <c r="E18573">
        <v>24.8</v>
      </c>
      <c r="H18573" t="s">
        <v>6914</v>
      </c>
      <c r="I18573" t="s">
        <v>43</v>
      </c>
      <c r="J18573" t="s">
        <v>78</v>
      </c>
      <c r="K18573" t="s">
        <v>71</v>
      </c>
      <c r="L18573" t="s">
        <v>67</v>
      </c>
      <c r="M18573" t="s">
        <v>67</v>
      </c>
      <c r="N18573" t="s">
        <v>43</v>
      </c>
      <c r="S18573" t="s">
        <v>51794</v>
      </c>
      <c r="U18573" t="s">
        <v>77</v>
      </c>
      <c r="V18573" t="s">
        <v>1808</v>
      </c>
      <c r="W18573" t="s">
        <v>39183</v>
      </c>
      <c r="X18573" t="s">
        <v>45</v>
      </c>
      <c r="Y18573" t="s">
        <v>1810</v>
      </c>
      <c r="Z18573" t="s">
        <v>46</v>
      </c>
      <c r="AA18573" t="s">
        <v>1811</v>
      </c>
      <c r="AB18573" t="s">
        <v>1448</v>
      </c>
      <c r="AI18573" t="s">
        <v>822</v>
      </c>
      <c r="AJ18573" t="s">
        <v>48</v>
      </c>
      <c r="AK18573" t="s">
        <v>764</v>
      </c>
      <c r="AP18573" t="s">
        <v>51795</v>
      </c>
    </row>
    <row r="18574" spans="1:42" hidden="1" x14ac:dyDescent="0.25">
      <c r="A18574" t="s">
        <v>42</v>
      </c>
      <c r="B18574" t="s">
        <v>51796</v>
      </c>
      <c r="C18574">
        <v>209492.21</v>
      </c>
      <c r="D18574">
        <v>5122.0600000000004</v>
      </c>
      <c r="E18574">
        <v>40.9</v>
      </c>
      <c r="H18574" t="s">
        <v>6914</v>
      </c>
      <c r="I18574" t="s">
        <v>43</v>
      </c>
      <c r="J18574" t="s">
        <v>152</v>
      </c>
      <c r="K18574" t="s">
        <v>71</v>
      </c>
      <c r="L18574" t="s">
        <v>67</v>
      </c>
      <c r="M18574" t="s">
        <v>67</v>
      </c>
      <c r="N18574" t="s">
        <v>43</v>
      </c>
      <c r="S18574" t="s">
        <v>51797</v>
      </c>
      <c r="U18574" t="s">
        <v>77</v>
      </c>
      <c r="V18574" t="s">
        <v>1808</v>
      </c>
      <c r="W18574" t="s">
        <v>39183</v>
      </c>
      <c r="X18574" t="s">
        <v>45</v>
      </c>
      <c r="Y18574" t="s">
        <v>1810</v>
      </c>
      <c r="Z18574" t="s">
        <v>46</v>
      </c>
      <c r="AA18574" t="s">
        <v>1811</v>
      </c>
      <c r="AB18574" t="s">
        <v>1448</v>
      </c>
      <c r="AI18574" t="s">
        <v>822</v>
      </c>
      <c r="AJ18574" t="s">
        <v>48</v>
      </c>
      <c r="AK18574" t="s">
        <v>770</v>
      </c>
      <c r="AP18574" t="s">
        <v>51798</v>
      </c>
    </row>
    <row r="18575" spans="1:42" hidden="1" x14ac:dyDescent="0.25">
      <c r="A18575" t="s">
        <v>42</v>
      </c>
      <c r="B18575" t="s">
        <v>51799</v>
      </c>
      <c r="C18575">
        <v>636927.03</v>
      </c>
      <c r="D18575">
        <v>13408.99</v>
      </c>
      <c r="E18575">
        <v>47.5</v>
      </c>
      <c r="H18575" t="s">
        <v>6914</v>
      </c>
      <c r="I18575" t="s">
        <v>43</v>
      </c>
      <c r="J18575" t="s">
        <v>106</v>
      </c>
      <c r="K18575" t="s">
        <v>71</v>
      </c>
      <c r="L18575" t="s">
        <v>67</v>
      </c>
      <c r="M18575" t="s">
        <v>67</v>
      </c>
      <c r="N18575" t="s">
        <v>43</v>
      </c>
      <c r="U18575" t="s">
        <v>128</v>
      </c>
      <c r="V18575" t="s">
        <v>1808</v>
      </c>
      <c r="W18575" t="s">
        <v>39183</v>
      </c>
      <c r="X18575" t="s">
        <v>45</v>
      </c>
      <c r="Y18575" t="s">
        <v>1810</v>
      </c>
      <c r="Z18575" t="s">
        <v>46</v>
      </c>
      <c r="AA18575" t="s">
        <v>1811</v>
      </c>
      <c r="AB18575" t="s">
        <v>1448</v>
      </c>
      <c r="AI18575" t="s">
        <v>822</v>
      </c>
      <c r="AJ18575" t="s">
        <v>48</v>
      </c>
      <c r="AK18575" t="s">
        <v>51800</v>
      </c>
      <c r="AP18575" t="s">
        <v>51801</v>
      </c>
    </row>
    <row r="18576" spans="1:42" hidden="1" x14ac:dyDescent="0.25">
      <c r="A18576" t="s">
        <v>42</v>
      </c>
      <c r="B18576" t="s">
        <v>51802</v>
      </c>
      <c r="C18576">
        <v>1241592.6599999999</v>
      </c>
      <c r="D18576">
        <v>16621.05</v>
      </c>
      <c r="E18576">
        <v>74.7</v>
      </c>
      <c r="H18576" t="s">
        <v>6914</v>
      </c>
      <c r="I18576" t="s">
        <v>43</v>
      </c>
      <c r="J18576" t="s">
        <v>199</v>
      </c>
      <c r="K18576" t="s">
        <v>199</v>
      </c>
      <c r="L18576" t="s">
        <v>50</v>
      </c>
      <c r="M18576" t="s">
        <v>67</v>
      </c>
      <c r="N18576" t="s">
        <v>43</v>
      </c>
      <c r="S18576" t="s">
        <v>40781</v>
      </c>
      <c r="U18576" t="s">
        <v>44</v>
      </c>
      <c r="V18576" t="s">
        <v>1808</v>
      </c>
      <c r="W18576" t="s">
        <v>39183</v>
      </c>
      <c r="X18576" t="s">
        <v>45</v>
      </c>
      <c r="Y18576" t="s">
        <v>1810</v>
      </c>
      <c r="Z18576" t="s">
        <v>46</v>
      </c>
      <c r="AA18576" t="s">
        <v>1811</v>
      </c>
      <c r="AB18576" t="s">
        <v>1448</v>
      </c>
      <c r="AI18576" t="s">
        <v>822</v>
      </c>
      <c r="AJ18576" t="s">
        <v>48</v>
      </c>
      <c r="AK18576" t="s">
        <v>303</v>
      </c>
      <c r="AP18576" t="s">
        <v>51803</v>
      </c>
    </row>
    <row r="18577" spans="1:42" hidden="1" x14ac:dyDescent="0.25">
      <c r="A18577" t="s">
        <v>42</v>
      </c>
      <c r="B18577" t="s">
        <v>51804</v>
      </c>
      <c r="C18577">
        <v>202321.33</v>
      </c>
      <c r="D18577">
        <v>5122.0600000000004</v>
      </c>
      <c r="E18577">
        <v>39.5</v>
      </c>
      <c r="H18577" t="s">
        <v>6914</v>
      </c>
      <c r="I18577" t="s">
        <v>43</v>
      </c>
      <c r="J18577" t="s">
        <v>160</v>
      </c>
      <c r="K18577" t="s">
        <v>71</v>
      </c>
      <c r="L18577" t="s">
        <v>67</v>
      </c>
      <c r="M18577" t="s">
        <v>67</v>
      </c>
      <c r="N18577" t="s">
        <v>43</v>
      </c>
      <c r="S18577" t="s">
        <v>51805</v>
      </c>
      <c r="U18577" t="s">
        <v>147</v>
      </c>
      <c r="V18577" t="s">
        <v>1808</v>
      </c>
      <c r="W18577" t="s">
        <v>39183</v>
      </c>
      <c r="X18577" t="s">
        <v>45</v>
      </c>
      <c r="Y18577" t="s">
        <v>1810</v>
      </c>
      <c r="Z18577" t="s">
        <v>46</v>
      </c>
      <c r="AA18577" t="s">
        <v>1811</v>
      </c>
      <c r="AB18577" t="s">
        <v>1448</v>
      </c>
      <c r="AI18577" t="s">
        <v>822</v>
      </c>
      <c r="AJ18577" t="s">
        <v>48</v>
      </c>
      <c r="AK18577" t="s">
        <v>309</v>
      </c>
      <c r="AP18577" t="s">
        <v>51806</v>
      </c>
    </row>
    <row r="18578" spans="1:42" hidden="1" x14ac:dyDescent="0.25">
      <c r="A18578" t="s">
        <v>42</v>
      </c>
      <c r="B18578" t="s">
        <v>51807</v>
      </c>
      <c r="C18578">
        <v>439121.82</v>
      </c>
      <c r="D18578">
        <v>12265.97</v>
      </c>
      <c r="E18578">
        <v>35.799999999999997</v>
      </c>
      <c r="H18578" t="s">
        <v>6914</v>
      </c>
      <c r="I18578" t="s">
        <v>43</v>
      </c>
      <c r="J18578" t="s">
        <v>161</v>
      </c>
      <c r="K18578" t="s">
        <v>71</v>
      </c>
      <c r="L18578" t="s">
        <v>67</v>
      </c>
      <c r="M18578" t="s">
        <v>67</v>
      </c>
      <c r="N18578" t="s">
        <v>43</v>
      </c>
      <c r="S18578" t="s">
        <v>51808</v>
      </c>
      <c r="U18578" t="s">
        <v>44</v>
      </c>
      <c r="V18578" t="s">
        <v>1808</v>
      </c>
      <c r="W18578" t="s">
        <v>39183</v>
      </c>
      <c r="X18578" t="s">
        <v>45</v>
      </c>
      <c r="Y18578" t="s">
        <v>1810</v>
      </c>
      <c r="Z18578" t="s">
        <v>46</v>
      </c>
      <c r="AA18578" t="s">
        <v>1811</v>
      </c>
      <c r="AB18578" t="s">
        <v>1448</v>
      </c>
      <c r="AI18578" t="s">
        <v>822</v>
      </c>
      <c r="AJ18578" t="s">
        <v>48</v>
      </c>
      <c r="AK18578" t="s">
        <v>310</v>
      </c>
      <c r="AP18578" t="s">
        <v>51809</v>
      </c>
    </row>
    <row r="18579" spans="1:42" hidden="1" x14ac:dyDescent="0.25">
      <c r="A18579" t="s">
        <v>42</v>
      </c>
      <c r="B18579" t="s">
        <v>51810</v>
      </c>
      <c r="C18579">
        <v>297829.21999999997</v>
      </c>
      <c r="D18579">
        <v>3934.34</v>
      </c>
      <c r="E18579">
        <v>75.7</v>
      </c>
      <c r="H18579" t="s">
        <v>6914</v>
      </c>
      <c r="I18579" t="s">
        <v>43</v>
      </c>
      <c r="J18579" t="s">
        <v>126</v>
      </c>
      <c r="K18579" t="s">
        <v>126</v>
      </c>
      <c r="L18579" t="s">
        <v>50</v>
      </c>
      <c r="M18579" t="s">
        <v>67</v>
      </c>
      <c r="N18579" t="s">
        <v>43</v>
      </c>
      <c r="S18579" t="s">
        <v>51811</v>
      </c>
      <c r="U18579" t="s">
        <v>147</v>
      </c>
      <c r="V18579" t="s">
        <v>1808</v>
      </c>
      <c r="W18579" t="s">
        <v>39183</v>
      </c>
      <c r="X18579" t="s">
        <v>45</v>
      </c>
      <c r="Y18579" t="s">
        <v>1810</v>
      </c>
      <c r="Z18579" t="s">
        <v>46</v>
      </c>
      <c r="AA18579" t="s">
        <v>1811</v>
      </c>
      <c r="AB18579" t="s">
        <v>1448</v>
      </c>
      <c r="AI18579" t="s">
        <v>822</v>
      </c>
      <c r="AJ18579" t="s">
        <v>48</v>
      </c>
      <c r="AK18579" t="s">
        <v>51812</v>
      </c>
      <c r="AP18579" t="s">
        <v>51813</v>
      </c>
    </row>
    <row r="18580" spans="1:42" hidden="1" x14ac:dyDescent="0.25">
      <c r="A18580" t="s">
        <v>42</v>
      </c>
      <c r="B18580" t="s">
        <v>51814</v>
      </c>
      <c r="C18580">
        <v>249444.27</v>
      </c>
      <c r="D18580">
        <v>5122.0600000000004</v>
      </c>
      <c r="E18580">
        <v>48.7</v>
      </c>
      <c r="H18580" t="s">
        <v>6914</v>
      </c>
      <c r="I18580" t="s">
        <v>43</v>
      </c>
      <c r="J18580" t="s">
        <v>269</v>
      </c>
      <c r="K18580" t="s">
        <v>126</v>
      </c>
      <c r="L18580" t="s">
        <v>50</v>
      </c>
      <c r="M18580" t="s">
        <v>67</v>
      </c>
      <c r="N18580" t="s">
        <v>43</v>
      </c>
      <c r="S18580" t="s">
        <v>51105</v>
      </c>
      <c r="U18580" t="s">
        <v>147</v>
      </c>
      <c r="V18580" t="s">
        <v>1808</v>
      </c>
      <c r="W18580" t="s">
        <v>39183</v>
      </c>
      <c r="X18580" t="s">
        <v>45</v>
      </c>
      <c r="Y18580" t="s">
        <v>1810</v>
      </c>
      <c r="Z18580" t="s">
        <v>46</v>
      </c>
      <c r="AA18580" t="s">
        <v>1811</v>
      </c>
      <c r="AB18580" t="s">
        <v>1448</v>
      </c>
      <c r="AI18580" t="s">
        <v>822</v>
      </c>
      <c r="AJ18580" t="s">
        <v>48</v>
      </c>
      <c r="AK18580" t="s">
        <v>243</v>
      </c>
      <c r="AP18580" t="s">
        <v>51815</v>
      </c>
    </row>
    <row r="18581" spans="1:42" hidden="1" x14ac:dyDescent="0.25">
      <c r="A18581" t="s">
        <v>42</v>
      </c>
      <c r="B18581" t="s">
        <v>51816</v>
      </c>
      <c r="C18581">
        <v>196687.06</v>
      </c>
      <c r="D18581">
        <v>5122.0600000000004</v>
      </c>
      <c r="E18581">
        <v>38.4</v>
      </c>
      <c r="H18581" t="s">
        <v>6914</v>
      </c>
      <c r="I18581" t="s">
        <v>43</v>
      </c>
      <c r="J18581" t="s">
        <v>204</v>
      </c>
      <c r="K18581" t="s">
        <v>71</v>
      </c>
      <c r="L18581" t="s">
        <v>50</v>
      </c>
      <c r="M18581" t="s">
        <v>67</v>
      </c>
      <c r="N18581" t="s">
        <v>43</v>
      </c>
      <c r="S18581" t="s">
        <v>51817</v>
      </c>
      <c r="U18581" t="s">
        <v>147</v>
      </c>
      <c r="V18581" t="s">
        <v>1808</v>
      </c>
      <c r="W18581" t="s">
        <v>39183</v>
      </c>
      <c r="X18581" t="s">
        <v>45</v>
      </c>
      <c r="Y18581" t="s">
        <v>1810</v>
      </c>
      <c r="Z18581" t="s">
        <v>46</v>
      </c>
      <c r="AA18581" t="s">
        <v>1811</v>
      </c>
      <c r="AB18581" t="s">
        <v>1448</v>
      </c>
      <c r="AI18581" t="s">
        <v>822</v>
      </c>
      <c r="AJ18581" t="s">
        <v>48</v>
      </c>
      <c r="AK18581" t="s">
        <v>441</v>
      </c>
      <c r="AP18581" t="s">
        <v>51818</v>
      </c>
    </row>
    <row r="18582" spans="1:42" hidden="1" x14ac:dyDescent="0.25">
      <c r="A18582" t="s">
        <v>42</v>
      </c>
      <c r="B18582" t="s">
        <v>51819</v>
      </c>
      <c r="C18582">
        <v>672989.88</v>
      </c>
      <c r="D18582">
        <v>13221.81</v>
      </c>
      <c r="E18582">
        <v>50.9</v>
      </c>
      <c r="H18582" t="s">
        <v>6914</v>
      </c>
      <c r="I18582" t="s">
        <v>43</v>
      </c>
      <c r="J18582" t="s">
        <v>166</v>
      </c>
      <c r="K18582" t="s">
        <v>71</v>
      </c>
      <c r="L18582" t="s">
        <v>67</v>
      </c>
      <c r="M18582" t="s">
        <v>67</v>
      </c>
      <c r="N18582" t="s">
        <v>43</v>
      </c>
      <c r="U18582" t="s">
        <v>44</v>
      </c>
      <c r="V18582" t="s">
        <v>1808</v>
      </c>
      <c r="W18582" t="s">
        <v>39183</v>
      </c>
      <c r="X18582" t="s">
        <v>45</v>
      </c>
      <c r="Y18582" t="s">
        <v>1810</v>
      </c>
      <c r="Z18582" t="s">
        <v>46</v>
      </c>
      <c r="AA18582" t="s">
        <v>1811</v>
      </c>
      <c r="AB18582" t="s">
        <v>1448</v>
      </c>
      <c r="AI18582" t="s">
        <v>822</v>
      </c>
      <c r="AJ18582" t="s">
        <v>48</v>
      </c>
      <c r="AK18582" t="s">
        <v>564</v>
      </c>
      <c r="AP18582" t="s">
        <v>51820</v>
      </c>
    </row>
    <row r="18583" spans="1:42" hidden="1" x14ac:dyDescent="0.25">
      <c r="A18583" t="s">
        <v>42</v>
      </c>
      <c r="B18583" t="s">
        <v>51821</v>
      </c>
      <c r="C18583">
        <v>354082.47</v>
      </c>
      <c r="D18583">
        <v>7423.11</v>
      </c>
      <c r="E18583">
        <v>47.7</v>
      </c>
      <c r="H18583" t="s">
        <v>6914</v>
      </c>
      <c r="I18583" t="s">
        <v>43</v>
      </c>
      <c r="J18583" t="s">
        <v>160</v>
      </c>
      <c r="K18583" t="s">
        <v>71</v>
      </c>
      <c r="L18583" t="s">
        <v>67</v>
      </c>
      <c r="M18583" t="s">
        <v>67</v>
      </c>
      <c r="N18583" t="s">
        <v>43</v>
      </c>
      <c r="S18583" t="s">
        <v>51822</v>
      </c>
      <c r="U18583" t="s">
        <v>319</v>
      </c>
      <c r="V18583" t="s">
        <v>1808</v>
      </c>
      <c r="W18583" t="s">
        <v>39183</v>
      </c>
      <c r="X18583" t="s">
        <v>45</v>
      </c>
      <c r="Y18583" t="s">
        <v>1810</v>
      </c>
      <c r="Z18583" t="s">
        <v>46</v>
      </c>
      <c r="AA18583" t="s">
        <v>1811</v>
      </c>
      <c r="AB18583" t="s">
        <v>1448</v>
      </c>
      <c r="AI18583" t="s">
        <v>822</v>
      </c>
      <c r="AJ18583" t="s">
        <v>48</v>
      </c>
      <c r="AK18583" t="s">
        <v>577</v>
      </c>
      <c r="AP18583" t="s">
        <v>51823</v>
      </c>
    </row>
    <row r="18584" spans="1:42" hidden="1" x14ac:dyDescent="0.25">
      <c r="A18584" t="s">
        <v>42</v>
      </c>
      <c r="B18584" t="s">
        <v>51824</v>
      </c>
      <c r="C18584">
        <v>1463908.4</v>
      </c>
      <c r="D18584">
        <v>11278.18</v>
      </c>
      <c r="E18584">
        <v>129.80000000000001</v>
      </c>
      <c r="H18584" t="s">
        <v>6914</v>
      </c>
      <c r="I18584" t="s">
        <v>43</v>
      </c>
      <c r="K18584" t="s">
        <v>71</v>
      </c>
      <c r="L18584" t="s">
        <v>67</v>
      </c>
      <c r="M18584" t="s">
        <v>67</v>
      </c>
      <c r="N18584" t="s">
        <v>43</v>
      </c>
      <c r="S18584" t="s">
        <v>51825</v>
      </c>
      <c r="U18584" t="s">
        <v>44</v>
      </c>
      <c r="V18584" t="s">
        <v>1808</v>
      </c>
      <c r="W18584" t="s">
        <v>39183</v>
      </c>
      <c r="X18584" t="s">
        <v>45</v>
      </c>
      <c r="Y18584" t="s">
        <v>1810</v>
      </c>
      <c r="Z18584" t="s">
        <v>46</v>
      </c>
      <c r="AA18584" t="s">
        <v>1811</v>
      </c>
      <c r="AB18584" t="s">
        <v>1448</v>
      </c>
      <c r="AI18584" t="s">
        <v>822</v>
      </c>
      <c r="AJ18584" t="s">
        <v>48</v>
      </c>
      <c r="AK18584" t="s">
        <v>734</v>
      </c>
      <c r="AP18584" t="s">
        <v>51826</v>
      </c>
    </row>
    <row r="18585" spans="1:42" hidden="1" x14ac:dyDescent="0.25">
      <c r="A18585" t="s">
        <v>42</v>
      </c>
      <c r="B18585" t="s">
        <v>51827</v>
      </c>
      <c r="C18585">
        <v>440344.94</v>
      </c>
      <c r="D18585">
        <v>18347.71</v>
      </c>
      <c r="E18585">
        <v>24</v>
      </c>
      <c r="H18585" t="s">
        <v>6914</v>
      </c>
      <c r="I18585" t="s">
        <v>43</v>
      </c>
      <c r="J18585" t="s">
        <v>59</v>
      </c>
      <c r="K18585" t="s">
        <v>71</v>
      </c>
      <c r="L18585" t="s">
        <v>67</v>
      </c>
      <c r="M18585" t="s">
        <v>67</v>
      </c>
      <c r="N18585" t="s">
        <v>43</v>
      </c>
      <c r="S18585" t="s">
        <v>51828</v>
      </c>
      <c r="U18585" t="s">
        <v>128</v>
      </c>
      <c r="V18585" t="s">
        <v>1808</v>
      </c>
      <c r="W18585" t="s">
        <v>39183</v>
      </c>
      <c r="X18585" t="s">
        <v>45</v>
      </c>
      <c r="Y18585" t="s">
        <v>1810</v>
      </c>
      <c r="Z18585" t="s">
        <v>46</v>
      </c>
      <c r="AA18585" t="s">
        <v>1811</v>
      </c>
      <c r="AB18585" t="s">
        <v>1448</v>
      </c>
      <c r="AI18585" t="s">
        <v>822</v>
      </c>
      <c r="AJ18585" t="s">
        <v>48</v>
      </c>
      <c r="AK18585" t="s">
        <v>664</v>
      </c>
      <c r="AP18585" t="s">
        <v>51829</v>
      </c>
    </row>
    <row r="18586" spans="1:42" hidden="1" x14ac:dyDescent="0.25">
      <c r="A18586" t="s">
        <v>42</v>
      </c>
      <c r="B18586" t="s">
        <v>51830</v>
      </c>
      <c r="C18586">
        <v>200784.71</v>
      </c>
      <c r="D18586">
        <v>5122.0600000000004</v>
      </c>
      <c r="E18586">
        <v>39.200000000000003</v>
      </c>
      <c r="H18586" t="s">
        <v>6914</v>
      </c>
      <c r="I18586" t="s">
        <v>43</v>
      </c>
      <c r="K18586" t="s">
        <v>71</v>
      </c>
      <c r="L18586" t="s">
        <v>67</v>
      </c>
      <c r="M18586" t="s">
        <v>67</v>
      </c>
      <c r="N18586" t="s">
        <v>43</v>
      </c>
      <c r="S18586" t="s">
        <v>51831</v>
      </c>
      <c r="U18586" t="s">
        <v>147</v>
      </c>
      <c r="V18586" t="s">
        <v>1808</v>
      </c>
      <c r="W18586" t="s">
        <v>39183</v>
      </c>
      <c r="X18586" t="s">
        <v>45</v>
      </c>
      <c r="Y18586" t="s">
        <v>1810</v>
      </c>
      <c r="Z18586" t="s">
        <v>46</v>
      </c>
      <c r="AA18586" t="s">
        <v>1811</v>
      </c>
      <c r="AB18586" t="s">
        <v>1448</v>
      </c>
      <c r="AI18586" t="s">
        <v>822</v>
      </c>
      <c r="AJ18586" t="s">
        <v>48</v>
      </c>
      <c r="AK18586" t="s">
        <v>747</v>
      </c>
      <c r="AP18586" t="s">
        <v>51832</v>
      </c>
    </row>
    <row r="18587" spans="1:42" hidden="1" x14ac:dyDescent="0.25">
      <c r="A18587" t="s">
        <v>42</v>
      </c>
      <c r="B18587" t="s">
        <v>51833</v>
      </c>
      <c r="C18587">
        <v>335776.5</v>
      </c>
      <c r="D18587">
        <v>9458.49</v>
      </c>
      <c r="E18587">
        <v>35.5</v>
      </c>
      <c r="H18587" t="s">
        <v>6914</v>
      </c>
      <c r="I18587" t="s">
        <v>43</v>
      </c>
      <c r="J18587" t="s">
        <v>81</v>
      </c>
      <c r="K18587" t="s">
        <v>71</v>
      </c>
      <c r="L18587" t="s">
        <v>67</v>
      </c>
      <c r="M18587" t="s">
        <v>67</v>
      </c>
      <c r="N18587" t="s">
        <v>43</v>
      </c>
      <c r="S18587" t="s">
        <v>51834</v>
      </c>
      <c r="U18587" t="s">
        <v>44</v>
      </c>
      <c r="V18587" t="s">
        <v>1808</v>
      </c>
      <c r="W18587" t="s">
        <v>39183</v>
      </c>
      <c r="X18587" t="s">
        <v>45</v>
      </c>
      <c r="Y18587" t="s">
        <v>1810</v>
      </c>
      <c r="Z18587" t="s">
        <v>46</v>
      </c>
      <c r="AA18587" t="s">
        <v>1811</v>
      </c>
      <c r="AB18587" t="s">
        <v>1448</v>
      </c>
      <c r="AI18587" t="s">
        <v>822</v>
      </c>
      <c r="AJ18587" t="s">
        <v>48</v>
      </c>
      <c r="AK18587" t="s">
        <v>662</v>
      </c>
      <c r="AP18587" t="s">
        <v>51835</v>
      </c>
    </row>
    <row r="18588" spans="1:42" hidden="1" x14ac:dyDescent="0.25">
      <c r="A18588" t="s">
        <v>42</v>
      </c>
      <c r="B18588" t="s">
        <v>51836</v>
      </c>
      <c r="C18588">
        <v>166979.12</v>
      </c>
      <c r="D18588">
        <v>5122.0600000000004</v>
      </c>
      <c r="E18588">
        <v>32.6</v>
      </c>
      <c r="H18588" t="s">
        <v>6914</v>
      </c>
      <c r="I18588" t="s">
        <v>43</v>
      </c>
      <c r="J18588" t="s">
        <v>179</v>
      </c>
      <c r="K18588" t="s">
        <v>71</v>
      </c>
      <c r="L18588" t="s">
        <v>67</v>
      </c>
      <c r="M18588" t="s">
        <v>67</v>
      </c>
      <c r="N18588" t="s">
        <v>43</v>
      </c>
      <c r="S18588" t="s">
        <v>51837</v>
      </c>
      <c r="U18588" t="s">
        <v>77</v>
      </c>
      <c r="V18588" t="s">
        <v>1808</v>
      </c>
      <c r="W18588" t="s">
        <v>39183</v>
      </c>
      <c r="X18588" t="s">
        <v>45</v>
      </c>
      <c r="Y18588" t="s">
        <v>1810</v>
      </c>
      <c r="Z18588" t="s">
        <v>46</v>
      </c>
      <c r="AA18588" t="s">
        <v>1811</v>
      </c>
      <c r="AB18588" t="s">
        <v>1448</v>
      </c>
      <c r="AI18588" t="s">
        <v>822</v>
      </c>
      <c r="AJ18588" t="s">
        <v>48</v>
      </c>
      <c r="AK18588" t="s">
        <v>1487</v>
      </c>
      <c r="AP18588" t="s">
        <v>51838</v>
      </c>
    </row>
    <row r="18589" spans="1:42" hidden="1" x14ac:dyDescent="0.25">
      <c r="A18589" t="s">
        <v>42</v>
      </c>
      <c r="B18589" t="s">
        <v>51839</v>
      </c>
      <c r="C18589">
        <v>1612827.86</v>
      </c>
      <c r="D18589">
        <v>18841.45</v>
      </c>
      <c r="E18589">
        <v>85.6</v>
      </c>
      <c r="H18589" t="s">
        <v>6914</v>
      </c>
      <c r="I18589" t="s">
        <v>43</v>
      </c>
      <c r="J18589" t="s">
        <v>159</v>
      </c>
      <c r="L18589" t="s">
        <v>50</v>
      </c>
      <c r="N18589" t="s">
        <v>43</v>
      </c>
      <c r="U18589" t="s">
        <v>44</v>
      </c>
      <c r="V18589" t="s">
        <v>1808</v>
      </c>
      <c r="W18589" t="s">
        <v>39183</v>
      </c>
      <c r="X18589" t="s">
        <v>45</v>
      </c>
      <c r="Y18589" t="s">
        <v>1810</v>
      </c>
      <c r="Z18589" t="s">
        <v>46</v>
      </c>
      <c r="AA18589" t="s">
        <v>1811</v>
      </c>
      <c r="AB18589" t="s">
        <v>1448</v>
      </c>
      <c r="AI18589" t="s">
        <v>822</v>
      </c>
      <c r="AJ18589" t="s">
        <v>48</v>
      </c>
      <c r="AK18589" t="s">
        <v>51840</v>
      </c>
      <c r="AP18589" t="s">
        <v>51841</v>
      </c>
    </row>
    <row r="18590" spans="1:42" hidden="1" x14ac:dyDescent="0.25">
      <c r="A18590" t="s">
        <v>42</v>
      </c>
      <c r="B18590" t="s">
        <v>51842</v>
      </c>
      <c r="C18590">
        <v>191727.48</v>
      </c>
      <c r="D18590">
        <v>6125.48</v>
      </c>
      <c r="E18590">
        <v>31.3</v>
      </c>
      <c r="H18590" t="s">
        <v>6914</v>
      </c>
      <c r="I18590" t="s">
        <v>43</v>
      </c>
      <c r="J18590" t="s">
        <v>204</v>
      </c>
      <c r="K18590" t="s">
        <v>71</v>
      </c>
      <c r="L18590" t="s">
        <v>67</v>
      </c>
      <c r="M18590" t="s">
        <v>67</v>
      </c>
      <c r="N18590" t="s">
        <v>43</v>
      </c>
      <c r="S18590" t="s">
        <v>51843</v>
      </c>
      <c r="U18590" t="s">
        <v>1357</v>
      </c>
      <c r="V18590" t="s">
        <v>1808</v>
      </c>
      <c r="W18590" t="s">
        <v>39183</v>
      </c>
      <c r="X18590" t="s">
        <v>45</v>
      </c>
      <c r="Y18590" t="s">
        <v>1810</v>
      </c>
      <c r="Z18590" t="s">
        <v>46</v>
      </c>
      <c r="AA18590" t="s">
        <v>1811</v>
      </c>
      <c r="AB18590" t="s">
        <v>1448</v>
      </c>
      <c r="AI18590" t="s">
        <v>822</v>
      </c>
      <c r="AJ18590" t="s">
        <v>48</v>
      </c>
      <c r="AK18590" t="s">
        <v>784</v>
      </c>
      <c r="AP18590" t="s">
        <v>51844</v>
      </c>
    </row>
    <row r="18591" spans="1:42" hidden="1" x14ac:dyDescent="0.25">
      <c r="A18591" t="s">
        <v>42</v>
      </c>
      <c r="B18591" t="s">
        <v>51845</v>
      </c>
      <c r="C18591">
        <v>1684427.96</v>
      </c>
      <c r="D18591">
        <v>17170.52</v>
      </c>
      <c r="E18591">
        <v>98.1</v>
      </c>
      <c r="H18591" t="s">
        <v>6914</v>
      </c>
      <c r="I18591" t="s">
        <v>43</v>
      </c>
      <c r="J18591" t="s">
        <v>186</v>
      </c>
      <c r="K18591" t="s">
        <v>186</v>
      </c>
      <c r="L18591" t="s">
        <v>67</v>
      </c>
      <c r="M18591" t="s">
        <v>67</v>
      </c>
      <c r="N18591" t="s">
        <v>43</v>
      </c>
      <c r="U18591" t="s">
        <v>44</v>
      </c>
      <c r="V18591" t="s">
        <v>1808</v>
      </c>
      <c r="W18591" t="s">
        <v>39183</v>
      </c>
      <c r="X18591" t="s">
        <v>45</v>
      </c>
      <c r="Y18591" t="s">
        <v>1810</v>
      </c>
      <c r="Z18591" t="s">
        <v>46</v>
      </c>
      <c r="AA18591" t="s">
        <v>1811</v>
      </c>
      <c r="AB18591" t="s">
        <v>1448</v>
      </c>
      <c r="AI18591" t="s">
        <v>822</v>
      </c>
      <c r="AJ18591" t="s">
        <v>48</v>
      </c>
      <c r="AK18591" t="s">
        <v>1305</v>
      </c>
      <c r="AP18591" t="s">
        <v>51846</v>
      </c>
    </row>
    <row r="18592" spans="1:42" hidden="1" x14ac:dyDescent="0.25">
      <c r="A18592" t="s">
        <v>42</v>
      </c>
      <c r="B18592" t="s">
        <v>51847</v>
      </c>
      <c r="C18592">
        <v>1248136.76</v>
      </c>
      <c r="D18592">
        <v>18436.29</v>
      </c>
      <c r="E18592">
        <v>67.7</v>
      </c>
      <c r="H18592" t="s">
        <v>38134</v>
      </c>
      <c r="I18592" t="s">
        <v>43</v>
      </c>
      <c r="J18592" t="s">
        <v>186</v>
      </c>
      <c r="K18592" t="s">
        <v>186</v>
      </c>
      <c r="L18592" t="s">
        <v>50</v>
      </c>
      <c r="M18592" t="s">
        <v>67</v>
      </c>
      <c r="N18592" t="s">
        <v>43</v>
      </c>
      <c r="S18592" t="s">
        <v>51848</v>
      </c>
      <c r="U18592" t="s">
        <v>44</v>
      </c>
      <c r="V18592" t="s">
        <v>1808</v>
      </c>
      <c r="W18592" t="s">
        <v>39183</v>
      </c>
      <c r="X18592" t="s">
        <v>45</v>
      </c>
      <c r="Y18592" t="s">
        <v>1810</v>
      </c>
      <c r="Z18592" t="s">
        <v>46</v>
      </c>
      <c r="AA18592" t="s">
        <v>1811</v>
      </c>
      <c r="AB18592" t="s">
        <v>1448</v>
      </c>
      <c r="AI18592" t="s">
        <v>822</v>
      </c>
      <c r="AJ18592" t="s">
        <v>48</v>
      </c>
      <c r="AK18592" t="s">
        <v>48481</v>
      </c>
      <c r="AP18592" t="s">
        <v>51849</v>
      </c>
    </row>
    <row r="18593" spans="1:42" hidden="1" x14ac:dyDescent="0.25">
      <c r="A18593" t="s">
        <v>42</v>
      </c>
      <c r="B18593" t="s">
        <v>51850</v>
      </c>
      <c r="C18593">
        <v>821619.48</v>
      </c>
      <c r="D18593">
        <v>20959.68</v>
      </c>
      <c r="E18593">
        <v>39.200000000000003</v>
      </c>
      <c r="H18593" t="s">
        <v>6914</v>
      </c>
      <c r="I18593" t="s">
        <v>43</v>
      </c>
      <c r="J18593" t="s">
        <v>382</v>
      </c>
      <c r="K18593" t="s">
        <v>159</v>
      </c>
      <c r="L18593" t="s">
        <v>67</v>
      </c>
      <c r="M18593" t="s">
        <v>67</v>
      </c>
      <c r="N18593" t="s">
        <v>43</v>
      </c>
      <c r="U18593" t="s">
        <v>44</v>
      </c>
      <c r="V18593" t="s">
        <v>1808</v>
      </c>
      <c r="W18593" t="s">
        <v>39183</v>
      </c>
      <c r="X18593" t="s">
        <v>45</v>
      </c>
      <c r="Y18593" t="s">
        <v>1810</v>
      </c>
      <c r="Z18593" t="s">
        <v>46</v>
      </c>
      <c r="AA18593" t="s">
        <v>1811</v>
      </c>
      <c r="AB18593" t="s">
        <v>1448</v>
      </c>
      <c r="AI18593" t="s">
        <v>822</v>
      </c>
      <c r="AJ18593" t="s">
        <v>48</v>
      </c>
      <c r="AK18593" t="s">
        <v>1335</v>
      </c>
      <c r="AP18593" t="s">
        <v>51851</v>
      </c>
    </row>
    <row r="18594" spans="1:42" hidden="1" x14ac:dyDescent="0.25">
      <c r="A18594" t="s">
        <v>42</v>
      </c>
      <c r="B18594" t="s">
        <v>51852</v>
      </c>
      <c r="C18594">
        <v>219075.63</v>
      </c>
      <c r="D18594">
        <v>4027.13</v>
      </c>
      <c r="E18594">
        <v>54.4</v>
      </c>
      <c r="H18594" t="s">
        <v>6914</v>
      </c>
      <c r="I18594" t="s">
        <v>43</v>
      </c>
      <c r="J18594" t="s">
        <v>187</v>
      </c>
      <c r="K18594" t="s">
        <v>187</v>
      </c>
      <c r="L18594" t="s">
        <v>50</v>
      </c>
      <c r="M18594" t="s">
        <v>67</v>
      </c>
      <c r="N18594" t="s">
        <v>43</v>
      </c>
      <c r="U18594" t="s">
        <v>147</v>
      </c>
      <c r="V18594" t="s">
        <v>1808</v>
      </c>
      <c r="W18594" t="s">
        <v>39183</v>
      </c>
      <c r="X18594" t="s">
        <v>45</v>
      </c>
      <c r="Y18594" t="s">
        <v>1810</v>
      </c>
      <c r="Z18594" t="s">
        <v>46</v>
      </c>
      <c r="AA18594" t="s">
        <v>1811</v>
      </c>
      <c r="AB18594" t="s">
        <v>1448</v>
      </c>
      <c r="AI18594" t="s">
        <v>822</v>
      </c>
      <c r="AJ18594" t="s">
        <v>48</v>
      </c>
      <c r="AK18594" t="s">
        <v>74</v>
      </c>
      <c r="AP18594" t="s">
        <v>51853</v>
      </c>
    </row>
    <row r="18595" spans="1:42" hidden="1" x14ac:dyDescent="0.25">
      <c r="A18595" t="s">
        <v>42</v>
      </c>
      <c r="B18595" t="s">
        <v>51854</v>
      </c>
      <c r="C18595">
        <v>373094.35</v>
      </c>
      <c r="D18595">
        <v>5368.26</v>
      </c>
      <c r="E18595">
        <v>69.5</v>
      </c>
      <c r="H18595" t="s">
        <v>6914</v>
      </c>
      <c r="I18595" t="s">
        <v>43</v>
      </c>
      <c r="J18595" t="s">
        <v>185</v>
      </c>
      <c r="K18595" t="s">
        <v>71</v>
      </c>
      <c r="L18595" t="s">
        <v>67</v>
      </c>
      <c r="M18595" t="s">
        <v>67</v>
      </c>
      <c r="N18595" t="s">
        <v>43</v>
      </c>
      <c r="S18595" t="s">
        <v>51855</v>
      </c>
      <c r="U18595" t="s">
        <v>147</v>
      </c>
      <c r="V18595" t="s">
        <v>1808</v>
      </c>
      <c r="W18595" t="s">
        <v>39183</v>
      </c>
      <c r="X18595" t="s">
        <v>45</v>
      </c>
      <c r="Y18595" t="s">
        <v>1810</v>
      </c>
      <c r="Z18595" t="s">
        <v>46</v>
      </c>
      <c r="AA18595" t="s">
        <v>1811</v>
      </c>
      <c r="AB18595" t="s">
        <v>1448</v>
      </c>
      <c r="AI18595" t="s">
        <v>822</v>
      </c>
      <c r="AJ18595" t="s">
        <v>48</v>
      </c>
      <c r="AK18595" t="s">
        <v>326</v>
      </c>
      <c r="AP18595" t="s">
        <v>51856</v>
      </c>
    </row>
    <row r="18596" spans="1:42" hidden="1" x14ac:dyDescent="0.25">
      <c r="A18596" t="s">
        <v>42</v>
      </c>
      <c r="B18596" t="s">
        <v>51857</v>
      </c>
      <c r="C18596">
        <v>600138.53</v>
      </c>
      <c r="D18596">
        <v>17395.32</v>
      </c>
      <c r="E18596">
        <v>34.5</v>
      </c>
      <c r="H18596" t="s">
        <v>6914</v>
      </c>
      <c r="I18596" t="s">
        <v>43</v>
      </c>
      <c r="J18596" t="s">
        <v>187</v>
      </c>
      <c r="K18596" t="s">
        <v>187</v>
      </c>
      <c r="L18596" t="s">
        <v>50</v>
      </c>
      <c r="M18596" t="s">
        <v>67</v>
      </c>
      <c r="N18596" t="s">
        <v>43</v>
      </c>
      <c r="S18596" t="s">
        <v>51858</v>
      </c>
      <c r="U18596" t="s">
        <v>22685</v>
      </c>
      <c r="V18596" t="s">
        <v>1808</v>
      </c>
      <c r="W18596" t="s">
        <v>39183</v>
      </c>
      <c r="X18596" t="s">
        <v>45</v>
      </c>
      <c r="Y18596" t="s">
        <v>1810</v>
      </c>
      <c r="Z18596" t="s">
        <v>46</v>
      </c>
      <c r="AA18596" t="s">
        <v>1811</v>
      </c>
      <c r="AB18596" t="s">
        <v>1448</v>
      </c>
      <c r="AI18596" t="s">
        <v>822</v>
      </c>
      <c r="AJ18596" t="s">
        <v>48</v>
      </c>
      <c r="AK18596" t="s">
        <v>14249</v>
      </c>
      <c r="AP18596" t="s">
        <v>51859</v>
      </c>
    </row>
    <row r="18597" spans="1:42" hidden="1" x14ac:dyDescent="0.25">
      <c r="A18597" t="s">
        <v>42</v>
      </c>
      <c r="B18597" t="s">
        <v>51860</v>
      </c>
      <c r="C18597">
        <v>269420.3</v>
      </c>
      <c r="D18597">
        <v>5122.0600000000004</v>
      </c>
      <c r="E18597">
        <v>52.6</v>
      </c>
      <c r="H18597" t="s">
        <v>6914</v>
      </c>
      <c r="I18597" t="s">
        <v>43</v>
      </c>
      <c r="J18597" t="s">
        <v>161</v>
      </c>
      <c r="K18597" t="s">
        <v>71</v>
      </c>
      <c r="L18597" t="s">
        <v>67</v>
      </c>
      <c r="M18597" t="s">
        <v>67</v>
      </c>
      <c r="N18597" t="s">
        <v>43</v>
      </c>
      <c r="S18597" t="s">
        <v>51861</v>
      </c>
      <c r="U18597" t="s">
        <v>147</v>
      </c>
      <c r="V18597" t="s">
        <v>1808</v>
      </c>
      <c r="W18597" t="s">
        <v>39183</v>
      </c>
      <c r="X18597" t="s">
        <v>45</v>
      </c>
      <c r="Y18597" t="s">
        <v>1810</v>
      </c>
      <c r="Z18597" t="s">
        <v>46</v>
      </c>
      <c r="AA18597" t="s">
        <v>1811</v>
      </c>
      <c r="AB18597" t="s">
        <v>1448</v>
      </c>
      <c r="AI18597" t="s">
        <v>822</v>
      </c>
      <c r="AJ18597" t="s">
        <v>48</v>
      </c>
      <c r="AK18597" t="s">
        <v>1482</v>
      </c>
      <c r="AP18597" t="s">
        <v>51862</v>
      </c>
    </row>
    <row r="18598" spans="1:42" hidden="1" x14ac:dyDescent="0.25">
      <c r="A18598" t="s">
        <v>42</v>
      </c>
      <c r="B18598" t="s">
        <v>51863</v>
      </c>
      <c r="C18598">
        <v>5639639.4100000001</v>
      </c>
      <c r="D18598">
        <v>23323.57</v>
      </c>
      <c r="E18598">
        <v>241.8</v>
      </c>
      <c r="H18598" t="s">
        <v>6914</v>
      </c>
      <c r="I18598" t="s">
        <v>43</v>
      </c>
      <c r="J18598" t="s">
        <v>365</v>
      </c>
      <c r="K18598" t="s">
        <v>365</v>
      </c>
      <c r="L18598" t="s">
        <v>74</v>
      </c>
      <c r="M18598" t="s">
        <v>67</v>
      </c>
      <c r="N18598" t="s">
        <v>43</v>
      </c>
      <c r="S18598" t="s">
        <v>51864</v>
      </c>
      <c r="U18598" t="s">
        <v>53</v>
      </c>
      <c r="V18598" t="s">
        <v>1808</v>
      </c>
      <c r="W18598" t="s">
        <v>39183</v>
      </c>
      <c r="X18598" t="s">
        <v>45</v>
      </c>
      <c r="Y18598" t="s">
        <v>1810</v>
      </c>
      <c r="Z18598" t="s">
        <v>46</v>
      </c>
      <c r="AA18598" t="s">
        <v>1811</v>
      </c>
      <c r="AB18598" t="s">
        <v>1448</v>
      </c>
      <c r="AI18598" t="s">
        <v>822</v>
      </c>
      <c r="AJ18598" t="s">
        <v>48</v>
      </c>
      <c r="AK18598" t="s">
        <v>51865</v>
      </c>
      <c r="AP18598" t="s">
        <v>51866</v>
      </c>
    </row>
    <row r="18599" spans="1:42" hidden="1" x14ac:dyDescent="0.25">
      <c r="A18599" t="s">
        <v>42</v>
      </c>
      <c r="B18599" t="s">
        <v>51867</v>
      </c>
      <c r="C18599">
        <v>377094.12</v>
      </c>
      <c r="D18599">
        <v>7423.11</v>
      </c>
      <c r="E18599">
        <v>50.8</v>
      </c>
      <c r="H18599" t="s">
        <v>6914</v>
      </c>
      <c r="I18599" t="s">
        <v>43</v>
      </c>
      <c r="J18599" t="s">
        <v>139</v>
      </c>
      <c r="K18599" t="s">
        <v>71</v>
      </c>
      <c r="L18599" t="s">
        <v>67</v>
      </c>
      <c r="M18599" t="s">
        <v>67</v>
      </c>
      <c r="N18599" t="s">
        <v>43</v>
      </c>
      <c r="S18599" t="s">
        <v>51868</v>
      </c>
      <c r="U18599" t="s">
        <v>319</v>
      </c>
      <c r="V18599" t="s">
        <v>1808</v>
      </c>
      <c r="W18599" t="s">
        <v>39183</v>
      </c>
      <c r="X18599" t="s">
        <v>45</v>
      </c>
      <c r="Y18599" t="s">
        <v>1810</v>
      </c>
      <c r="Z18599" t="s">
        <v>46</v>
      </c>
      <c r="AA18599" t="s">
        <v>1811</v>
      </c>
      <c r="AB18599" t="s">
        <v>1448</v>
      </c>
      <c r="AI18599" t="s">
        <v>822</v>
      </c>
      <c r="AJ18599" t="s">
        <v>48</v>
      </c>
      <c r="AK18599" t="s">
        <v>1520</v>
      </c>
      <c r="AP18599" t="s">
        <v>51869</v>
      </c>
    </row>
    <row r="18600" spans="1:42" hidden="1" x14ac:dyDescent="0.25">
      <c r="A18600" t="s">
        <v>42</v>
      </c>
      <c r="B18600" t="s">
        <v>51870</v>
      </c>
      <c r="C18600">
        <v>1059651.9099999999</v>
      </c>
      <c r="D18600">
        <v>16608.96</v>
      </c>
      <c r="E18600">
        <v>63.8</v>
      </c>
      <c r="H18600" t="s">
        <v>6914</v>
      </c>
      <c r="I18600" t="s">
        <v>43</v>
      </c>
      <c r="J18600" t="s">
        <v>223</v>
      </c>
      <c r="K18600" t="s">
        <v>71</v>
      </c>
      <c r="L18600" t="s">
        <v>67</v>
      </c>
      <c r="M18600" t="s">
        <v>67</v>
      </c>
      <c r="N18600" t="s">
        <v>43</v>
      </c>
      <c r="U18600" t="s">
        <v>1706</v>
      </c>
      <c r="V18600" t="s">
        <v>1808</v>
      </c>
      <c r="W18600" t="s">
        <v>39183</v>
      </c>
      <c r="X18600" t="s">
        <v>45</v>
      </c>
      <c r="Y18600" t="s">
        <v>1810</v>
      </c>
      <c r="Z18600" t="s">
        <v>46</v>
      </c>
      <c r="AA18600" t="s">
        <v>1811</v>
      </c>
      <c r="AB18600" t="s">
        <v>1448</v>
      </c>
      <c r="AI18600" t="s">
        <v>822</v>
      </c>
      <c r="AJ18600" t="s">
        <v>48</v>
      </c>
      <c r="AK18600" t="s">
        <v>51871</v>
      </c>
      <c r="AP18600" t="s">
        <v>51872</v>
      </c>
    </row>
    <row r="18601" spans="1:42" hidden="1" x14ac:dyDescent="0.25">
      <c r="A18601" t="s">
        <v>42</v>
      </c>
      <c r="B18601" t="s">
        <v>51873</v>
      </c>
      <c r="C18601">
        <v>696150.32</v>
      </c>
      <c r="D18601">
        <v>12657.28</v>
      </c>
      <c r="E18601">
        <v>55</v>
      </c>
      <c r="H18601" t="s">
        <v>6914</v>
      </c>
      <c r="I18601" t="s">
        <v>43</v>
      </c>
      <c r="J18601" t="s">
        <v>126</v>
      </c>
      <c r="K18601" t="s">
        <v>71</v>
      </c>
      <c r="L18601" t="s">
        <v>67</v>
      </c>
      <c r="M18601" t="s">
        <v>67</v>
      </c>
      <c r="N18601" t="s">
        <v>43</v>
      </c>
      <c r="S18601" t="s">
        <v>51874</v>
      </c>
      <c r="U18601" t="s">
        <v>44</v>
      </c>
      <c r="V18601" t="s">
        <v>1808</v>
      </c>
      <c r="W18601" t="s">
        <v>39183</v>
      </c>
      <c r="X18601" t="s">
        <v>45</v>
      </c>
      <c r="Y18601" t="s">
        <v>1810</v>
      </c>
      <c r="Z18601" t="s">
        <v>46</v>
      </c>
      <c r="AA18601" t="s">
        <v>1811</v>
      </c>
      <c r="AB18601" t="s">
        <v>1448</v>
      </c>
      <c r="AI18601" t="s">
        <v>822</v>
      </c>
      <c r="AJ18601" t="s">
        <v>48</v>
      </c>
      <c r="AK18601" t="s">
        <v>493</v>
      </c>
      <c r="AP18601" t="s">
        <v>51875</v>
      </c>
    </row>
    <row r="18602" spans="1:42" hidden="1" x14ac:dyDescent="0.25">
      <c r="A18602" t="s">
        <v>42</v>
      </c>
      <c r="B18602" t="s">
        <v>51876</v>
      </c>
      <c r="C18602">
        <v>710795.32</v>
      </c>
      <c r="D18602">
        <v>12470.09</v>
      </c>
      <c r="E18602">
        <v>57</v>
      </c>
      <c r="H18602" t="s">
        <v>6914</v>
      </c>
      <c r="I18602" t="s">
        <v>43</v>
      </c>
      <c r="J18602" t="s">
        <v>71</v>
      </c>
      <c r="K18602" t="s">
        <v>71</v>
      </c>
      <c r="L18602" t="s">
        <v>67</v>
      </c>
      <c r="M18602" t="s">
        <v>67</v>
      </c>
      <c r="N18602" t="s">
        <v>43</v>
      </c>
      <c r="S18602" t="s">
        <v>51877</v>
      </c>
      <c r="U18602" t="s">
        <v>44</v>
      </c>
      <c r="V18602" t="s">
        <v>1808</v>
      </c>
      <c r="W18602" t="s">
        <v>39183</v>
      </c>
      <c r="X18602" t="s">
        <v>45</v>
      </c>
      <c r="Y18602" t="s">
        <v>1810</v>
      </c>
      <c r="Z18602" t="s">
        <v>46</v>
      </c>
      <c r="AA18602" t="s">
        <v>1811</v>
      </c>
      <c r="AB18602" t="s">
        <v>1448</v>
      </c>
      <c r="AI18602" t="s">
        <v>822</v>
      </c>
      <c r="AJ18602" t="s">
        <v>48</v>
      </c>
      <c r="AK18602" t="s">
        <v>428</v>
      </c>
      <c r="AP18602" t="s">
        <v>51878</v>
      </c>
    </row>
    <row r="18603" spans="1:42" hidden="1" x14ac:dyDescent="0.25">
      <c r="A18603" t="s">
        <v>42</v>
      </c>
      <c r="B18603" t="s">
        <v>51879</v>
      </c>
      <c r="C18603">
        <v>165954.71</v>
      </c>
      <c r="D18603">
        <v>5122.0600000000004</v>
      </c>
      <c r="E18603">
        <v>32.4</v>
      </c>
      <c r="H18603" t="s">
        <v>6914</v>
      </c>
      <c r="I18603" t="s">
        <v>43</v>
      </c>
      <c r="J18603" t="s">
        <v>181</v>
      </c>
      <c r="K18603" t="s">
        <v>71</v>
      </c>
      <c r="L18603" t="s">
        <v>67</v>
      </c>
      <c r="M18603" t="s">
        <v>67</v>
      </c>
      <c r="N18603" t="s">
        <v>43</v>
      </c>
      <c r="S18603" t="s">
        <v>51880</v>
      </c>
      <c r="U18603" t="s">
        <v>77</v>
      </c>
      <c r="V18603" t="s">
        <v>1808</v>
      </c>
      <c r="W18603" t="s">
        <v>39183</v>
      </c>
      <c r="X18603" t="s">
        <v>45</v>
      </c>
      <c r="Y18603" t="s">
        <v>1810</v>
      </c>
      <c r="Z18603" t="s">
        <v>46</v>
      </c>
      <c r="AA18603" t="s">
        <v>1811</v>
      </c>
      <c r="AB18603" t="s">
        <v>1448</v>
      </c>
      <c r="AI18603" t="s">
        <v>822</v>
      </c>
      <c r="AJ18603" t="s">
        <v>48</v>
      </c>
      <c r="AK18603" t="s">
        <v>571</v>
      </c>
      <c r="AP18603" t="s">
        <v>51881</v>
      </c>
    </row>
    <row r="18604" spans="1:42" hidden="1" x14ac:dyDescent="0.25">
      <c r="A18604" t="s">
        <v>42</v>
      </c>
      <c r="B18604" t="s">
        <v>51882</v>
      </c>
      <c r="C18604">
        <v>651799.34</v>
      </c>
      <c r="D18604">
        <v>12092.75</v>
      </c>
      <c r="E18604">
        <v>53.9</v>
      </c>
      <c r="H18604" t="s">
        <v>6914</v>
      </c>
      <c r="I18604" t="s">
        <v>43</v>
      </c>
      <c r="J18604" t="s">
        <v>269</v>
      </c>
      <c r="K18604" t="s">
        <v>71</v>
      </c>
      <c r="L18604" t="s">
        <v>67</v>
      </c>
      <c r="M18604" t="s">
        <v>67</v>
      </c>
      <c r="N18604" t="s">
        <v>43</v>
      </c>
      <c r="U18604" t="s">
        <v>44</v>
      </c>
      <c r="V18604" t="s">
        <v>1808</v>
      </c>
      <c r="W18604" t="s">
        <v>39183</v>
      </c>
      <c r="X18604" t="s">
        <v>45</v>
      </c>
      <c r="Y18604" t="s">
        <v>1810</v>
      </c>
      <c r="Z18604" t="s">
        <v>46</v>
      </c>
      <c r="AA18604" t="s">
        <v>1811</v>
      </c>
      <c r="AB18604" t="s">
        <v>1448</v>
      </c>
      <c r="AI18604" t="s">
        <v>822</v>
      </c>
      <c r="AJ18604" t="s">
        <v>48</v>
      </c>
      <c r="AK18604" t="s">
        <v>51883</v>
      </c>
      <c r="AP18604" t="s">
        <v>51884</v>
      </c>
    </row>
    <row r="18605" spans="1:42" hidden="1" x14ac:dyDescent="0.25">
      <c r="A18605" t="s">
        <v>42</v>
      </c>
      <c r="B18605" t="s">
        <v>51885</v>
      </c>
      <c r="C18605">
        <v>204882.36</v>
      </c>
      <c r="D18605">
        <v>5122.0600000000004</v>
      </c>
      <c r="E18605">
        <v>40</v>
      </c>
      <c r="H18605" t="s">
        <v>6914</v>
      </c>
      <c r="I18605" t="s">
        <v>43</v>
      </c>
      <c r="J18605" t="s">
        <v>79</v>
      </c>
      <c r="K18605" t="s">
        <v>79</v>
      </c>
      <c r="L18605" t="s">
        <v>50</v>
      </c>
      <c r="M18605" t="s">
        <v>67</v>
      </c>
      <c r="N18605" t="s">
        <v>43</v>
      </c>
      <c r="S18605" t="s">
        <v>51886</v>
      </c>
      <c r="U18605" t="s">
        <v>147</v>
      </c>
      <c r="V18605" t="s">
        <v>1808</v>
      </c>
      <c r="W18605" t="s">
        <v>39183</v>
      </c>
      <c r="X18605" t="s">
        <v>45</v>
      </c>
      <c r="Y18605" t="s">
        <v>1810</v>
      </c>
      <c r="Z18605" t="s">
        <v>46</v>
      </c>
      <c r="AA18605" t="s">
        <v>1811</v>
      </c>
      <c r="AB18605" t="s">
        <v>1448</v>
      </c>
      <c r="AI18605" t="s">
        <v>822</v>
      </c>
      <c r="AJ18605" t="s">
        <v>48</v>
      </c>
      <c r="AK18605" t="s">
        <v>716</v>
      </c>
      <c r="AP18605" t="s">
        <v>51887</v>
      </c>
    </row>
    <row r="18606" spans="1:42" hidden="1" x14ac:dyDescent="0.25">
      <c r="A18606" t="s">
        <v>42</v>
      </c>
      <c r="B18606" t="s">
        <v>51888</v>
      </c>
      <c r="C18606">
        <v>696897.46</v>
      </c>
      <c r="D18606">
        <v>11771.92</v>
      </c>
      <c r="E18606">
        <v>59.2</v>
      </c>
      <c r="H18606" t="s">
        <v>51889</v>
      </c>
      <c r="I18606" t="s">
        <v>43</v>
      </c>
      <c r="J18606" t="s">
        <v>190</v>
      </c>
      <c r="K18606" t="s">
        <v>190</v>
      </c>
      <c r="L18606" t="s">
        <v>50</v>
      </c>
      <c r="M18606" t="s">
        <v>67</v>
      </c>
      <c r="N18606" t="s">
        <v>43</v>
      </c>
      <c r="S18606" t="s">
        <v>51890</v>
      </c>
      <c r="U18606" t="s">
        <v>44</v>
      </c>
      <c r="V18606" t="s">
        <v>1808</v>
      </c>
      <c r="W18606" t="s">
        <v>39183</v>
      </c>
      <c r="X18606" t="s">
        <v>45</v>
      </c>
      <c r="Y18606" t="s">
        <v>1810</v>
      </c>
      <c r="Z18606" t="s">
        <v>46</v>
      </c>
      <c r="AA18606" t="s">
        <v>1811</v>
      </c>
      <c r="AB18606" t="s">
        <v>1448</v>
      </c>
      <c r="AI18606" t="s">
        <v>822</v>
      </c>
      <c r="AJ18606" t="s">
        <v>48</v>
      </c>
      <c r="AK18606" t="s">
        <v>750</v>
      </c>
      <c r="AP18606" t="s">
        <v>51891</v>
      </c>
    </row>
    <row r="18607" spans="1:42" hidden="1" x14ac:dyDescent="0.25">
      <c r="A18607" t="s">
        <v>42</v>
      </c>
      <c r="B18607" t="s">
        <v>51892</v>
      </c>
      <c r="C18607">
        <v>927368.49</v>
      </c>
      <c r="D18607">
        <v>16044.44</v>
      </c>
      <c r="E18607">
        <v>57.8</v>
      </c>
      <c r="H18607" t="s">
        <v>6914</v>
      </c>
      <c r="I18607" t="s">
        <v>43</v>
      </c>
      <c r="J18607" t="s">
        <v>330</v>
      </c>
      <c r="K18607" t="s">
        <v>71</v>
      </c>
      <c r="L18607" t="s">
        <v>67</v>
      </c>
      <c r="M18607" t="s">
        <v>67</v>
      </c>
      <c r="N18607" t="s">
        <v>43</v>
      </c>
      <c r="S18607" t="s">
        <v>51893</v>
      </c>
      <c r="U18607" t="s">
        <v>44</v>
      </c>
      <c r="V18607" t="s">
        <v>1808</v>
      </c>
      <c r="W18607" t="s">
        <v>39183</v>
      </c>
      <c r="X18607" t="s">
        <v>45</v>
      </c>
      <c r="Y18607" t="s">
        <v>1810</v>
      </c>
      <c r="Z18607" t="s">
        <v>46</v>
      </c>
      <c r="AA18607" t="s">
        <v>1811</v>
      </c>
      <c r="AB18607" t="s">
        <v>1448</v>
      </c>
      <c r="AI18607" t="s">
        <v>822</v>
      </c>
      <c r="AJ18607" t="s">
        <v>48</v>
      </c>
      <c r="AK18607" t="s">
        <v>1480</v>
      </c>
      <c r="AP18607" t="s">
        <v>51894</v>
      </c>
    </row>
    <row r="18608" spans="1:42" hidden="1" x14ac:dyDescent="0.25">
      <c r="A18608" t="s">
        <v>42</v>
      </c>
      <c r="B18608" t="s">
        <v>51895</v>
      </c>
      <c r="C18608">
        <v>661849.68999999994</v>
      </c>
      <c r="D18608">
        <v>13590.34</v>
      </c>
      <c r="E18608">
        <v>48.7</v>
      </c>
      <c r="H18608" t="s">
        <v>6914</v>
      </c>
      <c r="I18608" t="s">
        <v>43</v>
      </c>
      <c r="J18608" t="s">
        <v>126</v>
      </c>
      <c r="L18608" t="s">
        <v>50</v>
      </c>
      <c r="N18608" t="s">
        <v>43</v>
      </c>
      <c r="S18608" t="s">
        <v>51896</v>
      </c>
      <c r="U18608" t="s">
        <v>44</v>
      </c>
      <c r="V18608" t="s">
        <v>1808</v>
      </c>
      <c r="W18608" t="s">
        <v>39183</v>
      </c>
      <c r="X18608" t="s">
        <v>45</v>
      </c>
      <c r="Y18608" t="s">
        <v>1810</v>
      </c>
      <c r="Z18608" t="s">
        <v>46</v>
      </c>
      <c r="AA18608" t="s">
        <v>1811</v>
      </c>
      <c r="AB18608" t="s">
        <v>1448</v>
      </c>
      <c r="AI18608" t="s">
        <v>822</v>
      </c>
      <c r="AJ18608" t="s">
        <v>48</v>
      </c>
      <c r="AK18608" t="s">
        <v>318</v>
      </c>
      <c r="AP18608" t="s">
        <v>51897</v>
      </c>
    </row>
    <row r="18609" spans="1:42" hidden="1" x14ac:dyDescent="0.25">
      <c r="A18609" t="s">
        <v>42</v>
      </c>
      <c r="B18609" t="s">
        <v>51898</v>
      </c>
      <c r="C18609">
        <v>877024.61</v>
      </c>
      <c r="D18609">
        <v>14915.38</v>
      </c>
      <c r="E18609">
        <v>58.8</v>
      </c>
      <c r="H18609" t="s">
        <v>6914</v>
      </c>
      <c r="I18609" t="s">
        <v>43</v>
      </c>
      <c r="J18609" t="s">
        <v>239</v>
      </c>
      <c r="K18609" t="s">
        <v>239</v>
      </c>
      <c r="L18609" t="s">
        <v>67</v>
      </c>
      <c r="M18609" t="s">
        <v>67</v>
      </c>
      <c r="N18609" t="s">
        <v>43</v>
      </c>
      <c r="U18609" t="s">
        <v>44</v>
      </c>
      <c r="V18609" t="s">
        <v>1808</v>
      </c>
      <c r="W18609" t="s">
        <v>39183</v>
      </c>
      <c r="X18609" t="s">
        <v>45</v>
      </c>
      <c r="Y18609" t="s">
        <v>1810</v>
      </c>
      <c r="Z18609" t="s">
        <v>46</v>
      </c>
      <c r="AA18609" t="s">
        <v>1811</v>
      </c>
      <c r="AB18609" t="s">
        <v>1448</v>
      </c>
      <c r="AI18609" t="s">
        <v>822</v>
      </c>
      <c r="AJ18609" t="s">
        <v>48</v>
      </c>
      <c r="AK18609" t="s">
        <v>6989</v>
      </c>
      <c r="AP18609" t="s">
        <v>51899</v>
      </c>
    </row>
    <row r="18610" spans="1:42" hidden="1" x14ac:dyDescent="0.25">
      <c r="A18610" t="s">
        <v>42</v>
      </c>
      <c r="B18610" t="s">
        <v>51900</v>
      </c>
      <c r="C18610">
        <v>760186.35</v>
      </c>
      <c r="D18610">
        <v>14397.47</v>
      </c>
      <c r="E18610">
        <v>52.8</v>
      </c>
      <c r="H18610" t="s">
        <v>6914</v>
      </c>
      <c r="I18610" t="s">
        <v>43</v>
      </c>
      <c r="J18610" t="s">
        <v>106</v>
      </c>
      <c r="K18610" t="s">
        <v>106</v>
      </c>
      <c r="L18610" t="s">
        <v>50</v>
      </c>
      <c r="M18610" t="s">
        <v>67</v>
      </c>
      <c r="N18610" t="s">
        <v>43</v>
      </c>
      <c r="S18610" t="s">
        <v>39339</v>
      </c>
      <c r="U18610" t="s">
        <v>44</v>
      </c>
      <c r="V18610" t="s">
        <v>1808</v>
      </c>
      <c r="W18610" t="s">
        <v>39183</v>
      </c>
      <c r="X18610" t="s">
        <v>45</v>
      </c>
      <c r="Y18610" t="s">
        <v>1810</v>
      </c>
      <c r="Z18610" t="s">
        <v>46</v>
      </c>
      <c r="AA18610" t="s">
        <v>1811</v>
      </c>
      <c r="AB18610" t="s">
        <v>1448</v>
      </c>
      <c r="AI18610" t="s">
        <v>822</v>
      </c>
      <c r="AJ18610" t="s">
        <v>48</v>
      </c>
      <c r="AK18610" t="s">
        <v>171</v>
      </c>
      <c r="AP18610" t="s">
        <v>51901</v>
      </c>
    </row>
    <row r="18611" spans="1:42" hidden="1" x14ac:dyDescent="0.25">
      <c r="A18611" t="s">
        <v>42</v>
      </c>
      <c r="B18611" t="s">
        <v>51902</v>
      </c>
      <c r="C18611">
        <v>614957.01</v>
      </c>
      <c r="D18611">
        <v>14503.7</v>
      </c>
      <c r="E18611">
        <v>42.4</v>
      </c>
      <c r="H18611" t="s">
        <v>38443</v>
      </c>
      <c r="I18611" t="s">
        <v>43</v>
      </c>
      <c r="J18611" t="s">
        <v>160</v>
      </c>
      <c r="L18611" t="s">
        <v>50</v>
      </c>
      <c r="N18611" t="s">
        <v>43</v>
      </c>
      <c r="S18611" t="s">
        <v>51903</v>
      </c>
      <c r="U18611" t="s">
        <v>44</v>
      </c>
      <c r="V18611" t="s">
        <v>1808</v>
      </c>
      <c r="W18611" t="s">
        <v>39183</v>
      </c>
      <c r="X18611" t="s">
        <v>45</v>
      </c>
      <c r="Y18611" t="s">
        <v>1810</v>
      </c>
      <c r="Z18611" t="s">
        <v>46</v>
      </c>
      <c r="AA18611" t="s">
        <v>1811</v>
      </c>
      <c r="AB18611" t="s">
        <v>1448</v>
      </c>
      <c r="AI18611" t="s">
        <v>822</v>
      </c>
      <c r="AJ18611" t="s">
        <v>48</v>
      </c>
      <c r="AK18611" t="s">
        <v>234</v>
      </c>
      <c r="AP18611" t="s">
        <v>51904</v>
      </c>
    </row>
    <row r="18612" spans="1:42" hidden="1" x14ac:dyDescent="0.25">
      <c r="A18612" t="s">
        <v>42</v>
      </c>
      <c r="B18612" t="s">
        <v>51905</v>
      </c>
      <c r="C18612">
        <v>658098.26</v>
      </c>
      <c r="D18612">
        <v>13031.65</v>
      </c>
      <c r="E18612">
        <v>50.5</v>
      </c>
      <c r="H18612" t="s">
        <v>6914</v>
      </c>
      <c r="I18612" t="s">
        <v>43</v>
      </c>
      <c r="J18612" t="s">
        <v>187</v>
      </c>
      <c r="K18612" t="s">
        <v>71</v>
      </c>
      <c r="L18612" t="s">
        <v>67</v>
      </c>
      <c r="M18612" t="s">
        <v>67</v>
      </c>
      <c r="N18612" t="s">
        <v>43</v>
      </c>
      <c r="U18612" t="s">
        <v>44</v>
      </c>
      <c r="V18612" t="s">
        <v>1808</v>
      </c>
      <c r="W18612" t="s">
        <v>39183</v>
      </c>
      <c r="X18612" t="s">
        <v>45</v>
      </c>
      <c r="Y18612" t="s">
        <v>1810</v>
      </c>
      <c r="Z18612" t="s">
        <v>46</v>
      </c>
      <c r="AA18612" t="s">
        <v>1811</v>
      </c>
      <c r="AB18612" t="s">
        <v>1448</v>
      </c>
      <c r="AI18612" t="s">
        <v>822</v>
      </c>
      <c r="AJ18612" t="s">
        <v>48</v>
      </c>
      <c r="AK18612" t="s">
        <v>51906</v>
      </c>
      <c r="AP18612" t="s">
        <v>51907</v>
      </c>
    </row>
    <row r="18613" spans="1:42" hidden="1" x14ac:dyDescent="0.25">
      <c r="A18613" t="s">
        <v>42</v>
      </c>
      <c r="B18613" t="s">
        <v>51908</v>
      </c>
      <c r="C18613">
        <v>128563.68</v>
      </c>
      <c r="D18613">
        <v>5122.0600000000004</v>
      </c>
      <c r="E18613">
        <v>25.1</v>
      </c>
      <c r="H18613" t="s">
        <v>6914</v>
      </c>
      <c r="I18613" t="s">
        <v>43</v>
      </c>
      <c r="J18613" t="s">
        <v>141</v>
      </c>
      <c r="K18613" t="s">
        <v>141</v>
      </c>
      <c r="L18613" t="s">
        <v>67</v>
      </c>
      <c r="M18613" t="s">
        <v>67</v>
      </c>
      <c r="N18613" t="s">
        <v>43</v>
      </c>
      <c r="S18613" t="s">
        <v>39726</v>
      </c>
      <c r="U18613" t="s">
        <v>147</v>
      </c>
      <c r="V18613" t="s">
        <v>1808</v>
      </c>
      <c r="W18613" t="s">
        <v>39183</v>
      </c>
      <c r="X18613" t="s">
        <v>45</v>
      </c>
      <c r="Y18613" t="s">
        <v>1810</v>
      </c>
      <c r="Z18613" t="s">
        <v>46</v>
      </c>
      <c r="AA18613" t="s">
        <v>1811</v>
      </c>
      <c r="AB18613" t="s">
        <v>1448</v>
      </c>
      <c r="AI18613" t="s">
        <v>822</v>
      </c>
      <c r="AJ18613" t="s">
        <v>48</v>
      </c>
      <c r="AK18613" t="s">
        <v>216</v>
      </c>
      <c r="AP18613" t="s">
        <v>51909</v>
      </c>
    </row>
    <row r="18614" spans="1:42" hidden="1" x14ac:dyDescent="0.25">
      <c r="A18614" t="s">
        <v>42</v>
      </c>
      <c r="B18614" t="s">
        <v>51910</v>
      </c>
      <c r="C18614">
        <v>807953.31</v>
      </c>
      <c r="D18614">
        <v>14350.86</v>
      </c>
      <c r="E18614">
        <v>56.3</v>
      </c>
      <c r="H18614" t="s">
        <v>6914</v>
      </c>
      <c r="I18614" t="s">
        <v>43</v>
      </c>
      <c r="J18614" t="s">
        <v>200</v>
      </c>
      <c r="K18614" t="s">
        <v>200</v>
      </c>
      <c r="L18614" t="s">
        <v>67</v>
      </c>
      <c r="M18614" t="s">
        <v>67</v>
      </c>
      <c r="N18614" t="s">
        <v>43</v>
      </c>
      <c r="S18614" t="s">
        <v>39722</v>
      </c>
      <c r="U18614" t="s">
        <v>44</v>
      </c>
      <c r="V18614" t="s">
        <v>1808</v>
      </c>
      <c r="W18614" t="s">
        <v>39183</v>
      </c>
      <c r="X18614" t="s">
        <v>45</v>
      </c>
      <c r="Y18614" t="s">
        <v>1810</v>
      </c>
      <c r="Z18614" t="s">
        <v>46</v>
      </c>
      <c r="AA18614" t="s">
        <v>1811</v>
      </c>
      <c r="AB18614" t="s">
        <v>1448</v>
      </c>
      <c r="AI18614" t="s">
        <v>822</v>
      </c>
      <c r="AJ18614" t="s">
        <v>48</v>
      </c>
      <c r="AK18614" t="s">
        <v>355</v>
      </c>
      <c r="AP18614" t="s">
        <v>51911</v>
      </c>
    </row>
    <row r="18615" spans="1:42" hidden="1" x14ac:dyDescent="0.25">
      <c r="A18615" t="s">
        <v>42</v>
      </c>
      <c r="B18615" t="s">
        <v>51912</v>
      </c>
      <c r="C18615">
        <v>292033.56</v>
      </c>
      <c r="D18615">
        <v>5368.26</v>
      </c>
      <c r="E18615">
        <v>54.4</v>
      </c>
      <c r="H18615" t="s">
        <v>6914</v>
      </c>
      <c r="I18615" t="s">
        <v>43</v>
      </c>
      <c r="J18615" t="s">
        <v>185</v>
      </c>
      <c r="K18615" t="s">
        <v>71</v>
      </c>
      <c r="L18615" t="s">
        <v>67</v>
      </c>
      <c r="M18615" t="s">
        <v>67</v>
      </c>
      <c r="N18615" t="s">
        <v>43</v>
      </c>
      <c r="S18615" t="s">
        <v>51913</v>
      </c>
      <c r="U18615" t="s">
        <v>147</v>
      </c>
      <c r="V18615" t="s">
        <v>1808</v>
      </c>
      <c r="W18615" t="s">
        <v>39183</v>
      </c>
      <c r="X18615" t="s">
        <v>45</v>
      </c>
      <c r="Y18615" t="s">
        <v>1810</v>
      </c>
      <c r="Z18615" t="s">
        <v>46</v>
      </c>
      <c r="AA18615" t="s">
        <v>1811</v>
      </c>
      <c r="AB18615" t="s">
        <v>1448</v>
      </c>
      <c r="AI18615" t="s">
        <v>822</v>
      </c>
      <c r="AJ18615" t="s">
        <v>48</v>
      </c>
      <c r="AK18615" t="s">
        <v>480</v>
      </c>
      <c r="AP18615" t="s">
        <v>51914</v>
      </c>
    </row>
    <row r="18616" spans="1:42" hidden="1" x14ac:dyDescent="0.25">
      <c r="A18616" t="s">
        <v>42</v>
      </c>
      <c r="B18616" t="s">
        <v>51915</v>
      </c>
      <c r="C18616">
        <v>229948.86</v>
      </c>
      <c r="D18616">
        <v>4027.13</v>
      </c>
      <c r="E18616">
        <v>57.1</v>
      </c>
      <c r="H18616" t="s">
        <v>6914</v>
      </c>
      <c r="I18616" t="s">
        <v>43</v>
      </c>
      <c r="J18616" t="s">
        <v>71</v>
      </c>
      <c r="K18616" t="s">
        <v>71</v>
      </c>
      <c r="L18616" t="s">
        <v>67</v>
      </c>
      <c r="M18616" t="s">
        <v>67</v>
      </c>
      <c r="N18616" t="s">
        <v>43</v>
      </c>
      <c r="S18616" t="s">
        <v>50951</v>
      </c>
      <c r="U18616" t="s">
        <v>147</v>
      </c>
      <c r="V18616" t="s">
        <v>1808</v>
      </c>
      <c r="W18616" t="s">
        <v>39183</v>
      </c>
      <c r="X18616" t="s">
        <v>45</v>
      </c>
      <c r="Y18616" t="s">
        <v>1810</v>
      </c>
      <c r="Z18616" t="s">
        <v>46</v>
      </c>
      <c r="AA18616" t="s">
        <v>1811</v>
      </c>
      <c r="AB18616" t="s">
        <v>1448</v>
      </c>
      <c r="AI18616" t="s">
        <v>822</v>
      </c>
      <c r="AJ18616" t="s">
        <v>48</v>
      </c>
      <c r="AK18616" t="s">
        <v>169</v>
      </c>
      <c r="AP18616" t="s">
        <v>51916</v>
      </c>
    </row>
    <row r="18617" spans="1:42" hidden="1" x14ac:dyDescent="0.25">
      <c r="A18617" t="s">
        <v>42</v>
      </c>
      <c r="B18617" t="s">
        <v>51917</v>
      </c>
      <c r="C18617">
        <v>167491.32999999999</v>
      </c>
      <c r="D18617">
        <v>5122.0600000000004</v>
      </c>
      <c r="E18617">
        <v>32.700000000000003</v>
      </c>
      <c r="H18617" t="s">
        <v>6914</v>
      </c>
      <c r="I18617" t="s">
        <v>43</v>
      </c>
      <c r="J18617" t="s">
        <v>293</v>
      </c>
      <c r="K18617" t="s">
        <v>293</v>
      </c>
      <c r="L18617" t="s">
        <v>50</v>
      </c>
      <c r="M18617" t="s">
        <v>67</v>
      </c>
      <c r="N18617" t="s">
        <v>43</v>
      </c>
      <c r="S18617" t="s">
        <v>51269</v>
      </c>
      <c r="U18617" t="s">
        <v>147</v>
      </c>
      <c r="V18617" t="s">
        <v>1808</v>
      </c>
      <c r="W18617" t="s">
        <v>39183</v>
      </c>
      <c r="X18617" t="s">
        <v>45</v>
      </c>
      <c r="Y18617" t="s">
        <v>1810</v>
      </c>
      <c r="Z18617" t="s">
        <v>46</v>
      </c>
      <c r="AA18617" t="s">
        <v>1811</v>
      </c>
      <c r="AB18617" t="s">
        <v>1448</v>
      </c>
      <c r="AI18617" t="s">
        <v>822</v>
      </c>
      <c r="AJ18617" t="s">
        <v>48</v>
      </c>
      <c r="AK18617" t="s">
        <v>132</v>
      </c>
      <c r="AP18617" t="s">
        <v>51918</v>
      </c>
    </row>
    <row r="18618" spans="1:42" hidden="1" x14ac:dyDescent="0.25">
      <c r="A18618" t="s">
        <v>42</v>
      </c>
      <c r="B18618" t="s">
        <v>51919</v>
      </c>
      <c r="C18618">
        <v>181320.89</v>
      </c>
      <c r="D18618">
        <v>5122.0600000000004</v>
      </c>
      <c r="E18618">
        <v>35.4</v>
      </c>
      <c r="H18618" t="s">
        <v>6914</v>
      </c>
      <c r="I18618" t="s">
        <v>43</v>
      </c>
      <c r="K18618" t="s">
        <v>71</v>
      </c>
      <c r="L18618" t="s">
        <v>67</v>
      </c>
      <c r="M18618" t="s">
        <v>67</v>
      </c>
      <c r="N18618" t="s">
        <v>43</v>
      </c>
      <c r="S18618" t="s">
        <v>51920</v>
      </c>
      <c r="U18618" t="s">
        <v>147</v>
      </c>
      <c r="V18618" t="s">
        <v>1808</v>
      </c>
      <c r="W18618" t="s">
        <v>39183</v>
      </c>
      <c r="X18618" t="s">
        <v>45</v>
      </c>
      <c r="Y18618" t="s">
        <v>1810</v>
      </c>
      <c r="Z18618" t="s">
        <v>46</v>
      </c>
      <c r="AA18618" t="s">
        <v>1811</v>
      </c>
      <c r="AB18618" t="s">
        <v>1448</v>
      </c>
      <c r="AI18618" t="s">
        <v>822</v>
      </c>
      <c r="AJ18618" t="s">
        <v>48</v>
      </c>
      <c r="AK18618" t="s">
        <v>566</v>
      </c>
      <c r="AP18618" t="s">
        <v>51921</v>
      </c>
    </row>
    <row r="18619" spans="1:42" hidden="1" x14ac:dyDescent="0.25">
      <c r="A18619" t="s">
        <v>42</v>
      </c>
      <c r="B18619" t="s">
        <v>51922</v>
      </c>
      <c r="C18619">
        <v>264298.23999999999</v>
      </c>
      <c r="D18619">
        <v>5122.0600000000004</v>
      </c>
      <c r="E18619">
        <v>51.6</v>
      </c>
      <c r="H18619" t="s">
        <v>6914</v>
      </c>
      <c r="I18619" t="s">
        <v>43</v>
      </c>
      <c r="K18619" t="s">
        <v>71</v>
      </c>
      <c r="L18619" t="s">
        <v>67</v>
      </c>
      <c r="M18619" t="s">
        <v>67</v>
      </c>
      <c r="N18619" t="s">
        <v>43</v>
      </c>
      <c r="S18619" t="s">
        <v>51923</v>
      </c>
      <c r="U18619" t="s">
        <v>147</v>
      </c>
      <c r="V18619" t="s">
        <v>1808</v>
      </c>
      <c r="W18619" t="s">
        <v>39183</v>
      </c>
      <c r="X18619" t="s">
        <v>45</v>
      </c>
      <c r="Y18619" t="s">
        <v>1810</v>
      </c>
      <c r="Z18619" t="s">
        <v>46</v>
      </c>
      <c r="AA18619" t="s">
        <v>1811</v>
      </c>
      <c r="AB18619" t="s">
        <v>1448</v>
      </c>
      <c r="AI18619" t="s">
        <v>822</v>
      </c>
      <c r="AJ18619" t="s">
        <v>48</v>
      </c>
      <c r="AK18619" t="s">
        <v>502</v>
      </c>
      <c r="AP18619" t="s">
        <v>51924</v>
      </c>
    </row>
    <row r="18620" spans="1:42" hidden="1" x14ac:dyDescent="0.25">
      <c r="A18620" t="s">
        <v>42</v>
      </c>
      <c r="B18620" t="s">
        <v>51925</v>
      </c>
      <c r="C18620">
        <v>156735</v>
      </c>
      <c r="D18620">
        <v>5122.0600000000004</v>
      </c>
      <c r="E18620">
        <v>30.6</v>
      </c>
      <c r="H18620" t="s">
        <v>6914</v>
      </c>
      <c r="I18620" t="s">
        <v>43</v>
      </c>
      <c r="J18620" t="s">
        <v>190</v>
      </c>
      <c r="K18620" t="s">
        <v>71</v>
      </c>
      <c r="L18620" t="s">
        <v>50</v>
      </c>
      <c r="M18620" t="s">
        <v>67</v>
      </c>
      <c r="N18620" t="s">
        <v>43</v>
      </c>
      <c r="S18620" t="s">
        <v>51926</v>
      </c>
      <c r="U18620" t="s">
        <v>147</v>
      </c>
      <c r="V18620" t="s">
        <v>1808</v>
      </c>
      <c r="W18620" t="s">
        <v>39183</v>
      </c>
      <c r="X18620" t="s">
        <v>45</v>
      </c>
      <c r="Y18620" t="s">
        <v>1810</v>
      </c>
      <c r="Z18620" t="s">
        <v>46</v>
      </c>
      <c r="AA18620" t="s">
        <v>1811</v>
      </c>
      <c r="AB18620" t="s">
        <v>1448</v>
      </c>
      <c r="AI18620" t="s">
        <v>822</v>
      </c>
      <c r="AJ18620" t="s">
        <v>48</v>
      </c>
      <c r="AK18620" t="s">
        <v>562</v>
      </c>
      <c r="AP18620" t="s">
        <v>51927</v>
      </c>
    </row>
    <row r="18621" spans="1:42" hidden="1" x14ac:dyDescent="0.25">
      <c r="A18621" t="s">
        <v>42</v>
      </c>
      <c r="B18621" t="s">
        <v>51928</v>
      </c>
      <c r="C18621">
        <v>310579.13</v>
      </c>
      <c r="D18621">
        <v>11854.17</v>
      </c>
      <c r="E18621">
        <v>26.2</v>
      </c>
      <c r="H18621" t="s">
        <v>6914</v>
      </c>
      <c r="I18621" t="s">
        <v>43</v>
      </c>
      <c r="J18621" t="s">
        <v>61</v>
      </c>
      <c r="K18621" t="s">
        <v>71</v>
      </c>
      <c r="L18621" t="s">
        <v>67</v>
      </c>
      <c r="M18621" t="s">
        <v>67</v>
      </c>
      <c r="N18621" t="s">
        <v>43</v>
      </c>
      <c r="S18621" t="s">
        <v>51929</v>
      </c>
      <c r="U18621" t="s">
        <v>44</v>
      </c>
      <c r="V18621" t="s">
        <v>1808</v>
      </c>
      <c r="W18621" t="s">
        <v>39183</v>
      </c>
      <c r="X18621" t="s">
        <v>45</v>
      </c>
      <c r="Y18621" t="s">
        <v>1810</v>
      </c>
      <c r="Z18621" t="s">
        <v>46</v>
      </c>
      <c r="AA18621" t="s">
        <v>1811</v>
      </c>
      <c r="AB18621" t="s">
        <v>1448</v>
      </c>
      <c r="AI18621" t="s">
        <v>822</v>
      </c>
      <c r="AJ18621" t="s">
        <v>48</v>
      </c>
      <c r="AK18621" t="s">
        <v>609</v>
      </c>
      <c r="AP18621" t="s">
        <v>51930</v>
      </c>
    </row>
    <row r="18622" spans="1:42" hidden="1" x14ac:dyDescent="0.25">
      <c r="A18622" t="s">
        <v>42</v>
      </c>
      <c r="B18622" t="s">
        <v>51931</v>
      </c>
      <c r="C18622">
        <v>1017283.46</v>
      </c>
      <c r="D18622">
        <v>23439.71</v>
      </c>
      <c r="E18622">
        <v>43.4</v>
      </c>
      <c r="H18622" t="s">
        <v>6914</v>
      </c>
      <c r="I18622" t="s">
        <v>43</v>
      </c>
      <c r="J18622" t="s">
        <v>190</v>
      </c>
      <c r="K18622" t="s">
        <v>139</v>
      </c>
      <c r="L18622" t="s">
        <v>67</v>
      </c>
      <c r="M18622" t="s">
        <v>67</v>
      </c>
      <c r="N18622" t="s">
        <v>43</v>
      </c>
      <c r="S18622" t="s">
        <v>51932</v>
      </c>
      <c r="U18622" t="s">
        <v>53</v>
      </c>
      <c r="V18622" t="s">
        <v>1808</v>
      </c>
      <c r="W18622" t="s">
        <v>39183</v>
      </c>
      <c r="X18622" t="s">
        <v>45</v>
      </c>
      <c r="Y18622" t="s">
        <v>1810</v>
      </c>
      <c r="Z18622" t="s">
        <v>46</v>
      </c>
      <c r="AA18622" t="s">
        <v>1811</v>
      </c>
      <c r="AB18622" t="s">
        <v>1448</v>
      </c>
      <c r="AI18622" t="s">
        <v>822</v>
      </c>
      <c r="AJ18622" t="s">
        <v>48</v>
      </c>
      <c r="AK18622" t="s">
        <v>51933</v>
      </c>
      <c r="AP18622" t="s">
        <v>51934</v>
      </c>
    </row>
    <row r="18623" spans="1:42" hidden="1" x14ac:dyDescent="0.25">
      <c r="A18623" t="s">
        <v>42</v>
      </c>
      <c r="B18623" t="s">
        <v>51935</v>
      </c>
      <c r="C18623">
        <v>1319411.3500000001</v>
      </c>
      <c r="D18623">
        <v>17360.68</v>
      </c>
      <c r="E18623">
        <v>76</v>
      </c>
      <c r="H18623" t="s">
        <v>6914</v>
      </c>
      <c r="I18623" t="s">
        <v>43</v>
      </c>
      <c r="J18623" t="s">
        <v>210</v>
      </c>
      <c r="K18623" t="s">
        <v>71</v>
      </c>
      <c r="L18623" t="s">
        <v>67</v>
      </c>
      <c r="M18623" t="s">
        <v>67</v>
      </c>
      <c r="N18623" t="s">
        <v>43</v>
      </c>
      <c r="S18623" t="s">
        <v>51936</v>
      </c>
      <c r="U18623" t="s">
        <v>1706</v>
      </c>
      <c r="V18623" t="s">
        <v>1808</v>
      </c>
      <c r="W18623" t="s">
        <v>39183</v>
      </c>
      <c r="X18623" t="s">
        <v>45</v>
      </c>
      <c r="Y18623" t="s">
        <v>1810</v>
      </c>
      <c r="Z18623" t="s">
        <v>46</v>
      </c>
      <c r="AA18623" t="s">
        <v>1811</v>
      </c>
      <c r="AB18623" t="s">
        <v>1448</v>
      </c>
      <c r="AI18623" t="s">
        <v>822</v>
      </c>
      <c r="AJ18623" t="s">
        <v>48</v>
      </c>
      <c r="AK18623" t="s">
        <v>1464</v>
      </c>
      <c r="AP18623" t="s">
        <v>51937</v>
      </c>
    </row>
    <row r="18624" spans="1:42" hidden="1" x14ac:dyDescent="0.25">
      <c r="A18624" t="s">
        <v>42</v>
      </c>
      <c r="B18624" t="s">
        <v>51938</v>
      </c>
      <c r="C18624">
        <v>399406.93</v>
      </c>
      <c r="D18624">
        <v>14959.06</v>
      </c>
      <c r="E18624">
        <v>26.7</v>
      </c>
      <c r="H18624" t="s">
        <v>6914</v>
      </c>
      <c r="I18624" t="s">
        <v>43</v>
      </c>
      <c r="J18624" t="s">
        <v>163</v>
      </c>
      <c r="K18624" t="s">
        <v>71</v>
      </c>
      <c r="L18624" t="s">
        <v>67</v>
      </c>
      <c r="M18624" t="s">
        <v>67</v>
      </c>
      <c r="N18624" t="s">
        <v>43</v>
      </c>
      <c r="U18624" t="s">
        <v>44</v>
      </c>
      <c r="V18624" t="s">
        <v>1808</v>
      </c>
      <c r="W18624" t="s">
        <v>39183</v>
      </c>
      <c r="X18624" t="s">
        <v>45</v>
      </c>
      <c r="Y18624" t="s">
        <v>1810</v>
      </c>
      <c r="Z18624" t="s">
        <v>46</v>
      </c>
      <c r="AA18624" t="s">
        <v>1811</v>
      </c>
      <c r="AB18624" t="s">
        <v>1448</v>
      </c>
      <c r="AI18624" t="s">
        <v>822</v>
      </c>
      <c r="AJ18624" t="s">
        <v>48</v>
      </c>
      <c r="AK18624" t="s">
        <v>51939</v>
      </c>
      <c r="AP18624" t="s">
        <v>51940</v>
      </c>
    </row>
    <row r="18625" spans="1:42" hidden="1" x14ac:dyDescent="0.25">
      <c r="A18625" t="s">
        <v>42</v>
      </c>
      <c r="B18625" t="s">
        <v>51941</v>
      </c>
      <c r="C18625">
        <v>427351.92</v>
      </c>
      <c r="D18625">
        <v>8598.6299999999992</v>
      </c>
      <c r="E18625">
        <v>49.7</v>
      </c>
      <c r="H18625" t="s">
        <v>6914</v>
      </c>
      <c r="I18625" t="s">
        <v>43</v>
      </c>
      <c r="J18625" t="s">
        <v>684</v>
      </c>
      <c r="K18625" t="s">
        <v>71</v>
      </c>
      <c r="L18625" t="s">
        <v>67</v>
      </c>
      <c r="M18625" t="s">
        <v>67</v>
      </c>
      <c r="N18625" t="s">
        <v>43</v>
      </c>
      <c r="S18625" t="s">
        <v>51942</v>
      </c>
      <c r="U18625" t="s">
        <v>44</v>
      </c>
      <c r="V18625" t="s">
        <v>1808</v>
      </c>
      <c r="W18625" t="s">
        <v>39183</v>
      </c>
      <c r="X18625" t="s">
        <v>45</v>
      </c>
      <c r="Y18625" t="s">
        <v>1810</v>
      </c>
      <c r="Z18625" t="s">
        <v>46</v>
      </c>
      <c r="AA18625" t="s">
        <v>1811</v>
      </c>
      <c r="AB18625" t="s">
        <v>1448</v>
      </c>
      <c r="AI18625" t="s">
        <v>822</v>
      </c>
      <c r="AJ18625" t="s">
        <v>48</v>
      </c>
      <c r="AK18625" t="s">
        <v>248</v>
      </c>
      <c r="AP18625" t="s">
        <v>51943</v>
      </c>
    </row>
    <row r="18626" spans="1:42" hidden="1" x14ac:dyDescent="0.25">
      <c r="A18626" t="s">
        <v>42</v>
      </c>
      <c r="B18626" t="s">
        <v>51944</v>
      </c>
      <c r="C18626">
        <v>746847.18</v>
      </c>
      <c r="D18626">
        <v>15179.82</v>
      </c>
      <c r="E18626">
        <v>49.2</v>
      </c>
      <c r="H18626" t="s">
        <v>6914</v>
      </c>
      <c r="I18626" t="s">
        <v>43</v>
      </c>
      <c r="J18626" t="s">
        <v>163</v>
      </c>
      <c r="K18626" t="s">
        <v>71</v>
      </c>
      <c r="L18626" t="s">
        <v>67</v>
      </c>
      <c r="M18626" t="s">
        <v>67</v>
      </c>
      <c r="N18626" t="s">
        <v>43</v>
      </c>
      <c r="U18626" t="s">
        <v>124</v>
      </c>
      <c r="V18626" t="s">
        <v>1808</v>
      </c>
      <c r="W18626" t="s">
        <v>39183</v>
      </c>
      <c r="X18626" t="s">
        <v>45</v>
      </c>
      <c r="Y18626" t="s">
        <v>1810</v>
      </c>
      <c r="Z18626" t="s">
        <v>46</v>
      </c>
      <c r="AA18626" t="s">
        <v>1811</v>
      </c>
      <c r="AB18626" t="s">
        <v>1448</v>
      </c>
      <c r="AI18626" t="s">
        <v>822</v>
      </c>
      <c r="AJ18626" t="s">
        <v>48</v>
      </c>
      <c r="AK18626" t="s">
        <v>51945</v>
      </c>
      <c r="AP18626" t="s">
        <v>51946</v>
      </c>
    </row>
    <row r="18627" spans="1:42" hidden="1" x14ac:dyDescent="0.25">
      <c r="A18627" t="s">
        <v>42</v>
      </c>
      <c r="B18627" t="s">
        <v>51947</v>
      </c>
      <c r="C18627">
        <v>486219.52000000002</v>
      </c>
      <c r="D18627">
        <v>11494.55</v>
      </c>
      <c r="E18627">
        <v>42.3</v>
      </c>
      <c r="H18627" t="s">
        <v>6914</v>
      </c>
      <c r="I18627" t="s">
        <v>43</v>
      </c>
      <c r="J18627" t="s">
        <v>365</v>
      </c>
      <c r="K18627" t="s">
        <v>71</v>
      </c>
      <c r="L18627" t="s">
        <v>67</v>
      </c>
      <c r="M18627" t="s">
        <v>67</v>
      </c>
      <c r="N18627" t="s">
        <v>43</v>
      </c>
      <c r="S18627" t="s">
        <v>51295</v>
      </c>
      <c r="U18627" t="s">
        <v>147</v>
      </c>
      <c r="V18627" t="s">
        <v>1808</v>
      </c>
      <c r="W18627" t="s">
        <v>39183</v>
      </c>
      <c r="X18627" t="s">
        <v>45</v>
      </c>
      <c r="Y18627" t="s">
        <v>1810</v>
      </c>
      <c r="Z18627" t="s">
        <v>46</v>
      </c>
      <c r="AA18627" t="s">
        <v>1811</v>
      </c>
      <c r="AB18627" t="s">
        <v>1448</v>
      </c>
      <c r="AI18627" t="s">
        <v>822</v>
      </c>
      <c r="AJ18627" t="s">
        <v>48</v>
      </c>
      <c r="AK18627" t="s">
        <v>271</v>
      </c>
      <c r="AP18627" t="s">
        <v>51948</v>
      </c>
    </row>
    <row r="18628" spans="1:42" hidden="1" x14ac:dyDescent="0.25">
      <c r="A18628" t="s">
        <v>42</v>
      </c>
      <c r="B18628" t="s">
        <v>51949</v>
      </c>
      <c r="C18628">
        <v>323672.31</v>
      </c>
      <c r="D18628">
        <v>10612.21</v>
      </c>
      <c r="E18628">
        <v>30.5</v>
      </c>
      <c r="H18628" t="s">
        <v>6914</v>
      </c>
      <c r="I18628" t="s">
        <v>43</v>
      </c>
      <c r="J18628" t="s">
        <v>152</v>
      </c>
      <c r="K18628" t="s">
        <v>71</v>
      </c>
      <c r="L18628" t="s">
        <v>67</v>
      </c>
      <c r="M18628" t="s">
        <v>67</v>
      </c>
      <c r="N18628" t="s">
        <v>43</v>
      </c>
      <c r="S18628" t="s">
        <v>51950</v>
      </c>
      <c r="U18628" t="s">
        <v>44</v>
      </c>
      <c r="V18628" t="s">
        <v>1808</v>
      </c>
      <c r="W18628" t="s">
        <v>39183</v>
      </c>
      <c r="X18628" t="s">
        <v>45</v>
      </c>
      <c r="Y18628" t="s">
        <v>1810</v>
      </c>
      <c r="Z18628" t="s">
        <v>46</v>
      </c>
      <c r="AA18628" t="s">
        <v>1811</v>
      </c>
      <c r="AB18628" t="s">
        <v>1448</v>
      </c>
      <c r="AI18628" t="s">
        <v>822</v>
      </c>
      <c r="AJ18628" t="s">
        <v>48</v>
      </c>
      <c r="AK18628" t="s">
        <v>512</v>
      </c>
      <c r="AP18628" t="s">
        <v>51951</v>
      </c>
    </row>
    <row r="18629" spans="1:42" hidden="1" x14ac:dyDescent="0.25">
      <c r="A18629" t="s">
        <v>42</v>
      </c>
      <c r="B18629" t="s">
        <v>51952</v>
      </c>
      <c r="C18629">
        <v>102441.18</v>
      </c>
      <c r="D18629">
        <v>5122.0600000000004</v>
      </c>
      <c r="E18629">
        <v>20</v>
      </c>
      <c r="H18629" t="s">
        <v>6914</v>
      </c>
      <c r="I18629" t="s">
        <v>43</v>
      </c>
      <c r="J18629" t="s">
        <v>133</v>
      </c>
      <c r="K18629" t="s">
        <v>71</v>
      </c>
      <c r="L18629" t="s">
        <v>50</v>
      </c>
      <c r="M18629" t="s">
        <v>67</v>
      </c>
      <c r="N18629" t="s">
        <v>43</v>
      </c>
      <c r="S18629" t="s">
        <v>51953</v>
      </c>
      <c r="U18629" t="s">
        <v>147</v>
      </c>
      <c r="V18629" t="s">
        <v>1808</v>
      </c>
      <c r="W18629" t="s">
        <v>39183</v>
      </c>
      <c r="X18629" t="s">
        <v>45</v>
      </c>
      <c r="Y18629" t="s">
        <v>1810</v>
      </c>
      <c r="Z18629" t="s">
        <v>46</v>
      </c>
      <c r="AA18629" t="s">
        <v>1811</v>
      </c>
      <c r="AB18629" t="s">
        <v>1448</v>
      </c>
      <c r="AI18629" t="s">
        <v>822</v>
      </c>
      <c r="AJ18629" t="s">
        <v>48</v>
      </c>
      <c r="AK18629" t="s">
        <v>151</v>
      </c>
      <c r="AP18629" t="s">
        <v>51954</v>
      </c>
    </row>
    <row r="18630" spans="1:42" hidden="1" x14ac:dyDescent="0.25">
      <c r="A18630" t="s">
        <v>42</v>
      </c>
      <c r="B18630" t="s">
        <v>51955</v>
      </c>
      <c r="C18630">
        <v>4445202.53</v>
      </c>
      <c r="D18630">
        <v>13694.4</v>
      </c>
      <c r="E18630">
        <v>324.60000000000002</v>
      </c>
      <c r="H18630" t="s">
        <v>40051</v>
      </c>
      <c r="I18630" t="s">
        <v>43</v>
      </c>
      <c r="J18630" t="s">
        <v>350</v>
      </c>
      <c r="L18630" t="s">
        <v>74</v>
      </c>
      <c r="N18630" t="s">
        <v>43</v>
      </c>
      <c r="S18630" t="s">
        <v>51956</v>
      </c>
      <c r="U18630" t="s">
        <v>44</v>
      </c>
      <c r="V18630" t="s">
        <v>1808</v>
      </c>
      <c r="W18630" t="s">
        <v>39183</v>
      </c>
      <c r="X18630" t="s">
        <v>45</v>
      </c>
      <c r="Y18630" t="s">
        <v>1810</v>
      </c>
      <c r="Z18630" t="s">
        <v>46</v>
      </c>
      <c r="AA18630" t="s">
        <v>1811</v>
      </c>
      <c r="AB18630" t="s">
        <v>1448</v>
      </c>
      <c r="AI18630" t="s">
        <v>822</v>
      </c>
      <c r="AJ18630" t="s">
        <v>48</v>
      </c>
      <c r="AK18630" t="s">
        <v>589</v>
      </c>
      <c r="AP18630" t="s">
        <v>51957</v>
      </c>
    </row>
    <row r="18631" spans="1:42" hidden="1" x14ac:dyDescent="0.25">
      <c r="A18631" t="s">
        <v>42</v>
      </c>
      <c r="B18631" t="s">
        <v>51958</v>
      </c>
      <c r="C18631">
        <v>286813.08</v>
      </c>
      <c r="D18631">
        <v>3934.34</v>
      </c>
      <c r="E18631">
        <v>72.900000000000006</v>
      </c>
      <c r="H18631" t="s">
        <v>46560</v>
      </c>
      <c r="I18631" t="s">
        <v>43</v>
      </c>
      <c r="J18631" t="s">
        <v>78</v>
      </c>
      <c r="L18631" t="s">
        <v>50</v>
      </c>
      <c r="N18631" t="s">
        <v>43</v>
      </c>
      <c r="S18631" t="s">
        <v>51959</v>
      </c>
      <c r="U18631" t="s">
        <v>147</v>
      </c>
      <c r="V18631" t="s">
        <v>1808</v>
      </c>
      <c r="W18631" t="s">
        <v>39183</v>
      </c>
      <c r="X18631" t="s">
        <v>45</v>
      </c>
      <c r="Y18631" t="s">
        <v>1810</v>
      </c>
      <c r="Z18631" t="s">
        <v>46</v>
      </c>
      <c r="AA18631" t="s">
        <v>1811</v>
      </c>
      <c r="AB18631" t="s">
        <v>1448</v>
      </c>
      <c r="AI18631" t="s">
        <v>822</v>
      </c>
      <c r="AJ18631" t="s">
        <v>48</v>
      </c>
      <c r="AK18631" t="s">
        <v>153</v>
      </c>
      <c r="AP18631" t="s">
        <v>51960</v>
      </c>
    </row>
    <row r="18632" spans="1:42" hidden="1" x14ac:dyDescent="0.25">
      <c r="A18632" t="s">
        <v>42</v>
      </c>
      <c r="B18632" t="s">
        <v>51961</v>
      </c>
      <c r="C18632">
        <v>227419.42</v>
      </c>
      <c r="D18632">
        <v>5122.0600000000004</v>
      </c>
      <c r="E18632">
        <v>44.4</v>
      </c>
      <c r="H18632" t="s">
        <v>6914</v>
      </c>
      <c r="I18632" t="s">
        <v>43</v>
      </c>
      <c r="J18632" t="s">
        <v>79</v>
      </c>
      <c r="K18632" t="s">
        <v>71</v>
      </c>
      <c r="L18632" t="s">
        <v>67</v>
      </c>
      <c r="M18632" t="s">
        <v>67</v>
      </c>
      <c r="N18632" t="s">
        <v>43</v>
      </c>
      <c r="S18632" t="s">
        <v>51962</v>
      </c>
      <c r="U18632" t="s">
        <v>147</v>
      </c>
      <c r="V18632" t="s">
        <v>1808</v>
      </c>
      <c r="W18632" t="s">
        <v>39183</v>
      </c>
      <c r="X18632" t="s">
        <v>45</v>
      </c>
      <c r="Y18632" t="s">
        <v>1810</v>
      </c>
      <c r="Z18632" t="s">
        <v>46</v>
      </c>
      <c r="AA18632" t="s">
        <v>1811</v>
      </c>
      <c r="AB18632" t="s">
        <v>1448</v>
      </c>
      <c r="AI18632" t="s">
        <v>822</v>
      </c>
      <c r="AJ18632" t="s">
        <v>48</v>
      </c>
      <c r="AK18632" t="s">
        <v>558</v>
      </c>
      <c r="AP18632" t="s">
        <v>51963</v>
      </c>
    </row>
    <row r="18633" spans="1:42" hidden="1" x14ac:dyDescent="0.25">
      <c r="A18633" t="s">
        <v>42</v>
      </c>
      <c r="B18633" t="s">
        <v>51964</v>
      </c>
      <c r="C18633">
        <v>596468.91</v>
      </c>
      <c r="D18633">
        <v>11905.57</v>
      </c>
      <c r="E18633">
        <v>50.1</v>
      </c>
      <c r="H18633" t="s">
        <v>6914</v>
      </c>
      <c r="I18633" t="s">
        <v>43</v>
      </c>
      <c r="J18633" t="s">
        <v>293</v>
      </c>
      <c r="K18633" t="s">
        <v>71</v>
      </c>
      <c r="L18633" t="s">
        <v>67</v>
      </c>
      <c r="M18633" t="s">
        <v>67</v>
      </c>
      <c r="N18633" t="s">
        <v>43</v>
      </c>
      <c r="S18633" t="s">
        <v>51965</v>
      </c>
      <c r="U18633" t="s">
        <v>44</v>
      </c>
      <c r="V18633" t="s">
        <v>1808</v>
      </c>
      <c r="W18633" t="s">
        <v>39183</v>
      </c>
      <c r="X18633" t="s">
        <v>45</v>
      </c>
      <c r="Y18633" t="s">
        <v>1810</v>
      </c>
      <c r="Z18633" t="s">
        <v>46</v>
      </c>
      <c r="AA18633" t="s">
        <v>1811</v>
      </c>
      <c r="AB18633" t="s">
        <v>1448</v>
      </c>
      <c r="AI18633" t="s">
        <v>822</v>
      </c>
      <c r="AJ18633" t="s">
        <v>48</v>
      </c>
      <c r="AK18633" t="s">
        <v>594</v>
      </c>
      <c r="AP18633" t="s">
        <v>51966</v>
      </c>
    </row>
    <row r="18634" spans="1:42" hidden="1" x14ac:dyDescent="0.25">
      <c r="A18634" t="s">
        <v>42</v>
      </c>
      <c r="B18634" t="s">
        <v>51967</v>
      </c>
      <c r="C18634">
        <v>707833.05</v>
      </c>
      <c r="D18634">
        <v>11528.23</v>
      </c>
      <c r="E18634">
        <v>61.4</v>
      </c>
      <c r="H18634" t="s">
        <v>6914</v>
      </c>
      <c r="I18634" t="s">
        <v>43</v>
      </c>
      <c r="J18634" t="s">
        <v>139</v>
      </c>
      <c r="K18634" t="s">
        <v>71</v>
      </c>
      <c r="L18634" t="s">
        <v>67</v>
      </c>
      <c r="M18634" t="s">
        <v>67</v>
      </c>
      <c r="N18634" t="s">
        <v>43</v>
      </c>
      <c r="S18634" t="s">
        <v>51968</v>
      </c>
      <c r="U18634" t="s">
        <v>44</v>
      </c>
      <c r="V18634" t="s">
        <v>1808</v>
      </c>
      <c r="W18634" t="s">
        <v>39183</v>
      </c>
      <c r="X18634" t="s">
        <v>45</v>
      </c>
      <c r="Y18634" t="s">
        <v>1810</v>
      </c>
      <c r="Z18634" t="s">
        <v>46</v>
      </c>
      <c r="AA18634" t="s">
        <v>1811</v>
      </c>
      <c r="AB18634" t="s">
        <v>1448</v>
      </c>
      <c r="AI18634" t="s">
        <v>822</v>
      </c>
      <c r="AJ18634" t="s">
        <v>48</v>
      </c>
      <c r="AK18634" t="s">
        <v>563</v>
      </c>
      <c r="AP18634" t="s">
        <v>51969</v>
      </c>
    </row>
    <row r="18635" spans="1:42" hidden="1" x14ac:dyDescent="0.25">
      <c r="A18635" t="s">
        <v>42</v>
      </c>
      <c r="B18635" t="s">
        <v>51970</v>
      </c>
      <c r="C18635">
        <v>665558.6</v>
      </c>
      <c r="D18635">
        <v>15370.87</v>
      </c>
      <c r="E18635">
        <v>43.3</v>
      </c>
      <c r="H18635" t="s">
        <v>6914</v>
      </c>
      <c r="I18635" t="s">
        <v>43</v>
      </c>
      <c r="J18635" t="s">
        <v>170</v>
      </c>
      <c r="K18635" t="s">
        <v>71</v>
      </c>
      <c r="L18635" t="s">
        <v>67</v>
      </c>
      <c r="M18635" t="s">
        <v>67</v>
      </c>
      <c r="N18635" t="s">
        <v>43</v>
      </c>
      <c r="S18635" t="s">
        <v>51971</v>
      </c>
      <c r="U18635" t="s">
        <v>44</v>
      </c>
      <c r="V18635" t="s">
        <v>1808</v>
      </c>
      <c r="W18635" t="s">
        <v>39183</v>
      </c>
      <c r="X18635" t="s">
        <v>45</v>
      </c>
      <c r="Y18635" t="s">
        <v>1810</v>
      </c>
      <c r="Z18635" t="s">
        <v>46</v>
      </c>
      <c r="AA18635" t="s">
        <v>1811</v>
      </c>
      <c r="AB18635" t="s">
        <v>1448</v>
      </c>
      <c r="AI18635" t="s">
        <v>822</v>
      </c>
      <c r="AJ18635" t="s">
        <v>48</v>
      </c>
      <c r="AK18635" t="s">
        <v>448</v>
      </c>
      <c r="AP18635" t="s">
        <v>51972</v>
      </c>
    </row>
    <row r="18636" spans="1:42" hidden="1" x14ac:dyDescent="0.25">
      <c r="A18636" t="s">
        <v>42</v>
      </c>
      <c r="B18636" t="s">
        <v>51973</v>
      </c>
      <c r="C18636">
        <v>588654.67000000004</v>
      </c>
      <c r="D18636">
        <v>13408.99</v>
      </c>
      <c r="E18636">
        <v>43.9</v>
      </c>
      <c r="H18636" t="s">
        <v>6914</v>
      </c>
      <c r="I18636" t="s">
        <v>43</v>
      </c>
      <c r="J18636" t="s">
        <v>106</v>
      </c>
      <c r="K18636" t="s">
        <v>71</v>
      </c>
      <c r="L18636" t="s">
        <v>67</v>
      </c>
      <c r="M18636" t="s">
        <v>67</v>
      </c>
      <c r="N18636" t="s">
        <v>43</v>
      </c>
      <c r="S18636" t="s">
        <v>51974</v>
      </c>
      <c r="U18636" t="s">
        <v>44</v>
      </c>
      <c r="V18636" t="s">
        <v>1808</v>
      </c>
      <c r="W18636" t="s">
        <v>39183</v>
      </c>
      <c r="X18636" t="s">
        <v>45</v>
      </c>
      <c r="Y18636" t="s">
        <v>1810</v>
      </c>
      <c r="Z18636" t="s">
        <v>46</v>
      </c>
      <c r="AA18636" t="s">
        <v>1811</v>
      </c>
      <c r="AB18636" t="s">
        <v>1448</v>
      </c>
      <c r="AI18636" t="s">
        <v>822</v>
      </c>
      <c r="AJ18636" t="s">
        <v>48</v>
      </c>
      <c r="AK18636" t="s">
        <v>723</v>
      </c>
      <c r="AP18636" t="s">
        <v>51975</v>
      </c>
    </row>
    <row r="18637" spans="1:42" hidden="1" x14ac:dyDescent="0.25">
      <c r="A18637" t="s">
        <v>42</v>
      </c>
      <c r="B18637" t="s">
        <v>51976</v>
      </c>
      <c r="C18637">
        <v>1094243.67</v>
      </c>
      <c r="D18637">
        <v>15609.75</v>
      </c>
      <c r="E18637">
        <v>70.099999999999994</v>
      </c>
      <c r="H18637" t="s">
        <v>46443</v>
      </c>
      <c r="I18637" t="s">
        <v>43</v>
      </c>
      <c r="J18637" t="s">
        <v>80</v>
      </c>
      <c r="L18637" t="s">
        <v>50</v>
      </c>
      <c r="N18637" t="s">
        <v>43</v>
      </c>
      <c r="S18637" t="s">
        <v>51977</v>
      </c>
      <c r="U18637" t="s">
        <v>44</v>
      </c>
      <c r="V18637" t="s">
        <v>1808</v>
      </c>
      <c r="W18637" t="s">
        <v>39183</v>
      </c>
      <c r="X18637" t="s">
        <v>45</v>
      </c>
      <c r="Y18637" t="s">
        <v>1810</v>
      </c>
      <c r="Z18637" t="s">
        <v>46</v>
      </c>
      <c r="AA18637" t="s">
        <v>1811</v>
      </c>
      <c r="AB18637" t="s">
        <v>1448</v>
      </c>
      <c r="AI18637" t="s">
        <v>822</v>
      </c>
      <c r="AJ18637" t="s">
        <v>48</v>
      </c>
      <c r="AK18637" t="s">
        <v>426</v>
      </c>
      <c r="AP18637" t="s">
        <v>51978</v>
      </c>
    </row>
    <row r="18638" spans="1:42" hidden="1" x14ac:dyDescent="0.25">
      <c r="A18638" t="s">
        <v>42</v>
      </c>
      <c r="B18638" t="s">
        <v>51979</v>
      </c>
      <c r="C18638">
        <v>437963.64</v>
      </c>
      <c r="D18638">
        <v>7423.11</v>
      </c>
      <c r="E18638">
        <v>59</v>
      </c>
      <c r="H18638" t="s">
        <v>6914</v>
      </c>
      <c r="I18638" t="s">
        <v>43</v>
      </c>
      <c r="J18638" t="s">
        <v>161</v>
      </c>
      <c r="K18638" t="s">
        <v>71</v>
      </c>
      <c r="L18638" t="s">
        <v>67</v>
      </c>
      <c r="M18638" t="s">
        <v>67</v>
      </c>
      <c r="N18638" t="s">
        <v>43</v>
      </c>
      <c r="S18638" t="s">
        <v>51980</v>
      </c>
      <c r="U18638" t="s">
        <v>319</v>
      </c>
      <c r="V18638" t="s">
        <v>1808</v>
      </c>
      <c r="W18638" t="s">
        <v>39183</v>
      </c>
      <c r="X18638" t="s">
        <v>45</v>
      </c>
      <c r="Y18638" t="s">
        <v>1810</v>
      </c>
      <c r="Z18638" t="s">
        <v>46</v>
      </c>
      <c r="AA18638" t="s">
        <v>1811</v>
      </c>
      <c r="AB18638" t="s">
        <v>1448</v>
      </c>
      <c r="AI18638" t="s">
        <v>822</v>
      </c>
      <c r="AJ18638" t="s">
        <v>48</v>
      </c>
      <c r="AK18638" t="s">
        <v>749</v>
      </c>
      <c r="AP18638" t="s">
        <v>51981</v>
      </c>
    </row>
    <row r="18639" spans="1:42" hidden="1" x14ac:dyDescent="0.25">
      <c r="A18639" t="s">
        <v>42</v>
      </c>
      <c r="B18639" t="s">
        <v>51982</v>
      </c>
      <c r="C18639">
        <v>706315.36</v>
      </c>
      <c r="D18639">
        <v>13031.65</v>
      </c>
      <c r="E18639">
        <v>54.2</v>
      </c>
      <c r="H18639" t="s">
        <v>6914</v>
      </c>
      <c r="I18639" t="s">
        <v>43</v>
      </c>
      <c r="J18639" t="s">
        <v>187</v>
      </c>
      <c r="K18639" t="s">
        <v>71</v>
      </c>
      <c r="L18639" t="s">
        <v>67</v>
      </c>
      <c r="M18639" t="s">
        <v>67</v>
      </c>
      <c r="N18639" t="s">
        <v>43</v>
      </c>
      <c r="S18639" t="s">
        <v>51983</v>
      </c>
      <c r="U18639" t="s">
        <v>44</v>
      </c>
      <c r="V18639" t="s">
        <v>1808</v>
      </c>
      <c r="W18639" t="s">
        <v>39183</v>
      </c>
      <c r="X18639" t="s">
        <v>45</v>
      </c>
      <c r="Y18639" t="s">
        <v>1810</v>
      </c>
      <c r="Z18639" t="s">
        <v>46</v>
      </c>
      <c r="AA18639" t="s">
        <v>1811</v>
      </c>
      <c r="AB18639" t="s">
        <v>1448</v>
      </c>
      <c r="AI18639" t="s">
        <v>822</v>
      </c>
      <c r="AJ18639" t="s">
        <v>48</v>
      </c>
      <c r="AK18639" t="s">
        <v>560</v>
      </c>
      <c r="AP18639" t="s">
        <v>51984</v>
      </c>
    </row>
    <row r="18640" spans="1:42" hidden="1" x14ac:dyDescent="0.25">
      <c r="A18640" t="s">
        <v>42</v>
      </c>
      <c r="B18640" t="s">
        <v>51985</v>
      </c>
      <c r="C18640">
        <v>432477.67</v>
      </c>
      <c r="D18640">
        <v>11233.19</v>
      </c>
      <c r="E18640">
        <v>38.5</v>
      </c>
      <c r="H18640" t="s">
        <v>6914</v>
      </c>
      <c r="I18640" t="s">
        <v>43</v>
      </c>
      <c r="J18640" t="s">
        <v>141</v>
      </c>
      <c r="K18640" t="s">
        <v>71</v>
      </c>
      <c r="L18640" t="s">
        <v>67</v>
      </c>
      <c r="M18640" t="s">
        <v>67</v>
      </c>
      <c r="N18640" t="s">
        <v>43</v>
      </c>
      <c r="S18640" t="s">
        <v>51986</v>
      </c>
      <c r="U18640" t="s">
        <v>128</v>
      </c>
      <c r="V18640" t="s">
        <v>1808</v>
      </c>
      <c r="W18640" t="s">
        <v>39183</v>
      </c>
      <c r="X18640" t="s">
        <v>45</v>
      </c>
      <c r="Y18640" t="s">
        <v>1810</v>
      </c>
      <c r="Z18640" t="s">
        <v>46</v>
      </c>
      <c r="AA18640" t="s">
        <v>1811</v>
      </c>
      <c r="AB18640" t="s">
        <v>1448</v>
      </c>
      <c r="AI18640" t="s">
        <v>822</v>
      </c>
      <c r="AJ18640" t="s">
        <v>48</v>
      </c>
      <c r="AK18640" t="s">
        <v>677</v>
      </c>
      <c r="AP18640" t="s">
        <v>51987</v>
      </c>
    </row>
    <row r="18641" spans="1:42" hidden="1" x14ac:dyDescent="0.25">
      <c r="A18641" t="s">
        <v>42</v>
      </c>
      <c r="B18641" t="s">
        <v>51988</v>
      </c>
      <c r="C18641">
        <v>431354.35</v>
      </c>
      <c r="D18641">
        <v>11233.19</v>
      </c>
      <c r="E18641">
        <v>38.4</v>
      </c>
      <c r="H18641" t="s">
        <v>6914</v>
      </c>
      <c r="I18641" t="s">
        <v>43</v>
      </c>
      <c r="J18641" t="s">
        <v>141</v>
      </c>
      <c r="K18641" t="s">
        <v>71</v>
      </c>
      <c r="L18641" t="s">
        <v>67</v>
      </c>
      <c r="M18641" t="s">
        <v>67</v>
      </c>
      <c r="N18641" t="s">
        <v>43</v>
      </c>
      <c r="S18641" t="s">
        <v>51989</v>
      </c>
      <c r="U18641" t="s">
        <v>44</v>
      </c>
      <c r="V18641" t="s">
        <v>1808</v>
      </c>
      <c r="W18641" t="s">
        <v>39183</v>
      </c>
      <c r="X18641" t="s">
        <v>45</v>
      </c>
      <c r="Y18641" t="s">
        <v>1810</v>
      </c>
      <c r="Z18641" t="s">
        <v>46</v>
      </c>
      <c r="AA18641" t="s">
        <v>1811</v>
      </c>
      <c r="AB18641" t="s">
        <v>1448</v>
      </c>
      <c r="AI18641" t="s">
        <v>822</v>
      </c>
      <c r="AJ18641" t="s">
        <v>48</v>
      </c>
      <c r="AK18641" t="s">
        <v>753</v>
      </c>
      <c r="AP18641" t="s">
        <v>51990</v>
      </c>
    </row>
    <row r="18642" spans="1:42" hidden="1" x14ac:dyDescent="0.25">
      <c r="A18642" t="s">
        <v>42</v>
      </c>
      <c r="B18642" t="s">
        <v>51991</v>
      </c>
      <c r="C18642">
        <v>364894.87</v>
      </c>
      <c r="D18642">
        <v>11024.01</v>
      </c>
      <c r="E18642">
        <v>33.1</v>
      </c>
      <c r="H18642" t="s">
        <v>6914</v>
      </c>
      <c r="I18642" t="s">
        <v>43</v>
      </c>
      <c r="J18642" t="s">
        <v>204</v>
      </c>
      <c r="K18642" t="s">
        <v>71</v>
      </c>
      <c r="L18642" t="s">
        <v>67</v>
      </c>
      <c r="M18642" t="s">
        <v>67</v>
      </c>
      <c r="N18642" t="s">
        <v>43</v>
      </c>
      <c r="S18642" t="s">
        <v>51992</v>
      </c>
      <c r="U18642" t="s">
        <v>44</v>
      </c>
      <c r="V18642" t="s">
        <v>1808</v>
      </c>
      <c r="W18642" t="s">
        <v>39183</v>
      </c>
      <c r="X18642" t="s">
        <v>45</v>
      </c>
      <c r="Y18642" t="s">
        <v>1810</v>
      </c>
      <c r="Z18642" t="s">
        <v>46</v>
      </c>
      <c r="AA18642" t="s">
        <v>1811</v>
      </c>
      <c r="AB18642" t="s">
        <v>1448</v>
      </c>
      <c r="AI18642" t="s">
        <v>822</v>
      </c>
      <c r="AJ18642" t="s">
        <v>48</v>
      </c>
      <c r="AK18642" t="s">
        <v>51993</v>
      </c>
      <c r="AP18642" t="s">
        <v>51994</v>
      </c>
    </row>
    <row r="18643" spans="1:42" hidden="1" x14ac:dyDescent="0.25">
      <c r="A18643" t="s">
        <v>42</v>
      </c>
      <c r="B18643" t="s">
        <v>51995</v>
      </c>
      <c r="C18643">
        <v>213077.65</v>
      </c>
      <c r="D18643">
        <v>5122.0600000000004</v>
      </c>
      <c r="E18643">
        <v>41.6</v>
      </c>
      <c r="H18643" t="s">
        <v>6914</v>
      </c>
      <c r="I18643" t="s">
        <v>43</v>
      </c>
      <c r="J18643" t="s">
        <v>269</v>
      </c>
      <c r="K18643" t="s">
        <v>71</v>
      </c>
      <c r="L18643" t="s">
        <v>67</v>
      </c>
      <c r="M18643" t="s">
        <v>67</v>
      </c>
      <c r="N18643" t="s">
        <v>43</v>
      </c>
      <c r="S18643" t="s">
        <v>51996</v>
      </c>
      <c r="U18643" t="s">
        <v>147</v>
      </c>
      <c r="V18643" t="s">
        <v>1808</v>
      </c>
      <c r="W18643" t="s">
        <v>39183</v>
      </c>
      <c r="X18643" t="s">
        <v>45</v>
      </c>
      <c r="Y18643" t="s">
        <v>1810</v>
      </c>
      <c r="Z18643" t="s">
        <v>46</v>
      </c>
      <c r="AA18643" t="s">
        <v>1811</v>
      </c>
      <c r="AB18643" t="s">
        <v>1448</v>
      </c>
      <c r="AI18643" t="s">
        <v>822</v>
      </c>
      <c r="AJ18643" t="s">
        <v>48</v>
      </c>
      <c r="AK18643" t="s">
        <v>676</v>
      </c>
      <c r="AP18643" t="s">
        <v>51997</v>
      </c>
    </row>
    <row r="18644" spans="1:42" hidden="1" x14ac:dyDescent="0.25">
      <c r="A18644" t="s">
        <v>42</v>
      </c>
      <c r="B18644" t="s">
        <v>51998</v>
      </c>
      <c r="C18644">
        <v>502748.25</v>
      </c>
      <c r="D18644">
        <v>14282.62</v>
      </c>
      <c r="E18644">
        <v>35.200000000000003</v>
      </c>
      <c r="H18644" t="s">
        <v>6914</v>
      </c>
      <c r="I18644" t="s">
        <v>43</v>
      </c>
      <c r="J18644" t="s">
        <v>269</v>
      </c>
      <c r="K18644" t="s">
        <v>160</v>
      </c>
      <c r="L18644" t="s">
        <v>50</v>
      </c>
      <c r="M18644" t="s">
        <v>67</v>
      </c>
      <c r="N18644" t="s">
        <v>43</v>
      </c>
      <c r="S18644" t="s">
        <v>51999</v>
      </c>
      <c r="U18644" t="s">
        <v>44</v>
      </c>
      <c r="V18644" t="s">
        <v>1808</v>
      </c>
      <c r="W18644" t="s">
        <v>39183</v>
      </c>
      <c r="X18644" t="s">
        <v>45</v>
      </c>
      <c r="Y18644" t="s">
        <v>1810</v>
      </c>
      <c r="Z18644" t="s">
        <v>46</v>
      </c>
      <c r="AA18644" t="s">
        <v>1811</v>
      </c>
      <c r="AB18644" t="s">
        <v>1448</v>
      </c>
      <c r="AI18644" t="s">
        <v>822</v>
      </c>
      <c r="AJ18644" t="s">
        <v>48</v>
      </c>
      <c r="AK18644" t="s">
        <v>1500</v>
      </c>
      <c r="AP18644" t="s">
        <v>52000</v>
      </c>
    </row>
    <row r="18645" spans="1:42" hidden="1" x14ac:dyDescent="0.25">
      <c r="A18645" t="s">
        <v>42</v>
      </c>
      <c r="B18645" t="s">
        <v>52001</v>
      </c>
      <c r="C18645">
        <v>1112446.1200000001</v>
      </c>
      <c r="D18645">
        <v>11771.92</v>
      </c>
      <c r="E18645">
        <v>94.5</v>
      </c>
      <c r="H18645" t="s">
        <v>51470</v>
      </c>
      <c r="I18645" t="s">
        <v>43</v>
      </c>
      <c r="J18645" t="s">
        <v>190</v>
      </c>
      <c r="K18645" t="s">
        <v>190</v>
      </c>
      <c r="L18645" t="s">
        <v>50</v>
      </c>
      <c r="M18645" t="s">
        <v>67</v>
      </c>
      <c r="N18645" t="s">
        <v>43</v>
      </c>
      <c r="S18645" t="s">
        <v>52002</v>
      </c>
      <c r="U18645" t="s">
        <v>44</v>
      </c>
      <c r="V18645" t="s">
        <v>1808</v>
      </c>
      <c r="W18645" t="s">
        <v>39183</v>
      </c>
      <c r="X18645" t="s">
        <v>45</v>
      </c>
      <c r="Y18645" t="s">
        <v>1810</v>
      </c>
      <c r="Z18645" t="s">
        <v>46</v>
      </c>
      <c r="AA18645" t="s">
        <v>1811</v>
      </c>
      <c r="AB18645" t="s">
        <v>1448</v>
      </c>
      <c r="AI18645" t="s">
        <v>822</v>
      </c>
      <c r="AJ18645" t="s">
        <v>48</v>
      </c>
      <c r="AK18645" t="s">
        <v>1507</v>
      </c>
      <c r="AP18645" t="s">
        <v>52003</v>
      </c>
    </row>
    <row r="18646" spans="1:42" hidden="1" x14ac:dyDescent="0.25">
      <c r="A18646" t="s">
        <v>42</v>
      </c>
      <c r="B18646" t="s">
        <v>52004</v>
      </c>
      <c r="C18646">
        <v>234078.09</v>
      </c>
      <c r="D18646">
        <v>5122.0600000000004</v>
      </c>
      <c r="E18646">
        <v>45.7</v>
      </c>
      <c r="H18646" t="s">
        <v>6914</v>
      </c>
      <c r="I18646" t="s">
        <v>43</v>
      </c>
      <c r="J18646" t="s">
        <v>156</v>
      </c>
      <c r="K18646" t="s">
        <v>156</v>
      </c>
      <c r="L18646" t="s">
        <v>50</v>
      </c>
      <c r="M18646" t="s">
        <v>67</v>
      </c>
      <c r="N18646" t="s">
        <v>43</v>
      </c>
      <c r="S18646" t="s">
        <v>52005</v>
      </c>
      <c r="U18646" t="s">
        <v>147</v>
      </c>
      <c r="V18646" t="s">
        <v>1808</v>
      </c>
      <c r="W18646" t="s">
        <v>39183</v>
      </c>
      <c r="X18646" t="s">
        <v>45</v>
      </c>
      <c r="Y18646" t="s">
        <v>1810</v>
      </c>
      <c r="Z18646" t="s">
        <v>46</v>
      </c>
      <c r="AA18646" t="s">
        <v>1811</v>
      </c>
      <c r="AB18646" t="s">
        <v>1448</v>
      </c>
      <c r="AI18646" t="s">
        <v>822</v>
      </c>
      <c r="AJ18646" t="s">
        <v>48</v>
      </c>
      <c r="AK18646" t="s">
        <v>72</v>
      </c>
      <c r="AP18646" t="s">
        <v>52006</v>
      </c>
    </row>
    <row r="18647" spans="1:42" hidden="1" x14ac:dyDescent="0.25">
      <c r="A18647" t="s">
        <v>42</v>
      </c>
      <c r="B18647" t="s">
        <v>52007</v>
      </c>
      <c r="C18647">
        <v>980156.36</v>
      </c>
      <c r="D18647">
        <v>21976.6</v>
      </c>
      <c r="E18647">
        <v>44.6</v>
      </c>
      <c r="H18647" t="s">
        <v>6914</v>
      </c>
      <c r="I18647" t="s">
        <v>19</v>
      </c>
      <c r="J18647" t="s">
        <v>154</v>
      </c>
      <c r="K18647" t="s">
        <v>154</v>
      </c>
      <c r="L18647" t="s">
        <v>50</v>
      </c>
      <c r="M18647" t="s">
        <v>67</v>
      </c>
      <c r="N18647" t="s">
        <v>51</v>
      </c>
      <c r="S18647" t="s">
        <v>52008</v>
      </c>
      <c r="U18647" t="s">
        <v>53</v>
      </c>
      <c r="V18647" t="s">
        <v>1808</v>
      </c>
      <c r="W18647" t="s">
        <v>39183</v>
      </c>
      <c r="X18647" t="s">
        <v>45</v>
      </c>
      <c r="Y18647" t="s">
        <v>1810</v>
      </c>
      <c r="Z18647" t="s">
        <v>46</v>
      </c>
      <c r="AA18647" t="s">
        <v>1811</v>
      </c>
      <c r="AB18647" t="s">
        <v>1448</v>
      </c>
      <c r="AI18647" t="s">
        <v>822</v>
      </c>
      <c r="AJ18647" t="s">
        <v>48</v>
      </c>
      <c r="AK18647" t="s">
        <v>206</v>
      </c>
      <c r="AP18647" t="s">
        <v>52009</v>
      </c>
    </row>
    <row r="18648" spans="1:42" hidden="1" x14ac:dyDescent="0.25">
      <c r="A18648" t="s">
        <v>42</v>
      </c>
      <c r="B18648" t="s">
        <v>52010</v>
      </c>
      <c r="C18648">
        <v>1316711.03</v>
      </c>
      <c r="D18648">
        <v>36575.31</v>
      </c>
      <c r="E18648">
        <v>36</v>
      </c>
      <c r="H18648" t="s">
        <v>6914</v>
      </c>
      <c r="I18648" t="s">
        <v>43</v>
      </c>
      <c r="J18648" t="s">
        <v>73</v>
      </c>
      <c r="K18648" t="s">
        <v>73</v>
      </c>
      <c r="L18648" t="s">
        <v>50</v>
      </c>
      <c r="M18648" t="s">
        <v>67</v>
      </c>
      <c r="N18648" t="s">
        <v>43</v>
      </c>
      <c r="S18648" t="s">
        <v>39345</v>
      </c>
      <c r="U18648" t="s">
        <v>53</v>
      </c>
      <c r="V18648" t="s">
        <v>1808</v>
      </c>
      <c r="W18648" t="s">
        <v>39183</v>
      </c>
      <c r="X18648" t="s">
        <v>45</v>
      </c>
      <c r="Y18648" t="s">
        <v>1810</v>
      </c>
      <c r="Z18648" t="s">
        <v>46</v>
      </c>
      <c r="AA18648" t="s">
        <v>1811</v>
      </c>
      <c r="AB18648" t="s">
        <v>1448</v>
      </c>
      <c r="AI18648" t="s">
        <v>822</v>
      </c>
      <c r="AJ18648" t="s">
        <v>48</v>
      </c>
      <c r="AK18648" t="s">
        <v>282</v>
      </c>
      <c r="AP18648" t="s">
        <v>52011</v>
      </c>
    </row>
    <row r="18649" spans="1:42" hidden="1" x14ac:dyDescent="0.25">
      <c r="A18649" t="s">
        <v>42</v>
      </c>
      <c r="B18649" t="s">
        <v>52012</v>
      </c>
      <c r="C18649">
        <v>513637.43</v>
      </c>
      <c r="D18649">
        <v>13170.19</v>
      </c>
      <c r="E18649">
        <v>39</v>
      </c>
      <c r="H18649" t="s">
        <v>6914</v>
      </c>
      <c r="I18649" t="s">
        <v>19</v>
      </c>
      <c r="J18649" t="s">
        <v>161</v>
      </c>
      <c r="K18649" t="s">
        <v>161</v>
      </c>
      <c r="L18649" t="s">
        <v>50</v>
      </c>
      <c r="M18649" t="s">
        <v>67</v>
      </c>
      <c r="N18649" t="s">
        <v>43</v>
      </c>
      <c r="S18649" t="s">
        <v>52013</v>
      </c>
      <c r="U18649" t="s">
        <v>44</v>
      </c>
      <c r="V18649" t="s">
        <v>1808</v>
      </c>
      <c r="W18649" t="s">
        <v>39183</v>
      </c>
      <c r="X18649" t="s">
        <v>45</v>
      </c>
      <c r="Y18649" t="s">
        <v>1810</v>
      </c>
      <c r="Z18649" t="s">
        <v>46</v>
      </c>
      <c r="AA18649" t="s">
        <v>1811</v>
      </c>
      <c r="AB18649" t="s">
        <v>1448</v>
      </c>
      <c r="AI18649" t="s">
        <v>822</v>
      </c>
      <c r="AJ18649" t="s">
        <v>48</v>
      </c>
      <c r="AK18649" t="s">
        <v>86</v>
      </c>
      <c r="AP18649" t="s">
        <v>52014</v>
      </c>
    </row>
    <row r="18650" spans="1:42" hidden="1" x14ac:dyDescent="0.25">
      <c r="A18650" t="s">
        <v>42</v>
      </c>
      <c r="B18650" t="s">
        <v>52015</v>
      </c>
      <c r="C18650">
        <v>290760.87</v>
      </c>
      <c r="D18650">
        <v>12479.01</v>
      </c>
      <c r="E18650">
        <v>23.3</v>
      </c>
      <c r="H18650" t="s">
        <v>6914</v>
      </c>
      <c r="I18650" t="s">
        <v>43</v>
      </c>
      <c r="J18650" t="s">
        <v>226</v>
      </c>
      <c r="K18650" t="s">
        <v>71</v>
      </c>
      <c r="L18650" t="s">
        <v>67</v>
      </c>
      <c r="M18650" t="s">
        <v>67</v>
      </c>
      <c r="N18650" t="s">
        <v>43</v>
      </c>
      <c r="S18650" t="s">
        <v>52016</v>
      </c>
      <c r="U18650" t="s">
        <v>44</v>
      </c>
      <c r="V18650" t="s">
        <v>1808</v>
      </c>
      <c r="W18650" t="s">
        <v>39183</v>
      </c>
      <c r="X18650" t="s">
        <v>45</v>
      </c>
      <c r="Y18650" t="s">
        <v>1810</v>
      </c>
      <c r="Z18650" t="s">
        <v>46</v>
      </c>
      <c r="AA18650" t="s">
        <v>1811</v>
      </c>
      <c r="AB18650" t="s">
        <v>1448</v>
      </c>
      <c r="AI18650" t="s">
        <v>822</v>
      </c>
      <c r="AJ18650" t="s">
        <v>48</v>
      </c>
      <c r="AK18650" t="s">
        <v>576</v>
      </c>
      <c r="AP18650" t="s">
        <v>52017</v>
      </c>
    </row>
    <row r="18651" spans="1:42" hidden="1" x14ac:dyDescent="0.25">
      <c r="A18651" t="s">
        <v>42</v>
      </c>
      <c r="B18651" t="s">
        <v>52018</v>
      </c>
      <c r="C18651">
        <v>947353.44</v>
      </c>
      <c r="D18651">
        <v>14397.47</v>
      </c>
      <c r="E18651">
        <v>65.8</v>
      </c>
      <c r="H18651" t="s">
        <v>6914</v>
      </c>
      <c r="I18651" t="s">
        <v>43</v>
      </c>
      <c r="J18651" t="s">
        <v>106</v>
      </c>
      <c r="K18651" t="s">
        <v>163</v>
      </c>
      <c r="L18651" t="s">
        <v>50</v>
      </c>
      <c r="M18651" t="s">
        <v>67</v>
      </c>
      <c r="N18651" t="s">
        <v>43</v>
      </c>
      <c r="S18651" t="s">
        <v>52019</v>
      </c>
      <c r="U18651" t="s">
        <v>128</v>
      </c>
      <c r="V18651" t="s">
        <v>1808</v>
      </c>
      <c r="W18651" t="s">
        <v>39183</v>
      </c>
      <c r="X18651" t="s">
        <v>45</v>
      </c>
      <c r="Y18651" t="s">
        <v>1810</v>
      </c>
      <c r="Z18651" t="s">
        <v>46</v>
      </c>
      <c r="AA18651" t="s">
        <v>1811</v>
      </c>
      <c r="AB18651" t="s">
        <v>1448</v>
      </c>
      <c r="AI18651" t="s">
        <v>822</v>
      </c>
      <c r="AJ18651" t="s">
        <v>48</v>
      </c>
      <c r="AK18651" t="s">
        <v>736</v>
      </c>
      <c r="AP18651" t="s">
        <v>52020</v>
      </c>
    </row>
    <row r="18652" spans="1:42" hidden="1" x14ac:dyDescent="0.25">
      <c r="A18652" t="s">
        <v>42</v>
      </c>
      <c r="B18652" t="s">
        <v>52021</v>
      </c>
      <c r="C18652">
        <v>110124.27</v>
      </c>
      <c r="D18652">
        <v>5122.0600000000004</v>
      </c>
      <c r="E18652">
        <v>21.5</v>
      </c>
      <c r="H18652" t="s">
        <v>6914</v>
      </c>
      <c r="I18652" t="s">
        <v>43</v>
      </c>
      <c r="J18652" t="s">
        <v>52</v>
      </c>
      <c r="K18652" t="s">
        <v>71</v>
      </c>
      <c r="L18652" t="s">
        <v>67</v>
      </c>
      <c r="M18652" t="s">
        <v>67</v>
      </c>
      <c r="N18652" t="s">
        <v>43</v>
      </c>
      <c r="S18652" t="s">
        <v>52022</v>
      </c>
      <c r="U18652" t="s">
        <v>147</v>
      </c>
      <c r="V18652" t="s">
        <v>1808</v>
      </c>
      <c r="W18652" t="s">
        <v>39183</v>
      </c>
      <c r="X18652" t="s">
        <v>45</v>
      </c>
      <c r="Y18652" t="s">
        <v>1810</v>
      </c>
      <c r="Z18652" t="s">
        <v>46</v>
      </c>
      <c r="AA18652" t="s">
        <v>1811</v>
      </c>
      <c r="AB18652" t="s">
        <v>1448</v>
      </c>
      <c r="AI18652" t="s">
        <v>822</v>
      </c>
      <c r="AJ18652" t="s">
        <v>48</v>
      </c>
      <c r="AK18652" t="s">
        <v>14372</v>
      </c>
      <c r="AP18652" t="s">
        <v>52023</v>
      </c>
    </row>
    <row r="18653" spans="1:42" hidden="1" x14ac:dyDescent="0.25">
      <c r="A18653" t="s">
        <v>42</v>
      </c>
      <c r="B18653" t="s">
        <v>52024</v>
      </c>
      <c r="C18653">
        <v>763720.48</v>
      </c>
      <c r="D18653">
        <v>16822.04</v>
      </c>
      <c r="E18653">
        <v>45.4</v>
      </c>
      <c r="H18653" t="s">
        <v>6914</v>
      </c>
      <c r="J18653" t="s">
        <v>217</v>
      </c>
      <c r="L18653" t="s">
        <v>50</v>
      </c>
      <c r="M18653" t="s">
        <v>67</v>
      </c>
      <c r="N18653" t="s">
        <v>43</v>
      </c>
      <c r="S18653" t="s">
        <v>52025</v>
      </c>
      <c r="U18653" t="s">
        <v>44</v>
      </c>
      <c r="V18653" t="s">
        <v>1808</v>
      </c>
      <c r="W18653" t="s">
        <v>39183</v>
      </c>
      <c r="X18653" t="s">
        <v>45</v>
      </c>
      <c r="Y18653" t="s">
        <v>1810</v>
      </c>
      <c r="Z18653" t="s">
        <v>46</v>
      </c>
      <c r="AA18653" t="s">
        <v>1811</v>
      </c>
      <c r="AB18653" t="s">
        <v>1448</v>
      </c>
      <c r="AI18653" t="s">
        <v>822</v>
      </c>
      <c r="AJ18653" t="s">
        <v>48</v>
      </c>
      <c r="AK18653" t="s">
        <v>1504</v>
      </c>
      <c r="AP18653" t="s">
        <v>52026</v>
      </c>
    </row>
    <row r="18654" spans="1:42" hidden="1" x14ac:dyDescent="0.25">
      <c r="A18654" t="s">
        <v>42</v>
      </c>
      <c r="B18654" t="s">
        <v>52027</v>
      </c>
      <c r="C18654">
        <v>223833.98</v>
      </c>
      <c r="D18654">
        <v>5122.0600000000004</v>
      </c>
      <c r="E18654">
        <v>43.7</v>
      </c>
      <c r="H18654" t="s">
        <v>6914</v>
      </c>
      <c r="I18654" t="s">
        <v>43</v>
      </c>
      <c r="J18654" t="s">
        <v>293</v>
      </c>
      <c r="K18654" t="s">
        <v>71</v>
      </c>
      <c r="L18654" t="s">
        <v>50</v>
      </c>
      <c r="M18654" t="s">
        <v>67</v>
      </c>
      <c r="N18654" t="s">
        <v>43</v>
      </c>
      <c r="S18654" t="s">
        <v>52028</v>
      </c>
      <c r="U18654" t="s">
        <v>147</v>
      </c>
      <c r="V18654" t="s">
        <v>1808</v>
      </c>
      <c r="W18654" t="s">
        <v>39183</v>
      </c>
      <c r="X18654" t="s">
        <v>45</v>
      </c>
      <c r="Y18654" t="s">
        <v>1810</v>
      </c>
      <c r="Z18654" t="s">
        <v>46</v>
      </c>
      <c r="AA18654" t="s">
        <v>1811</v>
      </c>
      <c r="AB18654" t="s">
        <v>1448</v>
      </c>
      <c r="AI18654" t="s">
        <v>822</v>
      </c>
      <c r="AJ18654" t="s">
        <v>48</v>
      </c>
      <c r="AK18654" t="s">
        <v>52029</v>
      </c>
      <c r="AP18654" t="s">
        <v>52030</v>
      </c>
    </row>
    <row r="18655" spans="1:42" hidden="1" x14ac:dyDescent="0.25">
      <c r="A18655" t="s">
        <v>42</v>
      </c>
      <c r="B18655" t="s">
        <v>52031</v>
      </c>
      <c r="C18655">
        <v>886757.64</v>
      </c>
      <c r="D18655">
        <v>15667.1</v>
      </c>
      <c r="E18655">
        <v>56.6</v>
      </c>
      <c r="H18655" t="s">
        <v>6914</v>
      </c>
      <c r="I18655" t="s">
        <v>43</v>
      </c>
      <c r="J18655" t="s">
        <v>217</v>
      </c>
      <c r="K18655" t="s">
        <v>71</v>
      </c>
      <c r="L18655" t="s">
        <v>67</v>
      </c>
      <c r="M18655" t="s">
        <v>67</v>
      </c>
      <c r="N18655" t="s">
        <v>43</v>
      </c>
      <c r="S18655" t="s">
        <v>52032</v>
      </c>
      <c r="U18655" t="s">
        <v>44</v>
      </c>
      <c r="V18655" t="s">
        <v>1808</v>
      </c>
      <c r="W18655" t="s">
        <v>39183</v>
      </c>
      <c r="X18655" t="s">
        <v>45</v>
      </c>
      <c r="Y18655" t="s">
        <v>1810</v>
      </c>
      <c r="Z18655" t="s">
        <v>46</v>
      </c>
      <c r="AA18655" t="s">
        <v>1811</v>
      </c>
      <c r="AB18655" t="s">
        <v>1448</v>
      </c>
      <c r="AI18655" t="s">
        <v>822</v>
      </c>
      <c r="AJ18655" t="s">
        <v>48</v>
      </c>
      <c r="AK18655" t="s">
        <v>1459</v>
      </c>
      <c r="AP18655" t="s">
        <v>52033</v>
      </c>
    </row>
    <row r="18656" spans="1:42" hidden="1" x14ac:dyDescent="0.25">
      <c r="A18656" t="s">
        <v>42</v>
      </c>
      <c r="B18656" t="s">
        <v>52034</v>
      </c>
      <c r="C18656">
        <v>510452.71</v>
      </c>
      <c r="D18656">
        <v>12890.22</v>
      </c>
      <c r="E18656">
        <v>39.6</v>
      </c>
      <c r="H18656" t="s">
        <v>6914</v>
      </c>
      <c r="I18656" t="s">
        <v>43</v>
      </c>
      <c r="J18656" t="s">
        <v>133</v>
      </c>
      <c r="K18656" t="s">
        <v>71</v>
      </c>
      <c r="L18656" t="s">
        <v>67</v>
      </c>
      <c r="M18656" t="s">
        <v>67</v>
      </c>
      <c r="N18656" t="s">
        <v>43</v>
      </c>
      <c r="S18656" t="s">
        <v>52035</v>
      </c>
      <c r="U18656" t="s">
        <v>44</v>
      </c>
      <c r="V18656" t="s">
        <v>1808</v>
      </c>
      <c r="W18656" t="s">
        <v>39183</v>
      </c>
      <c r="X18656" t="s">
        <v>45</v>
      </c>
      <c r="Y18656" t="s">
        <v>1810</v>
      </c>
      <c r="Z18656" t="s">
        <v>46</v>
      </c>
      <c r="AA18656" t="s">
        <v>1811</v>
      </c>
      <c r="AB18656" t="s">
        <v>1448</v>
      </c>
      <c r="AI18656" t="s">
        <v>822</v>
      </c>
      <c r="AJ18656" t="s">
        <v>48</v>
      </c>
      <c r="AK18656" t="s">
        <v>1465</v>
      </c>
      <c r="AP18656" t="s">
        <v>52036</v>
      </c>
    </row>
    <row r="18657" spans="1:42" hidden="1" x14ac:dyDescent="0.25">
      <c r="A18657" t="s">
        <v>42</v>
      </c>
      <c r="B18657" t="s">
        <v>52037</v>
      </c>
      <c r="C18657">
        <v>1438553.19</v>
      </c>
      <c r="D18657">
        <v>17738.02</v>
      </c>
      <c r="E18657">
        <v>81.099999999999994</v>
      </c>
      <c r="H18657" t="s">
        <v>6914</v>
      </c>
      <c r="I18657" t="s">
        <v>43</v>
      </c>
      <c r="J18657" t="s">
        <v>284</v>
      </c>
      <c r="K18657" t="s">
        <v>71</v>
      </c>
      <c r="L18657" t="s">
        <v>67</v>
      </c>
      <c r="M18657" t="s">
        <v>67</v>
      </c>
      <c r="N18657" t="s">
        <v>43</v>
      </c>
      <c r="S18657" t="s">
        <v>41029</v>
      </c>
      <c r="U18657" t="s">
        <v>128</v>
      </c>
      <c r="V18657" t="s">
        <v>1808</v>
      </c>
      <c r="W18657" t="s">
        <v>39183</v>
      </c>
      <c r="X18657" t="s">
        <v>45</v>
      </c>
      <c r="Y18657" t="s">
        <v>1810</v>
      </c>
      <c r="Z18657" t="s">
        <v>46</v>
      </c>
      <c r="AA18657" t="s">
        <v>1811</v>
      </c>
      <c r="AB18657" t="s">
        <v>1448</v>
      </c>
      <c r="AI18657" t="s">
        <v>822</v>
      </c>
      <c r="AJ18657" t="s">
        <v>48</v>
      </c>
      <c r="AK18657" t="s">
        <v>263</v>
      </c>
      <c r="AP18657" t="s">
        <v>52038</v>
      </c>
    </row>
    <row r="18658" spans="1:42" hidden="1" x14ac:dyDescent="0.25">
      <c r="A18658" t="s">
        <v>42</v>
      </c>
      <c r="B18658" t="s">
        <v>52039</v>
      </c>
      <c r="C18658">
        <v>715524.57</v>
      </c>
      <c r="D18658">
        <v>11905.57</v>
      </c>
      <c r="E18658">
        <v>60.1</v>
      </c>
      <c r="H18658" t="s">
        <v>6914</v>
      </c>
      <c r="I18658" t="s">
        <v>43</v>
      </c>
      <c r="J18658" t="s">
        <v>293</v>
      </c>
      <c r="K18658" t="s">
        <v>293</v>
      </c>
      <c r="L18658" t="s">
        <v>67</v>
      </c>
      <c r="M18658" t="s">
        <v>67</v>
      </c>
      <c r="N18658" t="s">
        <v>43</v>
      </c>
      <c r="S18658" t="s">
        <v>52040</v>
      </c>
      <c r="U18658" t="s">
        <v>44</v>
      </c>
      <c r="V18658" t="s">
        <v>1808</v>
      </c>
      <c r="W18658" t="s">
        <v>39183</v>
      </c>
      <c r="X18658" t="s">
        <v>45</v>
      </c>
      <c r="Y18658" t="s">
        <v>1810</v>
      </c>
      <c r="Z18658" t="s">
        <v>46</v>
      </c>
      <c r="AA18658" t="s">
        <v>1811</v>
      </c>
      <c r="AB18658" t="s">
        <v>1448</v>
      </c>
      <c r="AI18658" t="s">
        <v>822</v>
      </c>
      <c r="AJ18658" t="s">
        <v>48</v>
      </c>
      <c r="AK18658" t="s">
        <v>201</v>
      </c>
      <c r="AP18658" t="s">
        <v>52041</v>
      </c>
    </row>
    <row r="18659" spans="1:42" hidden="1" x14ac:dyDescent="0.25">
      <c r="A18659" t="s">
        <v>42</v>
      </c>
      <c r="B18659" t="s">
        <v>52042</v>
      </c>
      <c r="C18659">
        <v>252517.51</v>
      </c>
      <c r="D18659">
        <v>5122.0600000000004</v>
      </c>
      <c r="E18659">
        <v>49.3</v>
      </c>
      <c r="H18659" t="s">
        <v>6914</v>
      </c>
      <c r="I18659" t="s">
        <v>43</v>
      </c>
      <c r="J18659" t="s">
        <v>139</v>
      </c>
      <c r="K18659" t="s">
        <v>71</v>
      </c>
      <c r="L18659" t="s">
        <v>67</v>
      </c>
      <c r="M18659" t="s">
        <v>67</v>
      </c>
      <c r="N18659" t="s">
        <v>43</v>
      </c>
      <c r="S18659" t="s">
        <v>52043</v>
      </c>
      <c r="U18659" t="s">
        <v>147</v>
      </c>
      <c r="V18659" t="s">
        <v>1808</v>
      </c>
      <c r="W18659" t="s">
        <v>39183</v>
      </c>
      <c r="X18659" t="s">
        <v>45</v>
      </c>
      <c r="Y18659" t="s">
        <v>1810</v>
      </c>
      <c r="Z18659" t="s">
        <v>46</v>
      </c>
      <c r="AA18659" t="s">
        <v>1811</v>
      </c>
      <c r="AB18659" t="s">
        <v>1448</v>
      </c>
      <c r="AI18659" t="s">
        <v>822</v>
      </c>
      <c r="AJ18659" t="s">
        <v>48</v>
      </c>
      <c r="AK18659" t="s">
        <v>286</v>
      </c>
      <c r="AP18659" t="s">
        <v>52044</v>
      </c>
    </row>
    <row r="18660" spans="1:42" hidden="1" x14ac:dyDescent="0.25">
      <c r="A18660" t="s">
        <v>42</v>
      </c>
      <c r="B18660" t="s">
        <v>52045</v>
      </c>
      <c r="C18660">
        <v>844071.72</v>
      </c>
      <c r="D18660">
        <v>16983.330000000002</v>
      </c>
      <c r="E18660">
        <v>49.7</v>
      </c>
      <c r="H18660" t="s">
        <v>6914</v>
      </c>
      <c r="I18660" t="s">
        <v>43</v>
      </c>
      <c r="J18660" t="s">
        <v>75</v>
      </c>
      <c r="K18660" t="s">
        <v>71</v>
      </c>
      <c r="L18660" t="s">
        <v>67</v>
      </c>
      <c r="M18660" t="s">
        <v>67</v>
      </c>
      <c r="N18660" t="s">
        <v>43</v>
      </c>
      <c r="S18660" t="s">
        <v>41450</v>
      </c>
      <c r="U18660" t="s">
        <v>128</v>
      </c>
      <c r="V18660" t="s">
        <v>1808</v>
      </c>
      <c r="W18660" t="s">
        <v>39183</v>
      </c>
      <c r="X18660" t="s">
        <v>45</v>
      </c>
      <c r="Y18660" t="s">
        <v>1810</v>
      </c>
      <c r="Z18660" t="s">
        <v>46</v>
      </c>
      <c r="AA18660" t="s">
        <v>1811</v>
      </c>
      <c r="AB18660" t="s">
        <v>1448</v>
      </c>
      <c r="AI18660" t="s">
        <v>822</v>
      </c>
      <c r="AJ18660" t="s">
        <v>48</v>
      </c>
      <c r="AK18660" t="s">
        <v>285</v>
      </c>
      <c r="AP18660" t="s">
        <v>52046</v>
      </c>
    </row>
    <row r="18661" spans="1:42" hidden="1" x14ac:dyDescent="0.25">
      <c r="A18661" t="s">
        <v>42</v>
      </c>
      <c r="B18661" t="s">
        <v>52047</v>
      </c>
      <c r="C18661">
        <v>680913.5</v>
      </c>
      <c r="D18661">
        <v>10964.79</v>
      </c>
      <c r="E18661">
        <v>62.1</v>
      </c>
      <c r="H18661" t="s">
        <v>6914</v>
      </c>
      <c r="I18661" t="s">
        <v>43</v>
      </c>
      <c r="J18661" t="s">
        <v>141</v>
      </c>
      <c r="L18661" t="s">
        <v>50</v>
      </c>
      <c r="M18661" t="s">
        <v>67</v>
      </c>
      <c r="N18661" t="s">
        <v>43</v>
      </c>
      <c r="S18661" t="s">
        <v>52048</v>
      </c>
      <c r="U18661" t="s">
        <v>44</v>
      </c>
      <c r="V18661" t="s">
        <v>1808</v>
      </c>
      <c r="W18661" t="s">
        <v>39183</v>
      </c>
      <c r="X18661" t="s">
        <v>45</v>
      </c>
      <c r="Y18661" t="s">
        <v>1810</v>
      </c>
      <c r="Z18661" t="s">
        <v>46</v>
      </c>
      <c r="AA18661" t="s">
        <v>1811</v>
      </c>
      <c r="AB18661" t="s">
        <v>1448</v>
      </c>
      <c r="AI18661" t="s">
        <v>822</v>
      </c>
      <c r="AJ18661" t="s">
        <v>48</v>
      </c>
      <c r="AK18661" t="s">
        <v>142</v>
      </c>
      <c r="AP18661" t="s">
        <v>52049</v>
      </c>
    </row>
    <row r="18662" spans="1:42" hidden="1" x14ac:dyDescent="0.25">
      <c r="A18662" t="s">
        <v>42</v>
      </c>
      <c r="B18662" t="s">
        <v>52050</v>
      </c>
      <c r="C18662">
        <v>866929.1</v>
      </c>
      <c r="D18662">
        <v>15289.75</v>
      </c>
      <c r="E18662">
        <v>56.7</v>
      </c>
      <c r="H18662" t="s">
        <v>6914</v>
      </c>
      <c r="I18662" t="s">
        <v>43</v>
      </c>
      <c r="J18662" t="s">
        <v>59</v>
      </c>
      <c r="K18662" t="s">
        <v>71</v>
      </c>
      <c r="L18662" t="s">
        <v>67</v>
      </c>
      <c r="M18662" t="s">
        <v>67</v>
      </c>
      <c r="N18662" t="s">
        <v>43</v>
      </c>
      <c r="S18662" t="s">
        <v>52051</v>
      </c>
      <c r="U18662" t="s">
        <v>44</v>
      </c>
      <c r="V18662" t="s">
        <v>1808</v>
      </c>
      <c r="W18662" t="s">
        <v>39183</v>
      </c>
      <c r="X18662" t="s">
        <v>45</v>
      </c>
      <c r="Y18662" t="s">
        <v>1810</v>
      </c>
      <c r="Z18662" t="s">
        <v>46</v>
      </c>
      <c r="AA18662" t="s">
        <v>1811</v>
      </c>
      <c r="AB18662" t="s">
        <v>1448</v>
      </c>
      <c r="AI18662" t="s">
        <v>822</v>
      </c>
      <c r="AJ18662" t="s">
        <v>48</v>
      </c>
      <c r="AK18662" t="s">
        <v>144</v>
      </c>
      <c r="AP18662" t="s">
        <v>52052</v>
      </c>
    </row>
    <row r="18663" spans="1:42" hidden="1" x14ac:dyDescent="0.25">
      <c r="A18663" t="s">
        <v>42</v>
      </c>
      <c r="B18663" t="s">
        <v>52053</v>
      </c>
      <c r="C18663">
        <v>1864366.99</v>
      </c>
      <c r="D18663">
        <v>16211.89</v>
      </c>
      <c r="E18663">
        <v>115</v>
      </c>
      <c r="H18663" t="s">
        <v>6914</v>
      </c>
      <c r="I18663" t="s">
        <v>43</v>
      </c>
      <c r="J18663" t="s">
        <v>350</v>
      </c>
      <c r="K18663" t="s">
        <v>71</v>
      </c>
      <c r="L18663" t="s">
        <v>67</v>
      </c>
      <c r="M18663" t="s">
        <v>67</v>
      </c>
      <c r="N18663" t="s">
        <v>43</v>
      </c>
      <c r="S18663" t="s">
        <v>52054</v>
      </c>
      <c r="U18663" t="s">
        <v>44</v>
      </c>
      <c r="V18663" t="s">
        <v>1808</v>
      </c>
      <c r="W18663" t="s">
        <v>39183</v>
      </c>
      <c r="X18663" t="s">
        <v>45</v>
      </c>
      <c r="Y18663" t="s">
        <v>1810</v>
      </c>
      <c r="Z18663" t="s">
        <v>46</v>
      </c>
      <c r="AA18663" t="s">
        <v>1811</v>
      </c>
      <c r="AB18663" t="s">
        <v>1448</v>
      </c>
      <c r="AI18663" t="s">
        <v>822</v>
      </c>
      <c r="AJ18663" t="s">
        <v>48</v>
      </c>
      <c r="AK18663" t="s">
        <v>220</v>
      </c>
      <c r="AP18663" t="s">
        <v>52055</v>
      </c>
    </row>
    <row r="18664" spans="1:42" hidden="1" x14ac:dyDescent="0.25">
      <c r="A18664" t="s">
        <v>42</v>
      </c>
      <c r="B18664" t="s">
        <v>52056</v>
      </c>
      <c r="C18664">
        <v>206931.18</v>
      </c>
      <c r="D18664">
        <v>5122.0600000000004</v>
      </c>
      <c r="E18664">
        <v>40.4</v>
      </c>
      <c r="H18664" t="s">
        <v>6914</v>
      </c>
      <c r="I18664" t="s">
        <v>43</v>
      </c>
      <c r="J18664" t="s">
        <v>52</v>
      </c>
      <c r="K18664" t="s">
        <v>71</v>
      </c>
      <c r="L18664" t="s">
        <v>67</v>
      </c>
      <c r="M18664" t="s">
        <v>67</v>
      </c>
      <c r="N18664" t="s">
        <v>43</v>
      </c>
      <c r="S18664" t="s">
        <v>52057</v>
      </c>
      <c r="U18664" t="s">
        <v>147</v>
      </c>
      <c r="V18664" t="s">
        <v>1808</v>
      </c>
      <c r="W18664" t="s">
        <v>39183</v>
      </c>
      <c r="X18664" t="s">
        <v>45</v>
      </c>
      <c r="Y18664" t="s">
        <v>1810</v>
      </c>
      <c r="Z18664" t="s">
        <v>46</v>
      </c>
      <c r="AA18664" t="s">
        <v>1811</v>
      </c>
      <c r="AB18664" t="s">
        <v>1448</v>
      </c>
      <c r="AI18664" t="s">
        <v>822</v>
      </c>
      <c r="AJ18664" t="s">
        <v>48</v>
      </c>
      <c r="AK18664" t="s">
        <v>240</v>
      </c>
      <c r="AP18664" t="s">
        <v>52058</v>
      </c>
    </row>
    <row r="18665" spans="1:42" hidden="1" x14ac:dyDescent="0.25">
      <c r="A18665" t="s">
        <v>42</v>
      </c>
      <c r="B18665" t="s">
        <v>52059</v>
      </c>
      <c r="C18665">
        <v>1623556.65</v>
      </c>
      <c r="D18665">
        <v>15360.04</v>
      </c>
      <c r="E18665">
        <v>105.7</v>
      </c>
      <c r="H18665" t="s">
        <v>6914</v>
      </c>
      <c r="I18665" t="s">
        <v>43</v>
      </c>
      <c r="J18665" t="s">
        <v>75</v>
      </c>
      <c r="K18665" t="s">
        <v>71</v>
      </c>
      <c r="L18665" t="s">
        <v>67</v>
      </c>
      <c r="M18665" t="s">
        <v>67</v>
      </c>
      <c r="N18665" t="s">
        <v>43</v>
      </c>
      <c r="S18665" t="s">
        <v>52060</v>
      </c>
      <c r="U18665" t="s">
        <v>403</v>
      </c>
      <c r="V18665" t="s">
        <v>1808</v>
      </c>
      <c r="W18665" t="s">
        <v>39183</v>
      </c>
      <c r="X18665" t="s">
        <v>45</v>
      </c>
      <c r="Y18665" t="s">
        <v>1810</v>
      </c>
      <c r="Z18665" t="s">
        <v>46</v>
      </c>
      <c r="AA18665" t="s">
        <v>1811</v>
      </c>
      <c r="AB18665" t="s">
        <v>1448</v>
      </c>
      <c r="AI18665" t="s">
        <v>822</v>
      </c>
      <c r="AJ18665" t="s">
        <v>48</v>
      </c>
      <c r="AK18665" t="s">
        <v>52061</v>
      </c>
      <c r="AP18665" t="s">
        <v>52062</v>
      </c>
    </row>
    <row r="18666" spans="1:42" hidden="1" x14ac:dyDescent="0.25">
      <c r="A18666" t="s">
        <v>42</v>
      </c>
      <c r="B18666" t="s">
        <v>52063</v>
      </c>
      <c r="C18666">
        <v>664444.73</v>
      </c>
      <c r="D18666">
        <v>14350.86</v>
      </c>
      <c r="E18666">
        <v>46.3</v>
      </c>
      <c r="H18666" t="s">
        <v>6914</v>
      </c>
      <c r="I18666" t="s">
        <v>43</v>
      </c>
      <c r="J18666" t="s">
        <v>200</v>
      </c>
      <c r="K18666" t="s">
        <v>71</v>
      </c>
      <c r="L18666" t="s">
        <v>67</v>
      </c>
      <c r="M18666" t="s">
        <v>67</v>
      </c>
      <c r="N18666" t="s">
        <v>43</v>
      </c>
      <c r="S18666" t="s">
        <v>51076</v>
      </c>
      <c r="U18666" t="s">
        <v>44</v>
      </c>
      <c r="V18666" t="s">
        <v>1808</v>
      </c>
      <c r="W18666" t="s">
        <v>39183</v>
      </c>
      <c r="X18666" t="s">
        <v>45</v>
      </c>
      <c r="Y18666" t="s">
        <v>1810</v>
      </c>
      <c r="Z18666" t="s">
        <v>46</v>
      </c>
      <c r="AA18666" t="s">
        <v>1811</v>
      </c>
      <c r="AB18666" t="s">
        <v>1448</v>
      </c>
      <c r="AI18666" t="s">
        <v>822</v>
      </c>
      <c r="AJ18666" t="s">
        <v>48</v>
      </c>
      <c r="AK18666" t="s">
        <v>241</v>
      </c>
      <c r="AP18666" t="s">
        <v>52064</v>
      </c>
    </row>
    <row r="18667" spans="1:42" hidden="1" x14ac:dyDescent="0.25">
      <c r="A18667" t="s">
        <v>42</v>
      </c>
      <c r="B18667" t="s">
        <v>52065</v>
      </c>
      <c r="C18667">
        <v>178247.65</v>
      </c>
      <c r="D18667">
        <v>5122.0600000000004</v>
      </c>
      <c r="E18667">
        <v>34.799999999999997</v>
      </c>
      <c r="H18667" t="s">
        <v>6914</v>
      </c>
      <c r="I18667" t="s">
        <v>43</v>
      </c>
      <c r="J18667" t="s">
        <v>126</v>
      </c>
      <c r="K18667" t="s">
        <v>71</v>
      </c>
      <c r="L18667" t="s">
        <v>67</v>
      </c>
      <c r="M18667" t="s">
        <v>67</v>
      </c>
      <c r="N18667" t="s">
        <v>43</v>
      </c>
      <c r="S18667" t="s">
        <v>52066</v>
      </c>
      <c r="U18667" t="s">
        <v>147</v>
      </c>
      <c r="V18667" t="s">
        <v>1808</v>
      </c>
      <c r="W18667" t="s">
        <v>39183</v>
      </c>
      <c r="X18667" t="s">
        <v>45</v>
      </c>
      <c r="Y18667" t="s">
        <v>1810</v>
      </c>
      <c r="Z18667" t="s">
        <v>46</v>
      </c>
      <c r="AA18667" t="s">
        <v>1811</v>
      </c>
      <c r="AB18667" t="s">
        <v>1448</v>
      </c>
      <c r="AI18667" t="s">
        <v>822</v>
      </c>
      <c r="AJ18667" t="s">
        <v>48</v>
      </c>
      <c r="AK18667" t="s">
        <v>467</v>
      </c>
      <c r="AP18667" t="s">
        <v>52067</v>
      </c>
    </row>
    <row r="18668" spans="1:42" hidden="1" x14ac:dyDescent="0.25">
      <c r="A18668" t="s">
        <v>42</v>
      </c>
      <c r="B18668" t="s">
        <v>52068</v>
      </c>
      <c r="C18668">
        <v>649383.9</v>
      </c>
      <c r="D18668">
        <v>13389.36</v>
      </c>
      <c r="E18668">
        <v>48.5</v>
      </c>
      <c r="H18668" t="s">
        <v>6914</v>
      </c>
      <c r="I18668" t="s">
        <v>43</v>
      </c>
      <c r="K18668" t="s">
        <v>71</v>
      </c>
      <c r="L18668" t="s">
        <v>50</v>
      </c>
      <c r="M18668" t="s">
        <v>67</v>
      </c>
      <c r="N18668" t="s">
        <v>43</v>
      </c>
      <c r="S18668" t="s">
        <v>52069</v>
      </c>
      <c r="U18668" t="s">
        <v>44</v>
      </c>
      <c r="V18668" t="s">
        <v>1808</v>
      </c>
      <c r="W18668" t="s">
        <v>39183</v>
      </c>
      <c r="X18668" t="s">
        <v>45</v>
      </c>
      <c r="Y18668" t="s">
        <v>1810</v>
      </c>
      <c r="Z18668" t="s">
        <v>46</v>
      </c>
      <c r="AA18668" t="s">
        <v>1811</v>
      </c>
      <c r="AB18668" t="s">
        <v>1448</v>
      </c>
      <c r="AI18668" t="s">
        <v>822</v>
      </c>
      <c r="AJ18668" t="s">
        <v>48</v>
      </c>
      <c r="AK18668" t="s">
        <v>499</v>
      </c>
      <c r="AP18668" t="s">
        <v>52070</v>
      </c>
    </row>
    <row r="18669" spans="1:42" hidden="1" x14ac:dyDescent="0.25">
      <c r="A18669" t="s">
        <v>42</v>
      </c>
      <c r="B18669" t="s">
        <v>52071</v>
      </c>
      <c r="C18669">
        <v>2160129.5499999998</v>
      </c>
      <c r="D18669">
        <v>19425.63</v>
      </c>
      <c r="E18669">
        <v>111.2</v>
      </c>
      <c r="H18669" t="s">
        <v>6914</v>
      </c>
      <c r="I18669" t="s">
        <v>43</v>
      </c>
      <c r="J18669" t="s">
        <v>225</v>
      </c>
      <c r="K18669" t="s">
        <v>225</v>
      </c>
      <c r="L18669" t="s">
        <v>64</v>
      </c>
      <c r="M18669" t="s">
        <v>67</v>
      </c>
      <c r="N18669" t="s">
        <v>43</v>
      </c>
      <c r="S18669" t="s">
        <v>52072</v>
      </c>
      <c r="U18669" t="s">
        <v>44</v>
      </c>
      <c r="V18669" t="s">
        <v>1808</v>
      </c>
      <c r="W18669" t="s">
        <v>39183</v>
      </c>
      <c r="X18669" t="s">
        <v>45</v>
      </c>
      <c r="Y18669" t="s">
        <v>1810</v>
      </c>
      <c r="Z18669" t="s">
        <v>46</v>
      </c>
      <c r="AA18669" t="s">
        <v>1811</v>
      </c>
      <c r="AB18669" t="s">
        <v>1448</v>
      </c>
      <c r="AI18669" t="s">
        <v>822</v>
      </c>
      <c r="AJ18669" t="s">
        <v>48</v>
      </c>
      <c r="AK18669" t="s">
        <v>331</v>
      </c>
      <c r="AP18669" t="s">
        <v>52073</v>
      </c>
    </row>
    <row r="18670" spans="1:42" hidden="1" x14ac:dyDescent="0.25">
      <c r="A18670" t="s">
        <v>42</v>
      </c>
      <c r="B18670" t="s">
        <v>52074</v>
      </c>
      <c r="C18670">
        <v>718277.38</v>
      </c>
      <c r="D18670">
        <v>12470.09</v>
      </c>
      <c r="E18670">
        <v>57.6</v>
      </c>
      <c r="H18670" t="s">
        <v>6914</v>
      </c>
      <c r="I18670" t="s">
        <v>43</v>
      </c>
      <c r="K18670" t="s">
        <v>71</v>
      </c>
      <c r="L18670" t="s">
        <v>67</v>
      </c>
      <c r="M18670" t="s">
        <v>67</v>
      </c>
      <c r="N18670" t="s">
        <v>43</v>
      </c>
      <c r="S18670" t="s">
        <v>50948</v>
      </c>
      <c r="U18670" t="s">
        <v>128</v>
      </c>
      <c r="V18670" t="s">
        <v>1808</v>
      </c>
      <c r="W18670" t="s">
        <v>39183</v>
      </c>
      <c r="X18670" t="s">
        <v>45</v>
      </c>
      <c r="Y18670" t="s">
        <v>1810</v>
      </c>
      <c r="Z18670" t="s">
        <v>46</v>
      </c>
      <c r="AA18670" t="s">
        <v>1811</v>
      </c>
      <c r="AB18670" t="s">
        <v>1448</v>
      </c>
      <c r="AI18670" t="s">
        <v>822</v>
      </c>
      <c r="AJ18670" t="s">
        <v>48</v>
      </c>
      <c r="AK18670" t="s">
        <v>501</v>
      </c>
      <c r="AP18670" t="s">
        <v>52075</v>
      </c>
    </row>
    <row r="18671" spans="1:42" hidden="1" x14ac:dyDescent="0.25">
      <c r="A18671" t="s">
        <v>42</v>
      </c>
      <c r="B18671" t="s">
        <v>52076</v>
      </c>
      <c r="C18671">
        <v>293645.76</v>
      </c>
      <c r="D18671">
        <v>5932.24</v>
      </c>
      <c r="E18671">
        <v>49.5</v>
      </c>
      <c r="H18671" t="s">
        <v>6914</v>
      </c>
      <c r="I18671" t="s">
        <v>43</v>
      </c>
      <c r="J18671" t="s">
        <v>190</v>
      </c>
      <c r="K18671" t="s">
        <v>190</v>
      </c>
      <c r="L18671" t="s">
        <v>50</v>
      </c>
      <c r="M18671" t="s">
        <v>67</v>
      </c>
      <c r="N18671" t="s">
        <v>43</v>
      </c>
      <c r="S18671" t="s">
        <v>52077</v>
      </c>
      <c r="U18671" t="s">
        <v>398</v>
      </c>
      <c r="V18671" t="s">
        <v>1808</v>
      </c>
      <c r="W18671" t="s">
        <v>39183</v>
      </c>
      <c r="X18671" t="s">
        <v>45</v>
      </c>
      <c r="Y18671" t="s">
        <v>1810</v>
      </c>
      <c r="Z18671" t="s">
        <v>46</v>
      </c>
      <c r="AA18671" t="s">
        <v>1811</v>
      </c>
      <c r="AB18671" t="s">
        <v>1448</v>
      </c>
      <c r="AI18671" t="s">
        <v>822</v>
      </c>
      <c r="AJ18671" t="s">
        <v>48</v>
      </c>
      <c r="AK18671" t="s">
        <v>447</v>
      </c>
      <c r="AP18671" t="s">
        <v>52078</v>
      </c>
    </row>
    <row r="18672" spans="1:42" hidden="1" x14ac:dyDescent="0.25">
      <c r="A18672" t="s">
        <v>42</v>
      </c>
      <c r="B18672" t="s">
        <v>52079</v>
      </c>
      <c r="C18672">
        <v>108587.65</v>
      </c>
      <c r="D18672">
        <v>5122.0600000000004</v>
      </c>
      <c r="E18672">
        <v>21.2</v>
      </c>
      <c r="H18672" t="s">
        <v>6914</v>
      </c>
      <c r="I18672" t="s">
        <v>43</v>
      </c>
      <c r="J18672" t="s">
        <v>61</v>
      </c>
      <c r="K18672" t="s">
        <v>71</v>
      </c>
      <c r="L18672" t="s">
        <v>67</v>
      </c>
      <c r="M18672" t="s">
        <v>67</v>
      </c>
      <c r="N18672" t="s">
        <v>43</v>
      </c>
      <c r="S18672" t="s">
        <v>52080</v>
      </c>
      <c r="U18672" t="s">
        <v>147</v>
      </c>
      <c r="V18672" t="s">
        <v>1808</v>
      </c>
      <c r="W18672" t="s">
        <v>39183</v>
      </c>
      <c r="X18672" t="s">
        <v>45</v>
      </c>
      <c r="Y18672" t="s">
        <v>1810</v>
      </c>
      <c r="Z18672" t="s">
        <v>46</v>
      </c>
      <c r="AA18672" t="s">
        <v>1811</v>
      </c>
      <c r="AB18672" t="s">
        <v>1448</v>
      </c>
      <c r="AI18672" t="s">
        <v>822</v>
      </c>
      <c r="AJ18672" t="s">
        <v>48</v>
      </c>
      <c r="AK18672" t="s">
        <v>579</v>
      </c>
      <c r="AP18672" t="s">
        <v>52081</v>
      </c>
    </row>
    <row r="18673" spans="1:42" hidden="1" x14ac:dyDescent="0.25">
      <c r="A18673" t="s">
        <v>42</v>
      </c>
      <c r="B18673" t="s">
        <v>52082</v>
      </c>
      <c r="C18673">
        <v>187979.56</v>
      </c>
      <c r="D18673">
        <v>5122.0600000000004</v>
      </c>
      <c r="E18673">
        <v>36.700000000000003</v>
      </c>
      <c r="H18673" t="s">
        <v>6914</v>
      </c>
      <c r="I18673" t="s">
        <v>43</v>
      </c>
      <c r="J18673" t="s">
        <v>71</v>
      </c>
      <c r="L18673" t="s">
        <v>50</v>
      </c>
      <c r="N18673" t="s">
        <v>43</v>
      </c>
      <c r="S18673" t="s">
        <v>52083</v>
      </c>
      <c r="U18673" t="s">
        <v>147</v>
      </c>
      <c r="V18673" t="s">
        <v>1808</v>
      </c>
      <c r="W18673" t="s">
        <v>39183</v>
      </c>
      <c r="X18673" t="s">
        <v>45</v>
      </c>
      <c r="Y18673" t="s">
        <v>1810</v>
      </c>
      <c r="Z18673" t="s">
        <v>46</v>
      </c>
      <c r="AA18673" t="s">
        <v>1811</v>
      </c>
      <c r="AB18673" t="s">
        <v>1448</v>
      </c>
      <c r="AI18673" t="s">
        <v>822</v>
      </c>
      <c r="AJ18673" t="s">
        <v>48</v>
      </c>
      <c r="AK18673" t="s">
        <v>145</v>
      </c>
      <c r="AP18673" t="s">
        <v>52084</v>
      </c>
    </row>
    <row r="18674" spans="1:42" hidden="1" x14ac:dyDescent="0.25">
      <c r="A18674" t="s">
        <v>42</v>
      </c>
      <c r="B18674" t="s">
        <v>52085</v>
      </c>
      <c r="C18674">
        <v>521999.96</v>
      </c>
      <c r="D18674">
        <v>12282.35</v>
      </c>
      <c r="E18674">
        <v>42.5</v>
      </c>
      <c r="H18674" t="s">
        <v>6914</v>
      </c>
      <c r="I18674" t="s">
        <v>43</v>
      </c>
      <c r="J18674" t="s">
        <v>226</v>
      </c>
      <c r="L18674" t="s">
        <v>50</v>
      </c>
      <c r="N18674" t="s">
        <v>43</v>
      </c>
      <c r="S18674" t="s">
        <v>52086</v>
      </c>
      <c r="U18674" t="s">
        <v>44</v>
      </c>
      <c r="V18674" t="s">
        <v>1808</v>
      </c>
      <c r="W18674" t="s">
        <v>39183</v>
      </c>
      <c r="X18674" t="s">
        <v>45</v>
      </c>
      <c r="Y18674" t="s">
        <v>1810</v>
      </c>
      <c r="Z18674" t="s">
        <v>46</v>
      </c>
      <c r="AA18674" t="s">
        <v>1811</v>
      </c>
      <c r="AB18674" t="s">
        <v>1448</v>
      </c>
      <c r="AI18674" t="s">
        <v>822</v>
      </c>
      <c r="AJ18674" t="s">
        <v>48</v>
      </c>
      <c r="AK18674" t="s">
        <v>504</v>
      </c>
      <c r="AP18674" t="s">
        <v>52087</v>
      </c>
    </row>
    <row r="18675" spans="1:42" hidden="1" x14ac:dyDescent="0.25">
      <c r="A18675" t="s">
        <v>42</v>
      </c>
      <c r="B18675" t="s">
        <v>52088</v>
      </c>
      <c r="C18675">
        <v>756101.59</v>
      </c>
      <c r="D18675">
        <v>11369.95</v>
      </c>
      <c r="E18675">
        <v>66.5</v>
      </c>
      <c r="H18675" t="s">
        <v>6914</v>
      </c>
      <c r="I18675" t="s">
        <v>43</v>
      </c>
      <c r="J18675" t="s">
        <v>52</v>
      </c>
      <c r="K18675" t="s">
        <v>52</v>
      </c>
      <c r="L18675" t="s">
        <v>50</v>
      </c>
      <c r="M18675" t="s">
        <v>67</v>
      </c>
      <c r="N18675" t="s">
        <v>43</v>
      </c>
      <c r="S18675" t="s">
        <v>52089</v>
      </c>
      <c r="U18675" t="s">
        <v>44</v>
      </c>
      <c r="V18675" t="s">
        <v>1808</v>
      </c>
      <c r="W18675" t="s">
        <v>39183</v>
      </c>
      <c r="X18675" t="s">
        <v>45</v>
      </c>
      <c r="Y18675" t="s">
        <v>1810</v>
      </c>
      <c r="Z18675" t="s">
        <v>46</v>
      </c>
      <c r="AA18675" t="s">
        <v>1811</v>
      </c>
      <c r="AB18675" t="s">
        <v>1448</v>
      </c>
      <c r="AI18675" t="s">
        <v>822</v>
      </c>
      <c r="AJ18675" t="s">
        <v>48</v>
      </c>
      <c r="AK18675" t="s">
        <v>505</v>
      </c>
      <c r="AP18675" t="s">
        <v>52090</v>
      </c>
    </row>
    <row r="18676" spans="1:42" hidden="1" x14ac:dyDescent="0.25">
      <c r="A18676" t="s">
        <v>42</v>
      </c>
      <c r="B18676" t="s">
        <v>52091</v>
      </c>
      <c r="C18676">
        <v>188491.77</v>
      </c>
      <c r="D18676">
        <v>5122.0600000000004</v>
      </c>
      <c r="E18676">
        <v>36.799999999999997</v>
      </c>
      <c r="H18676" t="s">
        <v>6914</v>
      </c>
      <c r="I18676" t="s">
        <v>43</v>
      </c>
      <c r="J18676" t="s">
        <v>226</v>
      </c>
      <c r="K18676" t="s">
        <v>71</v>
      </c>
      <c r="L18676" t="s">
        <v>67</v>
      </c>
      <c r="M18676" t="s">
        <v>67</v>
      </c>
      <c r="N18676" t="s">
        <v>43</v>
      </c>
      <c r="S18676" t="s">
        <v>52092</v>
      </c>
      <c r="U18676" t="s">
        <v>147</v>
      </c>
      <c r="V18676" t="s">
        <v>1808</v>
      </c>
      <c r="W18676" t="s">
        <v>39183</v>
      </c>
      <c r="X18676" t="s">
        <v>45</v>
      </c>
      <c r="Y18676" t="s">
        <v>1810</v>
      </c>
      <c r="Z18676" t="s">
        <v>46</v>
      </c>
      <c r="AA18676" t="s">
        <v>1811</v>
      </c>
      <c r="AB18676" t="s">
        <v>1448</v>
      </c>
      <c r="AI18676" t="s">
        <v>822</v>
      </c>
      <c r="AJ18676" t="s">
        <v>48</v>
      </c>
      <c r="AK18676" t="s">
        <v>423</v>
      </c>
      <c r="AP18676" t="s">
        <v>52093</v>
      </c>
    </row>
    <row r="18677" spans="1:42" hidden="1" x14ac:dyDescent="0.25">
      <c r="A18677" t="s">
        <v>42</v>
      </c>
      <c r="B18677" t="s">
        <v>52094</v>
      </c>
      <c r="C18677">
        <v>1833762.72</v>
      </c>
      <c r="D18677">
        <v>20511.89</v>
      </c>
      <c r="E18677">
        <v>89.4</v>
      </c>
      <c r="H18677" t="s">
        <v>6914</v>
      </c>
      <c r="I18677" t="s">
        <v>43</v>
      </c>
      <c r="J18677" t="s">
        <v>284</v>
      </c>
      <c r="K18677" t="s">
        <v>71</v>
      </c>
      <c r="L18677" t="s">
        <v>64</v>
      </c>
      <c r="M18677" t="s">
        <v>67</v>
      </c>
      <c r="N18677" t="s">
        <v>43</v>
      </c>
      <c r="U18677" t="s">
        <v>128</v>
      </c>
      <c r="V18677" t="s">
        <v>1808</v>
      </c>
      <c r="W18677" t="s">
        <v>39183</v>
      </c>
      <c r="X18677" t="s">
        <v>45</v>
      </c>
      <c r="Y18677" t="s">
        <v>1810</v>
      </c>
      <c r="Z18677" t="s">
        <v>46</v>
      </c>
      <c r="AA18677" t="s">
        <v>1811</v>
      </c>
      <c r="AB18677" t="s">
        <v>1448</v>
      </c>
      <c r="AI18677" t="s">
        <v>822</v>
      </c>
      <c r="AJ18677" t="s">
        <v>48</v>
      </c>
      <c r="AK18677" t="s">
        <v>52095</v>
      </c>
      <c r="AP18677" t="s">
        <v>52096</v>
      </c>
    </row>
    <row r="18678" spans="1:42" hidden="1" x14ac:dyDescent="0.25">
      <c r="A18678" t="s">
        <v>42</v>
      </c>
      <c r="B18678" t="s">
        <v>52097</v>
      </c>
      <c r="C18678">
        <v>149564.12</v>
      </c>
      <c r="D18678">
        <v>5122.0600000000004</v>
      </c>
      <c r="E18678">
        <v>29.2</v>
      </c>
      <c r="H18678" t="s">
        <v>6914</v>
      </c>
      <c r="I18678" t="s">
        <v>43</v>
      </c>
      <c r="J18678" t="s">
        <v>152</v>
      </c>
      <c r="K18678" t="s">
        <v>71</v>
      </c>
      <c r="L18678" t="s">
        <v>67</v>
      </c>
      <c r="M18678" t="s">
        <v>67</v>
      </c>
      <c r="N18678" t="s">
        <v>43</v>
      </c>
      <c r="S18678" t="s">
        <v>52098</v>
      </c>
      <c r="U18678" t="s">
        <v>77</v>
      </c>
      <c r="V18678" t="s">
        <v>1808</v>
      </c>
      <c r="W18678" t="s">
        <v>39183</v>
      </c>
      <c r="X18678" t="s">
        <v>45</v>
      </c>
      <c r="Y18678" t="s">
        <v>1810</v>
      </c>
      <c r="Z18678" t="s">
        <v>46</v>
      </c>
      <c r="AA18678" t="s">
        <v>1811</v>
      </c>
      <c r="AB18678" t="s">
        <v>1448</v>
      </c>
      <c r="AI18678" t="s">
        <v>822</v>
      </c>
      <c r="AJ18678" t="s">
        <v>48</v>
      </c>
      <c r="AK18678" t="s">
        <v>614</v>
      </c>
      <c r="AP18678" t="s">
        <v>52099</v>
      </c>
    </row>
    <row r="18679" spans="1:42" hidden="1" x14ac:dyDescent="0.25">
      <c r="A18679" t="s">
        <v>42</v>
      </c>
      <c r="B18679" t="s">
        <v>52100</v>
      </c>
      <c r="C18679">
        <v>595496.28</v>
      </c>
      <c r="D18679">
        <v>9232.5</v>
      </c>
      <c r="E18679">
        <v>64.5</v>
      </c>
      <c r="H18679" t="s">
        <v>40051</v>
      </c>
      <c r="I18679" t="s">
        <v>43</v>
      </c>
      <c r="J18679" t="s">
        <v>500</v>
      </c>
      <c r="L18679" t="s">
        <v>50</v>
      </c>
      <c r="N18679" t="s">
        <v>43</v>
      </c>
      <c r="S18679" t="s">
        <v>52101</v>
      </c>
      <c r="U18679" t="s">
        <v>44</v>
      </c>
      <c r="V18679" t="s">
        <v>1808</v>
      </c>
      <c r="W18679" t="s">
        <v>39183</v>
      </c>
      <c r="X18679" t="s">
        <v>45</v>
      </c>
      <c r="Y18679" t="s">
        <v>1810</v>
      </c>
      <c r="Z18679" t="s">
        <v>46</v>
      </c>
      <c r="AA18679" t="s">
        <v>1811</v>
      </c>
      <c r="AB18679" t="s">
        <v>1448</v>
      </c>
      <c r="AI18679" t="s">
        <v>822</v>
      </c>
      <c r="AJ18679" t="s">
        <v>48</v>
      </c>
      <c r="AK18679" t="s">
        <v>583</v>
      </c>
      <c r="AP18679" t="s">
        <v>52102</v>
      </c>
    </row>
    <row r="18680" spans="1:42" hidden="1" x14ac:dyDescent="0.25">
      <c r="A18680" t="s">
        <v>42</v>
      </c>
      <c r="B18680" t="s">
        <v>52103</v>
      </c>
      <c r="C18680">
        <v>135734.56</v>
      </c>
      <c r="D18680">
        <v>5122.0600000000004</v>
      </c>
      <c r="E18680">
        <v>26.5</v>
      </c>
      <c r="H18680" t="s">
        <v>6914</v>
      </c>
      <c r="I18680" t="s">
        <v>43</v>
      </c>
      <c r="J18680" t="s">
        <v>152</v>
      </c>
      <c r="K18680" t="s">
        <v>71</v>
      </c>
      <c r="L18680" t="s">
        <v>50</v>
      </c>
      <c r="M18680" t="s">
        <v>67</v>
      </c>
      <c r="N18680" t="s">
        <v>43</v>
      </c>
      <c r="S18680" t="s">
        <v>52104</v>
      </c>
      <c r="U18680" t="s">
        <v>147</v>
      </c>
      <c r="V18680" t="s">
        <v>1808</v>
      </c>
      <c r="W18680" t="s">
        <v>39183</v>
      </c>
      <c r="X18680" t="s">
        <v>45</v>
      </c>
      <c r="Y18680" t="s">
        <v>1810</v>
      </c>
      <c r="Z18680" t="s">
        <v>46</v>
      </c>
      <c r="AA18680" t="s">
        <v>1811</v>
      </c>
      <c r="AB18680" t="s">
        <v>1448</v>
      </c>
      <c r="AI18680" t="s">
        <v>822</v>
      </c>
      <c r="AJ18680" t="s">
        <v>48</v>
      </c>
      <c r="AK18680" t="s">
        <v>565</v>
      </c>
      <c r="AP18680" t="s">
        <v>52105</v>
      </c>
    </row>
    <row r="18681" spans="1:42" hidden="1" x14ac:dyDescent="0.25">
      <c r="A18681" t="s">
        <v>42</v>
      </c>
      <c r="B18681" t="s">
        <v>52106</v>
      </c>
      <c r="C18681">
        <v>331822.83</v>
      </c>
      <c r="D18681">
        <v>11024.01</v>
      </c>
      <c r="E18681">
        <v>30.1</v>
      </c>
      <c r="H18681" t="s">
        <v>6914</v>
      </c>
      <c r="I18681" t="s">
        <v>43</v>
      </c>
      <c r="J18681" t="s">
        <v>204</v>
      </c>
      <c r="K18681" t="s">
        <v>71</v>
      </c>
      <c r="L18681" t="s">
        <v>67</v>
      </c>
      <c r="M18681" t="s">
        <v>67</v>
      </c>
      <c r="N18681" t="s">
        <v>43</v>
      </c>
      <c r="S18681" t="s">
        <v>52107</v>
      </c>
      <c r="U18681" t="s">
        <v>44</v>
      </c>
      <c r="V18681" t="s">
        <v>1808</v>
      </c>
      <c r="W18681" t="s">
        <v>39183</v>
      </c>
      <c r="X18681" t="s">
        <v>45</v>
      </c>
      <c r="Y18681" t="s">
        <v>1810</v>
      </c>
      <c r="Z18681" t="s">
        <v>46</v>
      </c>
      <c r="AA18681" t="s">
        <v>1811</v>
      </c>
      <c r="AB18681" t="s">
        <v>1448</v>
      </c>
      <c r="AI18681" t="s">
        <v>822</v>
      </c>
      <c r="AJ18681" t="s">
        <v>48</v>
      </c>
      <c r="AK18681" t="s">
        <v>584</v>
      </c>
      <c r="AP18681" t="s">
        <v>52108</v>
      </c>
    </row>
    <row r="18682" spans="1:42" hidden="1" x14ac:dyDescent="0.25">
      <c r="A18682" t="s">
        <v>42</v>
      </c>
      <c r="B18682" t="s">
        <v>52109</v>
      </c>
      <c r="C18682">
        <v>359880.3</v>
      </c>
      <c r="D18682">
        <v>14511.3</v>
      </c>
      <c r="E18682">
        <v>24.8</v>
      </c>
      <c r="H18682" t="s">
        <v>6914</v>
      </c>
      <c r="I18682" t="s">
        <v>43</v>
      </c>
      <c r="J18682" t="s">
        <v>269</v>
      </c>
      <c r="K18682" t="s">
        <v>71</v>
      </c>
      <c r="L18682" t="s">
        <v>67</v>
      </c>
      <c r="M18682" t="s">
        <v>67</v>
      </c>
      <c r="N18682" t="s">
        <v>43</v>
      </c>
      <c r="S18682" t="s">
        <v>52110</v>
      </c>
      <c r="U18682" t="s">
        <v>44</v>
      </c>
      <c r="V18682" t="s">
        <v>1808</v>
      </c>
      <c r="W18682" t="s">
        <v>39183</v>
      </c>
      <c r="X18682" t="s">
        <v>45</v>
      </c>
      <c r="Y18682" t="s">
        <v>1810</v>
      </c>
      <c r="Z18682" t="s">
        <v>46</v>
      </c>
      <c r="AA18682" t="s">
        <v>1811</v>
      </c>
      <c r="AB18682" t="s">
        <v>1448</v>
      </c>
      <c r="AI18682" t="s">
        <v>822</v>
      </c>
      <c r="AJ18682" t="s">
        <v>48</v>
      </c>
      <c r="AK18682" t="s">
        <v>549</v>
      </c>
      <c r="AP18682" t="s">
        <v>52111</v>
      </c>
    </row>
    <row r="18683" spans="1:42" hidden="1" x14ac:dyDescent="0.25">
      <c r="A18683" t="s">
        <v>42</v>
      </c>
      <c r="B18683" t="s">
        <v>52112</v>
      </c>
      <c r="C18683">
        <v>751898.15</v>
      </c>
      <c r="D18683">
        <v>11972.9</v>
      </c>
      <c r="E18683">
        <v>62.8</v>
      </c>
      <c r="H18683" t="s">
        <v>51436</v>
      </c>
      <c r="I18683" t="s">
        <v>2738</v>
      </c>
      <c r="J18683" t="s">
        <v>161</v>
      </c>
      <c r="K18683" t="s">
        <v>71</v>
      </c>
      <c r="L18683" t="s">
        <v>50</v>
      </c>
      <c r="M18683" t="s">
        <v>67</v>
      </c>
      <c r="N18683" t="s">
        <v>43</v>
      </c>
      <c r="S18683" t="s">
        <v>52113</v>
      </c>
      <c r="U18683" t="s">
        <v>44</v>
      </c>
      <c r="V18683" t="s">
        <v>1808</v>
      </c>
      <c r="W18683" t="s">
        <v>39183</v>
      </c>
      <c r="X18683" t="s">
        <v>45</v>
      </c>
      <c r="Y18683" t="s">
        <v>1810</v>
      </c>
      <c r="Z18683" t="s">
        <v>46</v>
      </c>
      <c r="AA18683" t="s">
        <v>1811</v>
      </c>
      <c r="AB18683" t="s">
        <v>1448</v>
      </c>
      <c r="AI18683" t="s">
        <v>822</v>
      </c>
      <c r="AJ18683" t="s">
        <v>48</v>
      </c>
      <c r="AK18683" t="s">
        <v>446</v>
      </c>
      <c r="AP18683" t="s">
        <v>52114</v>
      </c>
    </row>
    <row r="18684" spans="1:42" hidden="1" x14ac:dyDescent="0.25">
      <c r="A18684" t="s">
        <v>42</v>
      </c>
      <c r="B18684" t="s">
        <v>52115</v>
      </c>
      <c r="C18684">
        <v>756766.43</v>
      </c>
      <c r="D18684">
        <v>12783.22</v>
      </c>
      <c r="E18684">
        <v>59.2</v>
      </c>
      <c r="H18684" t="s">
        <v>51514</v>
      </c>
      <c r="I18684" t="s">
        <v>43</v>
      </c>
      <c r="J18684" t="s">
        <v>293</v>
      </c>
      <c r="L18684" t="s">
        <v>50</v>
      </c>
      <c r="M18684" t="s">
        <v>67</v>
      </c>
      <c r="N18684" t="s">
        <v>43</v>
      </c>
      <c r="S18684" t="s">
        <v>52116</v>
      </c>
      <c r="U18684" t="s">
        <v>44</v>
      </c>
      <c r="V18684" t="s">
        <v>1808</v>
      </c>
      <c r="W18684" t="s">
        <v>39183</v>
      </c>
      <c r="X18684" t="s">
        <v>45</v>
      </c>
      <c r="Y18684" t="s">
        <v>1810</v>
      </c>
      <c r="Z18684" t="s">
        <v>46</v>
      </c>
      <c r="AA18684" t="s">
        <v>1811</v>
      </c>
      <c r="AB18684" t="s">
        <v>1448</v>
      </c>
      <c r="AI18684" t="s">
        <v>822</v>
      </c>
      <c r="AJ18684" t="s">
        <v>48</v>
      </c>
      <c r="AK18684" t="s">
        <v>663</v>
      </c>
      <c r="AP18684" t="s">
        <v>52117</v>
      </c>
    </row>
    <row r="18685" spans="1:42" hidden="1" x14ac:dyDescent="0.25">
      <c r="A18685" t="s">
        <v>42</v>
      </c>
      <c r="B18685" t="s">
        <v>52118</v>
      </c>
      <c r="C18685">
        <v>1047181.21</v>
      </c>
      <c r="D18685">
        <v>18436.29</v>
      </c>
      <c r="E18685">
        <v>56.8</v>
      </c>
      <c r="H18685" t="s">
        <v>46447</v>
      </c>
      <c r="I18685" t="s">
        <v>43</v>
      </c>
      <c r="J18685" t="s">
        <v>186</v>
      </c>
      <c r="L18685" t="s">
        <v>50</v>
      </c>
      <c r="M18685" t="s">
        <v>67</v>
      </c>
      <c r="N18685" t="s">
        <v>43</v>
      </c>
      <c r="S18685" t="s">
        <v>52119</v>
      </c>
      <c r="U18685" t="s">
        <v>44</v>
      </c>
      <c r="V18685" t="s">
        <v>1808</v>
      </c>
      <c r="W18685" t="s">
        <v>39183</v>
      </c>
      <c r="X18685" t="s">
        <v>45</v>
      </c>
      <c r="Y18685" t="s">
        <v>1810</v>
      </c>
      <c r="Z18685" t="s">
        <v>46</v>
      </c>
      <c r="AA18685" t="s">
        <v>1811</v>
      </c>
      <c r="AB18685" t="s">
        <v>1448</v>
      </c>
      <c r="AI18685" t="s">
        <v>822</v>
      </c>
      <c r="AJ18685" t="s">
        <v>48</v>
      </c>
      <c r="AK18685" t="s">
        <v>575</v>
      </c>
      <c r="AP18685" t="s">
        <v>52120</v>
      </c>
    </row>
    <row r="18686" spans="1:42" hidden="1" x14ac:dyDescent="0.25">
      <c r="A18686" t="s">
        <v>42</v>
      </c>
      <c r="B18686" t="s">
        <v>52121</v>
      </c>
      <c r="C18686">
        <v>526539.65</v>
      </c>
      <c r="D18686">
        <v>9953.49</v>
      </c>
      <c r="E18686">
        <v>52.9</v>
      </c>
      <c r="H18686" t="s">
        <v>51436</v>
      </c>
      <c r="I18686" t="s">
        <v>43</v>
      </c>
      <c r="J18686" t="s">
        <v>221</v>
      </c>
      <c r="L18686" t="s">
        <v>50</v>
      </c>
      <c r="N18686" t="s">
        <v>43</v>
      </c>
      <c r="S18686" t="s">
        <v>52122</v>
      </c>
      <c r="U18686" t="s">
        <v>44</v>
      </c>
      <c r="V18686" t="s">
        <v>1808</v>
      </c>
      <c r="W18686" t="s">
        <v>39183</v>
      </c>
      <c r="X18686" t="s">
        <v>45</v>
      </c>
      <c r="Y18686" t="s">
        <v>1810</v>
      </c>
      <c r="Z18686" t="s">
        <v>46</v>
      </c>
      <c r="AA18686" t="s">
        <v>1811</v>
      </c>
      <c r="AB18686" t="s">
        <v>1448</v>
      </c>
      <c r="AI18686" t="s">
        <v>822</v>
      </c>
      <c r="AJ18686" t="s">
        <v>48</v>
      </c>
      <c r="AK18686" t="s">
        <v>719</v>
      </c>
      <c r="AP18686" t="s">
        <v>52123</v>
      </c>
    </row>
    <row r="18687" spans="1:42" hidden="1" x14ac:dyDescent="0.25">
      <c r="A18687" t="s">
        <v>42</v>
      </c>
      <c r="B18687" t="s">
        <v>52124</v>
      </c>
      <c r="C18687">
        <v>1936508.41</v>
      </c>
      <c r="D18687">
        <v>15529.34</v>
      </c>
      <c r="E18687">
        <v>124.7</v>
      </c>
      <c r="H18687" t="s">
        <v>6914</v>
      </c>
      <c r="I18687" t="s">
        <v>43</v>
      </c>
      <c r="J18687" t="s">
        <v>186</v>
      </c>
      <c r="K18687" t="s">
        <v>71</v>
      </c>
      <c r="L18687" t="s">
        <v>67</v>
      </c>
      <c r="M18687" t="s">
        <v>67</v>
      </c>
      <c r="N18687" t="s">
        <v>43</v>
      </c>
      <c r="S18687" t="s">
        <v>52125</v>
      </c>
      <c r="U18687" t="s">
        <v>44</v>
      </c>
      <c r="V18687" t="s">
        <v>1808</v>
      </c>
      <c r="W18687" t="s">
        <v>39183</v>
      </c>
      <c r="X18687" t="s">
        <v>45</v>
      </c>
      <c r="Y18687" t="s">
        <v>1810</v>
      </c>
      <c r="Z18687" t="s">
        <v>46</v>
      </c>
      <c r="AA18687" t="s">
        <v>1811</v>
      </c>
      <c r="AB18687" t="s">
        <v>1448</v>
      </c>
      <c r="AI18687" t="s">
        <v>822</v>
      </c>
      <c r="AJ18687" t="s">
        <v>48</v>
      </c>
      <c r="AK18687" t="s">
        <v>714</v>
      </c>
      <c r="AP18687" t="s">
        <v>52126</v>
      </c>
    </row>
    <row r="18688" spans="1:42" hidden="1" x14ac:dyDescent="0.25">
      <c r="A18688" t="s">
        <v>42</v>
      </c>
      <c r="B18688" t="s">
        <v>52127</v>
      </c>
      <c r="C18688">
        <v>264309.65000000002</v>
      </c>
      <c r="D18688">
        <v>12707.19</v>
      </c>
      <c r="E18688">
        <v>20.8</v>
      </c>
      <c r="H18688" t="s">
        <v>6914</v>
      </c>
      <c r="I18688" t="s">
        <v>43</v>
      </c>
      <c r="J18688" t="s">
        <v>52</v>
      </c>
      <c r="K18688" t="s">
        <v>71</v>
      </c>
      <c r="L18688" t="s">
        <v>67</v>
      </c>
      <c r="M18688" t="s">
        <v>67</v>
      </c>
      <c r="N18688" t="s">
        <v>43</v>
      </c>
      <c r="S18688" t="s">
        <v>52128</v>
      </c>
      <c r="U18688" t="s">
        <v>44</v>
      </c>
      <c r="V18688" t="s">
        <v>1808</v>
      </c>
      <c r="W18688" t="s">
        <v>39183</v>
      </c>
      <c r="X18688" t="s">
        <v>45</v>
      </c>
      <c r="Y18688" t="s">
        <v>1810</v>
      </c>
      <c r="Z18688" t="s">
        <v>46</v>
      </c>
      <c r="AA18688" t="s">
        <v>1811</v>
      </c>
      <c r="AB18688" t="s">
        <v>1448</v>
      </c>
      <c r="AI18688" t="s">
        <v>822</v>
      </c>
      <c r="AJ18688" t="s">
        <v>48</v>
      </c>
      <c r="AK18688" t="s">
        <v>720</v>
      </c>
      <c r="AP18688" t="s">
        <v>52129</v>
      </c>
    </row>
    <row r="18689" spans="1:42" hidden="1" x14ac:dyDescent="0.25">
      <c r="A18689" t="s">
        <v>42</v>
      </c>
      <c r="B18689" t="s">
        <v>52130</v>
      </c>
      <c r="C18689">
        <v>680735.33</v>
      </c>
      <c r="D18689">
        <v>17233.810000000001</v>
      </c>
      <c r="E18689">
        <v>39.5</v>
      </c>
      <c r="H18689" t="s">
        <v>6914</v>
      </c>
      <c r="I18689" t="s">
        <v>43</v>
      </c>
      <c r="J18689" t="s">
        <v>217</v>
      </c>
      <c r="K18689" t="s">
        <v>71</v>
      </c>
      <c r="L18689" t="s">
        <v>67</v>
      </c>
      <c r="M18689" t="s">
        <v>67</v>
      </c>
      <c r="N18689" t="s">
        <v>43</v>
      </c>
      <c r="S18689" t="s">
        <v>52131</v>
      </c>
      <c r="U18689" t="s">
        <v>128</v>
      </c>
      <c r="V18689" t="s">
        <v>1808</v>
      </c>
      <c r="W18689" t="s">
        <v>39183</v>
      </c>
      <c r="X18689" t="s">
        <v>45</v>
      </c>
      <c r="Y18689" t="s">
        <v>1810</v>
      </c>
      <c r="Z18689" t="s">
        <v>46</v>
      </c>
      <c r="AA18689" t="s">
        <v>1811</v>
      </c>
      <c r="AB18689" t="s">
        <v>1448</v>
      </c>
      <c r="AI18689" t="s">
        <v>822</v>
      </c>
      <c r="AJ18689" t="s">
        <v>48</v>
      </c>
      <c r="AK18689" t="s">
        <v>760</v>
      </c>
      <c r="AP18689" t="s">
        <v>52132</v>
      </c>
    </row>
    <row r="18690" spans="1:42" hidden="1" x14ac:dyDescent="0.25">
      <c r="A18690" t="s">
        <v>42</v>
      </c>
      <c r="B18690" t="s">
        <v>52133</v>
      </c>
      <c r="C18690">
        <v>154173.97</v>
      </c>
      <c r="D18690">
        <v>5122.0600000000004</v>
      </c>
      <c r="E18690">
        <v>30.1</v>
      </c>
      <c r="H18690" t="s">
        <v>6914</v>
      </c>
      <c r="I18690" t="s">
        <v>43</v>
      </c>
      <c r="J18690" t="s">
        <v>172</v>
      </c>
      <c r="K18690" t="s">
        <v>71</v>
      </c>
      <c r="L18690" t="s">
        <v>67</v>
      </c>
      <c r="M18690" t="s">
        <v>67</v>
      </c>
      <c r="N18690" t="s">
        <v>43</v>
      </c>
      <c r="S18690" t="s">
        <v>52134</v>
      </c>
      <c r="U18690" t="s">
        <v>147</v>
      </c>
      <c r="V18690" t="s">
        <v>1808</v>
      </c>
      <c r="W18690" t="s">
        <v>39183</v>
      </c>
      <c r="X18690" t="s">
        <v>45</v>
      </c>
      <c r="Y18690" t="s">
        <v>1810</v>
      </c>
      <c r="Z18690" t="s">
        <v>46</v>
      </c>
      <c r="AA18690" t="s">
        <v>1811</v>
      </c>
      <c r="AB18690" t="s">
        <v>1448</v>
      </c>
      <c r="AI18690" t="s">
        <v>822</v>
      </c>
      <c r="AJ18690" t="s">
        <v>48</v>
      </c>
      <c r="AK18690" t="s">
        <v>718</v>
      </c>
      <c r="AP18690" t="s">
        <v>52135</v>
      </c>
    </row>
    <row r="18691" spans="1:42" hidden="1" x14ac:dyDescent="0.25">
      <c r="A18691" t="s">
        <v>42</v>
      </c>
      <c r="B18691" t="s">
        <v>52136</v>
      </c>
      <c r="C18691">
        <v>1623628.13</v>
      </c>
      <c r="D18691">
        <v>14680.18</v>
      </c>
      <c r="E18691">
        <v>110.6</v>
      </c>
      <c r="H18691" t="s">
        <v>6914</v>
      </c>
      <c r="I18691" t="s">
        <v>43</v>
      </c>
      <c r="J18691" t="s">
        <v>69</v>
      </c>
      <c r="K18691" t="s">
        <v>71</v>
      </c>
      <c r="L18691" t="s">
        <v>67</v>
      </c>
      <c r="M18691" t="s">
        <v>67</v>
      </c>
      <c r="N18691" t="s">
        <v>43</v>
      </c>
      <c r="S18691" t="s">
        <v>52137</v>
      </c>
      <c r="U18691" t="s">
        <v>128</v>
      </c>
      <c r="V18691" t="s">
        <v>1808</v>
      </c>
      <c r="W18691" t="s">
        <v>39183</v>
      </c>
      <c r="X18691" t="s">
        <v>45</v>
      </c>
      <c r="Y18691" t="s">
        <v>1810</v>
      </c>
      <c r="Z18691" t="s">
        <v>46</v>
      </c>
      <c r="AA18691" t="s">
        <v>1811</v>
      </c>
      <c r="AB18691" t="s">
        <v>1448</v>
      </c>
      <c r="AI18691" t="s">
        <v>822</v>
      </c>
      <c r="AJ18691" t="s">
        <v>48</v>
      </c>
      <c r="AK18691" t="s">
        <v>1492</v>
      </c>
      <c r="AP18691" t="s">
        <v>52138</v>
      </c>
    </row>
    <row r="18692" spans="1:42" hidden="1" x14ac:dyDescent="0.25">
      <c r="A18692" t="s">
        <v>42</v>
      </c>
      <c r="B18692" t="s">
        <v>52139</v>
      </c>
      <c r="C18692">
        <v>199760.3</v>
      </c>
      <c r="D18692">
        <v>5122.0600000000004</v>
      </c>
      <c r="E18692">
        <v>39</v>
      </c>
      <c r="H18692" t="s">
        <v>6914</v>
      </c>
      <c r="I18692" t="s">
        <v>43</v>
      </c>
      <c r="J18692" t="s">
        <v>161</v>
      </c>
      <c r="K18692" t="s">
        <v>71</v>
      </c>
      <c r="L18692" t="s">
        <v>67</v>
      </c>
      <c r="M18692" t="s">
        <v>67</v>
      </c>
      <c r="N18692" t="s">
        <v>43</v>
      </c>
      <c r="S18692" t="s">
        <v>52140</v>
      </c>
      <c r="U18692" t="s">
        <v>147</v>
      </c>
      <c r="V18692" t="s">
        <v>1808</v>
      </c>
      <c r="W18692" t="s">
        <v>39183</v>
      </c>
      <c r="X18692" t="s">
        <v>45</v>
      </c>
      <c r="Y18692" t="s">
        <v>1810</v>
      </c>
      <c r="Z18692" t="s">
        <v>46</v>
      </c>
      <c r="AA18692" t="s">
        <v>1811</v>
      </c>
      <c r="AB18692" t="s">
        <v>1448</v>
      </c>
      <c r="AI18692" t="s">
        <v>822</v>
      </c>
      <c r="AJ18692" t="s">
        <v>48</v>
      </c>
      <c r="AK18692" t="s">
        <v>680</v>
      </c>
      <c r="AP18692" t="s">
        <v>52141</v>
      </c>
    </row>
    <row r="18693" spans="1:42" hidden="1" x14ac:dyDescent="0.25">
      <c r="A18693" t="s">
        <v>42</v>
      </c>
      <c r="B18693" t="s">
        <v>52142</v>
      </c>
      <c r="C18693">
        <v>401354.98</v>
      </c>
      <c r="D18693">
        <v>10506.67</v>
      </c>
      <c r="E18693">
        <v>38.200000000000003</v>
      </c>
      <c r="H18693" t="s">
        <v>52143</v>
      </c>
      <c r="I18693" t="s">
        <v>43</v>
      </c>
      <c r="J18693" t="s">
        <v>181</v>
      </c>
      <c r="L18693" t="s">
        <v>50</v>
      </c>
      <c r="N18693" t="s">
        <v>43</v>
      </c>
      <c r="S18693" t="s">
        <v>52144</v>
      </c>
      <c r="U18693" t="s">
        <v>44</v>
      </c>
      <c r="V18693" t="s">
        <v>1808</v>
      </c>
      <c r="W18693" t="s">
        <v>39183</v>
      </c>
      <c r="X18693" t="s">
        <v>45</v>
      </c>
      <c r="Y18693" t="s">
        <v>1810</v>
      </c>
      <c r="Z18693" t="s">
        <v>46</v>
      </c>
      <c r="AA18693" t="s">
        <v>1811</v>
      </c>
      <c r="AB18693" t="s">
        <v>1448</v>
      </c>
      <c r="AI18693" t="s">
        <v>822</v>
      </c>
      <c r="AJ18693" t="s">
        <v>48</v>
      </c>
      <c r="AK18693" t="s">
        <v>774</v>
      </c>
      <c r="AO18693" t="s">
        <v>13026</v>
      </c>
      <c r="AP18693" t="s">
        <v>52145</v>
      </c>
    </row>
    <row r="18694" spans="1:42" hidden="1" x14ac:dyDescent="0.25">
      <c r="A18694" t="s">
        <v>42</v>
      </c>
      <c r="B18694" t="s">
        <v>52146</v>
      </c>
      <c r="C18694">
        <v>395651.9</v>
      </c>
      <c r="D18694">
        <v>7423.11</v>
      </c>
      <c r="E18694">
        <v>53.3</v>
      </c>
      <c r="H18694" t="s">
        <v>6914</v>
      </c>
      <c r="I18694" t="s">
        <v>43</v>
      </c>
      <c r="J18694" t="s">
        <v>160</v>
      </c>
      <c r="K18694" t="s">
        <v>71</v>
      </c>
      <c r="L18694" t="s">
        <v>67</v>
      </c>
      <c r="M18694" t="s">
        <v>67</v>
      </c>
      <c r="N18694" t="s">
        <v>43</v>
      </c>
      <c r="S18694" t="s">
        <v>52147</v>
      </c>
      <c r="U18694" t="s">
        <v>419</v>
      </c>
      <c r="V18694" t="s">
        <v>1808</v>
      </c>
      <c r="W18694" t="s">
        <v>39183</v>
      </c>
      <c r="X18694" t="s">
        <v>45</v>
      </c>
      <c r="Y18694" t="s">
        <v>1810</v>
      </c>
      <c r="Z18694" t="s">
        <v>46</v>
      </c>
      <c r="AA18694" t="s">
        <v>1811</v>
      </c>
      <c r="AB18694" t="s">
        <v>1448</v>
      </c>
      <c r="AI18694" t="s">
        <v>822</v>
      </c>
      <c r="AJ18694" t="s">
        <v>48</v>
      </c>
      <c r="AK18694" t="s">
        <v>673</v>
      </c>
      <c r="AP18694" t="s">
        <v>52148</v>
      </c>
    </row>
    <row r="18695" spans="1:42" hidden="1" x14ac:dyDescent="0.25">
      <c r="A18695" t="s">
        <v>42</v>
      </c>
      <c r="B18695" t="s">
        <v>52149</v>
      </c>
      <c r="C18695">
        <v>472754.75</v>
      </c>
      <c r="D18695">
        <v>11615.6</v>
      </c>
      <c r="E18695">
        <v>40.700000000000003</v>
      </c>
      <c r="H18695" t="s">
        <v>6914</v>
      </c>
      <c r="I18695" t="s">
        <v>43</v>
      </c>
      <c r="J18695" t="s">
        <v>78</v>
      </c>
      <c r="K18695" t="s">
        <v>55</v>
      </c>
      <c r="L18695" t="s">
        <v>50</v>
      </c>
      <c r="M18695" t="s">
        <v>67</v>
      </c>
      <c r="N18695" t="s">
        <v>43</v>
      </c>
      <c r="S18695" t="s">
        <v>52150</v>
      </c>
      <c r="U18695" t="s">
        <v>44</v>
      </c>
      <c r="V18695" t="s">
        <v>1808</v>
      </c>
      <c r="W18695" t="s">
        <v>39183</v>
      </c>
      <c r="X18695" t="s">
        <v>45</v>
      </c>
      <c r="Y18695" t="s">
        <v>1810</v>
      </c>
      <c r="Z18695" t="s">
        <v>46</v>
      </c>
      <c r="AA18695" t="s">
        <v>1811</v>
      </c>
      <c r="AB18695" t="s">
        <v>1448</v>
      </c>
      <c r="AI18695" t="s">
        <v>822</v>
      </c>
      <c r="AJ18695" t="s">
        <v>48</v>
      </c>
      <c r="AK18695" t="s">
        <v>1469</v>
      </c>
      <c r="AP18695" t="s">
        <v>52151</v>
      </c>
    </row>
    <row r="18696" spans="1:42" hidden="1" x14ac:dyDescent="0.25">
      <c r="A18696" t="s">
        <v>42</v>
      </c>
      <c r="B18696" t="s">
        <v>52152</v>
      </c>
      <c r="C18696">
        <v>126514.86</v>
      </c>
      <c r="D18696">
        <v>5122.0600000000004</v>
      </c>
      <c r="E18696">
        <v>24.7</v>
      </c>
      <c r="H18696" t="s">
        <v>6914</v>
      </c>
      <c r="I18696" t="s">
        <v>43</v>
      </c>
      <c r="J18696" t="s">
        <v>152</v>
      </c>
      <c r="K18696" t="s">
        <v>71</v>
      </c>
      <c r="L18696" t="s">
        <v>67</v>
      </c>
      <c r="M18696" t="s">
        <v>67</v>
      </c>
      <c r="N18696" t="s">
        <v>43</v>
      </c>
      <c r="S18696" t="s">
        <v>52153</v>
      </c>
      <c r="U18696" t="s">
        <v>147</v>
      </c>
      <c r="V18696" t="s">
        <v>1808</v>
      </c>
      <c r="W18696" t="s">
        <v>39183</v>
      </c>
      <c r="X18696" t="s">
        <v>45</v>
      </c>
      <c r="Y18696" t="s">
        <v>1810</v>
      </c>
      <c r="Z18696" t="s">
        <v>46</v>
      </c>
      <c r="AA18696" t="s">
        <v>1811</v>
      </c>
      <c r="AB18696" t="s">
        <v>1448</v>
      </c>
      <c r="AI18696" t="s">
        <v>822</v>
      </c>
      <c r="AJ18696" t="s">
        <v>48</v>
      </c>
      <c r="AK18696" t="s">
        <v>733</v>
      </c>
      <c r="AP18696" t="s">
        <v>52154</v>
      </c>
    </row>
    <row r="18697" spans="1:42" hidden="1" x14ac:dyDescent="0.25">
      <c r="A18697" t="s">
        <v>42</v>
      </c>
      <c r="B18697" t="s">
        <v>52155</v>
      </c>
      <c r="C18697">
        <v>1900424.08</v>
      </c>
      <c r="D18697">
        <v>20860.86</v>
      </c>
      <c r="E18697">
        <v>91.1</v>
      </c>
      <c r="H18697" t="s">
        <v>6914</v>
      </c>
      <c r="I18697" t="s">
        <v>43</v>
      </c>
      <c r="J18697" t="s">
        <v>279</v>
      </c>
      <c r="K18697" t="s">
        <v>55</v>
      </c>
      <c r="L18697" t="s">
        <v>50</v>
      </c>
      <c r="M18697" t="s">
        <v>67</v>
      </c>
      <c r="N18697" t="s">
        <v>43</v>
      </c>
      <c r="S18697" t="s">
        <v>52156</v>
      </c>
      <c r="U18697" t="s">
        <v>44</v>
      </c>
      <c r="V18697" t="s">
        <v>1808</v>
      </c>
      <c r="W18697" t="s">
        <v>39183</v>
      </c>
      <c r="X18697" t="s">
        <v>45</v>
      </c>
      <c r="Y18697" t="s">
        <v>1810</v>
      </c>
      <c r="Z18697" t="s">
        <v>46</v>
      </c>
      <c r="AA18697" t="s">
        <v>1811</v>
      </c>
      <c r="AB18697" t="s">
        <v>1448</v>
      </c>
      <c r="AI18697" t="s">
        <v>822</v>
      </c>
      <c r="AJ18697" t="s">
        <v>48</v>
      </c>
      <c r="AK18697" t="s">
        <v>1508</v>
      </c>
      <c r="AP18697" t="s">
        <v>52157</v>
      </c>
    </row>
    <row r="18698" spans="1:42" hidden="1" x14ac:dyDescent="0.25">
      <c r="A18698" t="s">
        <v>42</v>
      </c>
      <c r="B18698" t="s">
        <v>52158</v>
      </c>
      <c r="C18698">
        <v>144442.06</v>
      </c>
      <c r="D18698">
        <v>5122.0600000000004</v>
      </c>
      <c r="E18698">
        <v>28.2</v>
      </c>
      <c r="H18698" t="s">
        <v>6914</v>
      </c>
      <c r="I18698" t="s">
        <v>43</v>
      </c>
      <c r="J18698" t="s">
        <v>221</v>
      </c>
      <c r="K18698" t="s">
        <v>71</v>
      </c>
      <c r="L18698" t="s">
        <v>67</v>
      </c>
      <c r="M18698" t="s">
        <v>67</v>
      </c>
      <c r="N18698" t="s">
        <v>43</v>
      </c>
      <c r="S18698" t="s">
        <v>52159</v>
      </c>
      <c r="U18698" t="s">
        <v>147</v>
      </c>
      <c r="V18698" t="s">
        <v>1808</v>
      </c>
      <c r="W18698" t="s">
        <v>39183</v>
      </c>
      <c r="X18698" t="s">
        <v>45</v>
      </c>
      <c r="Y18698" t="s">
        <v>1810</v>
      </c>
      <c r="Z18698" t="s">
        <v>46</v>
      </c>
      <c r="AA18698" t="s">
        <v>1811</v>
      </c>
      <c r="AB18698" t="s">
        <v>1448</v>
      </c>
      <c r="AI18698" t="s">
        <v>822</v>
      </c>
      <c r="AJ18698" t="s">
        <v>48</v>
      </c>
      <c r="AK18698" t="s">
        <v>783</v>
      </c>
      <c r="AP18698" t="s">
        <v>52160</v>
      </c>
    </row>
    <row r="18699" spans="1:42" hidden="1" x14ac:dyDescent="0.25">
      <c r="A18699" t="s">
        <v>42</v>
      </c>
      <c r="B18699" t="s">
        <v>52161</v>
      </c>
      <c r="C18699">
        <v>620545.36</v>
      </c>
      <c r="D18699">
        <v>10963.7</v>
      </c>
      <c r="E18699">
        <v>56.6</v>
      </c>
      <c r="H18699" t="s">
        <v>6914</v>
      </c>
      <c r="I18699" t="s">
        <v>43</v>
      </c>
      <c r="J18699" t="s">
        <v>190</v>
      </c>
      <c r="K18699" t="s">
        <v>71</v>
      </c>
      <c r="L18699" t="s">
        <v>67</v>
      </c>
      <c r="M18699" t="s">
        <v>67</v>
      </c>
      <c r="N18699" t="s">
        <v>43</v>
      </c>
      <c r="S18699" t="s">
        <v>52162</v>
      </c>
      <c r="U18699" t="s">
        <v>44</v>
      </c>
      <c r="V18699" t="s">
        <v>1808</v>
      </c>
      <c r="W18699" t="s">
        <v>39183</v>
      </c>
      <c r="X18699" t="s">
        <v>45</v>
      </c>
      <c r="Y18699" t="s">
        <v>1810</v>
      </c>
      <c r="Z18699" t="s">
        <v>46</v>
      </c>
      <c r="AA18699" t="s">
        <v>1811</v>
      </c>
      <c r="AB18699" t="s">
        <v>1448</v>
      </c>
      <c r="AI18699" t="s">
        <v>822</v>
      </c>
      <c r="AJ18699" t="s">
        <v>48</v>
      </c>
      <c r="AK18699" t="s">
        <v>1509</v>
      </c>
      <c r="AP18699" t="s">
        <v>52163</v>
      </c>
    </row>
    <row r="18700" spans="1:42" hidden="1" x14ac:dyDescent="0.25">
      <c r="A18700" t="s">
        <v>42</v>
      </c>
      <c r="B18700" t="s">
        <v>52164</v>
      </c>
      <c r="C18700">
        <v>2184818.25</v>
      </c>
      <c r="D18700">
        <v>26973.06</v>
      </c>
      <c r="E18700">
        <v>81</v>
      </c>
      <c r="H18700" t="s">
        <v>39718</v>
      </c>
      <c r="I18700" t="s">
        <v>43</v>
      </c>
      <c r="J18700" t="s">
        <v>170</v>
      </c>
      <c r="K18700" t="s">
        <v>170</v>
      </c>
      <c r="L18700" t="s">
        <v>50</v>
      </c>
      <c r="M18700" t="s">
        <v>67</v>
      </c>
      <c r="N18700" t="s">
        <v>43</v>
      </c>
      <c r="S18700" t="s">
        <v>52165</v>
      </c>
      <c r="U18700" t="s">
        <v>53</v>
      </c>
      <c r="V18700" t="s">
        <v>1808</v>
      </c>
      <c r="W18700" t="s">
        <v>39183</v>
      </c>
      <c r="X18700" t="s">
        <v>45</v>
      </c>
      <c r="Y18700" t="s">
        <v>1810</v>
      </c>
      <c r="Z18700" t="s">
        <v>46</v>
      </c>
      <c r="AA18700" t="s">
        <v>1811</v>
      </c>
      <c r="AB18700" t="s">
        <v>1448</v>
      </c>
      <c r="AI18700" t="s">
        <v>822</v>
      </c>
      <c r="AJ18700" t="s">
        <v>48</v>
      </c>
      <c r="AK18700" t="s">
        <v>62</v>
      </c>
      <c r="AP18700" t="s">
        <v>52166</v>
      </c>
    </row>
    <row r="18701" spans="1:42" hidden="1" x14ac:dyDescent="0.25">
      <c r="A18701" t="s">
        <v>42</v>
      </c>
      <c r="B18701" t="s">
        <v>52167</v>
      </c>
      <c r="C18701">
        <v>1669352.2</v>
      </c>
      <c r="D18701">
        <v>18841.45</v>
      </c>
      <c r="E18701">
        <v>88.6</v>
      </c>
      <c r="H18701" t="s">
        <v>38134</v>
      </c>
      <c r="I18701" t="s">
        <v>43</v>
      </c>
      <c r="J18701" t="s">
        <v>159</v>
      </c>
      <c r="L18701" t="s">
        <v>50</v>
      </c>
      <c r="N18701" t="s">
        <v>43</v>
      </c>
      <c r="S18701" t="s">
        <v>52168</v>
      </c>
      <c r="U18701" t="s">
        <v>44</v>
      </c>
      <c r="V18701" t="s">
        <v>1808</v>
      </c>
      <c r="W18701" t="s">
        <v>39183</v>
      </c>
      <c r="X18701" t="s">
        <v>45</v>
      </c>
      <c r="Y18701" t="s">
        <v>1810</v>
      </c>
      <c r="Z18701" t="s">
        <v>46</v>
      </c>
      <c r="AA18701" t="s">
        <v>1811</v>
      </c>
      <c r="AB18701" t="s">
        <v>1448</v>
      </c>
      <c r="AI18701" t="s">
        <v>822</v>
      </c>
      <c r="AJ18701" t="s">
        <v>48</v>
      </c>
      <c r="AK18701" t="s">
        <v>94</v>
      </c>
      <c r="AP18701" t="s">
        <v>52169</v>
      </c>
    </row>
    <row r="18702" spans="1:42" hidden="1" x14ac:dyDescent="0.25">
      <c r="A18702" t="s">
        <v>42</v>
      </c>
      <c r="B18702" t="s">
        <v>52170</v>
      </c>
      <c r="C18702">
        <v>133685.74</v>
      </c>
      <c r="D18702">
        <v>5122.0600000000004</v>
      </c>
      <c r="E18702">
        <v>26.1</v>
      </c>
      <c r="H18702" t="s">
        <v>6914</v>
      </c>
      <c r="I18702" t="s">
        <v>43</v>
      </c>
      <c r="J18702" t="s">
        <v>152</v>
      </c>
      <c r="K18702" t="s">
        <v>152</v>
      </c>
      <c r="L18702" t="s">
        <v>67</v>
      </c>
      <c r="M18702" t="s">
        <v>67</v>
      </c>
      <c r="N18702" t="s">
        <v>43</v>
      </c>
      <c r="U18702" t="s">
        <v>147</v>
      </c>
      <c r="V18702" t="s">
        <v>1808</v>
      </c>
      <c r="W18702" t="s">
        <v>39183</v>
      </c>
      <c r="X18702" t="s">
        <v>45</v>
      </c>
      <c r="Y18702" t="s">
        <v>1810</v>
      </c>
      <c r="Z18702" t="s">
        <v>46</v>
      </c>
      <c r="AA18702" t="s">
        <v>1811</v>
      </c>
      <c r="AB18702" t="s">
        <v>1448</v>
      </c>
      <c r="AI18702" t="s">
        <v>822</v>
      </c>
      <c r="AJ18702" t="s">
        <v>48</v>
      </c>
      <c r="AK18702" t="s">
        <v>251</v>
      </c>
      <c r="AP18702" t="s">
        <v>52171</v>
      </c>
    </row>
    <row r="18703" spans="1:42" hidden="1" x14ac:dyDescent="0.25">
      <c r="A18703" t="s">
        <v>42</v>
      </c>
      <c r="B18703" t="s">
        <v>52172</v>
      </c>
      <c r="C18703">
        <v>297141.8</v>
      </c>
      <c r="D18703">
        <v>10612.21</v>
      </c>
      <c r="E18703">
        <v>28</v>
      </c>
      <c r="H18703" t="s">
        <v>6914</v>
      </c>
      <c r="I18703" t="s">
        <v>43</v>
      </c>
      <c r="J18703" t="s">
        <v>152</v>
      </c>
      <c r="K18703" t="s">
        <v>71</v>
      </c>
      <c r="L18703" t="s">
        <v>67</v>
      </c>
      <c r="M18703" t="s">
        <v>67</v>
      </c>
      <c r="N18703" t="s">
        <v>43</v>
      </c>
      <c r="S18703" t="s">
        <v>41067</v>
      </c>
      <c r="U18703" t="s">
        <v>44</v>
      </c>
      <c r="V18703" t="s">
        <v>1808</v>
      </c>
      <c r="W18703" t="s">
        <v>39183</v>
      </c>
      <c r="X18703" t="s">
        <v>45</v>
      </c>
      <c r="Y18703" t="s">
        <v>1810</v>
      </c>
      <c r="Z18703" t="s">
        <v>46</v>
      </c>
      <c r="AA18703" t="s">
        <v>1811</v>
      </c>
      <c r="AB18703" t="s">
        <v>1448</v>
      </c>
      <c r="AI18703" t="s">
        <v>822</v>
      </c>
      <c r="AJ18703" t="s">
        <v>48</v>
      </c>
      <c r="AK18703" t="s">
        <v>313</v>
      </c>
      <c r="AP18703" t="s">
        <v>52173</v>
      </c>
    </row>
    <row r="18704" spans="1:42" hidden="1" x14ac:dyDescent="0.25">
      <c r="A18704" t="s">
        <v>42</v>
      </c>
      <c r="B18704" t="s">
        <v>52174</v>
      </c>
      <c r="C18704">
        <v>443835.42</v>
      </c>
      <c r="D18704">
        <v>13170.19</v>
      </c>
      <c r="E18704">
        <v>33.700000000000003</v>
      </c>
      <c r="H18704" t="s">
        <v>6914</v>
      </c>
      <c r="I18704" t="s">
        <v>43</v>
      </c>
      <c r="J18704" t="s">
        <v>161</v>
      </c>
      <c r="L18704" t="s">
        <v>50</v>
      </c>
      <c r="N18704" t="s">
        <v>43</v>
      </c>
      <c r="S18704" t="s">
        <v>52175</v>
      </c>
      <c r="U18704" t="s">
        <v>44</v>
      </c>
      <c r="V18704" t="s">
        <v>1808</v>
      </c>
      <c r="W18704" t="s">
        <v>39183</v>
      </c>
      <c r="X18704" t="s">
        <v>45</v>
      </c>
      <c r="Y18704" t="s">
        <v>1810</v>
      </c>
      <c r="Z18704" t="s">
        <v>46</v>
      </c>
      <c r="AA18704" t="s">
        <v>1811</v>
      </c>
      <c r="AB18704" t="s">
        <v>1448</v>
      </c>
      <c r="AI18704" t="s">
        <v>822</v>
      </c>
      <c r="AJ18704" t="s">
        <v>48</v>
      </c>
      <c r="AK18704" t="s">
        <v>324</v>
      </c>
      <c r="AP18704" t="s">
        <v>52176</v>
      </c>
    </row>
    <row r="18705" spans="1:42" hidden="1" x14ac:dyDescent="0.25">
      <c r="A18705" t="s">
        <v>42</v>
      </c>
      <c r="B18705" t="s">
        <v>52177</v>
      </c>
      <c r="C18705">
        <v>847589.9</v>
      </c>
      <c r="D18705">
        <v>15667.1</v>
      </c>
      <c r="E18705">
        <v>54.1</v>
      </c>
      <c r="H18705" t="s">
        <v>6914</v>
      </c>
      <c r="I18705" t="s">
        <v>43</v>
      </c>
      <c r="J18705" t="s">
        <v>217</v>
      </c>
      <c r="K18705" t="s">
        <v>71</v>
      </c>
      <c r="L18705" t="s">
        <v>67</v>
      </c>
      <c r="M18705" t="s">
        <v>67</v>
      </c>
      <c r="N18705" t="s">
        <v>43</v>
      </c>
      <c r="S18705" t="s">
        <v>51080</v>
      </c>
      <c r="U18705" t="s">
        <v>44</v>
      </c>
      <c r="V18705" t="s">
        <v>1808</v>
      </c>
      <c r="W18705" t="s">
        <v>39183</v>
      </c>
      <c r="X18705" t="s">
        <v>45</v>
      </c>
      <c r="Y18705" t="s">
        <v>1810</v>
      </c>
      <c r="Z18705" t="s">
        <v>46</v>
      </c>
      <c r="AA18705" t="s">
        <v>1811</v>
      </c>
      <c r="AB18705" t="s">
        <v>1448</v>
      </c>
      <c r="AI18705" t="s">
        <v>822</v>
      </c>
      <c r="AJ18705" t="s">
        <v>48</v>
      </c>
      <c r="AK18705" t="s">
        <v>137</v>
      </c>
      <c r="AP18705" t="s">
        <v>52178</v>
      </c>
    </row>
    <row r="18706" spans="1:42" hidden="1" x14ac:dyDescent="0.25">
      <c r="A18706" t="s">
        <v>42</v>
      </c>
      <c r="B18706" t="s">
        <v>52179</v>
      </c>
      <c r="C18706">
        <v>345174.73</v>
      </c>
      <c r="D18706">
        <v>7423.11</v>
      </c>
      <c r="E18706">
        <v>46.5</v>
      </c>
      <c r="H18706" t="s">
        <v>6914</v>
      </c>
      <c r="I18706" t="s">
        <v>43</v>
      </c>
      <c r="J18706" t="s">
        <v>217</v>
      </c>
      <c r="K18706" t="s">
        <v>71</v>
      </c>
      <c r="L18706" t="s">
        <v>67</v>
      </c>
      <c r="M18706" t="s">
        <v>67</v>
      </c>
      <c r="N18706" t="s">
        <v>43</v>
      </c>
      <c r="S18706" t="s">
        <v>52180</v>
      </c>
      <c r="U18706" t="s">
        <v>398</v>
      </c>
      <c r="V18706" t="s">
        <v>1808</v>
      </c>
      <c r="W18706" t="s">
        <v>39183</v>
      </c>
      <c r="X18706" t="s">
        <v>45</v>
      </c>
      <c r="Y18706" t="s">
        <v>1810</v>
      </c>
      <c r="Z18706" t="s">
        <v>46</v>
      </c>
      <c r="AA18706" t="s">
        <v>1811</v>
      </c>
      <c r="AB18706" t="s">
        <v>1448</v>
      </c>
      <c r="AI18706" t="s">
        <v>822</v>
      </c>
      <c r="AJ18706" t="s">
        <v>48</v>
      </c>
      <c r="AK18706" t="s">
        <v>60</v>
      </c>
      <c r="AP18706" t="s">
        <v>52181</v>
      </c>
    </row>
    <row r="18707" spans="1:42" hidden="1" x14ac:dyDescent="0.25">
      <c r="A18707" t="s">
        <v>42</v>
      </c>
      <c r="B18707" t="s">
        <v>52182</v>
      </c>
      <c r="C18707">
        <v>190028.39</v>
      </c>
      <c r="D18707">
        <v>5122.0600000000004</v>
      </c>
      <c r="E18707">
        <v>37.1</v>
      </c>
      <c r="H18707" t="s">
        <v>6914</v>
      </c>
      <c r="I18707" t="s">
        <v>43</v>
      </c>
      <c r="J18707" t="s">
        <v>133</v>
      </c>
      <c r="K18707" t="s">
        <v>71</v>
      </c>
      <c r="L18707" t="s">
        <v>67</v>
      </c>
      <c r="M18707" t="s">
        <v>67</v>
      </c>
      <c r="N18707" t="s">
        <v>43</v>
      </c>
      <c r="S18707" t="s">
        <v>52183</v>
      </c>
      <c r="U18707" t="s">
        <v>147</v>
      </c>
      <c r="V18707" t="s">
        <v>1808</v>
      </c>
      <c r="W18707" t="s">
        <v>39183</v>
      </c>
      <c r="X18707" t="s">
        <v>45</v>
      </c>
      <c r="Y18707" t="s">
        <v>1810</v>
      </c>
      <c r="Z18707" t="s">
        <v>46</v>
      </c>
      <c r="AA18707" t="s">
        <v>1811</v>
      </c>
      <c r="AB18707" t="s">
        <v>1448</v>
      </c>
      <c r="AI18707" t="s">
        <v>822</v>
      </c>
      <c r="AJ18707" t="s">
        <v>48</v>
      </c>
      <c r="AK18707" t="s">
        <v>191</v>
      </c>
      <c r="AP18707" t="s">
        <v>52184</v>
      </c>
    </row>
    <row r="18708" spans="1:42" hidden="1" x14ac:dyDescent="0.25">
      <c r="A18708" t="s">
        <v>42</v>
      </c>
      <c r="B18708" t="s">
        <v>52185</v>
      </c>
      <c r="C18708">
        <v>525242.34</v>
      </c>
      <c r="D18708">
        <v>33243.19</v>
      </c>
      <c r="E18708">
        <v>15.8</v>
      </c>
      <c r="H18708" t="s">
        <v>6914</v>
      </c>
      <c r="I18708" t="s">
        <v>34030</v>
      </c>
      <c r="J18708" t="s">
        <v>239</v>
      </c>
      <c r="K18708" t="s">
        <v>71</v>
      </c>
      <c r="L18708" t="s">
        <v>67</v>
      </c>
      <c r="M18708" t="s">
        <v>67</v>
      </c>
      <c r="N18708" t="s">
        <v>51</v>
      </c>
      <c r="U18708" t="s">
        <v>53</v>
      </c>
      <c r="V18708" t="s">
        <v>1808</v>
      </c>
      <c r="W18708" t="s">
        <v>39183</v>
      </c>
      <c r="X18708" t="s">
        <v>45</v>
      </c>
      <c r="Y18708" t="s">
        <v>1810</v>
      </c>
      <c r="Z18708" t="s">
        <v>46</v>
      </c>
      <c r="AA18708" t="s">
        <v>1811</v>
      </c>
      <c r="AB18708" t="s">
        <v>1448</v>
      </c>
      <c r="AI18708" t="s">
        <v>822</v>
      </c>
      <c r="AJ18708" t="s">
        <v>48</v>
      </c>
      <c r="AK18708" t="s">
        <v>52186</v>
      </c>
      <c r="AP18708" t="s">
        <v>52187</v>
      </c>
    </row>
    <row r="18709" spans="1:42" hidden="1" x14ac:dyDescent="0.25">
      <c r="A18709" t="s">
        <v>42</v>
      </c>
      <c r="B18709" t="s">
        <v>52188</v>
      </c>
      <c r="C18709">
        <v>623920.31000000006</v>
      </c>
      <c r="D18709">
        <v>14749.89</v>
      </c>
      <c r="E18709">
        <v>42.3</v>
      </c>
      <c r="H18709" t="s">
        <v>6914</v>
      </c>
      <c r="I18709" t="s">
        <v>43</v>
      </c>
      <c r="J18709" t="s">
        <v>106</v>
      </c>
      <c r="K18709" t="s">
        <v>106</v>
      </c>
      <c r="L18709" t="s">
        <v>67</v>
      </c>
      <c r="M18709" t="s">
        <v>67</v>
      </c>
      <c r="N18709" t="s">
        <v>43</v>
      </c>
      <c r="S18709" t="s">
        <v>52189</v>
      </c>
      <c r="U18709" t="s">
        <v>44</v>
      </c>
      <c r="V18709" t="s">
        <v>1808</v>
      </c>
      <c r="W18709" t="s">
        <v>39183</v>
      </c>
      <c r="X18709" t="s">
        <v>45</v>
      </c>
      <c r="Y18709" t="s">
        <v>1810</v>
      </c>
      <c r="Z18709" t="s">
        <v>46</v>
      </c>
      <c r="AA18709" t="s">
        <v>1811</v>
      </c>
      <c r="AB18709" t="s">
        <v>1448</v>
      </c>
      <c r="AI18709" t="s">
        <v>822</v>
      </c>
      <c r="AJ18709" t="s">
        <v>48</v>
      </c>
      <c r="AK18709" t="s">
        <v>205</v>
      </c>
      <c r="AP18709" t="s">
        <v>52190</v>
      </c>
    </row>
    <row r="18710" spans="1:42" hidden="1" x14ac:dyDescent="0.25">
      <c r="A18710" t="s">
        <v>42</v>
      </c>
      <c r="B18710" t="s">
        <v>52191</v>
      </c>
      <c r="C18710">
        <v>1427053.49</v>
      </c>
      <c r="D18710">
        <v>12879.54</v>
      </c>
      <c r="E18710">
        <v>110.8</v>
      </c>
      <c r="H18710" t="s">
        <v>38134</v>
      </c>
      <c r="I18710" t="s">
        <v>43</v>
      </c>
      <c r="J18710" t="s">
        <v>106</v>
      </c>
      <c r="K18710" t="s">
        <v>106</v>
      </c>
      <c r="L18710" t="s">
        <v>50</v>
      </c>
      <c r="N18710" t="s">
        <v>43</v>
      </c>
      <c r="S18710" t="s">
        <v>52192</v>
      </c>
      <c r="U18710" t="s">
        <v>44</v>
      </c>
      <c r="V18710" t="s">
        <v>1808</v>
      </c>
      <c r="W18710" t="s">
        <v>39183</v>
      </c>
      <c r="X18710" t="s">
        <v>45</v>
      </c>
      <c r="Y18710" t="s">
        <v>1810</v>
      </c>
      <c r="Z18710" t="s">
        <v>46</v>
      </c>
      <c r="AA18710" t="s">
        <v>1811</v>
      </c>
      <c r="AB18710" t="s">
        <v>1448</v>
      </c>
      <c r="AI18710" t="s">
        <v>822</v>
      </c>
      <c r="AJ18710" t="s">
        <v>48</v>
      </c>
      <c r="AK18710" t="s">
        <v>321</v>
      </c>
      <c r="AP18710" t="s">
        <v>52193</v>
      </c>
    </row>
    <row r="18711" spans="1:42" hidden="1" x14ac:dyDescent="0.25">
      <c r="A18711" t="s">
        <v>42</v>
      </c>
      <c r="B18711" t="s">
        <v>52194</v>
      </c>
      <c r="C18711">
        <v>850444.41</v>
      </c>
      <c r="D18711">
        <v>13185.18</v>
      </c>
      <c r="E18711">
        <v>64.5</v>
      </c>
      <c r="H18711" t="s">
        <v>6914</v>
      </c>
      <c r="I18711" t="s">
        <v>43</v>
      </c>
      <c r="J18711" t="s">
        <v>160</v>
      </c>
      <c r="K18711" t="s">
        <v>160</v>
      </c>
      <c r="L18711" t="s">
        <v>50</v>
      </c>
      <c r="M18711" t="s">
        <v>67</v>
      </c>
      <c r="N18711" t="s">
        <v>43</v>
      </c>
      <c r="S18711" t="s">
        <v>39545</v>
      </c>
      <c r="U18711" t="s">
        <v>44</v>
      </c>
      <c r="V18711" t="s">
        <v>1808</v>
      </c>
      <c r="W18711" t="s">
        <v>39183</v>
      </c>
      <c r="X18711" t="s">
        <v>45</v>
      </c>
      <c r="Y18711" t="s">
        <v>1810</v>
      </c>
      <c r="Z18711" t="s">
        <v>46</v>
      </c>
      <c r="AA18711" t="s">
        <v>1811</v>
      </c>
      <c r="AB18711" t="s">
        <v>1448</v>
      </c>
      <c r="AI18711" t="s">
        <v>822</v>
      </c>
      <c r="AJ18711" t="s">
        <v>48</v>
      </c>
      <c r="AK18711" t="s">
        <v>174</v>
      </c>
      <c r="AP18711" t="s">
        <v>52195</v>
      </c>
    </row>
    <row r="18712" spans="1:42" hidden="1" x14ac:dyDescent="0.25">
      <c r="A18712" t="s">
        <v>42</v>
      </c>
      <c r="B18712" t="s">
        <v>52196</v>
      </c>
      <c r="C18712">
        <v>1083797.93</v>
      </c>
      <c r="D18712">
        <v>20257.91</v>
      </c>
      <c r="E18712">
        <v>53.5</v>
      </c>
      <c r="H18712" t="s">
        <v>6914</v>
      </c>
      <c r="I18712" t="s">
        <v>43</v>
      </c>
      <c r="J18712" t="s">
        <v>365</v>
      </c>
      <c r="K18712" t="s">
        <v>71</v>
      </c>
      <c r="L18712" t="s">
        <v>50</v>
      </c>
      <c r="M18712" t="s">
        <v>67</v>
      </c>
      <c r="N18712" t="s">
        <v>43</v>
      </c>
      <c r="S18712" t="s">
        <v>41044</v>
      </c>
      <c r="U18712" t="s">
        <v>44</v>
      </c>
      <c r="V18712" t="s">
        <v>1808</v>
      </c>
      <c r="W18712" t="s">
        <v>39183</v>
      </c>
      <c r="X18712" t="s">
        <v>45</v>
      </c>
      <c r="Y18712" t="s">
        <v>1810</v>
      </c>
      <c r="Z18712" t="s">
        <v>46</v>
      </c>
      <c r="AA18712" t="s">
        <v>1811</v>
      </c>
      <c r="AB18712" t="s">
        <v>1448</v>
      </c>
      <c r="AI18712" t="s">
        <v>822</v>
      </c>
      <c r="AJ18712" t="s">
        <v>48</v>
      </c>
      <c r="AK18712" t="s">
        <v>258</v>
      </c>
      <c r="AP18712" t="s">
        <v>52197</v>
      </c>
    </row>
    <row r="18713" spans="1:42" hidden="1" x14ac:dyDescent="0.25">
      <c r="A18713" t="s">
        <v>42</v>
      </c>
      <c r="B18713" t="s">
        <v>52198</v>
      </c>
      <c r="C18713">
        <v>589552.89</v>
      </c>
      <c r="D18713">
        <v>11165.77</v>
      </c>
      <c r="E18713">
        <v>52.8</v>
      </c>
      <c r="H18713" t="s">
        <v>6914</v>
      </c>
      <c r="I18713" t="s">
        <v>43</v>
      </c>
      <c r="J18713" t="s">
        <v>226</v>
      </c>
      <c r="L18713" t="s">
        <v>50</v>
      </c>
      <c r="N18713" t="s">
        <v>43</v>
      </c>
      <c r="S18713" t="s">
        <v>50913</v>
      </c>
      <c r="U18713" t="s">
        <v>44</v>
      </c>
      <c r="V18713" t="s">
        <v>1808</v>
      </c>
      <c r="W18713" t="s">
        <v>39183</v>
      </c>
      <c r="X18713" t="s">
        <v>45</v>
      </c>
      <c r="Y18713" t="s">
        <v>1810</v>
      </c>
      <c r="Z18713" t="s">
        <v>46</v>
      </c>
      <c r="AA18713" t="s">
        <v>1811</v>
      </c>
      <c r="AB18713" t="s">
        <v>1448</v>
      </c>
      <c r="AI18713" t="s">
        <v>822</v>
      </c>
      <c r="AJ18713" t="s">
        <v>48</v>
      </c>
      <c r="AK18713" t="s">
        <v>196</v>
      </c>
      <c r="AP18713" t="s">
        <v>52199</v>
      </c>
    </row>
    <row r="18714" spans="1:42" hidden="1" x14ac:dyDescent="0.25">
      <c r="A18714" t="s">
        <v>42</v>
      </c>
      <c r="B18714" t="s">
        <v>52200</v>
      </c>
      <c r="C18714">
        <v>503417.67</v>
      </c>
      <c r="D18714">
        <v>13717.1</v>
      </c>
      <c r="E18714">
        <v>36.700000000000003</v>
      </c>
      <c r="H18714" t="s">
        <v>6914</v>
      </c>
      <c r="I18714" t="s">
        <v>43</v>
      </c>
      <c r="J18714" t="s">
        <v>71</v>
      </c>
      <c r="K18714" t="s">
        <v>71</v>
      </c>
      <c r="L18714" t="s">
        <v>67</v>
      </c>
      <c r="M18714" t="s">
        <v>67</v>
      </c>
      <c r="N18714" t="s">
        <v>43</v>
      </c>
      <c r="S18714" t="s">
        <v>52201</v>
      </c>
      <c r="U18714" t="s">
        <v>44</v>
      </c>
      <c r="V18714" t="s">
        <v>1808</v>
      </c>
      <c r="W18714" t="s">
        <v>39183</v>
      </c>
      <c r="X18714" t="s">
        <v>45</v>
      </c>
      <c r="Y18714" t="s">
        <v>1810</v>
      </c>
      <c r="Z18714" t="s">
        <v>46</v>
      </c>
      <c r="AA18714" t="s">
        <v>1811</v>
      </c>
      <c r="AB18714" t="s">
        <v>1448</v>
      </c>
      <c r="AI18714" t="s">
        <v>822</v>
      </c>
      <c r="AJ18714" t="s">
        <v>48</v>
      </c>
      <c r="AK18714" t="s">
        <v>272</v>
      </c>
      <c r="AP18714" t="s">
        <v>52202</v>
      </c>
    </row>
    <row r="18715" spans="1:42" hidden="1" x14ac:dyDescent="0.25">
      <c r="A18715" t="s">
        <v>42</v>
      </c>
      <c r="B18715" t="s">
        <v>52203</v>
      </c>
      <c r="C18715">
        <v>1498376.53</v>
      </c>
      <c r="D18715">
        <v>26709.03</v>
      </c>
      <c r="E18715">
        <v>56.1</v>
      </c>
      <c r="H18715" t="s">
        <v>6914</v>
      </c>
      <c r="I18715" t="s">
        <v>43</v>
      </c>
      <c r="J18715" t="s">
        <v>131</v>
      </c>
      <c r="K18715" t="s">
        <v>131</v>
      </c>
      <c r="L18715" t="s">
        <v>50</v>
      </c>
      <c r="M18715" t="s">
        <v>67</v>
      </c>
      <c r="N18715" t="s">
        <v>43</v>
      </c>
      <c r="S18715" t="s">
        <v>51003</v>
      </c>
      <c r="U18715" t="s">
        <v>53</v>
      </c>
      <c r="V18715" t="s">
        <v>1808</v>
      </c>
      <c r="W18715" t="s">
        <v>39183</v>
      </c>
      <c r="X18715" t="s">
        <v>45</v>
      </c>
      <c r="Y18715" t="s">
        <v>1810</v>
      </c>
      <c r="Z18715" t="s">
        <v>46</v>
      </c>
      <c r="AA18715" t="s">
        <v>1811</v>
      </c>
      <c r="AB18715" t="s">
        <v>1448</v>
      </c>
      <c r="AI18715" t="s">
        <v>822</v>
      </c>
      <c r="AJ18715" t="s">
        <v>48</v>
      </c>
      <c r="AK18715" t="s">
        <v>509</v>
      </c>
      <c r="AP18715" t="s">
        <v>52204</v>
      </c>
    </row>
    <row r="18716" spans="1:42" hidden="1" x14ac:dyDescent="0.25">
      <c r="A18716" t="s">
        <v>42</v>
      </c>
      <c r="B18716" t="s">
        <v>52205</v>
      </c>
      <c r="C18716">
        <v>176198.83</v>
      </c>
      <c r="D18716">
        <v>5122.0600000000004</v>
      </c>
      <c r="E18716">
        <v>34.4</v>
      </c>
      <c r="H18716" t="s">
        <v>6914</v>
      </c>
      <c r="I18716" t="s">
        <v>43</v>
      </c>
      <c r="J18716" t="s">
        <v>160</v>
      </c>
      <c r="K18716" t="s">
        <v>71</v>
      </c>
      <c r="L18716" t="s">
        <v>67</v>
      </c>
      <c r="M18716" t="s">
        <v>67</v>
      </c>
      <c r="N18716" t="s">
        <v>43</v>
      </c>
      <c r="S18716" t="s">
        <v>52206</v>
      </c>
      <c r="U18716" t="s">
        <v>147</v>
      </c>
      <c r="V18716" t="s">
        <v>1808</v>
      </c>
      <c r="W18716" t="s">
        <v>39183</v>
      </c>
      <c r="X18716" t="s">
        <v>45</v>
      </c>
      <c r="Y18716" t="s">
        <v>1810</v>
      </c>
      <c r="Z18716" t="s">
        <v>46</v>
      </c>
      <c r="AA18716" t="s">
        <v>1811</v>
      </c>
      <c r="AB18716" t="s">
        <v>1448</v>
      </c>
      <c r="AI18716" t="s">
        <v>822</v>
      </c>
      <c r="AJ18716" t="s">
        <v>48</v>
      </c>
      <c r="AK18716" t="s">
        <v>273</v>
      </c>
      <c r="AP18716" t="s">
        <v>52207</v>
      </c>
    </row>
    <row r="18717" spans="1:42" hidden="1" x14ac:dyDescent="0.25">
      <c r="A18717" t="s">
        <v>42</v>
      </c>
      <c r="B18717" t="s">
        <v>52208</v>
      </c>
      <c r="C18717">
        <v>231004.86</v>
      </c>
      <c r="D18717">
        <v>5122.0600000000004</v>
      </c>
      <c r="E18717">
        <v>45.1</v>
      </c>
      <c r="H18717" t="s">
        <v>6914</v>
      </c>
      <c r="I18717" t="s">
        <v>43</v>
      </c>
      <c r="J18717" t="s">
        <v>122</v>
      </c>
      <c r="K18717" t="s">
        <v>122</v>
      </c>
      <c r="L18717" t="s">
        <v>50</v>
      </c>
      <c r="M18717" t="s">
        <v>67</v>
      </c>
      <c r="N18717" t="s">
        <v>43</v>
      </c>
      <c r="S18717" t="s">
        <v>52209</v>
      </c>
      <c r="U18717" t="s">
        <v>77</v>
      </c>
      <c r="V18717" t="s">
        <v>1808</v>
      </c>
      <c r="W18717" t="s">
        <v>39183</v>
      </c>
      <c r="X18717" t="s">
        <v>45</v>
      </c>
      <c r="Y18717" t="s">
        <v>1810</v>
      </c>
      <c r="Z18717" t="s">
        <v>46</v>
      </c>
      <c r="AA18717" t="s">
        <v>1811</v>
      </c>
      <c r="AB18717" t="s">
        <v>1448</v>
      </c>
      <c r="AI18717" t="s">
        <v>822</v>
      </c>
      <c r="AJ18717" t="s">
        <v>48</v>
      </c>
      <c r="AK18717" t="s">
        <v>299</v>
      </c>
      <c r="AP18717" t="s">
        <v>52210</v>
      </c>
    </row>
    <row r="18718" spans="1:42" hidden="1" x14ac:dyDescent="0.25">
      <c r="A18718" t="s">
        <v>42</v>
      </c>
      <c r="B18718" t="s">
        <v>52211</v>
      </c>
      <c r="C18718">
        <v>192077.21</v>
      </c>
      <c r="D18718">
        <v>5122.0600000000004</v>
      </c>
      <c r="E18718">
        <v>37.5</v>
      </c>
      <c r="H18718" t="s">
        <v>6914</v>
      </c>
      <c r="I18718" t="s">
        <v>43</v>
      </c>
      <c r="J18718" t="s">
        <v>78</v>
      </c>
      <c r="K18718" t="s">
        <v>71</v>
      </c>
      <c r="L18718" t="s">
        <v>67</v>
      </c>
      <c r="M18718" t="s">
        <v>67</v>
      </c>
      <c r="N18718" t="s">
        <v>43</v>
      </c>
      <c r="S18718" t="s">
        <v>52212</v>
      </c>
      <c r="U18718" t="s">
        <v>147</v>
      </c>
      <c r="V18718" t="s">
        <v>1808</v>
      </c>
      <c r="W18718" t="s">
        <v>39183</v>
      </c>
      <c r="X18718" t="s">
        <v>45</v>
      </c>
      <c r="Y18718" t="s">
        <v>1810</v>
      </c>
      <c r="Z18718" t="s">
        <v>46</v>
      </c>
      <c r="AA18718" t="s">
        <v>1811</v>
      </c>
      <c r="AB18718" t="s">
        <v>1448</v>
      </c>
      <c r="AI18718" t="s">
        <v>822</v>
      </c>
      <c r="AJ18718" t="s">
        <v>48</v>
      </c>
      <c r="AK18718" t="s">
        <v>590</v>
      </c>
      <c r="AP18718" t="s">
        <v>52213</v>
      </c>
    </row>
    <row r="18719" spans="1:42" hidden="1" x14ac:dyDescent="0.25">
      <c r="A18719" t="s">
        <v>42</v>
      </c>
      <c r="B18719" t="s">
        <v>52214</v>
      </c>
      <c r="C18719">
        <v>851959.64</v>
      </c>
      <c r="D18719">
        <v>16044.44</v>
      </c>
      <c r="E18719">
        <v>53.1</v>
      </c>
      <c r="H18719" t="s">
        <v>6914</v>
      </c>
      <c r="I18719" t="s">
        <v>43</v>
      </c>
      <c r="J18719" t="s">
        <v>330</v>
      </c>
      <c r="K18719" t="s">
        <v>71</v>
      </c>
      <c r="L18719" t="s">
        <v>67</v>
      </c>
      <c r="M18719" t="s">
        <v>67</v>
      </c>
      <c r="N18719" t="s">
        <v>43</v>
      </c>
      <c r="S18719" t="s">
        <v>52215</v>
      </c>
      <c r="U18719" t="s">
        <v>44</v>
      </c>
      <c r="V18719" t="s">
        <v>1808</v>
      </c>
      <c r="W18719" t="s">
        <v>39183</v>
      </c>
      <c r="X18719" t="s">
        <v>45</v>
      </c>
      <c r="Y18719" t="s">
        <v>1810</v>
      </c>
      <c r="Z18719" t="s">
        <v>46</v>
      </c>
      <c r="AA18719" t="s">
        <v>1811</v>
      </c>
      <c r="AB18719" t="s">
        <v>1448</v>
      </c>
      <c r="AI18719" t="s">
        <v>822</v>
      </c>
      <c r="AJ18719" t="s">
        <v>48</v>
      </c>
      <c r="AK18719" t="s">
        <v>503</v>
      </c>
      <c r="AP18719" t="s">
        <v>52216</v>
      </c>
    </row>
    <row r="18720" spans="1:42" hidden="1" x14ac:dyDescent="0.25">
      <c r="A18720" t="s">
        <v>42</v>
      </c>
      <c r="B18720" t="s">
        <v>52217</v>
      </c>
      <c r="C18720">
        <v>617898.92000000004</v>
      </c>
      <c r="D18720">
        <v>11905.57</v>
      </c>
      <c r="E18720">
        <v>51.9</v>
      </c>
      <c r="H18720" t="s">
        <v>6914</v>
      </c>
      <c r="I18720" t="s">
        <v>43</v>
      </c>
      <c r="J18720" t="s">
        <v>293</v>
      </c>
      <c r="K18720" t="s">
        <v>71</v>
      </c>
      <c r="L18720" t="s">
        <v>67</v>
      </c>
      <c r="M18720" t="s">
        <v>67</v>
      </c>
      <c r="N18720" t="s">
        <v>43</v>
      </c>
      <c r="S18720" t="s">
        <v>50945</v>
      </c>
      <c r="U18720" t="s">
        <v>44</v>
      </c>
      <c r="V18720" t="s">
        <v>1808</v>
      </c>
      <c r="W18720" t="s">
        <v>39183</v>
      </c>
      <c r="X18720" t="s">
        <v>45</v>
      </c>
      <c r="Y18720" t="s">
        <v>1810</v>
      </c>
      <c r="Z18720" t="s">
        <v>46</v>
      </c>
      <c r="AA18720" t="s">
        <v>1811</v>
      </c>
      <c r="AB18720" t="s">
        <v>1448</v>
      </c>
      <c r="AI18720" t="s">
        <v>822</v>
      </c>
      <c r="AJ18720" t="s">
        <v>48</v>
      </c>
      <c r="AK18720" t="s">
        <v>508</v>
      </c>
      <c r="AP18720" t="s">
        <v>52218</v>
      </c>
    </row>
    <row r="18721" spans="1:42" hidden="1" x14ac:dyDescent="0.25">
      <c r="A18721" t="s">
        <v>42</v>
      </c>
      <c r="B18721" t="s">
        <v>52219</v>
      </c>
      <c r="C18721">
        <v>310727.19</v>
      </c>
      <c r="D18721">
        <v>9991.23</v>
      </c>
      <c r="E18721">
        <v>31.1</v>
      </c>
      <c r="H18721" t="s">
        <v>6914</v>
      </c>
      <c r="I18721" t="s">
        <v>43</v>
      </c>
      <c r="J18721" t="s">
        <v>167</v>
      </c>
      <c r="K18721" t="s">
        <v>71</v>
      </c>
      <c r="L18721" t="s">
        <v>67</v>
      </c>
      <c r="M18721" t="s">
        <v>67</v>
      </c>
      <c r="N18721" t="s">
        <v>43</v>
      </c>
      <c r="S18721" t="s">
        <v>52220</v>
      </c>
      <c r="U18721" t="s">
        <v>44</v>
      </c>
      <c r="V18721" t="s">
        <v>1808</v>
      </c>
      <c r="W18721" t="s">
        <v>39183</v>
      </c>
      <c r="X18721" t="s">
        <v>45</v>
      </c>
      <c r="Y18721" t="s">
        <v>1810</v>
      </c>
      <c r="Z18721" t="s">
        <v>46</v>
      </c>
      <c r="AA18721" t="s">
        <v>1811</v>
      </c>
      <c r="AB18721" t="s">
        <v>1448</v>
      </c>
      <c r="AI18721" t="s">
        <v>822</v>
      </c>
      <c r="AJ18721" t="s">
        <v>48</v>
      </c>
      <c r="AK18721" t="s">
        <v>586</v>
      </c>
      <c r="AP18721" t="s">
        <v>52221</v>
      </c>
    </row>
    <row r="18722" spans="1:42" hidden="1" x14ac:dyDescent="0.25">
      <c r="A18722" t="s">
        <v>42</v>
      </c>
      <c r="B18722" t="s">
        <v>52222</v>
      </c>
      <c r="C18722">
        <v>220686.47</v>
      </c>
      <c r="D18722">
        <v>4027.13</v>
      </c>
      <c r="E18722">
        <v>54.8</v>
      </c>
      <c r="H18722" t="s">
        <v>6914</v>
      </c>
      <c r="I18722" t="s">
        <v>43</v>
      </c>
      <c r="J18722" t="s">
        <v>293</v>
      </c>
      <c r="K18722" t="s">
        <v>293</v>
      </c>
      <c r="L18722" t="s">
        <v>50</v>
      </c>
      <c r="M18722" t="s">
        <v>67</v>
      </c>
      <c r="N18722" t="s">
        <v>43</v>
      </c>
      <c r="S18722" t="s">
        <v>52223</v>
      </c>
      <c r="U18722" t="s">
        <v>147</v>
      </c>
      <c r="V18722" t="s">
        <v>1808</v>
      </c>
      <c r="W18722" t="s">
        <v>39183</v>
      </c>
      <c r="X18722" t="s">
        <v>45</v>
      </c>
      <c r="Y18722" t="s">
        <v>1810</v>
      </c>
      <c r="Z18722" t="s">
        <v>46</v>
      </c>
      <c r="AA18722" t="s">
        <v>1811</v>
      </c>
      <c r="AB18722" t="s">
        <v>1448</v>
      </c>
      <c r="AI18722" t="s">
        <v>822</v>
      </c>
      <c r="AJ18722" t="s">
        <v>48</v>
      </c>
      <c r="AK18722" t="s">
        <v>427</v>
      </c>
      <c r="AP18722" t="s">
        <v>52224</v>
      </c>
    </row>
    <row r="18723" spans="1:42" hidden="1" x14ac:dyDescent="0.25">
      <c r="A18723" t="s">
        <v>42</v>
      </c>
      <c r="B18723" t="s">
        <v>52225</v>
      </c>
      <c r="C18723">
        <v>375074.03</v>
      </c>
      <c r="D18723">
        <v>11648.26</v>
      </c>
      <c r="E18723">
        <v>32.200000000000003</v>
      </c>
      <c r="H18723" t="s">
        <v>6914</v>
      </c>
      <c r="I18723" t="s">
        <v>43</v>
      </c>
      <c r="J18723" t="s">
        <v>52</v>
      </c>
      <c r="K18723" t="s">
        <v>71</v>
      </c>
      <c r="L18723" t="s">
        <v>67</v>
      </c>
      <c r="M18723" t="s">
        <v>67</v>
      </c>
      <c r="N18723" t="s">
        <v>43</v>
      </c>
      <c r="S18723" t="s">
        <v>52226</v>
      </c>
      <c r="U18723" t="s">
        <v>44</v>
      </c>
      <c r="V18723" t="s">
        <v>1808</v>
      </c>
      <c r="W18723" t="s">
        <v>39183</v>
      </c>
      <c r="X18723" t="s">
        <v>45</v>
      </c>
      <c r="Y18723" t="s">
        <v>1810</v>
      </c>
      <c r="Z18723" t="s">
        <v>46</v>
      </c>
      <c r="AA18723" t="s">
        <v>1811</v>
      </c>
      <c r="AB18723" t="s">
        <v>1448</v>
      </c>
      <c r="AI18723" t="s">
        <v>822</v>
      </c>
      <c r="AJ18723" t="s">
        <v>48</v>
      </c>
      <c r="AK18723" t="s">
        <v>587</v>
      </c>
      <c r="AP18723" t="s">
        <v>52227</v>
      </c>
    </row>
    <row r="18724" spans="1:42" hidden="1" x14ac:dyDescent="0.25">
      <c r="A18724" t="s">
        <v>42</v>
      </c>
      <c r="B18724" t="s">
        <v>52228</v>
      </c>
      <c r="C18724">
        <v>1019570.53</v>
      </c>
      <c r="D18724">
        <v>14160.7</v>
      </c>
      <c r="E18724">
        <v>72</v>
      </c>
      <c r="H18724" t="s">
        <v>6914</v>
      </c>
      <c r="I18724" t="s">
        <v>43</v>
      </c>
      <c r="J18724" t="s">
        <v>154</v>
      </c>
      <c r="K18724" t="s">
        <v>71</v>
      </c>
      <c r="L18724" t="s">
        <v>67</v>
      </c>
      <c r="M18724" t="s">
        <v>67</v>
      </c>
      <c r="N18724" t="s">
        <v>43</v>
      </c>
      <c r="S18724" t="s">
        <v>52229</v>
      </c>
      <c r="U18724" t="s">
        <v>44</v>
      </c>
      <c r="V18724" t="s">
        <v>1808</v>
      </c>
      <c r="W18724" t="s">
        <v>39183</v>
      </c>
      <c r="X18724" t="s">
        <v>45</v>
      </c>
      <c r="Y18724" t="s">
        <v>1810</v>
      </c>
      <c r="Z18724" t="s">
        <v>46</v>
      </c>
      <c r="AA18724" t="s">
        <v>1811</v>
      </c>
      <c r="AB18724" t="s">
        <v>1448</v>
      </c>
      <c r="AI18724" t="s">
        <v>822</v>
      </c>
      <c r="AJ18724" t="s">
        <v>48</v>
      </c>
      <c r="AK18724" t="s">
        <v>596</v>
      </c>
      <c r="AP18724" t="s">
        <v>52230</v>
      </c>
    </row>
    <row r="18725" spans="1:42" hidden="1" x14ac:dyDescent="0.25">
      <c r="A18725" t="s">
        <v>42</v>
      </c>
      <c r="B18725" t="s">
        <v>52231</v>
      </c>
      <c r="C18725">
        <v>635600.39</v>
      </c>
      <c r="D18725">
        <v>11150.88</v>
      </c>
      <c r="E18725">
        <v>57</v>
      </c>
      <c r="H18725" t="s">
        <v>6914</v>
      </c>
      <c r="I18725" t="s">
        <v>43</v>
      </c>
      <c r="J18725" t="s">
        <v>161</v>
      </c>
      <c r="K18725" t="s">
        <v>71</v>
      </c>
      <c r="L18725" t="s">
        <v>67</v>
      </c>
      <c r="M18725" t="s">
        <v>67</v>
      </c>
      <c r="N18725" t="s">
        <v>43</v>
      </c>
      <c r="S18725" t="s">
        <v>52232</v>
      </c>
      <c r="U18725" t="s">
        <v>44</v>
      </c>
      <c r="V18725" t="s">
        <v>1808</v>
      </c>
      <c r="W18725" t="s">
        <v>39183</v>
      </c>
      <c r="X18725" t="s">
        <v>45</v>
      </c>
      <c r="Y18725" t="s">
        <v>1810</v>
      </c>
      <c r="Z18725" t="s">
        <v>46</v>
      </c>
      <c r="AA18725" t="s">
        <v>1811</v>
      </c>
      <c r="AB18725" t="s">
        <v>1448</v>
      </c>
      <c r="AI18725" t="s">
        <v>822</v>
      </c>
      <c r="AJ18725" t="s">
        <v>48</v>
      </c>
      <c r="AK18725" t="s">
        <v>729</v>
      </c>
      <c r="AP18725" t="s">
        <v>52233</v>
      </c>
    </row>
    <row r="18726" spans="1:42" hidden="1" x14ac:dyDescent="0.25">
      <c r="A18726" t="s">
        <v>42</v>
      </c>
      <c r="B18726" t="s">
        <v>52234</v>
      </c>
      <c r="C18726">
        <v>160832.65</v>
      </c>
      <c r="D18726">
        <v>5122.0600000000004</v>
      </c>
      <c r="E18726">
        <v>31.4</v>
      </c>
      <c r="H18726" t="s">
        <v>6914</v>
      </c>
      <c r="I18726" t="s">
        <v>43</v>
      </c>
      <c r="J18726" t="s">
        <v>161</v>
      </c>
      <c r="K18726" t="s">
        <v>71</v>
      </c>
      <c r="L18726" t="s">
        <v>67</v>
      </c>
      <c r="M18726" t="s">
        <v>67</v>
      </c>
      <c r="N18726" t="s">
        <v>43</v>
      </c>
      <c r="S18726" t="s">
        <v>52235</v>
      </c>
      <c r="U18726" t="s">
        <v>147</v>
      </c>
      <c r="V18726" t="s">
        <v>1808</v>
      </c>
      <c r="W18726" t="s">
        <v>39183</v>
      </c>
      <c r="X18726" t="s">
        <v>45</v>
      </c>
      <c r="Y18726" t="s">
        <v>1810</v>
      </c>
      <c r="Z18726" t="s">
        <v>46</v>
      </c>
      <c r="AA18726" t="s">
        <v>1811</v>
      </c>
      <c r="AB18726" t="s">
        <v>1448</v>
      </c>
      <c r="AI18726" t="s">
        <v>822</v>
      </c>
      <c r="AJ18726" t="s">
        <v>48</v>
      </c>
      <c r="AK18726" t="s">
        <v>585</v>
      </c>
      <c r="AP18726" t="s">
        <v>52236</v>
      </c>
    </row>
    <row r="18727" spans="1:42" hidden="1" x14ac:dyDescent="0.25">
      <c r="A18727" t="s">
        <v>42</v>
      </c>
      <c r="B18727" t="s">
        <v>52237</v>
      </c>
      <c r="C18727">
        <v>1286006.24</v>
      </c>
      <c r="D18727">
        <v>17738.02</v>
      </c>
      <c r="E18727">
        <v>72.5</v>
      </c>
      <c r="H18727" t="s">
        <v>6914</v>
      </c>
      <c r="I18727" t="s">
        <v>43</v>
      </c>
      <c r="J18727" t="s">
        <v>284</v>
      </c>
      <c r="K18727" t="s">
        <v>71</v>
      </c>
      <c r="L18727" t="s">
        <v>67</v>
      </c>
      <c r="M18727" t="s">
        <v>67</v>
      </c>
      <c r="N18727" t="s">
        <v>43</v>
      </c>
      <c r="S18727" t="s">
        <v>52238</v>
      </c>
      <c r="U18727" t="s">
        <v>44</v>
      </c>
      <c r="V18727" t="s">
        <v>1808</v>
      </c>
      <c r="W18727" t="s">
        <v>39183</v>
      </c>
      <c r="X18727" t="s">
        <v>45</v>
      </c>
      <c r="Y18727" t="s">
        <v>1810</v>
      </c>
      <c r="Z18727" t="s">
        <v>46</v>
      </c>
      <c r="AA18727" t="s">
        <v>1811</v>
      </c>
      <c r="AB18727" t="s">
        <v>1448</v>
      </c>
      <c r="AI18727" t="s">
        <v>822</v>
      </c>
      <c r="AJ18727" t="s">
        <v>48</v>
      </c>
      <c r="AK18727" t="s">
        <v>740</v>
      </c>
      <c r="AP18727" t="s">
        <v>52239</v>
      </c>
    </row>
    <row r="18728" spans="1:42" hidden="1" x14ac:dyDescent="0.25">
      <c r="A18728" t="s">
        <v>42</v>
      </c>
      <c r="B18728" t="s">
        <v>52240</v>
      </c>
      <c r="C18728">
        <v>526321.73</v>
      </c>
      <c r="D18728">
        <v>11150.88</v>
      </c>
      <c r="E18728">
        <v>47.2</v>
      </c>
      <c r="H18728" t="s">
        <v>6914</v>
      </c>
      <c r="I18728" t="s">
        <v>43</v>
      </c>
      <c r="J18728" t="s">
        <v>161</v>
      </c>
      <c r="K18728" t="s">
        <v>71</v>
      </c>
      <c r="L18728" t="s">
        <v>67</v>
      </c>
      <c r="M18728" t="s">
        <v>67</v>
      </c>
      <c r="N18728" t="s">
        <v>43</v>
      </c>
      <c r="S18728" t="s">
        <v>52241</v>
      </c>
      <c r="U18728" t="s">
        <v>44</v>
      </c>
      <c r="V18728" t="s">
        <v>1808</v>
      </c>
      <c r="W18728" t="s">
        <v>39183</v>
      </c>
      <c r="X18728" t="s">
        <v>45</v>
      </c>
      <c r="Y18728" t="s">
        <v>1810</v>
      </c>
      <c r="Z18728" t="s">
        <v>46</v>
      </c>
      <c r="AA18728" t="s">
        <v>1811</v>
      </c>
      <c r="AB18728" t="s">
        <v>1448</v>
      </c>
      <c r="AI18728" t="s">
        <v>822</v>
      </c>
      <c r="AJ18728" t="s">
        <v>48</v>
      </c>
      <c r="AK18728" t="s">
        <v>765</v>
      </c>
      <c r="AP18728" t="s">
        <v>52242</v>
      </c>
    </row>
    <row r="18729" spans="1:42" hidden="1" x14ac:dyDescent="0.25">
      <c r="A18729" t="s">
        <v>42</v>
      </c>
      <c r="B18729" t="s">
        <v>52243</v>
      </c>
      <c r="C18729">
        <v>153693.82999999999</v>
      </c>
      <c r="D18729">
        <v>6682.34</v>
      </c>
      <c r="E18729">
        <v>23</v>
      </c>
      <c r="H18729" t="s">
        <v>6914</v>
      </c>
      <c r="I18729" t="s">
        <v>43</v>
      </c>
      <c r="J18729" t="s">
        <v>369</v>
      </c>
      <c r="K18729" t="s">
        <v>71</v>
      </c>
      <c r="L18729" t="s">
        <v>67</v>
      </c>
      <c r="M18729" t="s">
        <v>67</v>
      </c>
      <c r="N18729" t="s">
        <v>43</v>
      </c>
      <c r="S18729" t="s">
        <v>52244</v>
      </c>
      <c r="U18729" t="s">
        <v>319</v>
      </c>
      <c r="V18729" t="s">
        <v>1808</v>
      </c>
      <c r="W18729" t="s">
        <v>39183</v>
      </c>
      <c r="X18729" t="s">
        <v>45</v>
      </c>
      <c r="Y18729" t="s">
        <v>1810</v>
      </c>
      <c r="Z18729" t="s">
        <v>46</v>
      </c>
      <c r="AA18729" t="s">
        <v>1811</v>
      </c>
      <c r="AB18729" t="s">
        <v>1448</v>
      </c>
      <c r="AI18729" t="s">
        <v>822</v>
      </c>
      <c r="AJ18729" t="s">
        <v>48</v>
      </c>
      <c r="AK18729" t="s">
        <v>671</v>
      </c>
      <c r="AP18729" t="s">
        <v>52245</v>
      </c>
    </row>
    <row r="18730" spans="1:42" hidden="1" x14ac:dyDescent="0.25">
      <c r="A18730" t="s">
        <v>42</v>
      </c>
      <c r="B18730" t="s">
        <v>52246</v>
      </c>
      <c r="C18730">
        <v>390840.36</v>
      </c>
      <c r="D18730">
        <v>9579.42</v>
      </c>
      <c r="E18730">
        <v>40.799999999999997</v>
      </c>
      <c r="H18730" t="s">
        <v>6914</v>
      </c>
      <c r="I18730" t="s">
        <v>43</v>
      </c>
      <c r="J18730" t="s">
        <v>157</v>
      </c>
      <c r="K18730" t="s">
        <v>71</v>
      </c>
      <c r="L18730" t="s">
        <v>67</v>
      </c>
      <c r="M18730" t="s">
        <v>67</v>
      </c>
      <c r="N18730" t="s">
        <v>43</v>
      </c>
      <c r="U18730" t="s">
        <v>44</v>
      </c>
      <c r="V18730" t="s">
        <v>1808</v>
      </c>
      <c r="W18730" t="s">
        <v>39183</v>
      </c>
      <c r="X18730" t="s">
        <v>45</v>
      </c>
      <c r="Y18730" t="s">
        <v>1810</v>
      </c>
      <c r="Z18730" t="s">
        <v>46</v>
      </c>
      <c r="AA18730" t="s">
        <v>1811</v>
      </c>
      <c r="AB18730" t="s">
        <v>1448</v>
      </c>
      <c r="AI18730" t="s">
        <v>822</v>
      </c>
      <c r="AJ18730" t="s">
        <v>48</v>
      </c>
      <c r="AK18730" t="s">
        <v>556</v>
      </c>
      <c r="AP18730" t="s">
        <v>52247</v>
      </c>
    </row>
    <row r="18731" spans="1:42" hidden="1" x14ac:dyDescent="0.25">
      <c r="A18731" t="s">
        <v>42</v>
      </c>
      <c r="B18731" t="s">
        <v>52248</v>
      </c>
      <c r="C18731">
        <v>1525348.92</v>
      </c>
      <c r="D18731">
        <v>24211.89</v>
      </c>
      <c r="E18731">
        <v>63</v>
      </c>
      <c r="H18731" t="s">
        <v>6914</v>
      </c>
      <c r="I18731" t="s">
        <v>43</v>
      </c>
      <c r="J18731" t="s">
        <v>187</v>
      </c>
      <c r="K18731" t="s">
        <v>71</v>
      </c>
      <c r="L18731" t="s">
        <v>67</v>
      </c>
      <c r="M18731" t="s">
        <v>67</v>
      </c>
      <c r="N18731" t="s">
        <v>43</v>
      </c>
      <c r="S18731" t="s">
        <v>52249</v>
      </c>
      <c r="U18731" t="s">
        <v>53</v>
      </c>
      <c r="V18731" t="s">
        <v>1808</v>
      </c>
      <c r="W18731" t="s">
        <v>39183</v>
      </c>
      <c r="X18731" t="s">
        <v>45</v>
      </c>
      <c r="Y18731" t="s">
        <v>1810</v>
      </c>
      <c r="Z18731" t="s">
        <v>46</v>
      </c>
      <c r="AA18731" t="s">
        <v>1811</v>
      </c>
      <c r="AB18731" t="s">
        <v>1448</v>
      </c>
      <c r="AI18731" t="s">
        <v>822</v>
      </c>
      <c r="AJ18731" t="s">
        <v>48</v>
      </c>
      <c r="AK18731" t="s">
        <v>602</v>
      </c>
      <c r="AP18731" t="s">
        <v>52250</v>
      </c>
    </row>
    <row r="18732" spans="1:42" hidden="1" x14ac:dyDescent="0.25">
      <c r="A18732" t="s">
        <v>42</v>
      </c>
      <c r="B18732" t="s">
        <v>52251</v>
      </c>
      <c r="C18732">
        <v>1359477.29</v>
      </c>
      <c r="D18732">
        <v>16418.810000000001</v>
      </c>
      <c r="E18732">
        <v>82.8</v>
      </c>
      <c r="H18732" t="s">
        <v>6914</v>
      </c>
      <c r="I18732" t="s">
        <v>43</v>
      </c>
      <c r="J18732" t="s">
        <v>185</v>
      </c>
      <c r="K18732" t="s">
        <v>71</v>
      </c>
      <c r="L18732" t="s">
        <v>67</v>
      </c>
      <c r="M18732" t="s">
        <v>67</v>
      </c>
      <c r="N18732" t="s">
        <v>43</v>
      </c>
      <c r="S18732" t="s">
        <v>52252</v>
      </c>
      <c r="U18732" t="s">
        <v>128</v>
      </c>
      <c r="V18732" t="s">
        <v>1808</v>
      </c>
      <c r="W18732" t="s">
        <v>39183</v>
      </c>
      <c r="X18732" t="s">
        <v>45</v>
      </c>
      <c r="Y18732" t="s">
        <v>1810</v>
      </c>
      <c r="Z18732" t="s">
        <v>46</v>
      </c>
      <c r="AA18732" t="s">
        <v>1811</v>
      </c>
      <c r="AB18732" t="s">
        <v>1448</v>
      </c>
      <c r="AI18732" t="s">
        <v>822</v>
      </c>
      <c r="AJ18732" t="s">
        <v>48</v>
      </c>
      <c r="AK18732" t="s">
        <v>52253</v>
      </c>
      <c r="AP18732" t="s">
        <v>52254</v>
      </c>
    </row>
    <row r="18733" spans="1:42" hidden="1" x14ac:dyDescent="0.25">
      <c r="A18733" t="s">
        <v>42</v>
      </c>
      <c r="B18733" t="s">
        <v>52255</v>
      </c>
      <c r="C18733">
        <v>4406221.3099999996</v>
      </c>
      <c r="D18733">
        <v>23387.59</v>
      </c>
      <c r="E18733">
        <v>188.4</v>
      </c>
      <c r="H18733" t="s">
        <v>52143</v>
      </c>
      <c r="I18733" t="s">
        <v>43</v>
      </c>
      <c r="J18733" t="s">
        <v>69</v>
      </c>
      <c r="K18733" t="s">
        <v>284</v>
      </c>
      <c r="L18733" t="s">
        <v>64</v>
      </c>
      <c r="N18733" t="s">
        <v>43</v>
      </c>
      <c r="S18733" t="s">
        <v>52256</v>
      </c>
      <c r="U18733" t="s">
        <v>53</v>
      </c>
      <c r="V18733" t="s">
        <v>1808</v>
      </c>
      <c r="W18733" t="s">
        <v>39183</v>
      </c>
      <c r="X18733" t="s">
        <v>45</v>
      </c>
      <c r="Y18733" t="s">
        <v>1810</v>
      </c>
      <c r="Z18733" t="s">
        <v>46</v>
      </c>
      <c r="AA18733" t="s">
        <v>1811</v>
      </c>
      <c r="AB18733" t="s">
        <v>1448</v>
      </c>
      <c r="AI18733" t="s">
        <v>822</v>
      </c>
      <c r="AJ18733" t="s">
        <v>48</v>
      </c>
      <c r="AK18733" t="s">
        <v>737</v>
      </c>
      <c r="AP18733" t="s">
        <v>52257</v>
      </c>
    </row>
    <row r="18734" spans="1:42" hidden="1" x14ac:dyDescent="0.25">
      <c r="A18734" t="s">
        <v>42</v>
      </c>
      <c r="B18734" t="s">
        <v>52258</v>
      </c>
      <c r="C18734">
        <v>996252.52</v>
      </c>
      <c r="D18734">
        <v>13992.31</v>
      </c>
      <c r="E18734">
        <v>71.2</v>
      </c>
      <c r="H18734" t="s">
        <v>6914</v>
      </c>
      <c r="I18734" t="s">
        <v>43</v>
      </c>
      <c r="J18734" t="s">
        <v>187</v>
      </c>
      <c r="K18734" t="s">
        <v>187</v>
      </c>
      <c r="L18734" t="s">
        <v>50</v>
      </c>
      <c r="M18734" t="s">
        <v>67</v>
      </c>
      <c r="N18734" t="s">
        <v>43</v>
      </c>
      <c r="S18734" t="s">
        <v>52259</v>
      </c>
      <c r="U18734" t="s">
        <v>128</v>
      </c>
      <c r="V18734" t="s">
        <v>1808</v>
      </c>
      <c r="W18734" t="s">
        <v>39183</v>
      </c>
      <c r="X18734" t="s">
        <v>45</v>
      </c>
      <c r="Y18734" t="s">
        <v>1810</v>
      </c>
      <c r="Z18734" t="s">
        <v>46</v>
      </c>
      <c r="AA18734" t="s">
        <v>1811</v>
      </c>
      <c r="AB18734" t="s">
        <v>1448</v>
      </c>
      <c r="AI18734" t="s">
        <v>822</v>
      </c>
      <c r="AJ18734" t="s">
        <v>48</v>
      </c>
      <c r="AK18734" t="s">
        <v>672</v>
      </c>
      <c r="AP18734" t="s">
        <v>52260</v>
      </c>
    </row>
    <row r="18735" spans="1:42" hidden="1" x14ac:dyDescent="0.25">
      <c r="A18735" t="s">
        <v>42</v>
      </c>
      <c r="B18735" t="s">
        <v>52261</v>
      </c>
      <c r="C18735">
        <v>524394.67000000004</v>
      </c>
      <c r="D18735">
        <v>12728.03</v>
      </c>
      <c r="E18735">
        <v>41.2</v>
      </c>
      <c r="H18735" t="s">
        <v>51889</v>
      </c>
      <c r="I18735" t="s">
        <v>43</v>
      </c>
      <c r="J18735" t="s">
        <v>61</v>
      </c>
      <c r="K18735" t="s">
        <v>71</v>
      </c>
      <c r="L18735" t="s">
        <v>50</v>
      </c>
      <c r="N18735" t="s">
        <v>43</v>
      </c>
      <c r="S18735" t="s">
        <v>52262</v>
      </c>
      <c r="U18735" t="s">
        <v>44</v>
      </c>
      <c r="V18735" t="s">
        <v>1808</v>
      </c>
      <c r="W18735" t="s">
        <v>39183</v>
      </c>
      <c r="X18735" t="s">
        <v>45</v>
      </c>
      <c r="Y18735" t="s">
        <v>1810</v>
      </c>
      <c r="Z18735" t="s">
        <v>46</v>
      </c>
      <c r="AA18735" t="s">
        <v>1811</v>
      </c>
      <c r="AB18735" t="s">
        <v>1448</v>
      </c>
      <c r="AI18735" t="s">
        <v>822</v>
      </c>
      <c r="AJ18735" t="s">
        <v>48</v>
      </c>
      <c r="AK18735" t="s">
        <v>699</v>
      </c>
      <c r="AP18735" t="s">
        <v>52263</v>
      </c>
    </row>
    <row r="18736" spans="1:42" hidden="1" x14ac:dyDescent="0.25">
      <c r="A18736" t="s">
        <v>42</v>
      </c>
      <c r="B18736" t="s">
        <v>52264</v>
      </c>
      <c r="C18736">
        <v>248360.31</v>
      </c>
      <c r="D18736">
        <v>5568.62</v>
      </c>
      <c r="E18736">
        <v>44.6</v>
      </c>
      <c r="H18736" t="s">
        <v>6914</v>
      </c>
      <c r="I18736" t="s">
        <v>43</v>
      </c>
      <c r="J18736" t="s">
        <v>61</v>
      </c>
      <c r="K18736" t="s">
        <v>71</v>
      </c>
      <c r="L18736" t="s">
        <v>67</v>
      </c>
      <c r="M18736" t="s">
        <v>67</v>
      </c>
      <c r="N18736" t="s">
        <v>43</v>
      </c>
      <c r="S18736" t="s">
        <v>52265</v>
      </c>
      <c r="U18736" t="s">
        <v>533</v>
      </c>
      <c r="V18736" t="s">
        <v>1808</v>
      </c>
      <c r="W18736" t="s">
        <v>39183</v>
      </c>
      <c r="X18736" t="s">
        <v>45</v>
      </c>
      <c r="Y18736" t="s">
        <v>1810</v>
      </c>
      <c r="Z18736" t="s">
        <v>46</v>
      </c>
      <c r="AA18736" t="s">
        <v>1811</v>
      </c>
      <c r="AB18736" t="s">
        <v>1448</v>
      </c>
      <c r="AI18736" t="s">
        <v>822</v>
      </c>
      <c r="AJ18736" t="s">
        <v>48</v>
      </c>
      <c r="AK18736" t="s">
        <v>1514</v>
      </c>
      <c r="AP18736" t="s">
        <v>52266</v>
      </c>
    </row>
    <row r="18737" spans="1:42" hidden="1" x14ac:dyDescent="0.25">
      <c r="A18737" t="s">
        <v>42</v>
      </c>
      <c r="B18737" t="s">
        <v>52267</v>
      </c>
      <c r="C18737">
        <v>285925.90999999997</v>
      </c>
      <c r="D18737">
        <v>4027.13</v>
      </c>
      <c r="E18737">
        <v>71</v>
      </c>
      <c r="H18737" t="s">
        <v>52143</v>
      </c>
      <c r="I18737" t="s">
        <v>43</v>
      </c>
      <c r="J18737" t="s">
        <v>226</v>
      </c>
      <c r="K18737" t="s">
        <v>71</v>
      </c>
      <c r="L18737" t="s">
        <v>50</v>
      </c>
      <c r="N18737" t="s">
        <v>43</v>
      </c>
      <c r="S18737" t="s">
        <v>52268</v>
      </c>
      <c r="U18737" t="s">
        <v>147</v>
      </c>
      <c r="V18737" t="s">
        <v>1808</v>
      </c>
      <c r="W18737" t="s">
        <v>39183</v>
      </c>
      <c r="X18737" t="s">
        <v>45</v>
      </c>
      <c r="Y18737" t="s">
        <v>1810</v>
      </c>
      <c r="Z18737" t="s">
        <v>46</v>
      </c>
      <c r="AA18737" t="s">
        <v>1811</v>
      </c>
      <c r="AB18737" t="s">
        <v>1448</v>
      </c>
      <c r="AI18737" t="s">
        <v>822</v>
      </c>
      <c r="AJ18737" t="s">
        <v>48</v>
      </c>
      <c r="AK18737" t="s">
        <v>1515</v>
      </c>
      <c r="AP18737" t="s">
        <v>52269</v>
      </c>
    </row>
    <row r="18738" spans="1:42" hidden="1" x14ac:dyDescent="0.25">
      <c r="A18738" t="s">
        <v>42</v>
      </c>
      <c r="B18738" t="s">
        <v>52270</v>
      </c>
      <c r="C18738">
        <v>262238.84000000003</v>
      </c>
      <c r="D18738">
        <v>11352.33</v>
      </c>
      <c r="E18738">
        <v>23.1</v>
      </c>
      <c r="H18738" t="s">
        <v>6914</v>
      </c>
      <c r="I18738" t="s">
        <v>43</v>
      </c>
      <c r="J18738" t="s">
        <v>172</v>
      </c>
      <c r="K18738" t="s">
        <v>71</v>
      </c>
      <c r="L18738" t="s">
        <v>67</v>
      </c>
      <c r="M18738" t="s">
        <v>67</v>
      </c>
      <c r="N18738" t="s">
        <v>43</v>
      </c>
      <c r="S18738" t="s">
        <v>52271</v>
      </c>
      <c r="U18738" t="s">
        <v>44</v>
      </c>
      <c r="V18738" t="s">
        <v>1808</v>
      </c>
      <c r="W18738" t="s">
        <v>39183</v>
      </c>
      <c r="X18738" t="s">
        <v>45</v>
      </c>
      <c r="Y18738" t="s">
        <v>1810</v>
      </c>
      <c r="Z18738" t="s">
        <v>46</v>
      </c>
      <c r="AA18738" t="s">
        <v>1811</v>
      </c>
      <c r="AB18738" t="s">
        <v>1448</v>
      </c>
      <c r="AI18738" t="s">
        <v>822</v>
      </c>
      <c r="AJ18738" t="s">
        <v>48</v>
      </c>
      <c r="AK18738" t="s">
        <v>1565</v>
      </c>
      <c r="AP18738" t="s">
        <v>52272</v>
      </c>
    </row>
    <row r="18739" spans="1:42" hidden="1" x14ac:dyDescent="0.25">
      <c r="A18739" t="s">
        <v>42</v>
      </c>
      <c r="B18739" t="s">
        <v>52273</v>
      </c>
      <c r="C18739">
        <v>217867.49</v>
      </c>
      <c r="D18739">
        <v>4027.13</v>
      </c>
      <c r="E18739">
        <v>54.1</v>
      </c>
      <c r="H18739" t="s">
        <v>6914</v>
      </c>
      <c r="I18739" t="s">
        <v>43</v>
      </c>
      <c r="J18739" t="s">
        <v>190</v>
      </c>
      <c r="K18739" t="s">
        <v>71</v>
      </c>
      <c r="L18739" t="s">
        <v>67</v>
      </c>
      <c r="M18739" t="s">
        <v>67</v>
      </c>
      <c r="N18739" t="s">
        <v>43</v>
      </c>
      <c r="S18739" t="s">
        <v>52274</v>
      </c>
      <c r="U18739" t="s">
        <v>147</v>
      </c>
      <c r="V18739" t="s">
        <v>1808</v>
      </c>
      <c r="W18739" t="s">
        <v>39183</v>
      </c>
      <c r="X18739" t="s">
        <v>45</v>
      </c>
      <c r="Y18739" t="s">
        <v>1810</v>
      </c>
      <c r="Z18739" t="s">
        <v>46</v>
      </c>
      <c r="AA18739" t="s">
        <v>1811</v>
      </c>
      <c r="AB18739" t="s">
        <v>1448</v>
      </c>
      <c r="AI18739" t="s">
        <v>822</v>
      </c>
      <c r="AJ18739" t="s">
        <v>48</v>
      </c>
      <c r="AK18739" t="s">
        <v>14284</v>
      </c>
      <c r="AP18739" t="s">
        <v>52275</v>
      </c>
    </row>
    <row r="18740" spans="1:42" hidden="1" x14ac:dyDescent="0.25">
      <c r="A18740" t="s">
        <v>42</v>
      </c>
      <c r="B18740" t="s">
        <v>52276</v>
      </c>
      <c r="C18740">
        <v>201296.92</v>
      </c>
      <c r="D18740">
        <v>5122.0600000000004</v>
      </c>
      <c r="E18740">
        <v>39.299999999999997</v>
      </c>
      <c r="H18740" t="s">
        <v>6914</v>
      </c>
      <c r="I18740" t="s">
        <v>43</v>
      </c>
      <c r="J18740" t="s">
        <v>160</v>
      </c>
      <c r="K18740" t="s">
        <v>71</v>
      </c>
      <c r="L18740" t="s">
        <v>67</v>
      </c>
      <c r="M18740" t="s">
        <v>67</v>
      </c>
      <c r="N18740" t="s">
        <v>43</v>
      </c>
      <c r="S18740" t="s">
        <v>52277</v>
      </c>
      <c r="U18740" t="s">
        <v>147</v>
      </c>
      <c r="V18740" t="s">
        <v>1808</v>
      </c>
      <c r="W18740" t="s">
        <v>39183</v>
      </c>
      <c r="X18740" t="s">
        <v>45</v>
      </c>
      <c r="Y18740" t="s">
        <v>1810</v>
      </c>
      <c r="Z18740" t="s">
        <v>46</v>
      </c>
      <c r="AA18740" t="s">
        <v>1811</v>
      </c>
      <c r="AB18740" t="s">
        <v>1448</v>
      </c>
      <c r="AI18740" t="s">
        <v>822</v>
      </c>
      <c r="AJ18740" t="s">
        <v>48</v>
      </c>
      <c r="AK18740" t="s">
        <v>52278</v>
      </c>
      <c r="AP18740" t="s">
        <v>52279</v>
      </c>
    </row>
    <row r="18741" spans="1:42" hidden="1" x14ac:dyDescent="0.25">
      <c r="A18741" t="s">
        <v>42</v>
      </c>
      <c r="B18741" t="s">
        <v>52280</v>
      </c>
      <c r="C18741">
        <v>645278.79</v>
      </c>
      <c r="D18741">
        <v>7907.83</v>
      </c>
      <c r="E18741">
        <v>81.599999999999994</v>
      </c>
      <c r="H18741" t="s">
        <v>51889</v>
      </c>
      <c r="I18741" t="s">
        <v>43</v>
      </c>
      <c r="J18741" t="s">
        <v>160</v>
      </c>
      <c r="L18741" t="s">
        <v>50</v>
      </c>
      <c r="N18741" t="s">
        <v>43</v>
      </c>
      <c r="S18741" t="s">
        <v>52281</v>
      </c>
      <c r="U18741" t="s">
        <v>319</v>
      </c>
      <c r="V18741" t="s">
        <v>1808</v>
      </c>
      <c r="W18741" t="s">
        <v>39183</v>
      </c>
      <c r="X18741" t="s">
        <v>45</v>
      </c>
      <c r="Y18741" t="s">
        <v>1810</v>
      </c>
      <c r="Z18741" t="s">
        <v>46</v>
      </c>
      <c r="AA18741" t="s">
        <v>1811</v>
      </c>
      <c r="AB18741" t="s">
        <v>1448</v>
      </c>
      <c r="AI18741" t="s">
        <v>822</v>
      </c>
      <c r="AJ18741" t="s">
        <v>48</v>
      </c>
      <c r="AK18741" t="s">
        <v>52282</v>
      </c>
      <c r="AO18741" t="s">
        <v>52283</v>
      </c>
      <c r="AP18741" t="s">
        <v>52284</v>
      </c>
    </row>
    <row r="18742" spans="1:42" hidden="1" x14ac:dyDescent="0.25">
      <c r="A18742" t="s">
        <v>42</v>
      </c>
      <c r="B18742" t="s">
        <v>52285</v>
      </c>
      <c r="C18742">
        <v>1177442.5</v>
      </c>
      <c r="D18742">
        <v>11278.18</v>
      </c>
      <c r="E18742">
        <v>104.4</v>
      </c>
      <c r="H18742" t="s">
        <v>6914</v>
      </c>
      <c r="I18742" t="s">
        <v>43</v>
      </c>
      <c r="K18742" t="s">
        <v>71</v>
      </c>
      <c r="L18742" t="s">
        <v>67</v>
      </c>
      <c r="M18742" t="s">
        <v>67</v>
      </c>
      <c r="N18742" t="s">
        <v>43</v>
      </c>
      <c r="U18742" t="s">
        <v>44</v>
      </c>
      <c r="V18742" t="s">
        <v>1808</v>
      </c>
      <c r="W18742" t="s">
        <v>39183</v>
      </c>
      <c r="X18742" t="s">
        <v>45</v>
      </c>
      <c r="Y18742" t="s">
        <v>1810</v>
      </c>
      <c r="Z18742" t="s">
        <v>46</v>
      </c>
      <c r="AA18742" t="s">
        <v>1811</v>
      </c>
      <c r="AB18742" t="s">
        <v>1448</v>
      </c>
      <c r="AI18742" t="s">
        <v>822</v>
      </c>
      <c r="AJ18742" t="s">
        <v>48</v>
      </c>
      <c r="AK18742" t="s">
        <v>52286</v>
      </c>
      <c r="AP18742" t="s">
        <v>52287</v>
      </c>
    </row>
    <row r="18743" spans="1:42" hidden="1" x14ac:dyDescent="0.25">
      <c r="A18743" t="s">
        <v>42</v>
      </c>
      <c r="B18743" t="s">
        <v>52288</v>
      </c>
      <c r="C18743">
        <v>497329.43</v>
      </c>
      <c r="D18743">
        <v>11150.88</v>
      </c>
      <c r="E18743">
        <v>44.6</v>
      </c>
      <c r="H18743" t="s">
        <v>6914</v>
      </c>
      <c r="I18743" t="s">
        <v>43</v>
      </c>
      <c r="J18743" t="s">
        <v>161</v>
      </c>
      <c r="K18743" t="s">
        <v>71</v>
      </c>
      <c r="L18743" t="s">
        <v>67</v>
      </c>
      <c r="M18743" t="s">
        <v>67</v>
      </c>
      <c r="N18743" t="s">
        <v>43</v>
      </c>
      <c r="S18743" t="s">
        <v>52289</v>
      </c>
      <c r="U18743" t="s">
        <v>44</v>
      </c>
      <c r="V18743" t="s">
        <v>1808</v>
      </c>
      <c r="W18743" t="s">
        <v>39183</v>
      </c>
      <c r="X18743" t="s">
        <v>45</v>
      </c>
      <c r="Y18743" t="s">
        <v>1810</v>
      </c>
      <c r="Z18743" t="s">
        <v>46</v>
      </c>
      <c r="AA18743" t="s">
        <v>1811</v>
      </c>
      <c r="AB18743" t="s">
        <v>1448</v>
      </c>
      <c r="AI18743" t="s">
        <v>822</v>
      </c>
      <c r="AJ18743" t="s">
        <v>48</v>
      </c>
      <c r="AK18743" t="s">
        <v>1511</v>
      </c>
      <c r="AP18743" t="s">
        <v>52290</v>
      </c>
    </row>
    <row r="18744" spans="1:42" hidden="1" x14ac:dyDescent="0.25">
      <c r="A18744" t="s">
        <v>42</v>
      </c>
      <c r="B18744" t="s">
        <v>52291</v>
      </c>
      <c r="C18744">
        <v>1496589.91</v>
      </c>
      <c r="D18744">
        <v>12157.51</v>
      </c>
      <c r="E18744">
        <v>123.1</v>
      </c>
      <c r="H18744" t="s">
        <v>6914</v>
      </c>
      <c r="I18744" t="s">
        <v>43</v>
      </c>
      <c r="J18744" t="s">
        <v>126</v>
      </c>
      <c r="L18744" t="s">
        <v>50</v>
      </c>
      <c r="N18744" t="s">
        <v>43</v>
      </c>
      <c r="S18744" t="s">
        <v>52292</v>
      </c>
      <c r="U18744" t="s">
        <v>44</v>
      </c>
      <c r="V18744" t="s">
        <v>1808</v>
      </c>
      <c r="W18744" t="s">
        <v>39183</v>
      </c>
      <c r="X18744" t="s">
        <v>45</v>
      </c>
      <c r="Y18744" t="s">
        <v>1810</v>
      </c>
      <c r="Z18744" t="s">
        <v>46</v>
      </c>
      <c r="AA18744" t="s">
        <v>1811</v>
      </c>
      <c r="AB18744" t="s">
        <v>1448</v>
      </c>
      <c r="AI18744" t="s">
        <v>822</v>
      </c>
      <c r="AJ18744" t="s">
        <v>48</v>
      </c>
      <c r="AK18744" t="s">
        <v>343</v>
      </c>
      <c r="AP18744" t="s">
        <v>52293</v>
      </c>
    </row>
    <row r="18745" spans="1:42" hidden="1" x14ac:dyDescent="0.25">
      <c r="A18745" t="s">
        <v>42</v>
      </c>
      <c r="B18745" t="s">
        <v>52294</v>
      </c>
      <c r="C18745">
        <v>103977.8</v>
      </c>
      <c r="D18745">
        <v>5122.0600000000004</v>
      </c>
      <c r="E18745">
        <v>20.3</v>
      </c>
      <c r="H18745" t="s">
        <v>6914</v>
      </c>
      <c r="I18745" t="s">
        <v>43</v>
      </c>
      <c r="J18745" t="s">
        <v>52</v>
      </c>
      <c r="K18745" t="s">
        <v>52</v>
      </c>
      <c r="L18745" t="s">
        <v>50</v>
      </c>
      <c r="M18745" t="s">
        <v>67</v>
      </c>
      <c r="N18745" t="s">
        <v>43</v>
      </c>
      <c r="S18745" t="s">
        <v>52295</v>
      </c>
      <c r="U18745" t="s">
        <v>147</v>
      </c>
      <c r="V18745" t="s">
        <v>1808</v>
      </c>
      <c r="W18745" t="s">
        <v>39183</v>
      </c>
      <c r="X18745" t="s">
        <v>45</v>
      </c>
      <c r="Y18745" t="s">
        <v>1810</v>
      </c>
      <c r="Z18745" t="s">
        <v>46</v>
      </c>
      <c r="AA18745" t="s">
        <v>1811</v>
      </c>
      <c r="AB18745" t="s">
        <v>1448</v>
      </c>
      <c r="AI18745" t="s">
        <v>822</v>
      </c>
      <c r="AJ18745" t="s">
        <v>48</v>
      </c>
      <c r="AK18745" t="s">
        <v>168</v>
      </c>
      <c r="AP18745" t="s">
        <v>52296</v>
      </c>
    </row>
    <row r="18746" spans="1:42" hidden="1" x14ac:dyDescent="0.25">
      <c r="A18746" t="s">
        <v>42</v>
      </c>
      <c r="B18746" t="s">
        <v>52297</v>
      </c>
      <c r="C18746">
        <v>152637.35999999999</v>
      </c>
      <c r="D18746">
        <v>5122.0600000000004</v>
      </c>
      <c r="E18746">
        <v>29.8</v>
      </c>
      <c r="H18746" t="s">
        <v>6914</v>
      </c>
      <c r="I18746" t="s">
        <v>43</v>
      </c>
      <c r="J18746" t="s">
        <v>78</v>
      </c>
      <c r="K18746" t="s">
        <v>71</v>
      </c>
      <c r="L18746" t="s">
        <v>67</v>
      </c>
      <c r="M18746" t="s">
        <v>67</v>
      </c>
      <c r="N18746" t="s">
        <v>43</v>
      </c>
      <c r="S18746" t="s">
        <v>52298</v>
      </c>
      <c r="U18746" t="s">
        <v>147</v>
      </c>
      <c r="V18746" t="s">
        <v>1808</v>
      </c>
      <c r="W18746" t="s">
        <v>39183</v>
      </c>
      <c r="X18746" t="s">
        <v>45</v>
      </c>
      <c r="Y18746" t="s">
        <v>1810</v>
      </c>
      <c r="Z18746" t="s">
        <v>46</v>
      </c>
      <c r="AA18746" t="s">
        <v>1811</v>
      </c>
      <c r="AB18746" t="s">
        <v>1448</v>
      </c>
      <c r="AI18746" t="s">
        <v>822</v>
      </c>
      <c r="AJ18746" t="s">
        <v>48</v>
      </c>
      <c r="AK18746" t="s">
        <v>222</v>
      </c>
      <c r="AP18746" t="s">
        <v>52299</v>
      </c>
    </row>
    <row r="18747" spans="1:42" hidden="1" x14ac:dyDescent="0.25">
      <c r="A18747" t="s">
        <v>42</v>
      </c>
      <c r="B18747" t="s">
        <v>52300</v>
      </c>
      <c r="C18747">
        <v>216663.09</v>
      </c>
      <c r="D18747">
        <v>5122.0600000000004</v>
      </c>
      <c r="E18747">
        <v>42.3</v>
      </c>
      <c r="H18747" t="s">
        <v>6914</v>
      </c>
      <c r="I18747" t="s">
        <v>43</v>
      </c>
      <c r="J18747" t="s">
        <v>269</v>
      </c>
      <c r="L18747" t="s">
        <v>50</v>
      </c>
      <c r="N18747" t="s">
        <v>43</v>
      </c>
      <c r="S18747" t="s">
        <v>52301</v>
      </c>
      <c r="U18747" t="s">
        <v>147</v>
      </c>
      <c r="V18747" t="s">
        <v>1808</v>
      </c>
      <c r="W18747" t="s">
        <v>39183</v>
      </c>
      <c r="X18747" t="s">
        <v>45</v>
      </c>
      <c r="Y18747" t="s">
        <v>1810</v>
      </c>
      <c r="Z18747" t="s">
        <v>46</v>
      </c>
      <c r="AA18747" t="s">
        <v>1811</v>
      </c>
      <c r="AB18747" t="s">
        <v>1448</v>
      </c>
      <c r="AI18747" t="s">
        <v>822</v>
      </c>
      <c r="AJ18747" t="s">
        <v>48</v>
      </c>
      <c r="AK18747" t="s">
        <v>252</v>
      </c>
      <c r="AP18747" t="s">
        <v>52302</v>
      </c>
    </row>
    <row r="18748" spans="1:42" hidden="1" x14ac:dyDescent="0.25">
      <c r="A18748" t="s">
        <v>42</v>
      </c>
      <c r="B18748" t="s">
        <v>52303</v>
      </c>
      <c r="C18748">
        <v>1156203.8400000001</v>
      </c>
      <c r="D18748">
        <v>26951.14</v>
      </c>
      <c r="E18748">
        <v>42.9</v>
      </c>
      <c r="H18748" t="s">
        <v>6914</v>
      </c>
      <c r="I18748" t="s">
        <v>43</v>
      </c>
      <c r="J18748" t="s">
        <v>106</v>
      </c>
      <c r="K18748" t="s">
        <v>71</v>
      </c>
      <c r="L18748" t="s">
        <v>67</v>
      </c>
      <c r="M18748" t="s">
        <v>67</v>
      </c>
      <c r="N18748" t="s">
        <v>43</v>
      </c>
      <c r="S18748" t="s">
        <v>52304</v>
      </c>
      <c r="U18748" t="s">
        <v>53</v>
      </c>
      <c r="V18748" t="s">
        <v>1808</v>
      </c>
      <c r="W18748" t="s">
        <v>39183</v>
      </c>
      <c r="X18748" t="s">
        <v>45</v>
      </c>
      <c r="Y18748" t="s">
        <v>1810</v>
      </c>
      <c r="Z18748" t="s">
        <v>46</v>
      </c>
      <c r="AA18748" t="s">
        <v>1811</v>
      </c>
      <c r="AB18748" t="s">
        <v>1448</v>
      </c>
      <c r="AI18748" t="s">
        <v>822</v>
      </c>
      <c r="AJ18748" t="s">
        <v>48</v>
      </c>
      <c r="AK18748" t="s">
        <v>253</v>
      </c>
      <c r="AP18748" t="s">
        <v>52305</v>
      </c>
    </row>
    <row r="18749" spans="1:42" hidden="1" x14ac:dyDescent="0.25">
      <c r="A18749" t="s">
        <v>42</v>
      </c>
      <c r="B18749" t="s">
        <v>52306</v>
      </c>
      <c r="C18749">
        <v>129075.88</v>
      </c>
      <c r="D18749">
        <v>5122.0600000000004</v>
      </c>
      <c r="E18749">
        <v>25.2</v>
      </c>
      <c r="H18749" t="s">
        <v>6914</v>
      </c>
      <c r="I18749" t="s">
        <v>43</v>
      </c>
      <c r="J18749" t="s">
        <v>221</v>
      </c>
      <c r="K18749" t="s">
        <v>71</v>
      </c>
      <c r="L18749" t="s">
        <v>67</v>
      </c>
      <c r="M18749" t="s">
        <v>67</v>
      </c>
      <c r="N18749" t="s">
        <v>43</v>
      </c>
      <c r="S18749" t="s">
        <v>52307</v>
      </c>
      <c r="U18749" t="s">
        <v>147</v>
      </c>
      <c r="V18749" t="s">
        <v>1808</v>
      </c>
      <c r="W18749" t="s">
        <v>39183</v>
      </c>
      <c r="X18749" t="s">
        <v>45</v>
      </c>
      <c r="Y18749" t="s">
        <v>1810</v>
      </c>
      <c r="Z18749" t="s">
        <v>46</v>
      </c>
      <c r="AA18749" t="s">
        <v>1811</v>
      </c>
      <c r="AB18749" t="s">
        <v>1448</v>
      </c>
      <c r="AI18749" t="s">
        <v>822</v>
      </c>
      <c r="AJ18749" t="s">
        <v>48</v>
      </c>
      <c r="AK18749" t="s">
        <v>322</v>
      </c>
      <c r="AP18749" t="s">
        <v>52308</v>
      </c>
    </row>
    <row r="18750" spans="1:42" hidden="1" x14ac:dyDescent="0.25">
      <c r="A18750" t="s">
        <v>42</v>
      </c>
      <c r="B18750" t="s">
        <v>52309</v>
      </c>
      <c r="C18750">
        <v>1415608.55</v>
      </c>
      <c r="D18750">
        <v>24705.21</v>
      </c>
      <c r="E18750">
        <v>57.3</v>
      </c>
      <c r="H18750" t="s">
        <v>6914</v>
      </c>
      <c r="I18750" t="s">
        <v>43</v>
      </c>
      <c r="J18750" t="s">
        <v>106</v>
      </c>
      <c r="K18750" t="s">
        <v>71</v>
      </c>
      <c r="L18750" t="s">
        <v>67</v>
      </c>
      <c r="M18750" t="s">
        <v>67</v>
      </c>
      <c r="N18750" t="s">
        <v>43</v>
      </c>
      <c r="S18750" t="s">
        <v>52310</v>
      </c>
      <c r="U18750" t="s">
        <v>53</v>
      </c>
      <c r="V18750" t="s">
        <v>1808</v>
      </c>
      <c r="W18750" t="s">
        <v>39183</v>
      </c>
      <c r="X18750" t="s">
        <v>45</v>
      </c>
      <c r="Y18750" t="s">
        <v>1810</v>
      </c>
      <c r="Z18750" t="s">
        <v>46</v>
      </c>
      <c r="AA18750" t="s">
        <v>1811</v>
      </c>
      <c r="AB18750" t="s">
        <v>1448</v>
      </c>
      <c r="AI18750" t="s">
        <v>822</v>
      </c>
      <c r="AJ18750" t="s">
        <v>48</v>
      </c>
      <c r="AK18750" t="s">
        <v>266</v>
      </c>
      <c r="AP18750" t="s">
        <v>52311</v>
      </c>
    </row>
    <row r="18751" spans="1:42" hidden="1" x14ac:dyDescent="0.25">
      <c r="A18751" t="s">
        <v>42</v>
      </c>
      <c r="B18751" t="s">
        <v>52312</v>
      </c>
      <c r="C18751">
        <v>579613.03</v>
      </c>
      <c r="D18751">
        <v>12279.94</v>
      </c>
      <c r="E18751">
        <v>47.2</v>
      </c>
      <c r="H18751" t="s">
        <v>6914</v>
      </c>
      <c r="I18751" t="s">
        <v>43</v>
      </c>
      <c r="J18751" t="s">
        <v>160</v>
      </c>
      <c r="K18751" t="s">
        <v>71</v>
      </c>
      <c r="L18751" t="s">
        <v>67</v>
      </c>
      <c r="M18751" t="s">
        <v>67</v>
      </c>
      <c r="N18751" t="s">
        <v>43</v>
      </c>
      <c r="S18751" t="s">
        <v>52313</v>
      </c>
      <c r="U18751" t="s">
        <v>44</v>
      </c>
      <c r="V18751" t="s">
        <v>1808</v>
      </c>
      <c r="W18751" t="s">
        <v>39183</v>
      </c>
      <c r="X18751" t="s">
        <v>45</v>
      </c>
      <c r="Y18751" t="s">
        <v>1810</v>
      </c>
      <c r="Z18751" t="s">
        <v>46</v>
      </c>
      <c r="AA18751" t="s">
        <v>1811</v>
      </c>
      <c r="AB18751" t="s">
        <v>1448</v>
      </c>
      <c r="AI18751" t="s">
        <v>822</v>
      </c>
      <c r="AJ18751" t="s">
        <v>48</v>
      </c>
      <c r="AK18751" t="s">
        <v>267</v>
      </c>
      <c r="AP18751" t="s">
        <v>52314</v>
      </c>
    </row>
    <row r="18752" spans="1:42" hidden="1" x14ac:dyDescent="0.25">
      <c r="A18752" t="s">
        <v>42</v>
      </c>
      <c r="B18752" t="s">
        <v>52315</v>
      </c>
      <c r="C18752">
        <v>110636.47</v>
      </c>
      <c r="D18752">
        <v>5122.0600000000004</v>
      </c>
      <c r="E18752">
        <v>21.6</v>
      </c>
      <c r="H18752" t="s">
        <v>6914</v>
      </c>
      <c r="I18752" t="s">
        <v>43</v>
      </c>
      <c r="J18752" t="s">
        <v>269</v>
      </c>
      <c r="K18752" t="s">
        <v>269</v>
      </c>
      <c r="L18752" t="s">
        <v>67</v>
      </c>
      <c r="M18752" t="s">
        <v>67</v>
      </c>
      <c r="N18752" t="s">
        <v>43</v>
      </c>
      <c r="S18752" t="s">
        <v>52316</v>
      </c>
      <c r="U18752" t="s">
        <v>147</v>
      </c>
      <c r="V18752" t="s">
        <v>1808</v>
      </c>
      <c r="W18752" t="s">
        <v>39183</v>
      </c>
      <c r="X18752" t="s">
        <v>45</v>
      </c>
      <c r="Y18752" t="s">
        <v>1810</v>
      </c>
      <c r="Z18752" t="s">
        <v>46</v>
      </c>
      <c r="AA18752" t="s">
        <v>1811</v>
      </c>
      <c r="AB18752" t="s">
        <v>1448</v>
      </c>
      <c r="AI18752" t="s">
        <v>822</v>
      </c>
      <c r="AJ18752" t="s">
        <v>48</v>
      </c>
      <c r="AK18752" t="s">
        <v>184</v>
      </c>
      <c r="AP18752" t="s">
        <v>52317</v>
      </c>
    </row>
    <row r="18753" spans="1:42" hidden="1" x14ac:dyDescent="0.25">
      <c r="A18753" t="s">
        <v>42</v>
      </c>
      <c r="B18753" t="s">
        <v>52318</v>
      </c>
      <c r="C18753">
        <v>158783.82999999999</v>
      </c>
      <c r="D18753">
        <v>5122.0600000000004</v>
      </c>
      <c r="E18753">
        <v>31</v>
      </c>
      <c r="H18753" t="s">
        <v>6914</v>
      </c>
      <c r="I18753" t="s">
        <v>43</v>
      </c>
      <c r="J18753" t="s">
        <v>141</v>
      </c>
      <c r="K18753" t="s">
        <v>71</v>
      </c>
      <c r="L18753" t="s">
        <v>67</v>
      </c>
      <c r="M18753" t="s">
        <v>67</v>
      </c>
      <c r="N18753" t="s">
        <v>43</v>
      </c>
      <c r="S18753" t="s">
        <v>52319</v>
      </c>
      <c r="U18753" t="s">
        <v>147</v>
      </c>
      <c r="V18753" t="s">
        <v>1808</v>
      </c>
      <c r="W18753" t="s">
        <v>39183</v>
      </c>
      <c r="X18753" t="s">
        <v>45</v>
      </c>
      <c r="Y18753" t="s">
        <v>1810</v>
      </c>
      <c r="Z18753" t="s">
        <v>46</v>
      </c>
      <c r="AA18753" t="s">
        <v>1811</v>
      </c>
      <c r="AB18753" t="s">
        <v>1448</v>
      </c>
      <c r="AI18753" t="s">
        <v>822</v>
      </c>
      <c r="AJ18753" t="s">
        <v>48</v>
      </c>
      <c r="AK18753" t="s">
        <v>148</v>
      </c>
      <c r="AP18753" t="s">
        <v>52320</v>
      </c>
    </row>
    <row r="18754" spans="1:42" hidden="1" x14ac:dyDescent="0.25">
      <c r="A18754" t="s">
        <v>42</v>
      </c>
      <c r="B18754" t="s">
        <v>52321</v>
      </c>
      <c r="C18754">
        <v>1149276.73</v>
      </c>
      <c r="D18754">
        <v>17360.68</v>
      </c>
      <c r="E18754">
        <v>66.2</v>
      </c>
      <c r="H18754" t="s">
        <v>6914</v>
      </c>
      <c r="I18754" t="s">
        <v>43</v>
      </c>
      <c r="J18754" t="s">
        <v>210</v>
      </c>
      <c r="K18754" t="s">
        <v>71</v>
      </c>
      <c r="L18754" t="s">
        <v>67</v>
      </c>
      <c r="M18754" t="s">
        <v>67</v>
      </c>
      <c r="N18754" t="s">
        <v>43</v>
      </c>
      <c r="U18754" t="s">
        <v>44</v>
      </c>
      <c r="V18754" t="s">
        <v>1808</v>
      </c>
      <c r="W18754" t="s">
        <v>39183</v>
      </c>
      <c r="X18754" t="s">
        <v>45</v>
      </c>
      <c r="Y18754" t="s">
        <v>1810</v>
      </c>
      <c r="Z18754" t="s">
        <v>46</v>
      </c>
      <c r="AA18754" t="s">
        <v>1811</v>
      </c>
      <c r="AB18754" t="s">
        <v>1448</v>
      </c>
      <c r="AI18754" t="s">
        <v>822</v>
      </c>
      <c r="AJ18754" t="s">
        <v>48</v>
      </c>
      <c r="AK18754" t="s">
        <v>38122</v>
      </c>
      <c r="AP18754" t="s">
        <v>52322</v>
      </c>
    </row>
    <row r="18755" spans="1:42" hidden="1" x14ac:dyDescent="0.25">
      <c r="A18755" t="s">
        <v>42</v>
      </c>
      <c r="B18755" t="s">
        <v>52323</v>
      </c>
      <c r="C18755">
        <v>137783.39000000001</v>
      </c>
      <c r="D18755">
        <v>5122.0600000000004</v>
      </c>
      <c r="E18755">
        <v>26.9</v>
      </c>
      <c r="H18755" t="s">
        <v>6914</v>
      </c>
      <c r="I18755" t="s">
        <v>43</v>
      </c>
      <c r="J18755" t="s">
        <v>226</v>
      </c>
      <c r="K18755" t="s">
        <v>71</v>
      </c>
      <c r="L18755" t="s">
        <v>67</v>
      </c>
      <c r="M18755" t="s">
        <v>67</v>
      </c>
      <c r="N18755" t="s">
        <v>43</v>
      </c>
      <c r="S18755" t="s">
        <v>51308</v>
      </c>
      <c r="U18755" t="s">
        <v>147</v>
      </c>
      <c r="V18755" t="s">
        <v>1808</v>
      </c>
      <c r="W18755" t="s">
        <v>39183</v>
      </c>
      <c r="X18755" t="s">
        <v>45</v>
      </c>
      <c r="Y18755" t="s">
        <v>1810</v>
      </c>
      <c r="Z18755" t="s">
        <v>46</v>
      </c>
      <c r="AA18755" t="s">
        <v>1811</v>
      </c>
      <c r="AB18755" t="s">
        <v>1448</v>
      </c>
      <c r="AI18755" t="s">
        <v>822</v>
      </c>
      <c r="AJ18755" t="s">
        <v>48</v>
      </c>
      <c r="AK18755" t="s">
        <v>149</v>
      </c>
      <c r="AP18755" t="s">
        <v>52324</v>
      </c>
    </row>
    <row r="18756" spans="1:42" hidden="1" x14ac:dyDescent="0.25">
      <c r="A18756" t="s">
        <v>42</v>
      </c>
      <c r="B18756" t="s">
        <v>52325</v>
      </c>
      <c r="C18756">
        <v>379681.69</v>
      </c>
      <c r="D18756">
        <v>11233.19</v>
      </c>
      <c r="E18756">
        <v>33.799999999999997</v>
      </c>
      <c r="H18756" t="s">
        <v>6914</v>
      </c>
      <c r="I18756" t="s">
        <v>43</v>
      </c>
      <c r="J18756" t="s">
        <v>141</v>
      </c>
      <c r="K18756" t="s">
        <v>71</v>
      </c>
      <c r="L18756" t="s">
        <v>67</v>
      </c>
      <c r="M18756" t="s">
        <v>67</v>
      </c>
      <c r="N18756" t="s">
        <v>43</v>
      </c>
      <c r="S18756" t="s">
        <v>52326</v>
      </c>
      <c r="U18756" t="s">
        <v>44</v>
      </c>
      <c r="V18756" t="s">
        <v>1808</v>
      </c>
      <c r="W18756" t="s">
        <v>39183</v>
      </c>
      <c r="X18756" t="s">
        <v>45</v>
      </c>
      <c r="Y18756" t="s">
        <v>1810</v>
      </c>
      <c r="Z18756" t="s">
        <v>46</v>
      </c>
      <c r="AA18756" t="s">
        <v>1811</v>
      </c>
      <c r="AB18756" t="s">
        <v>1448</v>
      </c>
      <c r="AI18756" t="s">
        <v>822</v>
      </c>
      <c r="AJ18756" t="s">
        <v>48</v>
      </c>
      <c r="AK18756" t="s">
        <v>514</v>
      </c>
      <c r="AP18756" t="s">
        <v>52327</v>
      </c>
    </row>
    <row r="18757" spans="1:42" hidden="1" x14ac:dyDescent="0.25">
      <c r="A18757" t="s">
        <v>42</v>
      </c>
      <c r="B18757" t="s">
        <v>52328</v>
      </c>
      <c r="C18757">
        <v>475983.47</v>
      </c>
      <c r="D18757">
        <v>13717.1</v>
      </c>
      <c r="E18757">
        <v>34.700000000000003</v>
      </c>
      <c r="H18757" t="s">
        <v>6914</v>
      </c>
      <c r="I18757" t="s">
        <v>43</v>
      </c>
      <c r="K18757" t="s">
        <v>71</v>
      </c>
      <c r="L18757" t="s">
        <v>67</v>
      </c>
      <c r="M18757" t="s">
        <v>67</v>
      </c>
      <c r="N18757" t="s">
        <v>43</v>
      </c>
      <c r="S18757" t="s">
        <v>52329</v>
      </c>
      <c r="U18757" t="s">
        <v>44</v>
      </c>
      <c r="V18757" t="s">
        <v>1808</v>
      </c>
      <c r="W18757" t="s">
        <v>39183</v>
      </c>
      <c r="X18757" t="s">
        <v>45</v>
      </c>
      <c r="Y18757" t="s">
        <v>1810</v>
      </c>
      <c r="Z18757" t="s">
        <v>46</v>
      </c>
      <c r="AA18757" t="s">
        <v>1811</v>
      </c>
      <c r="AB18757" t="s">
        <v>1448</v>
      </c>
      <c r="AI18757" t="s">
        <v>822</v>
      </c>
      <c r="AJ18757" t="s">
        <v>48</v>
      </c>
      <c r="AK18757" t="s">
        <v>434</v>
      </c>
      <c r="AP18757" t="s">
        <v>52330</v>
      </c>
    </row>
    <row r="18758" spans="1:42" hidden="1" x14ac:dyDescent="0.25">
      <c r="A18758" t="s">
        <v>42</v>
      </c>
      <c r="B18758" t="s">
        <v>52331</v>
      </c>
      <c r="C18758">
        <v>250577.71</v>
      </c>
      <c r="D18758">
        <v>6525.46</v>
      </c>
      <c r="E18758">
        <v>38.4</v>
      </c>
      <c r="H18758" t="s">
        <v>6914</v>
      </c>
      <c r="I18758" t="s">
        <v>43</v>
      </c>
      <c r="J18758" t="s">
        <v>190</v>
      </c>
      <c r="K18758" t="s">
        <v>190</v>
      </c>
      <c r="L18758" t="s">
        <v>50</v>
      </c>
      <c r="M18758" t="s">
        <v>67</v>
      </c>
      <c r="N18758" t="s">
        <v>43</v>
      </c>
      <c r="S18758" t="s">
        <v>52332</v>
      </c>
      <c r="U18758" t="s">
        <v>398</v>
      </c>
      <c r="V18758" t="s">
        <v>1808</v>
      </c>
      <c r="W18758" t="s">
        <v>39183</v>
      </c>
      <c r="X18758" t="s">
        <v>45</v>
      </c>
      <c r="Y18758" t="s">
        <v>1810</v>
      </c>
      <c r="Z18758" t="s">
        <v>46</v>
      </c>
      <c r="AA18758" t="s">
        <v>1811</v>
      </c>
      <c r="AB18758" t="s">
        <v>1448</v>
      </c>
      <c r="AI18758" t="s">
        <v>822</v>
      </c>
      <c r="AJ18758" t="s">
        <v>48</v>
      </c>
      <c r="AK18758" t="s">
        <v>510</v>
      </c>
      <c r="AP18758" t="s">
        <v>52333</v>
      </c>
    </row>
    <row r="18759" spans="1:42" hidden="1" x14ac:dyDescent="0.25">
      <c r="A18759" t="s">
        <v>42</v>
      </c>
      <c r="B18759" t="s">
        <v>52334</v>
      </c>
      <c r="C18759">
        <v>139320</v>
      </c>
      <c r="D18759">
        <v>5122.0600000000004</v>
      </c>
      <c r="E18759">
        <v>27.2</v>
      </c>
      <c r="H18759" t="s">
        <v>6914</v>
      </c>
      <c r="I18759" t="s">
        <v>43</v>
      </c>
      <c r="J18759" t="s">
        <v>269</v>
      </c>
      <c r="K18759" t="s">
        <v>71</v>
      </c>
      <c r="L18759" t="s">
        <v>67</v>
      </c>
      <c r="M18759" t="s">
        <v>67</v>
      </c>
      <c r="N18759" t="s">
        <v>43</v>
      </c>
      <c r="S18759" t="s">
        <v>52335</v>
      </c>
      <c r="U18759" t="s">
        <v>147</v>
      </c>
      <c r="V18759" t="s">
        <v>1808</v>
      </c>
      <c r="W18759" t="s">
        <v>39183</v>
      </c>
      <c r="X18759" t="s">
        <v>45</v>
      </c>
      <c r="Y18759" t="s">
        <v>1810</v>
      </c>
      <c r="Z18759" t="s">
        <v>46</v>
      </c>
      <c r="AA18759" t="s">
        <v>1811</v>
      </c>
      <c r="AB18759" t="s">
        <v>1448</v>
      </c>
      <c r="AI18759" t="s">
        <v>822</v>
      </c>
      <c r="AJ18759" t="s">
        <v>48</v>
      </c>
      <c r="AK18759" t="s">
        <v>224</v>
      </c>
      <c r="AP18759" t="s">
        <v>52336</v>
      </c>
    </row>
    <row r="18760" spans="1:42" hidden="1" x14ac:dyDescent="0.25">
      <c r="A18760" t="s">
        <v>42</v>
      </c>
      <c r="B18760" t="s">
        <v>52337</v>
      </c>
      <c r="C18760">
        <v>2578348.67</v>
      </c>
      <c r="D18760">
        <v>14542.29</v>
      </c>
      <c r="E18760">
        <v>177.3</v>
      </c>
      <c r="H18760" t="s">
        <v>6914</v>
      </c>
      <c r="I18760" t="s">
        <v>43</v>
      </c>
      <c r="J18760" t="s">
        <v>186</v>
      </c>
      <c r="K18760" t="s">
        <v>71</v>
      </c>
      <c r="L18760" t="s">
        <v>67</v>
      </c>
      <c r="M18760" t="s">
        <v>67</v>
      </c>
      <c r="N18760" t="s">
        <v>43</v>
      </c>
      <c r="U18760" t="s">
        <v>44</v>
      </c>
      <c r="V18760" t="s">
        <v>1808</v>
      </c>
      <c r="W18760" t="s">
        <v>39183</v>
      </c>
      <c r="X18760" t="s">
        <v>45</v>
      </c>
      <c r="Y18760" t="s">
        <v>1810</v>
      </c>
      <c r="Z18760" t="s">
        <v>46</v>
      </c>
      <c r="AA18760" t="s">
        <v>1811</v>
      </c>
      <c r="AB18760" t="s">
        <v>1448</v>
      </c>
      <c r="AI18760" t="s">
        <v>822</v>
      </c>
      <c r="AJ18760" t="s">
        <v>48</v>
      </c>
      <c r="AK18760" t="s">
        <v>52338</v>
      </c>
      <c r="AP18760" t="s">
        <v>52339</v>
      </c>
    </row>
    <row r="18761" spans="1:42" hidden="1" x14ac:dyDescent="0.25">
      <c r="A18761" t="s">
        <v>42</v>
      </c>
      <c r="B18761" t="s">
        <v>52340</v>
      </c>
      <c r="C18761">
        <v>243810.01</v>
      </c>
      <c r="D18761">
        <v>5122.0600000000004</v>
      </c>
      <c r="E18761">
        <v>47.6</v>
      </c>
      <c r="H18761" t="s">
        <v>6914</v>
      </c>
      <c r="I18761" t="s">
        <v>43</v>
      </c>
      <c r="J18761" t="s">
        <v>269</v>
      </c>
      <c r="K18761" t="s">
        <v>71</v>
      </c>
      <c r="L18761" t="s">
        <v>67</v>
      </c>
      <c r="M18761" t="s">
        <v>67</v>
      </c>
      <c r="N18761" t="s">
        <v>43</v>
      </c>
      <c r="S18761" t="s">
        <v>52341</v>
      </c>
      <c r="U18761" t="s">
        <v>147</v>
      </c>
      <c r="V18761" t="s">
        <v>1808</v>
      </c>
      <c r="W18761" t="s">
        <v>39183</v>
      </c>
      <c r="X18761" t="s">
        <v>45</v>
      </c>
      <c r="Y18761" t="s">
        <v>1810</v>
      </c>
      <c r="Z18761" t="s">
        <v>46</v>
      </c>
      <c r="AA18761" t="s">
        <v>1811</v>
      </c>
      <c r="AB18761" t="s">
        <v>1448</v>
      </c>
      <c r="AI18761" t="s">
        <v>822</v>
      </c>
      <c r="AJ18761" t="s">
        <v>48</v>
      </c>
      <c r="AK18761" t="s">
        <v>495</v>
      </c>
      <c r="AP18761" t="s">
        <v>52342</v>
      </c>
    </row>
    <row r="18762" spans="1:42" hidden="1" x14ac:dyDescent="0.25">
      <c r="A18762" t="s">
        <v>42</v>
      </c>
      <c r="B18762" t="s">
        <v>52343</v>
      </c>
      <c r="C18762">
        <v>684473.47</v>
      </c>
      <c r="D18762">
        <v>12582.23</v>
      </c>
      <c r="E18762">
        <v>54.4</v>
      </c>
      <c r="H18762" t="s">
        <v>6914</v>
      </c>
      <c r="I18762" t="s">
        <v>43</v>
      </c>
      <c r="J18762" t="s">
        <v>133</v>
      </c>
      <c r="K18762" t="s">
        <v>71</v>
      </c>
      <c r="L18762" t="s">
        <v>50</v>
      </c>
      <c r="M18762" t="s">
        <v>67</v>
      </c>
      <c r="N18762" t="s">
        <v>43</v>
      </c>
      <c r="S18762" t="s">
        <v>52344</v>
      </c>
      <c r="U18762" t="s">
        <v>128</v>
      </c>
      <c r="V18762" t="s">
        <v>1808</v>
      </c>
      <c r="W18762" t="s">
        <v>39183</v>
      </c>
      <c r="X18762" t="s">
        <v>45</v>
      </c>
      <c r="Y18762" t="s">
        <v>1810</v>
      </c>
      <c r="Z18762" t="s">
        <v>46</v>
      </c>
      <c r="AA18762" t="s">
        <v>1811</v>
      </c>
      <c r="AB18762" t="s">
        <v>1448</v>
      </c>
      <c r="AI18762" t="s">
        <v>822</v>
      </c>
      <c r="AJ18762" t="s">
        <v>48</v>
      </c>
      <c r="AK18762" t="s">
        <v>449</v>
      </c>
      <c r="AP18762" t="s">
        <v>52345</v>
      </c>
    </row>
    <row r="18763" spans="1:42" hidden="1" x14ac:dyDescent="0.25">
      <c r="A18763" t="s">
        <v>42</v>
      </c>
      <c r="B18763" t="s">
        <v>52346</v>
      </c>
      <c r="C18763">
        <v>1184908.46</v>
      </c>
      <c r="D18763">
        <v>16231.62</v>
      </c>
      <c r="E18763">
        <v>73</v>
      </c>
      <c r="H18763" t="s">
        <v>6914</v>
      </c>
      <c r="I18763" t="s">
        <v>43</v>
      </c>
      <c r="J18763" t="s">
        <v>69</v>
      </c>
      <c r="K18763" t="s">
        <v>71</v>
      </c>
      <c r="L18763" t="s">
        <v>67</v>
      </c>
      <c r="M18763" t="s">
        <v>67</v>
      </c>
      <c r="N18763" t="s">
        <v>43</v>
      </c>
      <c r="S18763" t="s">
        <v>52347</v>
      </c>
      <c r="U18763" t="s">
        <v>44</v>
      </c>
      <c r="V18763" t="s">
        <v>1808</v>
      </c>
      <c r="W18763" t="s">
        <v>39183</v>
      </c>
      <c r="X18763" t="s">
        <v>45</v>
      </c>
      <c r="Y18763" t="s">
        <v>1810</v>
      </c>
      <c r="Z18763" t="s">
        <v>46</v>
      </c>
      <c r="AA18763" t="s">
        <v>1811</v>
      </c>
      <c r="AB18763" t="s">
        <v>1448</v>
      </c>
      <c r="AI18763" t="s">
        <v>822</v>
      </c>
      <c r="AJ18763" t="s">
        <v>48</v>
      </c>
      <c r="AK18763" t="s">
        <v>595</v>
      </c>
      <c r="AP18763" t="s">
        <v>52348</v>
      </c>
    </row>
    <row r="18764" spans="1:42" hidden="1" x14ac:dyDescent="0.25">
      <c r="A18764" t="s">
        <v>42</v>
      </c>
      <c r="B18764" t="s">
        <v>52349</v>
      </c>
      <c r="C18764">
        <v>217687.51</v>
      </c>
      <c r="D18764">
        <v>5122.0600000000004</v>
      </c>
      <c r="E18764">
        <v>42.5</v>
      </c>
      <c r="H18764" t="s">
        <v>6914</v>
      </c>
      <c r="I18764" t="s">
        <v>43</v>
      </c>
      <c r="J18764" t="s">
        <v>161</v>
      </c>
      <c r="K18764" t="s">
        <v>71</v>
      </c>
      <c r="L18764" t="s">
        <v>50</v>
      </c>
      <c r="M18764" t="s">
        <v>67</v>
      </c>
      <c r="N18764" t="s">
        <v>43</v>
      </c>
      <c r="U18764" t="s">
        <v>147</v>
      </c>
      <c r="V18764" t="s">
        <v>1808</v>
      </c>
      <c r="W18764" t="s">
        <v>39183</v>
      </c>
      <c r="X18764" t="s">
        <v>45</v>
      </c>
      <c r="Y18764" t="s">
        <v>1810</v>
      </c>
      <c r="Z18764" t="s">
        <v>46</v>
      </c>
      <c r="AA18764" t="s">
        <v>1811</v>
      </c>
      <c r="AB18764" t="s">
        <v>1448</v>
      </c>
      <c r="AI18764" t="s">
        <v>822</v>
      </c>
      <c r="AJ18764" t="s">
        <v>48</v>
      </c>
      <c r="AK18764" t="s">
        <v>421</v>
      </c>
      <c r="AP18764" t="s">
        <v>52350</v>
      </c>
    </row>
    <row r="18765" spans="1:42" hidden="1" x14ac:dyDescent="0.25">
      <c r="A18765" t="s">
        <v>42</v>
      </c>
      <c r="B18765" t="s">
        <v>52351</v>
      </c>
      <c r="C18765">
        <v>814157.24</v>
      </c>
      <c r="D18765">
        <v>11972.9</v>
      </c>
      <c r="E18765">
        <v>68</v>
      </c>
      <c r="H18765" t="s">
        <v>6914</v>
      </c>
      <c r="I18765" t="s">
        <v>43</v>
      </c>
      <c r="J18765" t="s">
        <v>161</v>
      </c>
      <c r="L18765" t="s">
        <v>50</v>
      </c>
      <c r="N18765" t="s">
        <v>43</v>
      </c>
      <c r="S18765" t="s">
        <v>52352</v>
      </c>
      <c r="U18765" t="s">
        <v>44</v>
      </c>
      <c r="V18765" t="s">
        <v>1808</v>
      </c>
      <c r="W18765" t="s">
        <v>39183</v>
      </c>
      <c r="X18765" t="s">
        <v>45</v>
      </c>
      <c r="Y18765" t="s">
        <v>1810</v>
      </c>
      <c r="Z18765" t="s">
        <v>46</v>
      </c>
      <c r="AA18765" t="s">
        <v>1811</v>
      </c>
      <c r="AB18765" t="s">
        <v>1448</v>
      </c>
      <c r="AI18765" t="s">
        <v>822</v>
      </c>
      <c r="AJ18765" t="s">
        <v>48</v>
      </c>
      <c r="AK18765" t="s">
        <v>235</v>
      </c>
      <c r="AP18765" t="s">
        <v>52353</v>
      </c>
    </row>
    <row r="18766" spans="1:42" hidden="1" x14ac:dyDescent="0.25">
      <c r="A18766" t="s">
        <v>42</v>
      </c>
      <c r="B18766" t="s">
        <v>52354</v>
      </c>
      <c r="C18766">
        <v>1456475.21</v>
      </c>
      <c r="D18766">
        <v>25198.53</v>
      </c>
      <c r="E18766">
        <v>57.8</v>
      </c>
      <c r="H18766" t="s">
        <v>6914</v>
      </c>
      <c r="I18766" t="s">
        <v>43</v>
      </c>
      <c r="J18766" t="s">
        <v>131</v>
      </c>
      <c r="K18766" t="s">
        <v>71</v>
      </c>
      <c r="L18766" t="s">
        <v>67</v>
      </c>
      <c r="M18766" t="s">
        <v>67</v>
      </c>
      <c r="N18766" t="s">
        <v>43</v>
      </c>
      <c r="S18766" t="s">
        <v>52355</v>
      </c>
      <c r="U18766" t="s">
        <v>53</v>
      </c>
      <c r="V18766" t="s">
        <v>1808</v>
      </c>
      <c r="W18766" t="s">
        <v>39183</v>
      </c>
      <c r="X18766" t="s">
        <v>45</v>
      </c>
      <c r="Y18766" t="s">
        <v>1810</v>
      </c>
      <c r="Z18766" t="s">
        <v>46</v>
      </c>
      <c r="AA18766" t="s">
        <v>1811</v>
      </c>
      <c r="AB18766" t="s">
        <v>1448</v>
      </c>
      <c r="AI18766" t="s">
        <v>822</v>
      </c>
      <c r="AJ18766" t="s">
        <v>48</v>
      </c>
      <c r="AK18766" t="s">
        <v>506</v>
      </c>
      <c r="AP18766" t="s">
        <v>52356</v>
      </c>
    </row>
    <row r="18767" spans="1:42" hidden="1" x14ac:dyDescent="0.25">
      <c r="A18767" t="s">
        <v>42</v>
      </c>
      <c r="B18767" t="s">
        <v>52357</v>
      </c>
      <c r="C18767">
        <v>750116.03</v>
      </c>
      <c r="D18767">
        <v>18475.759999999998</v>
      </c>
      <c r="E18767">
        <v>40.6</v>
      </c>
      <c r="H18767" t="s">
        <v>6914</v>
      </c>
      <c r="I18767" t="s">
        <v>43</v>
      </c>
      <c r="J18767" t="s">
        <v>127</v>
      </c>
      <c r="K18767" t="s">
        <v>71</v>
      </c>
      <c r="L18767" t="s">
        <v>67</v>
      </c>
      <c r="M18767" t="s">
        <v>67</v>
      </c>
      <c r="N18767" t="s">
        <v>43</v>
      </c>
      <c r="S18767" t="s">
        <v>52358</v>
      </c>
      <c r="U18767" t="s">
        <v>128</v>
      </c>
      <c r="V18767" t="s">
        <v>1808</v>
      </c>
      <c r="W18767" t="s">
        <v>39183</v>
      </c>
      <c r="X18767" t="s">
        <v>45</v>
      </c>
      <c r="Y18767" t="s">
        <v>1810</v>
      </c>
      <c r="Z18767" t="s">
        <v>46</v>
      </c>
      <c r="AA18767" t="s">
        <v>1811</v>
      </c>
      <c r="AB18767" t="s">
        <v>1448</v>
      </c>
      <c r="AI18767" t="s">
        <v>822</v>
      </c>
      <c r="AJ18767" t="s">
        <v>48</v>
      </c>
      <c r="AK18767" t="s">
        <v>236</v>
      </c>
      <c r="AP18767" t="s">
        <v>52359</v>
      </c>
    </row>
    <row r="18768" spans="1:42" hidden="1" x14ac:dyDescent="0.25">
      <c r="A18768" t="s">
        <v>42</v>
      </c>
      <c r="B18768" t="s">
        <v>52360</v>
      </c>
      <c r="C18768">
        <v>686756.89</v>
      </c>
      <c r="D18768">
        <v>13599.15</v>
      </c>
      <c r="E18768">
        <v>50.5</v>
      </c>
      <c r="H18768" t="s">
        <v>6914</v>
      </c>
      <c r="I18768" t="s">
        <v>43</v>
      </c>
      <c r="J18768" t="s">
        <v>163</v>
      </c>
      <c r="K18768" t="s">
        <v>71</v>
      </c>
      <c r="L18768" t="s">
        <v>67</v>
      </c>
      <c r="M18768" t="s">
        <v>67</v>
      </c>
      <c r="N18768" t="s">
        <v>43</v>
      </c>
      <c r="U18768" t="s">
        <v>44</v>
      </c>
      <c r="V18768" t="s">
        <v>1808</v>
      </c>
      <c r="W18768" t="s">
        <v>39183</v>
      </c>
      <c r="X18768" t="s">
        <v>45</v>
      </c>
      <c r="Y18768" t="s">
        <v>1810</v>
      </c>
      <c r="Z18768" t="s">
        <v>46</v>
      </c>
      <c r="AA18768" t="s">
        <v>1811</v>
      </c>
      <c r="AB18768" t="s">
        <v>1448</v>
      </c>
      <c r="AI18768" t="s">
        <v>822</v>
      </c>
      <c r="AJ18768" t="s">
        <v>48</v>
      </c>
      <c r="AK18768" t="s">
        <v>52361</v>
      </c>
      <c r="AP18768" t="s">
        <v>52362</v>
      </c>
    </row>
    <row r="18769" spans="1:42" hidden="1" x14ac:dyDescent="0.25">
      <c r="A18769" t="s">
        <v>42</v>
      </c>
      <c r="B18769" t="s">
        <v>52363</v>
      </c>
      <c r="C18769">
        <v>104490</v>
      </c>
      <c r="D18769">
        <v>5122.0600000000004</v>
      </c>
      <c r="E18769">
        <v>20.399999999999999</v>
      </c>
      <c r="H18769" t="s">
        <v>6914</v>
      </c>
      <c r="I18769" t="s">
        <v>43</v>
      </c>
      <c r="J18769" t="s">
        <v>78</v>
      </c>
      <c r="K18769" t="s">
        <v>71</v>
      </c>
      <c r="L18769" t="s">
        <v>67</v>
      </c>
      <c r="M18769" t="s">
        <v>67</v>
      </c>
      <c r="N18769" t="s">
        <v>43</v>
      </c>
      <c r="S18769" t="s">
        <v>52364</v>
      </c>
      <c r="U18769" t="s">
        <v>147</v>
      </c>
      <c r="V18769" t="s">
        <v>1808</v>
      </c>
      <c r="W18769" t="s">
        <v>39183</v>
      </c>
      <c r="X18769" t="s">
        <v>45</v>
      </c>
      <c r="Y18769" t="s">
        <v>1810</v>
      </c>
      <c r="Z18769" t="s">
        <v>46</v>
      </c>
      <c r="AA18769" t="s">
        <v>1811</v>
      </c>
      <c r="AB18769" t="s">
        <v>1448</v>
      </c>
      <c r="AI18769" t="s">
        <v>822</v>
      </c>
      <c r="AJ18769" t="s">
        <v>48</v>
      </c>
      <c r="AK18769" t="s">
        <v>450</v>
      </c>
      <c r="AP18769" t="s">
        <v>52365</v>
      </c>
    </row>
    <row r="18770" spans="1:42" hidden="1" x14ac:dyDescent="0.25">
      <c r="A18770" t="s">
        <v>42</v>
      </c>
      <c r="B18770" t="s">
        <v>52366</v>
      </c>
      <c r="C18770">
        <v>181320.89</v>
      </c>
      <c r="D18770">
        <v>5122.0600000000004</v>
      </c>
      <c r="E18770">
        <v>35.4</v>
      </c>
      <c r="H18770" t="s">
        <v>6914</v>
      </c>
      <c r="I18770" t="s">
        <v>43</v>
      </c>
      <c r="J18770" t="s">
        <v>422</v>
      </c>
      <c r="K18770" t="s">
        <v>71</v>
      </c>
      <c r="L18770" t="s">
        <v>50</v>
      </c>
      <c r="M18770" t="s">
        <v>67</v>
      </c>
      <c r="N18770" t="s">
        <v>43</v>
      </c>
      <c r="S18770" t="s">
        <v>52367</v>
      </c>
      <c r="U18770" t="s">
        <v>77</v>
      </c>
      <c r="V18770" t="s">
        <v>1808</v>
      </c>
      <c r="W18770" t="s">
        <v>39183</v>
      </c>
      <c r="X18770" t="s">
        <v>45</v>
      </c>
      <c r="Y18770" t="s">
        <v>1810</v>
      </c>
      <c r="Z18770" t="s">
        <v>46</v>
      </c>
      <c r="AA18770" t="s">
        <v>1811</v>
      </c>
      <c r="AB18770" t="s">
        <v>1448</v>
      </c>
      <c r="AI18770" t="s">
        <v>822</v>
      </c>
      <c r="AJ18770" t="s">
        <v>48</v>
      </c>
      <c r="AK18770" t="s">
        <v>561</v>
      </c>
      <c r="AP18770" t="s">
        <v>52368</v>
      </c>
    </row>
    <row r="18771" spans="1:42" hidden="1" x14ac:dyDescent="0.25">
      <c r="A18771" t="s">
        <v>42</v>
      </c>
      <c r="B18771" t="s">
        <v>52369</v>
      </c>
      <c r="C18771">
        <v>148539.71</v>
      </c>
      <c r="D18771">
        <v>5122.0600000000004</v>
      </c>
      <c r="E18771">
        <v>29</v>
      </c>
      <c r="H18771" t="s">
        <v>6914</v>
      </c>
      <c r="I18771" t="s">
        <v>43</v>
      </c>
      <c r="J18771" t="s">
        <v>221</v>
      </c>
      <c r="K18771" t="s">
        <v>71</v>
      </c>
      <c r="L18771" t="s">
        <v>67</v>
      </c>
      <c r="M18771" t="s">
        <v>67</v>
      </c>
      <c r="N18771" t="s">
        <v>43</v>
      </c>
      <c r="S18771" t="s">
        <v>52370</v>
      </c>
      <c r="U18771" t="s">
        <v>147</v>
      </c>
      <c r="V18771" t="s">
        <v>1808</v>
      </c>
      <c r="W18771" t="s">
        <v>39183</v>
      </c>
      <c r="X18771" t="s">
        <v>45</v>
      </c>
      <c r="Y18771" t="s">
        <v>1810</v>
      </c>
      <c r="Z18771" t="s">
        <v>46</v>
      </c>
      <c r="AA18771" t="s">
        <v>1811</v>
      </c>
      <c r="AB18771" t="s">
        <v>1448</v>
      </c>
      <c r="AI18771" t="s">
        <v>822</v>
      </c>
      <c r="AJ18771" t="s">
        <v>48</v>
      </c>
      <c r="AK18771" t="s">
        <v>731</v>
      </c>
      <c r="AP18771" t="s">
        <v>52371</v>
      </c>
    </row>
    <row r="18772" spans="1:42" hidden="1" x14ac:dyDescent="0.25">
      <c r="A18772" t="s">
        <v>42</v>
      </c>
      <c r="B18772" t="s">
        <v>52372</v>
      </c>
      <c r="C18772">
        <v>744461.9</v>
      </c>
      <c r="D18772">
        <v>13786.33</v>
      </c>
      <c r="E18772">
        <v>54</v>
      </c>
      <c r="H18772" t="s">
        <v>6914</v>
      </c>
      <c r="I18772" t="s">
        <v>43</v>
      </c>
      <c r="J18772" t="s">
        <v>131</v>
      </c>
      <c r="K18772" t="s">
        <v>71</v>
      </c>
      <c r="L18772" t="s">
        <v>67</v>
      </c>
      <c r="M18772" t="s">
        <v>67</v>
      </c>
      <c r="N18772" t="s">
        <v>43</v>
      </c>
      <c r="U18772" t="s">
        <v>128</v>
      </c>
      <c r="V18772" t="s">
        <v>1808</v>
      </c>
      <c r="W18772" t="s">
        <v>39183</v>
      </c>
      <c r="X18772" t="s">
        <v>45</v>
      </c>
      <c r="Y18772" t="s">
        <v>1810</v>
      </c>
      <c r="Z18772" t="s">
        <v>46</v>
      </c>
      <c r="AA18772" t="s">
        <v>1811</v>
      </c>
      <c r="AB18772" t="s">
        <v>1448</v>
      </c>
      <c r="AI18772" t="s">
        <v>822</v>
      </c>
      <c r="AJ18772" t="s">
        <v>48</v>
      </c>
      <c r="AK18772" t="s">
        <v>52373</v>
      </c>
      <c r="AP18772" t="s">
        <v>52374</v>
      </c>
    </row>
    <row r="18773" spans="1:42" hidden="1" x14ac:dyDescent="0.25">
      <c r="A18773" t="s">
        <v>42</v>
      </c>
      <c r="B18773" t="s">
        <v>52375</v>
      </c>
      <c r="C18773">
        <v>255590.74</v>
      </c>
      <c r="D18773">
        <v>5122.0600000000004</v>
      </c>
      <c r="E18773">
        <v>49.9</v>
      </c>
      <c r="H18773" t="s">
        <v>6914</v>
      </c>
      <c r="I18773" t="s">
        <v>43</v>
      </c>
      <c r="J18773" t="s">
        <v>141</v>
      </c>
      <c r="K18773" t="s">
        <v>71</v>
      </c>
      <c r="L18773" t="s">
        <v>67</v>
      </c>
      <c r="M18773" t="s">
        <v>67</v>
      </c>
      <c r="N18773" t="s">
        <v>43</v>
      </c>
      <c r="S18773" t="s">
        <v>52376</v>
      </c>
      <c r="U18773" t="s">
        <v>147</v>
      </c>
      <c r="V18773" t="s">
        <v>1808</v>
      </c>
      <c r="W18773" t="s">
        <v>39183</v>
      </c>
      <c r="X18773" t="s">
        <v>45</v>
      </c>
      <c r="Y18773" t="s">
        <v>1810</v>
      </c>
      <c r="Z18773" t="s">
        <v>46</v>
      </c>
      <c r="AA18773" t="s">
        <v>1811</v>
      </c>
      <c r="AB18773" t="s">
        <v>1448</v>
      </c>
      <c r="AI18773" t="s">
        <v>822</v>
      </c>
      <c r="AJ18773" t="s">
        <v>48</v>
      </c>
      <c r="AK18773" t="s">
        <v>598</v>
      </c>
      <c r="AP18773" t="s">
        <v>52377</v>
      </c>
    </row>
    <row r="18774" spans="1:42" hidden="1" x14ac:dyDescent="0.25">
      <c r="A18774" t="s">
        <v>42</v>
      </c>
      <c r="B18774" t="s">
        <v>52378</v>
      </c>
      <c r="C18774">
        <v>781115.48</v>
      </c>
      <c r="D18774">
        <v>11369.95</v>
      </c>
      <c r="E18774">
        <v>68.7</v>
      </c>
      <c r="H18774" t="s">
        <v>51889</v>
      </c>
      <c r="I18774" t="s">
        <v>43</v>
      </c>
      <c r="J18774" t="s">
        <v>52</v>
      </c>
      <c r="L18774" t="s">
        <v>50</v>
      </c>
      <c r="M18774" t="s">
        <v>67</v>
      </c>
      <c r="N18774" t="s">
        <v>43</v>
      </c>
      <c r="S18774" t="s">
        <v>52379</v>
      </c>
      <c r="U18774" t="s">
        <v>44</v>
      </c>
      <c r="V18774" t="s">
        <v>1808</v>
      </c>
      <c r="W18774" t="s">
        <v>39183</v>
      </c>
      <c r="X18774" t="s">
        <v>45</v>
      </c>
      <c r="Y18774" t="s">
        <v>1810</v>
      </c>
      <c r="Z18774" t="s">
        <v>46</v>
      </c>
      <c r="AA18774" t="s">
        <v>1811</v>
      </c>
      <c r="AB18774" t="s">
        <v>1448</v>
      </c>
      <c r="AI18774" t="s">
        <v>822</v>
      </c>
      <c r="AJ18774" t="s">
        <v>48</v>
      </c>
      <c r="AK18774" t="s">
        <v>14367</v>
      </c>
      <c r="AP18774" t="s">
        <v>52380</v>
      </c>
    </row>
    <row r="18775" spans="1:42" hidden="1" x14ac:dyDescent="0.25">
      <c r="A18775" t="s">
        <v>42</v>
      </c>
      <c r="B18775" t="s">
        <v>52381</v>
      </c>
      <c r="C18775">
        <v>149564.12</v>
      </c>
      <c r="D18775">
        <v>5122.0600000000004</v>
      </c>
      <c r="E18775">
        <v>29.2</v>
      </c>
      <c r="H18775" t="s">
        <v>6914</v>
      </c>
      <c r="I18775" t="s">
        <v>43</v>
      </c>
      <c r="J18775" t="s">
        <v>172</v>
      </c>
      <c r="K18775" t="s">
        <v>71</v>
      </c>
      <c r="L18775" t="s">
        <v>67</v>
      </c>
      <c r="M18775" t="s">
        <v>67</v>
      </c>
      <c r="N18775" t="s">
        <v>43</v>
      </c>
      <c r="S18775" t="s">
        <v>52382</v>
      </c>
      <c r="U18775" t="s">
        <v>147</v>
      </c>
      <c r="V18775" t="s">
        <v>1808</v>
      </c>
      <c r="W18775" t="s">
        <v>39183</v>
      </c>
      <c r="X18775" t="s">
        <v>45</v>
      </c>
      <c r="Y18775" t="s">
        <v>1810</v>
      </c>
      <c r="Z18775" t="s">
        <v>46</v>
      </c>
      <c r="AA18775" t="s">
        <v>1811</v>
      </c>
      <c r="AB18775" t="s">
        <v>1448</v>
      </c>
      <c r="AI18775" t="s">
        <v>822</v>
      </c>
      <c r="AJ18775" t="s">
        <v>48</v>
      </c>
      <c r="AK18775" t="s">
        <v>727</v>
      </c>
      <c r="AP18775" t="s">
        <v>52383</v>
      </c>
    </row>
    <row r="18776" spans="1:42" hidden="1" x14ac:dyDescent="0.25">
      <c r="A18776" t="s">
        <v>42</v>
      </c>
      <c r="B18776" t="s">
        <v>52384</v>
      </c>
      <c r="C18776">
        <v>6095228.5599999996</v>
      </c>
      <c r="D18776">
        <v>38286.61</v>
      </c>
      <c r="E18776">
        <v>159.19999999999999</v>
      </c>
      <c r="H18776" t="s">
        <v>46447</v>
      </c>
      <c r="I18776" t="s">
        <v>381</v>
      </c>
      <c r="J18776" t="s">
        <v>225</v>
      </c>
      <c r="L18776" t="s">
        <v>64</v>
      </c>
      <c r="N18776" t="s">
        <v>51</v>
      </c>
      <c r="S18776" t="s">
        <v>52252</v>
      </c>
      <c r="U18776" t="s">
        <v>44</v>
      </c>
      <c r="V18776" t="s">
        <v>1808</v>
      </c>
      <c r="W18776" t="s">
        <v>39183</v>
      </c>
      <c r="X18776" t="s">
        <v>45</v>
      </c>
      <c r="Y18776" t="s">
        <v>1810</v>
      </c>
      <c r="Z18776" t="s">
        <v>46</v>
      </c>
      <c r="AA18776" t="s">
        <v>1811</v>
      </c>
      <c r="AB18776" t="s">
        <v>1448</v>
      </c>
      <c r="AI18776" t="s">
        <v>822</v>
      </c>
      <c r="AJ18776" t="s">
        <v>48</v>
      </c>
      <c r="AK18776" t="s">
        <v>607</v>
      </c>
      <c r="AP18776" t="s">
        <v>52385</v>
      </c>
    </row>
    <row r="18777" spans="1:42" hidden="1" x14ac:dyDescent="0.25">
      <c r="A18777" t="s">
        <v>42</v>
      </c>
      <c r="B18777" t="s">
        <v>52386</v>
      </c>
      <c r="C18777">
        <v>434791.3</v>
      </c>
      <c r="D18777">
        <v>13096.12</v>
      </c>
      <c r="E18777">
        <v>33.200000000000003</v>
      </c>
      <c r="H18777" t="s">
        <v>6914</v>
      </c>
      <c r="I18777" t="s">
        <v>43</v>
      </c>
      <c r="J18777" t="s">
        <v>293</v>
      </c>
      <c r="K18777" t="s">
        <v>71</v>
      </c>
      <c r="L18777" t="s">
        <v>67</v>
      </c>
      <c r="M18777" t="s">
        <v>67</v>
      </c>
      <c r="N18777" t="s">
        <v>43</v>
      </c>
      <c r="S18777" t="s">
        <v>52387</v>
      </c>
      <c r="U18777" t="s">
        <v>44</v>
      </c>
      <c r="V18777" t="s">
        <v>1808</v>
      </c>
      <c r="W18777" t="s">
        <v>39183</v>
      </c>
      <c r="X18777" t="s">
        <v>45</v>
      </c>
      <c r="Y18777" t="s">
        <v>1810</v>
      </c>
      <c r="Z18777" t="s">
        <v>46</v>
      </c>
      <c r="AA18777" t="s">
        <v>1811</v>
      </c>
      <c r="AB18777" t="s">
        <v>1448</v>
      </c>
      <c r="AI18777" t="s">
        <v>822</v>
      </c>
      <c r="AJ18777" t="s">
        <v>48</v>
      </c>
      <c r="AK18777" t="s">
        <v>735</v>
      </c>
      <c r="AP18777" t="s">
        <v>52388</v>
      </c>
    </row>
    <row r="18778" spans="1:42" hidden="1" x14ac:dyDescent="0.25">
      <c r="A18778" t="s">
        <v>42</v>
      </c>
      <c r="B18778" t="s">
        <v>52389</v>
      </c>
      <c r="C18778">
        <v>437670.27</v>
      </c>
      <c r="D18778">
        <v>8598.6299999999992</v>
      </c>
      <c r="E18778">
        <v>50.9</v>
      </c>
      <c r="H18778" t="s">
        <v>6914</v>
      </c>
      <c r="I18778" t="s">
        <v>43</v>
      </c>
      <c r="J18778" t="s">
        <v>407</v>
      </c>
      <c r="K18778" t="s">
        <v>71</v>
      </c>
      <c r="L18778" t="s">
        <v>67</v>
      </c>
      <c r="M18778" t="s">
        <v>67</v>
      </c>
      <c r="N18778" t="s">
        <v>43</v>
      </c>
      <c r="S18778" t="s">
        <v>52390</v>
      </c>
      <c r="U18778" t="s">
        <v>44</v>
      </c>
      <c r="V18778" t="s">
        <v>1808</v>
      </c>
      <c r="W18778" t="s">
        <v>39183</v>
      </c>
      <c r="X18778" t="s">
        <v>45</v>
      </c>
      <c r="Y18778" t="s">
        <v>1810</v>
      </c>
      <c r="Z18778" t="s">
        <v>46</v>
      </c>
      <c r="AA18778" t="s">
        <v>1811</v>
      </c>
      <c r="AB18778" t="s">
        <v>1448</v>
      </c>
      <c r="AI18778" t="s">
        <v>822</v>
      </c>
      <c r="AJ18778" t="s">
        <v>48</v>
      </c>
      <c r="AK18778" t="s">
        <v>548</v>
      </c>
      <c r="AP18778" t="s">
        <v>52391</v>
      </c>
    </row>
    <row r="18779" spans="1:42" hidden="1" x14ac:dyDescent="0.25">
      <c r="A18779" t="s">
        <v>42</v>
      </c>
      <c r="B18779" t="s">
        <v>52392</v>
      </c>
      <c r="C18779">
        <v>700819.25</v>
      </c>
      <c r="D18779">
        <v>12470.09</v>
      </c>
      <c r="E18779">
        <v>56.2</v>
      </c>
      <c r="H18779" t="s">
        <v>6914</v>
      </c>
      <c r="I18779" t="s">
        <v>43</v>
      </c>
      <c r="K18779" t="s">
        <v>71</v>
      </c>
      <c r="L18779" t="s">
        <v>67</v>
      </c>
      <c r="M18779" t="s">
        <v>67</v>
      </c>
      <c r="N18779" t="s">
        <v>43</v>
      </c>
      <c r="U18779" t="s">
        <v>128</v>
      </c>
      <c r="V18779" t="s">
        <v>1808</v>
      </c>
      <c r="W18779" t="s">
        <v>39183</v>
      </c>
      <c r="X18779" t="s">
        <v>45</v>
      </c>
      <c r="Y18779" t="s">
        <v>1810</v>
      </c>
      <c r="Z18779" t="s">
        <v>46</v>
      </c>
      <c r="AA18779" t="s">
        <v>1811</v>
      </c>
      <c r="AB18779" t="s">
        <v>1448</v>
      </c>
      <c r="AI18779" t="s">
        <v>822</v>
      </c>
      <c r="AJ18779" t="s">
        <v>48</v>
      </c>
      <c r="AK18779" t="s">
        <v>52393</v>
      </c>
      <c r="AP18779" t="s">
        <v>52394</v>
      </c>
    </row>
    <row r="18780" spans="1:42" hidden="1" x14ac:dyDescent="0.25">
      <c r="A18780" t="s">
        <v>42</v>
      </c>
      <c r="B18780" t="s">
        <v>52395</v>
      </c>
      <c r="C18780">
        <v>1045116.5</v>
      </c>
      <c r="D18780">
        <v>11165.77</v>
      </c>
      <c r="E18780">
        <v>93.6</v>
      </c>
      <c r="H18780" t="s">
        <v>6914</v>
      </c>
      <c r="I18780" t="s">
        <v>43</v>
      </c>
      <c r="J18780" t="s">
        <v>226</v>
      </c>
      <c r="L18780" t="s">
        <v>50</v>
      </c>
      <c r="M18780" t="s">
        <v>67</v>
      </c>
      <c r="N18780" t="s">
        <v>43</v>
      </c>
      <c r="S18780" t="s">
        <v>52396</v>
      </c>
      <c r="U18780" t="s">
        <v>44</v>
      </c>
      <c r="V18780" t="s">
        <v>1808</v>
      </c>
      <c r="W18780" t="s">
        <v>39183</v>
      </c>
      <c r="X18780" t="s">
        <v>45</v>
      </c>
      <c r="Y18780" t="s">
        <v>1810</v>
      </c>
      <c r="Z18780" t="s">
        <v>46</v>
      </c>
      <c r="AA18780" t="s">
        <v>1811</v>
      </c>
      <c r="AB18780" t="s">
        <v>1448</v>
      </c>
      <c r="AI18780" t="s">
        <v>822</v>
      </c>
      <c r="AJ18780" t="s">
        <v>48</v>
      </c>
      <c r="AK18780" t="s">
        <v>679</v>
      </c>
      <c r="AP18780" t="s">
        <v>52397</v>
      </c>
    </row>
    <row r="18781" spans="1:42" hidden="1" x14ac:dyDescent="0.25">
      <c r="A18781" t="s">
        <v>42</v>
      </c>
      <c r="B18781" t="s">
        <v>52398</v>
      </c>
      <c r="C18781">
        <v>123441.62</v>
      </c>
      <c r="D18781">
        <v>5122.0600000000004</v>
      </c>
      <c r="E18781">
        <v>24.1</v>
      </c>
      <c r="H18781" t="s">
        <v>6914</v>
      </c>
      <c r="I18781" t="s">
        <v>43</v>
      </c>
      <c r="J18781" t="s">
        <v>52</v>
      </c>
      <c r="K18781" t="s">
        <v>71</v>
      </c>
      <c r="L18781" t="s">
        <v>67</v>
      </c>
      <c r="M18781" t="s">
        <v>67</v>
      </c>
      <c r="N18781" t="s">
        <v>43</v>
      </c>
      <c r="S18781" t="s">
        <v>52399</v>
      </c>
      <c r="U18781" t="s">
        <v>147</v>
      </c>
      <c r="V18781" t="s">
        <v>1808</v>
      </c>
      <c r="W18781" t="s">
        <v>39183</v>
      </c>
      <c r="X18781" t="s">
        <v>45</v>
      </c>
      <c r="Y18781" t="s">
        <v>1810</v>
      </c>
      <c r="Z18781" t="s">
        <v>46</v>
      </c>
      <c r="AA18781" t="s">
        <v>1811</v>
      </c>
      <c r="AB18781" t="s">
        <v>1448</v>
      </c>
      <c r="AI18781" t="s">
        <v>822</v>
      </c>
      <c r="AJ18781" t="s">
        <v>48</v>
      </c>
      <c r="AK18781" t="s">
        <v>751</v>
      </c>
      <c r="AP18781" t="s">
        <v>52400</v>
      </c>
    </row>
    <row r="18782" spans="1:42" hidden="1" x14ac:dyDescent="0.25">
      <c r="A18782" t="s">
        <v>42</v>
      </c>
      <c r="B18782" t="s">
        <v>52401</v>
      </c>
      <c r="C18782">
        <v>225370.59</v>
      </c>
      <c r="D18782">
        <v>5122.0600000000004</v>
      </c>
      <c r="E18782">
        <v>44</v>
      </c>
      <c r="H18782" t="s">
        <v>6914</v>
      </c>
      <c r="I18782" t="s">
        <v>43</v>
      </c>
      <c r="J18782" t="s">
        <v>161</v>
      </c>
      <c r="K18782" t="s">
        <v>71</v>
      </c>
      <c r="L18782" t="s">
        <v>67</v>
      </c>
      <c r="M18782" t="s">
        <v>67</v>
      </c>
      <c r="N18782" t="s">
        <v>43</v>
      </c>
      <c r="S18782" t="s">
        <v>52402</v>
      </c>
      <c r="U18782" t="s">
        <v>147</v>
      </c>
      <c r="V18782" t="s">
        <v>1808</v>
      </c>
      <c r="W18782" t="s">
        <v>39183</v>
      </c>
      <c r="X18782" t="s">
        <v>45</v>
      </c>
      <c r="Y18782" t="s">
        <v>1810</v>
      </c>
      <c r="Z18782" t="s">
        <v>46</v>
      </c>
      <c r="AA18782" t="s">
        <v>1811</v>
      </c>
      <c r="AB18782" t="s">
        <v>1448</v>
      </c>
      <c r="AI18782" t="s">
        <v>822</v>
      </c>
      <c r="AJ18782" t="s">
        <v>48</v>
      </c>
      <c r="AK18782" t="s">
        <v>1476</v>
      </c>
      <c r="AP18782" t="s">
        <v>52403</v>
      </c>
    </row>
    <row r="18783" spans="1:42" hidden="1" x14ac:dyDescent="0.25">
      <c r="A18783" t="s">
        <v>42</v>
      </c>
      <c r="B18783" t="s">
        <v>52404</v>
      </c>
      <c r="C18783">
        <v>709873.17</v>
      </c>
      <c r="D18783">
        <v>19395.439999999999</v>
      </c>
      <c r="E18783">
        <v>36.6</v>
      </c>
      <c r="H18783" t="s">
        <v>6914</v>
      </c>
      <c r="I18783" t="s">
        <v>43</v>
      </c>
      <c r="J18783" t="s">
        <v>179</v>
      </c>
      <c r="K18783" t="s">
        <v>71</v>
      </c>
      <c r="L18783" t="s">
        <v>67</v>
      </c>
      <c r="M18783" t="s">
        <v>67</v>
      </c>
      <c r="N18783" t="s">
        <v>43</v>
      </c>
      <c r="S18783" t="s">
        <v>52405</v>
      </c>
      <c r="U18783" t="s">
        <v>53</v>
      </c>
      <c r="V18783" t="s">
        <v>1808</v>
      </c>
      <c r="W18783" t="s">
        <v>39183</v>
      </c>
      <c r="X18783" t="s">
        <v>45</v>
      </c>
      <c r="Y18783" t="s">
        <v>1810</v>
      </c>
      <c r="Z18783" t="s">
        <v>46</v>
      </c>
      <c r="AA18783" t="s">
        <v>1811</v>
      </c>
      <c r="AB18783" t="s">
        <v>1448</v>
      </c>
      <c r="AI18783" t="s">
        <v>822</v>
      </c>
      <c r="AJ18783" t="s">
        <v>48</v>
      </c>
      <c r="AK18783" t="s">
        <v>710</v>
      </c>
      <c r="AP18783" t="s">
        <v>52406</v>
      </c>
    </row>
    <row r="18784" spans="1:42" hidden="1" x14ac:dyDescent="0.25">
      <c r="A18784" t="s">
        <v>42</v>
      </c>
      <c r="B18784" t="s">
        <v>52407</v>
      </c>
      <c r="C18784">
        <v>447708</v>
      </c>
      <c r="D18784">
        <v>12265.97</v>
      </c>
      <c r="E18784">
        <v>36.5</v>
      </c>
      <c r="H18784" t="s">
        <v>6914</v>
      </c>
      <c r="I18784" t="s">
        <v>43</v>
      </c>
      <c r="J18784" t="s">
        <v>161</v>
      </c>
      <c r="K18784" t="s">
        <v>71</v>
      </c>
      <c r="L18784" t="s">
        <v>67</v>
      </c>
      <c r="M18784" t="s">
        <v>67</v>
      </c>
      <c r="N18784" t="s">
        <v>43</v>
      </c>
      <c r="S18784" t="s">
        <v>52408</v>
      </c>
      <c r="U18784" t="s">
        <v>44</v>
      </c>
      <c r="V18784" t="s">
        <v>1808</v>
      </c>
      <c r="W18784" t="s">
        <v>39183</v>
      </c>
      <c r="X18784" t="s">
        <v>45</v>
      </c>
      <c r="Y18784" t="s">
        <v>1810</v>
      </c>
      <c r="Z18784" t="s">
        <v>46</v>
      </c>
      <c r="AA18784" t="s">
        <v>1811</v>
      </c>
      <c r="AB18784" t="s">
        <v>1448</v>
      </c>
      <c r="AI18784" t="s">
        <v>822</v>
      </c>
      <c r="AJ18784" t="s">
        <v>48</v>
      </c>
      <c r="AK18784" t="s">
        <v>1485</v>
      </c>
      <c r="AP18784" t="s">
        <v>52409</v>
      </c>
    </row>
    <row r="18785" spans="1:42" hidden="1" x14ac:dyDescent="0.25">
      <c r="A18785" t="s">
        <v>42</v>
      </c>
      <c r="B18785" t="s">
        <v>52410</v>
      </c>
      <c r="C18785">
        <v>217454.49</v>
      </c>
      <c r="D18785">
        <v>6125.48</v>
      </c>
      <c r="E18785">
        <v>35.5</v>
      </c>
      <c r="H18785" t="s">
        <v>6914</v>
      </c>
      <c r="I18785" t="s">
        <v>43</v>
      </c>
      <c r="J18785" t="s">
        <v>61</v>
      </c>
      <c r="K18785" t="s">
        <v>71</v>
      </c>
      <c r="L18785" t="s">
        <v>67</v>
      </c>
      <c r="M18785" t="s">
        <v>67</v>
      </c>
      <c r="N18785" t="s">
        <v>43</v>
      </c>
      <c r="S18785" t="s">
        <v>52411</v>
      </c>
      <c r="U18785" t="s">
        <v>398</v>
      </c>
      <c r="V18785" t="s">
        <v>1808</v>
      </c>
      <c r="W18785" t="s">
        <v>39183</v>
      </c>
      <c r="X18785" t="s">
        <v>45</v>
      </c>
      <c r="Y18785" t="s">
        <v>1810</v>
      </c>
      <c r="Z18785" t="s">
        <v>46</v>
      </c>
      <c r="AA18785" t="s">
        <v>1811</v>
      </c>
      <c r="AB18785" t="s">
        <v>1448</v>
      </c>
      <c r="AI18785" t="s">
        <v>822</v>
      </c>
      <c r="AJ18785" t="s">
        <v>48</v>
      </c>
      <c r="AK18785" t="s">
        <v>711</v>
      </c>
      <c r="AP18785" t="s">
        <v>52412</v>
      </c>
    </row>
    <row r="18786" spans="1:42" hidden="1" x14ac:dyDescent="0.25">
      <c r="A18786" t="s">
        <v>42</v>
      </c>
      <c r="B18786" t="s">
        <v>52413</v>
      </c>
      <c r="C18786">
        <v>1109167.21</v>
      </c>
      <c r="D18786">
        <v>16215.89</v>
      </c>
      <c r="E18786">
        <v>68.400000000000006</v>
      </c>
      <c r="H18786" t="s">
        <v>6914</v>
      </c>
      <c r="I18786" t="s">
        <v>43</v>
      </c>
      <c r="J18786" t="s">
        <v>115</v>
      </c>
      <c r="K18786" t="s">
        <v>115</v>
      </c>
      <c r="L18786" t="s">
        <v>50</v>
      </c>
      <c r="M18786" t="s">
        <v>67</v>
      </c>
      <c r="N18786" t="s">
        <v>43</v>
      </c>
      <c r="U18786" t="s">
        <v>44</v>
      </c>
      <c r="V18786" t="s">
        <v>1808</v>
      </c>
      <c r="W18786" t="s">
        <v>39183</v>
      </c>
      <c r="X18786" t="s">
        <v>45</v>
      </c>
      <c r="Y18786" t="s">
        <v>1810</v>
      </c>
      <c r="Z18786" t="s">
        <v>46</v>
      </c>
      <c r="AA18786" t="s">
        <v>1811</v>
      </c>
      <c r="AB18786" t="s">
        <v>1448</v>
      </c>
      <c r="AI18786" t="s">
        <v>822</v>
      </c>
      <c r="AJ18786" t="s">
        <v>48</v>
      </c>
      <c r="AK18786" t="s">
        <v>1555</v>
      </c>
      <c r="AP18786" t="s">
        <v>52414</v>
      </c>
    </row>
    <row r="18787" spans="1:42" hidden="1" x14ac:dyDescent="0.25">
      <c r="A18787" t="s">
        <v>42</v>
      </c>
      <c r="B18787" t="s">
        <v>52415</v>
      </c>
      <c r="C18787">
        <v>120880.59</v>
      </c>
      <c r="D18787">
        <v>5122.0600000000004</v>
      </c>
      <c r="E18787">
        <v>23.6</v>
      </c>
      <c r="H18787" t="s">
        <v>6914</v>
      </c>
      <c r="I18787" t="s">
        <v>43</v>
      </c>
      <c r="J18787" t="s">
        <v>141</v>
      </c>
      <c r="K18787" t="s">
        <v>141</v>
      </c>
      <c r="L18787" t="s">
        <v>50</v>
      </c>
      <c r="M18787" t="s">
        <v>67</v>
      </c>
      <c r="N18787" t="s">
        <v>43</v>
      </c>
      <c r="S18787" t="s">
        <v>52416</v>
      </c>
      <c r="U18787" t="s">
        <v>147</v>
      </c>
      <c r="V18787" t="s">
        <v>1808</v>
      </c>
      <c r="W18787" t="s">
        <v>39183</v>
      </c>
      <c r="X18787" t="s">
        <v>45</v>
      </c>
      <c r="Y18787" t="s">
        <v>1810</v>
      </c>
      <c r="Z18787" t="s">
        <v>46</v>
      </c>
      <c r="AA18787" t="s">
        <v>1811</v>
      </c>
      <c r="AB18787" t="s">
        <v>1448</v>
      </c>
      <c r="AI18787" t="s">
        <v>822</v>
      </c>
      <c r="AJ18787" t="s">
        <v>48</v>
      </c>
      <c r="AK18787" t="s">
        <v>109</v>
      </c>
      <c r="AP18787" t="s">
        <v>52417</v>
      </c>
    </row>
    <row r="18788" spans="1:42" hidden="1" x14ac:dyDescent="0.25">
      <c r="A18788" t="s">
        <v>42</v>
      </c>
      <c r="B18788" t="s">
        <v>52418</v>
      </c>
      <c r="C18788">
        <v>748668.38</v>
      </c>
      <c r="D18788">
        <v>14397.47</v>
      </c>
      <c r="E18788">
        <v>52</v>
      </c>
      <c r="H18788" t="s">
        <v>6914</v>
      </c>
      <c r="I18788" t="s">
        <v>43</v>
      </c>
      <c r="J18788" t="s">
        <v>106</v>
      </c>
      <c r="K18788" t="s">
        <v>106</v>
      </c>
      <c r="L18788" t="s">
        <v>50</v>
      </c>
      <c r="M18788" t="s">
        <v>67</v>
      </c>
      <c r="N18788" t="s">
        <v>43</v>
      </c>
      <c r="S18788" t="s">
        <v>52419</v>
      </c>
      <c r="U18788" t="s">
        <v>44</v>
      </c>
      <c r="V18788" t="s">
        <v>1808</v>
      </c>
      <c r="W18788" t="s">
        <v>39183</v>
      </c>
      <c r="X18788" t="s">
        <v>45</v>
      </c>
      <c r="Y18788" t="s">
        <v>1810</v>
      </c>
      <c r="Z18788" t="s">
        <v>46</v>
      </c>
      <c r="AA18788" t="s">
        <v>1811</v>
      </c>
      <c r="AB18788" t="s">
        <v>1448</v>
      </c>
      <c r="AI18788" t="s">
        <v>822</v>
      </c>
      <c r="AJ18788" t="s">
        <v>48</v>
      </c>
      <c r="AK18788" t="s">
        <v>227</v>
      </c>
      <c r="AP18788" t="s">
        <v>52420</v>
      </c>
    </row>
    <row r="18789" spans="1:42" hidden="1" x14ac:dyDescent="0.25">
      <c r="A18789" t="s">
        <v>42</v>
      </c>
      <c r="B18789" t="s">
        <v>52421</v>
      </c>
      <c r="C18789">
        <v>555782.04</v>
      </c>
      <c r="D18789">
        <v>13170.19</v>
      </c>
      <c r="E18789">
        <v>42.2</v>
      </c>
      <c r="H18789" t="s">
        <v>39718</v>
      </c>
      <c r="I18789" t="s">
        <v>43</v>
      </c>
      <c r="J18789" t="s">
        <v>161</v>
      </c>
      <c r="K18789" t="s">
        <v>161</v>
      </c>
      <c r="L18789" t="s">
        <v>50</v>
      </c>
      <c r="M18789" t="s">
        <v>67</v>
      </c>
      <c r="N18789" t="s">
        <v>43</v>
      </c>
      <c r="S18789" t="s">
        <v>52422</v>
      </c>
      <c r="U18789" t="s">
        <v>44</v>
      </c>
      <c r="V18789" t="s">
        <v>1808</v>
      </c>
      <c r="W18789" t="s">
        <v>39183</v>
      </c>
      <c r="X18789" t="s">
        <v>45</v>
      </c>
      <c r="Y18789" t="s">
        <v>1810</v>
      </c>
      <c r="Z18789" t="s">
        <v>46</v>
      </c>
      <c r="AA18789" t="s">
        <v>1811</v>
      </c>
      <c r="AB18789" t="s">
        <v>1448</v>
      </c>
      <c r="AI18789" t="s">
        <v>822</v>
      </c>
      <c r="AJ18789" t="s">
        <v>48</v>
      </c>
      <c r="AK18789" t="s">
        <v>229</v>
      </c>
      <c r="AP18789" t="s">
        <v>52423</v>
      </c>
    </row>
    <row r="18790" spans="1:42" hidden="1" x14ac:dyDescent="0.25">
      <c r="A18790" t="s">
        <v>42</v>
      </c>
      <c r="B18790" t="s">
        <v>52424</v>
      </c>
      <c r="C18790">
        <v>160832.65</v>
      </c>
      <c r="D18790">
        <v>5122.0600000000004</v>
      </c>
      <c r="E18790">
        <v>31.4</v>
      </c>
      <c r="H18790" t="s">
        <v>6914</v>
      </c>
      <c r="I18790" t="s">
        <v>43</v>
      </c>
      <c r="J18790" t="s">
        <v>52</v>
      </c>
      <c r="K18790" t="s">
        <v>52</v>
      </c>
      <c r="L18790" t="s">
        <v>50</v>
      </c>
      <c r="M18790" t="s">
        <v>67</v>
      </c>
      <c r="N18790" t="s">
        <v>43</v>
      </c>
      <c r="S18790" t="s">
        <v>52425</v>
      </c>
      <c r="U18790" t="s">
        <v>147</v>
      </c>
      <c r="V18790" t="s">
        <v>1808</v>
      </c>
      <c r="W18790" t="s">
        <v>39183</v>
      </c>
      <c r="X18790" t="s">
        <v>45</v>
      </c>
      <c r="Y18790" t="s">
        <v>1810</v>
      </c>
      <c r="Z18790" t="s">
        <v>46</v>
      </c>
      <c r="AA18790" t="s">
        <v>1811</v>
      </c>
      <c r="AB18790" t="s">
        <v>1448</v>
      </c>
      <c r="AI18790" t="s">
        <v>822</v>
      </c>
      <c r="AJ18790" t="s">
        <v>48</v>
      </c>
      <c r="AK18790" t="s">
        <v>14224</v>
      </c>
      <c r="AP18790" t="s">
        <v>52426</v>
      </c>
    </row>
    <row r="18791" spans="1:42" hidden="1" x14ac:dyDescent="0.25">
      <c r="A18791" t="s">
        <v>42</v>
      </c>
      <c r="B18791" t="s">
        <v>52427</v>
      </c>
      <c r="C18791">
        <v>129075.88</v>
      </c>
      <c r="D18791">
        <v>5122.0600000000004</v>
      </c>
      <c r="E18791">
        <v>25.2</v>
      </c>
      <c r="H18791" t="s">
        <v>6914</v>
      </c>
      <c r="I18791" t="s">
        <v>43</v>
      </c>
      <c r="J18791" t="s">
        <v>172</v>
      </c>
      <c r="K18791" t="s">
        <v>71</v>
      </c>
      <c r="L18791" t="s">
        <v>67</v>
      </c>
      <c r="M18791" t="s">
        <v>67</v>
      </c>
      <c r="N18791" t="s">
        <v>43</v>
      </c>
      <c r="S18791" t="s">
        <v>52428</v>
      </c>
      <c r="U18791" t="s">
        <v>147</v>
      </c>
      <c r="V18791" t="s">
        <v>1808</v>
      </c>
      <c r="W18791" t="s">
        <v>39183</v>
      </c>
      <c r="X18791" t="s">
        <v>45</v>
      </c>
      <c r="Y18791" t="s">
        <v>1810</v>
      </c>
      <c r="Z18791" t="s">
        <v>46</v>
      </c>
      <c r="AA18791" t="s">
        <v>1811</v>
      </c>
      <c r="AB18791" t="s">
        <v>1448</v>
      </c>
      <c r="AI18791" t="s">
        <v>822</v>
      </c>
      <c r="AJ18791" t="s">
        <v>48</v>
      </c>
      <c r="AK18791" t="s">
        <v>738</v>
      </c>
      <c r="AP18791" t="s">
        <v>52429</v>
      </c>
    </row>
    <row r="18792" spans="1:42" hidden="1" x14ac:dyDescent="0.25">
      <c r="A18792" t="s">
        <v>42</v>
      </c>
      <c r="B18792" t="s">
        <v>52430</v>
      </c>
      <c r="C18792">
        <v>702215.16</v>
      </c>
      <c r="D18792">
        <v>7907.83</v>
      </c>
      <c r="E18792">
        <v>88.8</v>
      </c>
      <c r="H18792" t="s">
        <v>51470</v>
      </c>
      <c r="I18792" t="s">
        <v>43</v>
      </c>
      <c r="J18792" t="s">
        <v>61</v>
      </c>
      <c r="K18792" t="s">
        <v>71</v>
      </c>
      <c r="L18792" t="s">
        <v>50</v>
      </c>
      <c r="N18792" t="s">
        <v>43</v>
      </c>
      <c r="S18792" t="s">
        <v>52431</v>
      </c>
      <c r="U18792" t="s">
        <v>319</v>
      </c>
      <c r="V18792" t="s">
        <v>1808</v>
      </c>
      <c r="W18792" t="s">
        <v>39183</v>
      </c>
      <c r="X18792" t="s">
        <v>45</v>
      </c>
      <c r="Y18792" t="s">
        <v>1810</v>
      </c>
      <c r="Z18792" t="s">
        <v>46</v>
      </c>
      <c r="AA18792" t="s">
        <v>1811</v>
      </c>
      <c r="AB18792" t="s">
        <v>1448</v>
      </c>
      <c r="AI18792" t="s">
        <v>822</v>
      </c>
      <c r="AJ18792" t="s">
        <v>48</v>
      </c>
      <c r="AK18792" t="s">
        <v>1454</v>
      </c>
      <c r="AP18792" t="s">
        <v>52432</v>
      </c>
    </row>
    <row r="18793" spans="1:42" hidden="1" x14ac:dyDescent="0.25">
      <c r="A18793" t="s">
        <v>42</v>
      </c>
      <c r="B18793" t="s">
        <v>52433</v>
      </c>
      <c r="C18793">
        <v>2558514.17</v>
      </c>
      <c r="D18793">
        <v>13501.39</v>
      </c>
      <c r="E18793">
        <v>189.5</v>
      </c>
      <c r="H18793" t="s">
        <v>6914</v>
      </c>
      <c r="J18793" t="s">
        <v>239</v>
      </c>
      <c r="L18793" t="s">
        <v>50</v>
      </c>
      <c r="N18793" t="s">
        <v>291</v>
      </c>
      <c r="S18793" t="s">
        <v>52434</v>
      </c>
      <c r="U18793" t="s">
        <v>128</v>
      </c>
      <c r="V18793" t="s">
        <v>1808</v>
      </c>
      <c r="W18793" t="s">
        <v>39183</v>
      </c>
      <c r="X18793" t="s">
        <v>45</v>
      </c>
      <c r="Y18793" t="s">
        <v>1810</v>
      </c>
      <c r="Z18793" t="s">
        <v>46</v>
      </c>
      <c r="AA18793" t="s">
        <v>1811</v>
      </c>
      <c r="AB18793" t="s">
        <v>1448</v>
      </c>
      <c r="AI18793" t="s">
        <v>822</v>
      </c>
      <c r="AJ18793" t="s">
        <v>48</v>
      </c>
      <c r="AK18793" t="s">
        <v>52435</v>
      </c>
      <c r="AP18793" t="s">
        <v>52436</v>
      </c>
    </row>
    <row r="18794" spans="1:42" hidden="1" x14ac:dyDescent="0.25">
      <c r="A18794" t="s">
        <v>42</v>
      </c>
      <c r="B18794" t="s">
        <v>52437</v>
      </c>
      <c r="C18794">
        <v>688155.62</v>
      </c>
      <c r="D18794">
        <v>16949.650000000001</v>
      </c>
      <c r="E18794">
        <v>40.6</v>
      </c>
      <c r="H18794" t="s">
        <v>6914</v>
      </c>
      <c r="I18794" t="s">
        <v>43</v>
      </c>
      <c r="J18794" t="s">
        <v>200</v>
      </c>
      <c r="K18794" t="s">
        <v>200</v>
      </c>
      <c r="L18794" t="s">
        <v>50</v>
      </c>
      <c r="M18794" t="s">
        <v>67</v>
      </c>
      <c r="N18794" t="s">
        <v>43</v>
      </c>
      <c r="S18794" t="s">
        <v>52438</v>
      </c>
      <c r="U18794" t="s">
        <v>44</v>
      </c>
      <c r="V18794" t="s">
        <v>1808</v>
      </c>
      <c r="W18794" t="s">
        <v>2102</v>
      </c>
      <c r="X18794" t="s">
        <v>45</v>
      </c>
      <c r="Y18794" t="s">
        <v>1810</v>
      </c>
      <c r="Z18794" t="s">
        <v>46</v>
      </c>
      <c r="AA18794" t="s">
        <v>1811</v>
      </c>
      <c r="AB18794" t="s">
        <v>1448</v>
      </c>
      <c r="AI18794" t="s">
        <v>345</v>
      </c>
      <c r="AJ18794" t="s">
        <v>48</v>
      </c>
      <c r="AK18794" t="s">
        <v>222</v>
      </c>
    </row>
    <row r="18795" spans="1:42" hidden="1" x14ac:dyDescent="0.25">
      <c r="A18795" t="s">
        <v>42</v>
      </c>
      <c r="B18795" t="s">
        <v>52439</v>
      </c>
      <c r="C18795">
        <v>634610.18000000005</v>
      </c>
      <c r="D18795">
        <v>21659.05</v>
      </c>
      <c r="E18795">
        <v>29.3</v>
      </c>
      <c r="H18795" t="s">
        <v>6914</v>
      </c>
      <c r="I18795" t="s">
        <v>43</v>
      </c>
      <c r="J18795" t="s">
        <v>159</v>
      </c>
      <c r="K18795" t="s">
        <v>159</v>
      </c>
      <c r="L18795" t="s">
        <v>50</v>
      </c>
      <c r="M18795" t="s">
        <v>67</v>
      </c>
      <c r="N18795" t="s">
        <v>43</v>
      </c>
      <c r="S18795" t="s">
        <v>52440</v>
      </c>
      <c r="U18795" t="s">
        <v>124</v>
      </c>
      <c r="V18795" t="s">
        <v>1808</v>
      </c>
      <c r="W18795" t="s">
        <v>2102</v>
      </c>
      <c r="X18795" t="s">
        <v>45</v>
      </c>
      <c r="Y18795" t="s">
        <v>1810</v>
      </c>
      <c r="Z18795" t="s">
        <v>46</v>
      </c>
      <c r="AA18795" t="s">
        <v>1811</v>
      </c>
      <c r="AB18795" t="s">
        <v>1448</v>
      </c>
      <c r="AI18795" t="s">
        <v>345</v>
      </c>
      <c r="AJ18795" t="s">
        <v>48</v>
      </c>
      <c r="AK18795" t="s">
        <v>52441</v>
      </c>
    </row>
    <row r="18796" spans="1:42" hidden="1" x14ac:dyDescent="0.25">
      <c r="A18796" t="s">
        <v>104</v>
      </c>
      <c r="B18796" t="s">
        <v>52442</v>
      </c>
      <c r="C18796">
        <v>10389.5</v>
      </c>
      <c r="D18796">
        <v>10389.5</v>
      </c>
      <c r="H18796" t="s">
        <v>6914</v>
      </c>
      <c r="V18796" t="s">
        <v>1808</v>
      </c>
      <c r="W18796" t="s">
        <v>2102</v>
      </c>
      <c r="X18796" t="s">
        <v>45</v>
      </c>
      <c r="Y18796" t="s">
        <v>1810</v>
      </c>
      <c r="Z18796" t="s">
        <v>46</v>
      </c>
      <c r="AA18796" t="s">
        <v>1811</v>
      </c>
      <c r="AB18796" t="s">
        <v>1448</v>
      </c>
      <c r="AI18796" t="s">
        <v>345</v>
      </c>
      <c r="AJ18796" t="s">
        <v>48</v>
      </c>
      <c r="AK18796" t="s">
        <v>52441</v>
      </c>
    </row>
    <row r="18797" spans="1:42" hidden="1" x14ac:dyDescent="0.25">
      <c r="A18797" t="s">
        <v>42</v>
      </c>
      <c r="B18797" t="s">
        <v>52443</v>
      </c>
      <c r="C18797">
        <v>841300.91</v>
      </c>
      <c r="D18797">
        <v>15813.93</v>
      </c>
      <c r="E18797">
        <v>53.2</v>
      </c>
      <c r="H18797" t="s">
        <v>6914</v>
      </c>
      <c r="I18797" t="s">
        <v>43</v>
      </c>
      <c r="J18797" t="s">
        <v>87</v>
      </c>
      <c r="K18797" t="s">
        <v>87</v>
      </c>
      <c r="L18797" t="s">
        <v>50</v>
      </c>
      <c r="N18797" t="s">
        <v>43</v>
      </c>
      <c r="S18797" t="s">
        <v>52444</v>
      </c>
      <c r="U18797" t="s">
        <v>44</v>
      </c>
      <c r="V18797" t="s">
        <v>1808</v>
      </c>
      <c r="W18797" t="s">
        <v>2102</v>
      </c>
      <c r="X18797" t="s">
        <v>45</v>
      </c>
      <c r="Y18797" t="s">
        <v>1810</v>
      </c>
      <c r="Z18797" t="s">
        <v>46</v>
      </c>
      <c r="AA18797" t="s">
        <v>1811</v>
      </c>
      <c r="AB18797" t="s">
        <v>1448</v>
      </c>
      <c r="AI18797" t="s">
        <v>345</v>
      </c>
      <c r="AJ18797" t="s">
        <v>48</v>
      </c>
      <c r="AK18797" t="s">
        <v>1663</v>
      </c>
      <c r="AP18797" t="s">
        <v>52445</v>
      </c>
    </row>
    <row r="18798" spans="1:42" hidden="1" x14ac:dyDescent="0.25">
      <c r="A18798" t="s">
        <v>42</v>
      </c>
      <c r="B18798" t="s">
        <v>52446</v>
      </c>
      <c r="C18798">
        <v>471492.82</v>
      </c>
      <c r="D18798">
        <v>13170.19</v>
      </c>
      <c r="E18798">
        <v>35.799999999999997</v>
      </c>
      <c r="H18798" t="s">
        <v>6914</v>
      </c>
      <c r="I18798" t="s">
        <v>43</v>
      </c>
      <c r="J18798" t="s">
        <v>161</v>
      </c>
      <c r="K18798" t="s">
        <v>161</v>
      </c>
      <c r="L18798" t="s">
        <v>50</v>
      </c>
      <c r="M18798" t="s">
        <v>67</v>
      </c>
      <c r="N18798" t="s">
        <v>43</v>
      </c>
      <c r="S18798" t="s">
        <v>52447</v>
      </c>
      <c r="U18798" t="s">
        <v>202</v>
      </c>
      <c r="V18798" t="s">
        <v>1808</v>
      </c>
      <c r="W18798" t="s">
        <v>39183</v>
      </c>
      <c r="X18798" t="s">
        <v>45</v>
      </c>
      <c r="Y18798" t="s">
        <v>1810</v>
      </c>
      <c r="Z18798" t="s">
        <v>46</v>
      </c>
      <c r="AA18798" t="s">
        <v>1811</v>
      </c>
      <c r="AB18798" t="s">
        <v>1448</v>
      </c>
      <c r="AI18798" t="s">
        <v>822</v>
      </c>
      <c r="AJ18798" t="s">
        <v>48</v>
      </c>
      <c r="AK18798" t="s">
        <v>310</v>
      </c>
    </row>
    <row r="18799" spans="1:42" hidden="1" x14ac:dyDescent="0.25">
      <c r="A18799" t="s">
        <v>42</v>
      </c>
      <c r="B18799" t="s">
        <v>52448</v>
      </c>
      <c r="C18799">
        <v>879569.85</v>
      </c>
      <c r="D18799">
        <v>19246.61</v>
      </c>
      <c r="E18799">
        <v>45.7</v>
      </c>
      <c r="H18799" t="s">
        <v>6914</v>
      </c>
      <c r="I18799" t="s">
        <v>43</v>
      </c>
      <c r="J18799" t="s">
        <v>350</v>
      </c>
      <c r="K18799" t="s">
        <v>350</v>
      </c>
      <c r="L18799" t="s">
        <v>50</v>
      </c>
      <c r="M18799" t="s">
        <v>67</v>
      </c>
      <c r="N18799" t="s">
        <v>43</v>
      </c>
      <c r="S18799" t="s">
        <v>52449</v>
      </c>
      <c r="U18799" t="s">
        <v>44</v>
      </c>
      <c r="V18799" t="s">
        <v>1808</v>
      </c>
      <c r="W18799" t="s">
        <v>40010</v>
      </c>
      <c r="X18799" t="s">
        <v>45</v>
      </c>
      <c r="Y18799" t="s">
        <v>1810</v>
      </c>
      <c r="Z18799" t="s">
        <v>46</v>
      </c>
      <c r="AA18799" t="s">
        <v>1811</v>
      </c>
      <c r="AB18799" t="s">
        <v>1448</v>
      </c>
      <c r="AI18799" t="s">
        <v>1164</v>
      </c>
      <c r="AJ18799" t="s">
        <v>48</v>
      </c>
      <c r="AK18799" t="s">
        <v>41916</v>
      </c>
    </row>
    <row r="18800" spans="1:42" hidden="1" x14ac:dyDescent="0.25">
      <c r="A18800" t="s">
        <v>42</v>
      </c>
      <c r="B18800" t="s">
        <v>52450</v>
      </c>
      <c r="C18800">
        <v>1735153.36</v>
      </c>
      <c r="D18800">
        <v>14532.27</v>
      </c>
      <c r="E18800">
        <v>119.4</v>
      </c>
      <c r="H18800" t="s">
        <v>6914</v>
      </c>
      <c r="I18800" t="s">
        <v>43</v>
      </c>
      <c r="J18800" t="s">
        <v>217</v>
      </c>
      <c r="K18800" t="s">
        <v>217</v>
      </c>
      <c r="L18800" t="s">
        <v>64</v>
      </c>
      <c r="M18800" t="s">
        <v>67</v>
      </c>
      <c r="N18800" t="s">
        <v>43</v>
      </c>
      <c r="S18800" t="s">
        <v>40013</v>
      </c>
      <c r="U18800" t="s">
        <v>44</v>
      </c>
      <c r="V18800" t="s">
        <v>1808</v>
      </c>
      <c r="W18800" t="s">
        <v>40010</v>
      </c>
      <c r="X18800" t="s">
        <v>45</v>
      </c>
      <c r="Y18800" t="s">
        <v>1810</v>
      </c>
      <c r="Z18800" t="s">
        <v>46</v>
      </c>
      <c r="AA18800" t="s">
        <v>1811</v>
      </c>
      <c r="AB18800" t="s">
        <v>1448</v>
      </c>
      <c r="AI18800" t="s">
        <v>1164</v>
      </c>
      <c r="AJ18800" t="s">
        <v>48</v>
      </c>
      <c r="AK18800" t="s">
        <v>290</v>
      </c>
      <c r="AP18800" t="s">
        <v>52451</v>
      </c>
    </row>
    <row r="18801" spans="1:42" hidden="1" x14ac:dyDescent="0.25">
      <c r="A18801" t="s">
        <v>42</v>
      </c>
      <c r="B18801" t="s">
        <v>52452</v>
      </c>
      <c r="C18801">
        <v>173125.59</v>
      </c>
      <c r="D18801">
        <v>5122.0600000000004</v>
      </c>
      <c r="E18801">
        <v>33.799999999999997</v>
      </c>
      <c r="H18801" t="s">
        <v>6914</v>
      </c>
      <c r="I18801" t="s">
        <v>43</v>
      </c>
      <c r="J18801" t="s">
        <v>141</v>
      </c>
      <c r="K18801" t="s">
        <v>141</v>
      </c>
      <c r="L18801" t="s">
        <v>50</v>
      </c>
      <c r="M18801" t="s">
        <v>67</v>
      </c>
      <c r="N18801" t="s">
        <v>43</v>
      </c>
      <c r="S18801" t="s">
        <v>52453</v>
      </c>
      <c r="U18801" t="s">
        <v>147</v>
      </c>
      <c r="V18801" t="s">
        <v>1808</v>
      </c>
      <c r="W18801" t="s">
        <v>39183</v>
      </c>
      <c r="X18801" t="s">
        <v>45</v>
      </c>
      <c r="Y18801" t="s">
        <v>1810</v>
      </c>
      <c r="Z18801" t="s">
        <v>46</v>
      </c>
      <c r="AA18801" t="s">
        <v>1811</v>
      </c>
      <c r="AB18801" t="s">
        <v>1448</v>
      </c>
      <c r="AI18801" t="s">
        <v>822</v>
      </c>
      <c r="AJ18801" t="s">
        <v>48</v>
      </c>
      <c r="AK18801" t="s">
        <v>514</v>
      </c>
    </row>
    <row r="18802" spans="1:42" hidden="1" x14ac:dyDescent="0.25">
      <c r="A18802" t="s">
        <v>104</v>
      </c>
      <c r="B18802" t="s">
        <v>52454</v>
      </c>
      <c r="C18802">
        <v>7115.29</v>
      </c>
      <c r="D18802">
        <v>7115.29</v>
      </c>
      <c r="H18802" t="s">
        <v>6914</v>
      </c>
      <c r="S18802" t="s">
        <v>52455</v>
      </c>
      <c r="V18802" t="s">
        <v>1808</v>
      </c>
      <c r="W18802" t="s">
        <v>39787</v>
      </c>
      <c r="X18802" t="s">
        <v>45</v>
      </c>
      <c r="Y18802" t="s">
        <v>1810</v>
      </c>
      <c r="Z18802" t="s">
        <v>46</v>
      </c>
      <c r="AA18802" t="s">
        <v>1811</v>
      </c>
      <c r="AB18802" t="s">
        <v>1448</v>
      </c>
      <c r="AI18802" t="s">
        <v>39788</v>
      </c>
      <c r="AJ18802" t="s">
        <v>48</v>
      </c>
      <c r="AK18802" t="s">
        <v>13798</v>
      </c>
      <c r="AP18802" t="s">
        <v>52456</v>
      </c>
    </row>
    <row r="18803" spans="1:42" hidden="1" x14ac:dyDescent="0.25">
      <c r="A18803" t="s">
        <v>42</v>
      </c>
      <c r="B18803" t="s">
        <v>52457</v>
      </c>
      <c r="C18803">
        <v>1711705.77</v>
      </c>
      <c r="D18803">
        <v>16333.07</v>
      </c>
      <c r="E18803">
        <v>104.8</v>
      </c>
      <c r="H18803" t="s">
        <v>6914</v>
      </c>
      <c r="I18803" t="s">
        <v>43</v>
      </c>
      <c r="J18803" t="s">
        <v>223</v>
      </c>
      <c r="K18803" t="s">
        <v>223</v>
      </c>
      <c r="L18803" t="s">
        <v>64</v>
      </c>
      <c r="M18803" t="s">
        <v>67</v>
      </c>
      <c r="N18803" t="s">
        <v>43</v>
      </c>
      <c r="S18803" t="s">
        <v>40016</v>
      </c>
      <c r="U18803" t="s">
        <v>44</v>
      </c>
      <c r="V18803" t="s">
        <v>1808</v>
      </c>
      <c r="W18803" t="s">
        <v>40010</v>
      </c>
      <c r="X18803" t="s">
        <v>45</v>
      </c>
      <c r="Y18803" t="s">
        <v>1810</v>
      </c>
      <c r="Z18803" t="s">
        <v>46</v>
      </c>
      <c r="AA18803" t="s">
        <v>1811</v>
      </c>
      <c r="AB18803" t="s">
        <v>1448</v>
      </c>
      <c r="AI18803" t="s">
        <v>1164</v>
      </c>
      <c r="AJ18803" t="s">
        <v>48</v>
      </c>
      <c r="AK18803" t="s">
        <v>309</v>
      </c>
    </row>
    <row r="18804" spans="1:42" hidden="1" x14ac:dyDescent="0.25">
      <c r="A18804" t="s">
        <v>42</v>
      </c>
      <c r="B18804" t="s">
        <v>52458</v>
      </c>
      <c r="C18804">
        <v>472097.35</v>
      </c>
      <c r="D18804">
        <v>7907.83</v>
      </c>
      <c r="E18804">
        <v>59.7</v>
      </c>
      <c r="H18804" t="s">
        <v>6914</v>
      </c>
      <c r="I18804" t="s">
        <v>43</v>
      </c>
      <c r="J18804" t="s">
        <v>269</v>
      </c>
      <c r="K18804" t="s">
        <v>269</v>
      </c>
      <c r="L18804" t="s">
        <v>50</v>
      </c>
      <c r="M18804" t="s">
        <v>67</v>
      </c>
      <c r="N18804" t="s">
        <v>43</v>
      </c>
      <c r="S18804" t="s">
        <v>52459</v>
      </c>
      <c r="U18804" t="s">
        <v>319</v>
      </c>
      <c r="V18804" t="s">
        <v>1808</v>
      </c>
      <c r="W18804" t="s">
        <v>2102</v>
      </c>
      <c r="X18804" t="s">
        <v>45</v>
      </c>
      <c r="Y18804" t="s">
        <v>1810</v>
      </c>
      <c r="Z18804" t="s">
        <v>46</v>
      </c>
      <c r="AA18804" t="s">
        <v>1811</v>
      </c>
      <c r="AB18804" t="s">
        <v>1448</v>
      </c>
      <c r="AI18804" t="s">
        <v>345</v>
      </c>
      <c r="AJ18804" t="s">
        <v>48</v>
      </c>
      <c r="AK18804" t="s">
        <v>474</v>
      </c>
    </row>
    <row r="18805" spans="1:42" hidden="1" x14ac:dyDescent="0.25">
      <c r="A18805" t="s">
        <v>42</v>
      </c>
      <c r="B18805" t="s">
        <v>52460</v>
      </c>
      <c r="C18805">
        <v>1025609.43</v>
      </c>
      <c r="D18805">
        <v>11075.7</v>
      </c>
      <c r="E18805">
        <v>92.6</v>
      </c>
      <c r="H18805" t="s">
        <v>6914</v>
      </c>
      <c r="I18805" t="s">
        <v>43</v>
      </c>
      <c r="J18805" t="s">
        <v>187</v>
      </c>
      <c r="K18805" t="s">
        <v>187</v>
      </c>
      <c r="L18805" t="s">
        <v>64</v>
      </c>
      <c r="M18805" t="s">
        <v>50</v>
      </c>
      <c r="N18805" t="s">
        <v>43</v>
      </c>
      <c r="S18805" t="s">
        <v>52461</v>
      </c>
      <c r="U18805" t="s">
        <v>44</v>
      </c>
      <c r="V18805" t="s">
        <v>1808</v>
      </c>
      <c r="W18805" t="s">
        <v>39183</v>
      </c>
      <c r="X18805" t="s">
        <v>45</v>
      </c>
      <c r="Y18805" t="s">
        <v>1810</v>
      </c>
      <c r="Z18805" t="s">
        <v>46</v>
      </c>
      <c r="AA18805" t="s">
        <v>1811</v>
      </c>
      <c r="AB18805" t="s">
        <v>1448</v>
      </c>
      <c r="AI18805" t="s">
        <v>822</v>
      </c>
      <c r="AJ18805" t="s">
        <v>48</v>
      </c>
      <c r="AK18805" t="s">
        <v>300</v>
      </c>
    </row>
    <row r="18806" spans="1:42" hidden="1" x14ac:dyDescent="0.25">
      <c r="A18806" t="s">
        <v>42</v>
      </c>
      <c r="B18806" t="s">
        <v>52462</v>
      </c>
      <c r="C18806">
        <v>415370.17</v>
      </c>
      <c r="D18806">
        <v>5244.57</v>
      </c>
      <c r="E18806">
        <v>79.2</v>
      </c>
      <c r="H18806" t="s">
        <v>6914</v>
      </c>
      <c r="I18806" t="s">
        <v>43</v>
      </c>
      <c r="J18806" t="s">
        <v>163</v>
      </c>
      <c r="K18806" t="s">
        <v>163</v>
      </c>
      <c r="L18806" t="s">
        <v>50</v>
      </c>
      <c r="M18806" t="s">
        <v>67</v>
      </c>
      <c r="N18806" t="s">
        <v>43</v>
      </c>
      <c r="S18806" t="s">
        <v>52463</v>
      </c>
      <c r="U18806" t="s">
        <v>147</v>
      </c>
      <c r="V18806" t="s">
        <v>1808</v>
      </c>
      <c r="W18806" t="s">
        <v>40036</v>
      </c>
      <c r="X18806" t="s">
        <v>45</v>
      </c>
      <c r="Y18806" t="s">
        <v>1810</v>
      </c>
      <c r="Z18806" t="s">
        <v>46</v>
      </c>
      <c r="AA18806" t="s">
        <v>1811</v>
      </c>
      <c r="AB18806" t="s">
        <v>1448</v>
      </c>
      <c r="AI18806" t="s">
        <v>528</v>
      </c>
      <c r="AJ18806" t="s">
        <v>48</v>
      </c>
      <c r="AK18806" t="s">
        <v>473</v>
      </c>
    </row>
    <row r="18807" spans="1:42" hidden="1" x14ac:dyDescent="0.25">
      <c r="A18807" t="s">
        <v>42</v>
      </c>
      <c r="B18807" t="s">
        <v>52464</v>
      </c>
      <c r="C18807">
        <v>158783.82999999999</v>
      </c>
      <c r="D18807">
        <v>5122.0600000000004</v>
      </c>
      <c r="E18807">
        <v>31</v>
      </c>
      <c r="H18807" t="s">
        <v>6914</v>
      </c>
      <c r="I18807" t="s">
        <v>43</v>
      </c>
      <c r="J18807" t="s">
        <v>52</v>
      </c>
      <c r="K18807" t="s">
        <v>52</v>
      </c>
      <c r="L18807" t="s">
        <v>50</v>
      </c>
      <c r="M18807" t="s">
        <v>67</v>
      </c>
      <c r="N18807" t="s">
        <v>43</v>
      </c>
      <c r="S18807" t="s">
        <v>52465</v>
      </c>
      <c r="U18807" t="s">
        <v>147</v>
      </c>
      <c r="V18807" t="s">
        <v>1808</v>
      </c>
      <c r="W18807" t="s">
        <v>2102</v>
      </c>
      <c r="X18807" t="s">
        <v>45</v>
      </c>
      <c r="Y18807" t="s">
        <v>1810</v>
      </c>
      <c r="Z18807" t="s">
        <v>46</v>
      </c>
      <c r="AA18807" t="s">
        <v>1811</v>
      </c>
      <c r="AB18807" t="s">
        <v>1448</v>
      </c>
      <c r="AI18807" t="s">
        <v>345</v>
      </c>
      <c r="AJ18807" t="s">
        <v>48</v>
      </c>
      <c r="AK18807" t="s">
        <v>215</v>
      </c>
    </row>
    <row r="18808" spans="1:42" hidden="1" x14ac:dyDescent="0.25">
      <c r="A18808" t="s">
        <v>42</v>
      </c>
      <c r="B18808" t="s">
        <v>52466</v>
      </c>
      <c r="C18808">
        <v>413915.26</v>
      </c>
      <c r="D18808">
        <v>12282.35</v>
      </c>
      <c r="E18808">
        <v>33.700000000000003</v>
      </c>
      <c r="H18808" t="s">
        <v>6914</v>
      </c>
      <c r="I18808" t="s">
        <v>43</v>
      </c>
      <c r="J18808" t="s">
        <v>226</v>
      </c>
      <c r="K18808" t="s">
        <v>226</v>
      </c>
      <c r="L18808" t="s">
        <v>50</v>
      </c>
      <c r="M18808" t="s">
        <v>67</v>
      </c>
      <c r="N18808" t="s">
        <v>43</v>
      </c>
      <c r="S18808" t="s">
        <v>52467</v>
      </c>
      <c r="U18808" t="s">
        <v>44</v>
      </c>
      <c r="V18808" t="s">
        <v>1808</v>
      </c>
      <c r="W18808" t="s">
        <v>39183</v>
      </c>
      <c r="X18808" t="s">
        <v>45</v>
      </c>
      <c r="Y18808" t="s">
        <v>1810</v>
      </c>
      <c r="Z18808" t="s">
        <v>46</v>
      </c>
      <c r="AA18808" t="s">
        <v>1811</v>
      </c>
      <c r="AB18808" t="s">
        <v>1448</v>
      </c>
      <c r="AI18808" t="s">
        <v>822</v>
      </c>
      <c r="AJ18808" t="s">
        <v>48</v>
      </c>
      <c r="AK18808" t="s">
        <v>474</v>
      </c>
    </row>
    <row r="18809" spans="1:42" hidden="1" x14ac:dyDescent="0.25">
      <c r="A18809" t="s">
        <v>42</v>
      </c>
      <c r="B18809" t="s">
        <v>52468</v>
      </c>
      <c r="C18809">
        <v>830333.57</v>
      </c>
      <c r="D18809">
        <v>17629.16</v>
      </c>
      <c r="E18809">
        <v>47.1</v>
      </c>
      <c r="H18809" t="s">
        <v>6914</v>
      </c>
      <c r="I18809" t="s">
        <v>43</v>
      </c>
      <c r="J18809" t="s">
        <v>185</v>
      </c>
      <c r="L18809" t="s">
        <v>50</v>
      </c>
      <c r="N18809" t="s">
        <v>43</v>
      </c>
      <c r="S18809" t="s">
        <v>52469</v>
      </c>
      <c r="U18809" t="s">
        <v>44</v>
      </c>
      <c r="V18809" t="s">
        <v>1808</v>
      </c>
      <c r="W18809" t="s">
        <v>2102</v>
      </c>
      <c r="X18809" t="s">
        <v>45</v>
      </c>
      <c r="Y18809" t="s">
        <v>1810</v>
      </c>
      <c r="Z18809" t="s">
        <v>46</v>
      </c>
      <c r="AA18809" t="s">
        <v>1811</v>
      </c>
      <c r="AB18809" t="s">
        <v>1448</v>
      </c>
      <c r="AI18809" t="s">
        <v>345</v>
      </c>
      <c r="AJ18809" t="s">
        <v>48</v>
      </c>
      <c r="AK18809" t="s">
        <v>241</v>
      </c>
      <c r="AP18809" t="s">
        <v>52470</v>
      </c>
    </row>
    <row r="18810" spans="1:42" hidden="1" x14ac:dyDescent="0.25">
      <c r="A18810" t="s">
        <v>42</v>
      </c>
      <c r="B18810" t="s">
        <v>52471</v>
      </c>
      <c r="C18810">
        <v>678296.6</v>
      </c>
      <c r="D18810">
        <v>16503.57</v>
      </c>
      <c r="E18810">
        <v>41.1</v>
      </c>
      <c r="H18810" t="s">
        <v>6914</v>
      </c>
      <c r="I18810" t="s">
        <v>43</v>
      </c>
      <c r="J18810" t="s">
        <v>348</v>
      </c>
      <c r="K18810" t="s">
        <v>348</v>
      </c>
      <c r="L18810" t="s">
        <v>50</v>
      </c>
      <c r="M18810" t="s">
        <v>67</v>
      </c>
      <c r="N18810" t="s">
        <v>43</v>
      </c>
      <c r="S18810" t="s">
        <v>52472</v>
      </c>
      <c r="U18810" t="s">
        <v>44</v>
      </c>
      <c r="V18810" t="s">
        <v>1808</v>
      </c>
      <c r="W18810" t="s">
        <v>39787</v>
      </c>
      <c r="X18810" t="s">
        <v>45</v>
      </c>
      <c r="Y18810" t="s">
        <v>1810</v>
      </c>
      <c r="Z18810" t="s">
        <v>46</v>
      </c>
      <c r="AA18810" t="s">
        <v>1811</v>
      </c>
      <c r="AB18810" t="s">
        <v>1448</v>
      </c>
      <c r="AI18810" t="s">
        <v>39788</v>
      </c>
      <c r="AJ18810" t="s">
        <v>48</v>
      </c>
      <c r="AK18810" t="s">
        <v>327</v>
      </c>
    </row>
    <row r="18811" spans="1:42" hidden="1" x14ac:dyDescent="0.25">
      <c r="A18811" t="s">
        <v>104</v>
      </c>
      <c r="B18811" t="s">
        <v>52473</v>
      </c>
      <c r="C18811">
        <v>10181.73</v>
      </c>
      <c r="D18811">
        <v>10181.73</v>
      </c>
      <c r="H18811" t="s">
        <v>6914</v>
      </c>
      <c r="S18811" t="s">
        <v>52474</v>
      </c>
      <c r="V18811" t="s">
        <v>1808</v>
      </c>
      <c r="W18811" t="s">
        <v>2102</v>
      </c>
      <c r="X18811" t="s">
        <v>45</v>
      </c>
      <c r="Y18811" t="s">
        <v>1810</v>
      </c>
      <c r="Z18811" t="s">
        <v>46</v>
      </c>
      <c r="AA18811" t="s">
        <v>1811</v>
      </c>
      <c r="AB18811" t="s">
        <v>1448</v>
      </c>
      <c r="AI18811" t="s">
        <v>345</v>
      </c>
      <c r="AJ18811" t="s">
        <v>48</v>
      </c>
      <c r="AK18811" t="s">
        <v>285</v>
      </c>
    </row>
    <row r="18812" spans="1:42" hidden="1" x14ac:dyDescent="0.25">
      <c r="A18812" t="s">
        <v>42</v>
      </c>
      <c r="B18812" t="s">
        <v>52475</v>
      </c>
      <c r="C18812">
        <v>973853.33</v>
      </c>
      <c r="D18812">
        <v>18034.32</v>
      </c>
      <c r="E18812">
        <v>54</v>
      </c>
      <c r="H18812" t="s">
        <v>6914</v>
      </c>
      <c r="I18812" t="s">
        <v>43</v>
      </c>
      <c r="J18812" t="s">
        <v>127</v>
      </c>
      <c r="K18812" t="s">
        <v>127</v>
      </c>
      <c r="L18812" t="s">
        <v>50</v>
      </c>
      <c r="M18812" t="s">
        <v>67</v>
      </c>
      <c r="N18812" t="s">
        <v>43</v>
      </c>
      <c r="S18812" t="s">
        <v>52476</v>
      </c>
      <c r="U18812" t="s">
        <v>44</v>
      </c>
      <c r="V18812" t="s">
        <v>1808</v>
      </c>
      <c r="W18812" t="s">
        <v>2102</v>
      </c>
      <c r="X18812" t="s">
        <v>45</v>
      </c>
      <c r="Y18812" t="s">
        <v>1810</v>
      </c>
      <c r="Z18812" t="s">
        <v>46</v>
      </c>
      <c r="AA18812" t="s">
        <v>1811</v>
      </c>
      <c r="AB18812" t="s">
        <v>1448</v>
      </c>
      <c r="AI18812" t="s">
        <v>345</v>
      </c>
      <c r="AJ18812" t="s">
        <v>48</v>
      </c>
      <c r="AK18812" t="s">
        <v>340</v>
      </c>
      <c r="AP18812" t="s">
        <v>52477</v>
      </c>
    </row>
    <row r="18813" spans="1:42" hidden="1" x14ac:dyDescent="0.25">
      <c r="A18813" t="s">
        <v>42</v>
      </c>
      <c r="B18813" t="s">
        <v>52478</v>
      </c>
      <c r="C18813">
        <v>546935.82999999996</v>
      </c>
      <c r="D18813">
        <v>11049.21</v>
      </c>
      <c r="E18813">
        <v>49.5</v>
      </c>
      <c r="H18813" t="s">
        <v>6914</v>
      </c>
      <c r="I18813" t="s">
        <v>43</v>
      </c>
      <c r="J18813" t="s">
        <v>187</v>
      </c>
      <c r="K18813" t="s">
        <v>187</v>
      </c>
      <c r="L18813" t="s">
        <v>50</v>
      </c>
      <c r="M18813" t="s">
        <v>67</v>
      </c>
      <c r="N18813" t="s">
        <v>43</v>
      </c>
      <c r="S18813" t="s">
        <v>52479</v>
      </c>
      <c r="U18813" t="s">
        <v>212</v>
      </c>
      <c r="V18813" t="s">
        <v>1808</v>
      </c>
      <c r="W18813" t="s">
        <v>6894</v>
      </c>
      <c r="X18813" t="s">
        <v>45</v>
      </c>
      <c r="Y18813" t="s">
        <v>1810</v>
      </c>
      <c r="Z18813" t="s">
        <v>46</v>
      </c>
      <c r="AA18813" t="s">
        <v>1811</v>
      </c>
      <c r="AB18813" t="s">
        <v>1448</v>
      </c>
      <c r="AI18813" t="s">
        <v>4077</v>
      </c>
      <c r="AJ18813" t="s">
        <v>48</v>
      </c>
      <c r="AK18813" t="s">
        <v>358</v>
      </c>
      <c r="AP18813" t="s">
        <v>52480</v>
      </c>
    </row>
    <row r="18814" spans="1:42" hidden="1" x14ac:dyDescent="0.25">
      <c r="A18814" t="s">
        <v>42</v>
      </c>
      <c r="B18814" t="s">
        <v>52481</v>
      </c>
      <c r="C18814">
        <v>987666.35</v>
      </c>
      <c r="D18814">
        <v>14397.47</v>
      </c>
      <c r="E18814">
        <v>68.599999999999994</v>
      </c>
      <c r="H18814" t="s">
        <v>6914</v>
      </c>
      <c r="I18814" t="s">
        <v>43</v>
      </c>
      <c r="J18814" t="s">
        <v>106</v>
      </c>
      <c r="K18814" t="s">
        <v>106</v>
      </c>
      <c r="L18814" t="s">
        <v>50</v>
      </c>
      <c r="M18814" t="s">
        <v>67</v>
      </c>
      <c r="N18814" t="s">
        <v>43</v>
      </c>
      <c r="U18814" t="s">
        <v>44</v>
      </c>
      <c r="V18814" t="s">
        <v>1808</v>
      </c>
      <c r="W18814" t="s">
        <v>39183</v>
      </c>
      <c r="X18814" t="s">
        <v>45</v>
      </c>
      <c r="Y18814" t="s">
        <v>1810</v>
      </c>
      <c r="Z18814" t="s">
        <v>46</v>
      </c>
      <c r="AA18814" t="s">
        <v>1811</v>
      </c>
      <c r="AB18814" t="s">
        <v>1448</v>
      </c>
      <c r="AI18814" t="s">
        <v>822</v>
      </c>
      <c r="AJ18814" t="s">
        <v>48</v>
      </c>
      <c r="AK18814" t="s">
        <v>52482</v>
      </c>
    </row>
    <row r="18815" spans="1:42" hidden="1" x14ac:dyDescent="0.25">
      <c r="A18815" t="s">
        <v>42</v>
      </c>
      <c r="B18815" t="s">
        <v>52483</v>
      </c>
      <c r="C18815">
        <v>2493713.91</v>
      </c>
      <c r="D18815">
        <v>20241.18</v>
      </c>
      <c r="E18815">
        <v>123.2</v>
      </c>
      <c r="H18815" t="s">
        <v>6914</v>
      </c>
      <c r="I18815" t="s">
        <v>43</v>
      </c>
      <c r="J18815" t="s">
        <v>332</v>
      </c>
      <c r="K18815" t="s">
        <v>332</v>
      </c>
      <c r="L18815" t="s">
        <v>64</v>
      </c>
      <c r="M18815" t="s">
        <v>50</v>
      </c>
      <c r="N18815" t="s">
        <v>43</v>
      </c>
      <c r="S18815" t="s">
        <v>52484</v>
      </c>
      <c r="U18815" t="s">
        <v>44</v>
      </c>
      <c r="V18815" t="s">
        <v>1808</v>
      </c>
      <c r="W18815" t="s">
        <v>2102</v>
      </c>
      <c r="X18815" t="s">
        <v>45</v>
      </c>
      <c r="Y18815" t="s">
        <v>1810</v>
      </c>
      <c r="Z18815" t="s">
        <v>46</v>
      </c>
      <c r="AA18815" t="s">
        <v>1811</v>
      </c>
      <c r="AB18815" t="s">
        <v>1448</v>
      </c>
      <c r="AI18815" t="s">
        <v>345</v>
      </c>
      <c r="AJ18815" t="s">
        <v>48</v>
      </c>
      <c r="AK18815" t="s">
        <v>354</v>
      </c>
    </row>
    <row r="18816" spans="1:42" hidden="1" x14ac:dyDescent="0.25">
      <c r="A18816" t="s">
        <v>42</v>
      </c>
      <c r="B18816" t="s">
        <v>52485</v>
      </c>
      <c r="C18816">
        <v>334498.39</v>
      </c>
      <c r="D18816">
        <v>10136.31</v>
      </c>
      <c r="E18816">
        <v>33</v>
      </c>
      <c r="H18816" t="s">
        <v>6914</v>
      </c>
      <c r="I18816" t="s">
        <v>43</v>
      </c>
      <c r="J18816" t="s">
        <v>160</v>
      </c>
      <c r="K18816" t="s">
        <v>160</v>
      </c>
      <c r="L18816" t="s">
        <v>50</v>
      </c>
      <c r="M18816" t="s">
        <v>67</v>
      </c>
      <c r="N18816" t="s">
        <v>43</v>
      </c>
      <c r="S18816" t="s">
        <v>52486</v>
      </c>
      <c r="U18816" t="s">
        <v>44</v>
      </c>
      <c r="V18816" t="s">
        <v>1808</v>
      </c>
      <c r="W18816" t="s">
        <v>6894</v>
      </c>
      <c r="X18816" t="s">
        <v>45</v>
      </c>
      <c r="Y18816" t="s">
        <v>1810</v>
      </c>
      <c r="Z18816" t="s">
        <v>46</v>
      </c>
      <c r="AA18816" t="s">
        <v>1811</v>
      </c>
      <c r="AB18816" t="s">
        <v>1448</v>
      </c>
      <c r="AI18816" t="s">
        <v>4077</v>
      </c>
      <c r="AJ18816" t="s">
        <v>48</v>
      </c>
      <c r="AK18816" t="s">
        <v>346</v>
      </c>
      <c r="AP18816" t="s">
        <v>52487</v>
      </c>
    </row>
    <row r="18817" spans="1:42" hidden="1" x14ac:dyDescent="0.25">
      <c r="A18817" t="s">
        <v>42</v>
      </c>
      <c r="B18817" t="s">
        <v>52488</v>
      </c>
      <c r="C18817">
        <v>880090.18</v>
      </c>
      <c r="D18817">
        <v>13794.52</v>
      </c>
      <c r="E18817">
        <v>63.8</v>
      </c>
      <c r="H18817" t="s">
        <v>6914</v>
      </c>
      <c r="I18817" t="s">
        <v>43</v>
      </c>
      <c r="J18817" t="s">
        <v>156</v>
      </c>
      <c r="K18817" t="s">
        <v>156</v>
      </c>
      <c r="L18817" t="s">
        <v>50</v>
      </c>
      <c r="M18817" t="s">
        <v>67</v>
      </c>
      <c r="N18817" t="s">
        <v>43</v>
      </c>
      <c r="S18817" t="s">
        <v>41773</v>
      </c>
      <c r="U18817" t="s">
        <v>44</v>
      </c>
      <c r="V18817" t="s">
        <v>1808</v>
      </c>
      <c r="W18817" t="s">
        <v>40010</v>
      </c>
      <c r="X18817" t="s">
        <v>45</v>
      </c>
      <c r="Y18817" t="s">
        <v>1810</v>
      </c>
      <c r="Z18817" t="s">
        <v>46</v>
      </c>
      <c r="AA18817" t="s">
        <v>1811</v>
      </c>
      <c r="AB18817" t="s">
        <v>1448</v>
      </c>
      <c r="AI18817" t="s">
        <v>1164</v>
      </c>
      <c r="AJ18817" t="s">
        <v>48</v>
      </c>
      <c r="AK18817" t="s">
        <v>322</v>
      </c>
    </row>
    <row r="18818" spans="1:42" hidden="1" x14ac:dyDescent="0.25">
      <c r="A18818" t="s">
        <v>42</v>
      </c>
      <c r="B18818" t="s">
        <v>52489</v>
      </c>
      <c r="C18818">
        <v>1096251.28</v>
      </c>
      <c r="D18818">
        <v>15204.59</v>
      </c>
      <c r="E18818">
        <v>72.099999999999994</v>
      </c>
      <c r="H18818" t="s">
        <v>6914</v>
      </c>
      <c r="I18818" t="s">
        <v>43</v>
      </c>
      <c r="J18818" t="s">
        <v>154</v>
      </c>
      <c r="K18818" t="s">
        <v>154</v>
      </c>
      <c r="L18818" t="s">
        <v>50</v>
      </c>
      <c r="M18818" t="s">
        <v>67</v>
      </c>
      <c r="N18818" t="s">
        <v>43</v>
      </c>
      <c r="S18818" t="s">
        <v>41902</v>
      </c>
      <c r="U18818" t="s">
        <v>128</v>
      </c>
      <c r="V18818" t="s">
        <v>1808</v>
      </c>
      <c r="W18818" t="s">
        <v>40010</v>
      </c>
      <c r="X18818" t="s">
        <v>45</v>
      </c>
      <c r="Y18818" t="s">
        <v>1810</v>
      </c>
      <c r="Z18818" t="s">
        <v>46</v>
      </c>
      <c r="AA18818" t="s">
        <v>1811</v>
      </c>
      <c r="AB18818" t="s">
        <v>1448</v>
      </c>
      <c r="AI18818" t="s">
        <v>1164</v>
      </c>
      <c r="AJ18818" t="s">
        <v>48</v>
      </c>
      <c r="AK18818" t="s">
        <v>254</v>
      </c>
    </row>
    <row r="18819" spans="1:42" x14ac:dyDescent="0.25">
      <c r="A18819" t="s">
        <v>42</v>
      </c>
      <c r="B18819" t="s">
        <v>52490</v>
      </c>
      <c r="C18819">
        <v>417461.93</v>
      </c>
      <c r="D18819">
        <v>8607.4599999999991</v>
      </c>
      <c r="E18819">
        <v>48.5</v>
      </c>
      <c r="H18819" t="s">
        <v>6689</v>
      </c>
      <c r="I18819" t="s">
        <v>43</v>
      </c>
      <c r="J18819" t="s">
        <v>52</v>
      </c>
      <c r="K18819" t="s">
        <v>52</v>
      </c>
      <c r="L18819" t="s">
        <v>50</v>
      </c>
      <c r="M18819" t="s">
        <v>67</v>
      </c>
      <c r="N18819" t="s">
        <v>43</v>
      </c>
      <c r="S18819" t="s">
        <v>52491</v>
      </c>
      <c r="U18819" t="s">
        <v>44</v>
      </c>
      <c r="V18819" t="s">
        <v>1869</v>
      </c>
      <c r="W18819" t="s">
        <v>6701</v>
      </c>
      <c r="X18819" t="s">
        <v>45</v>
      </c>
      <c r="Y18819" t="s">
        <v>1810</v>
      </c>
      <c r="Z18819" t="s">
        <v>46</v>
      </c>
      <c r="AG18819" t="s">
        <v>1871</v>
      </c>
      <c r="AH18819" t="s">
        <v>56</v>
      </c>
      <c r="AI18819" t="s">
        <v>6702</v>
      </c>
      <c r="AJ18819" t="s">
        <v>48</v>
      </c>
      <c r="AK18819" t="s">
        <v>72</v>
      </c>
      <c r="AO18819" t="s">
        <v>6703</v>
      </c>
      <c r="AP18819" t="s">
        <v>52492</v>
      </c>
    </row>
    <row r="18820" spans="1:42" hidden="1" x14ac:dyDescent="0.25">
      <c r="A18820" t="s">
        <v>42</v>
      </c>
      <c r="B18820" t="s">
        <v>52493</v>
      </c>
      <c r="C18820">
        <v>2160129.5499999998</v>
      </c>
      <c r="D18820">
        <v>19425.63</v>
      </c>
      <c r="E18820">
        <v>111.2</v>
      </c>
      <c r="H18820" t="s">
        <v>6914</v>
      </c>
      <c r="I18820" t="s">
        <v>43</v>
      </c>
      <c r="J18820" t="s">
        <v>225</v>
      </c>
      <c r="L18820" t="s">
        <v>64</v>
      </c>
      <c r="M18820" t="s">
        <v>67</v>
      </c>
      <c r="N18820" t="s">
        <v>43</v>
      </c>
      <c r="S18820" t="s">
        <v>52072</v>
      </c>
      <c r="U18820" t="s">
        <v>44</v>
      </c>
      <c r="V18820" t="s">
        <v>1808</v>
      </c>
      <c r="W18820" t="s">
        <v>39183</v>
      </c>
      <c r="X18820" t="s">
        <v>45</v>
      </c>
      <c r="Y18820" t="s">
        <v>1810</v>
      </c>
      <c r="Z18820" t="s">
        <v>46</v>
      </c>
      <c r="AA18820" t="s">
        <v>1811</v>
      </c>
      <c r="AB18820" t="s">
        <v>1448</v>
      </c>
      <c r="AI18820" t="s">
        <v>822</v>
      </c>
      <c r="AJ18820" t="s">
        <v>48</v>
      </c>
      <c r="AK18820" t="s">
        <v>331</v>
      </c>
    </row>
    <row r="18821" spans="1:42" hidden="1" x14ac:dyDescent="0.25">
      <c r="A18821" t="s">
        <v>42</v>
      </c>
      <c r="B18821" t="s">
        <v>52494</v>
      </c>
      <c r="C18821">
        <v>2707569.57</v>
      </c>
      <c r="D18821">
        <v>18481.7</v>
      </c>
      <c r="E18821">
        <v>146.5</v>
      </c>
      <c r="H18821" t="s">
        <v>6914</v>
      </c>
      <c r="I18821" t="s">
        <v>43</v>
      </c>
      <c r="J18821" t="s">
        <v>183</v>
      </c>
      <c r="L18821" t="s">
        <v>50</v>
      </c>
      <c r="M18821" t="s">
        <v>67</v>
      </c>
      <c r="N18821" t="s">
        <v>43</v>
      </c>
      <c r="S18821" t="s">
        <v>52495</v>
      </c>
      <c r="U18821" t="s">
        <v>44</v>
      </c>
      <c r="V18821" t="s">
        <v>1808</v>
      </c>
      <c r="W18821" t="s">
        <v>39183</v>
      </c>
      <c r="X18821" t="s">
        <v>45</v>
      </c>
      <c r="Y18821" t="s">
        <v>1810</v>
      </c>
      <c r="Z18821" t="s">
        <v>46</v>
      </c>
      <c r="AA18821" t="s">
        <v>1811</v>
      </c>
      <c r="AB18821" t="s">
        <v>1448</v>
      </c>
      <c r="AI18821" t="s">
        <v>822</v>
      </c>
      <c r="AJ18821" t="s">
        <v>48</v>
      </c>
      <c r="AK18821" t="s">
        <v>14372</v>
      </c>
    </row>
    <row r="18822" spans="1:42" hidden="1" x14ac:dyDescent="0.25">
      <c r="A18822" t="s">
        <v>42</v>
      </c>
      <c r="B18822" t="s">
        <v>52496</v>
      </c>
      <c r="C18822">
        <v>1448845.38</v>
      </c>
      <c r="D18822">
        <v>19447.59</v>
      </c>
      <c r="E18822">
        <v>74.5</v>
      </c>
      <c r="H18822" t="s">
        <v>6914</v>
      </c>
      <c r="I18822" t="s">
        <v>52497</v>
      </c>
      <c r="J18822" t="s">
        <v>225</v>
      </c>
      <c r="L18822" t="s">
        <v>50</v>
      </c>
      <c r="M18822" t="s">
        <v>50</v>
      </c>
      <c r="N18822" t="s">
        <v>43</v>
      </c>
      <c r="S18822" t="s">
        <v>40779</v>
      </c>
      <c r="U18822" t="s">
        <v>44</v>
      </c>
      <c r="V18822" t="s">
        <v>1808</v>
      </c>
      <c r="W18822" t="s">
        <v>39183</v>
      </c>
      <c r="X18822" t="s">
        <v>45</v>
      </c>
      <c r="Y18822" t="s">
        <v>1810</v>
      </c>
      <c r="Z18822" t="s">
        <v>46</v>
      </c>
      <c r="AA18822" t="s">
        <v>1811</v>
      </c>
      <c r="AB18822" t="s">
        <v>1448</v>
      </c>
      <c r="AI18822" t="s">
        <v>822</v>
      </c>
      <c r="AJ18822" t="s">
        <v>48</v>
      </c>
      <c r="AK18822" t="s">
        <v>283</v>
      </c>
    </row>
    <row r="18823" spans="1:42" hidden="1" x14ac:dyDescent="0.25">
      <c r="A18823" t="s">
        <v>42</v>
      </c>
      <c r="B18823" t="s">
        <v>52498</v>
      </c>
      <c r="C18823">
        <v>594419.57999999996</v>
      </c>
      <c r="D18823">
        <v>12783.22</v>
      </c>
      <c r="E18823">
        <v>46.5</v>
      </c>
      <c r="H18823" t="s">
        <v>6914</v>
      </c>
      <c r="I18823" t="s">
        <v>43</v>
      </c>
      <c r="J18823" t="s">
        <v>293</v>
      </c>
      <c r="L18823" t="s">
        <v>50</v>
      </c>
      <c r="M18823" t="s">
        <v>67</v>
      </c>
      <c r="N18823" t="s">
        <v>43</v>
      </c>
      <c r="S18823" t="s">
        <v>51546</v>
      </c>
      <c r="U18823" t="s">
        <v>44</v>
      </c>
      <c r="V18823" t="s">
        <v>1808</v>
      </c>
      <c r="W18823" t="s">
        <v>39183</v>
      </c>
      <c r="X18823" t="s">
        <v>45</v>
      </c>
      <c r="Y18823" t="s">
        <v>1810</v>
      </c>
      <c r="Z18823" t="s">
        <v>46</v>
      </c>
      <c r="AA18823" t="s">
        <v>1811</v>
      </c>
      <c r="AB18823" t="s">
        <v>1448</v>
      </c>
      <c r="AI18823" t="s">
        <v>822</v>
      </c>
      <c r="AJ18823" t="s">
        <v>48</v>
      </c>
      <c r="AK18823" t="s">
        <v>712</v>
      </c>
    </row>
    <row r="18824" spans="1:42" hidden="1" x14ac:dyDescent="0.25">
      <c r="A18824" t="s">
        <v>42</v>
      </c>
      <c r="B18824" t="s">
        <v>52499</v>
      </c>
      <c r="C18824">
        <v>779092.87</v>
      </c>
      <c r="D18824">
        <v>10157.66</v>
      </c>
      <c r="E18824">
        <v>76.7</v>
      </c>
      <c r="H18824" t="s">
        <v>6914</v>
      </c>
      <c r="I18824" t="s">
        <v>43</v>
      </c>
      <c r="J18824" t="s">
        <v>172</v>
      </c>
      <c r="L18824" t="s">
        <v>50</v>
      </c>
      <c r="M18824" t="s">
        <v>67</v>
      </c>
      <c r="N18824" t="s">
        <v>43</v>
      </c>
      <c r="U18824" t="s">
        <v>44</v>
      </c>
      <c r="V18824" t="s">
        <v>1808</v>
      </c>
      <c r="W18824" t="s">
        <v>39183</v>
      </c>
      <c r="X18824" t="s">
        <v>45</v>
      </c>
      <c r="Y18824" t="s">
        <v>1810</v>
      </c>
      <c r="Z18824" t="s">
        <v>46</v>
      </c>
      <c r="AA18824" t="s">
        <v>1811</v>
      </c>
      <c r="AB18824" t="s">
        <v>1448</v>
      </c>
      <c r="AI18824" t="s">
        <v>822</v>
      </c>
      <c r="AJ18824" t="s">
        <v>48</v>
      </c>
      <c r="AK18824" t="s">
        <v>150</v>
      </c>
    </row>
    <row r="18825" spans="1:42" hidden="1" x14ac:dyDescent="0.25">
      <c r="A18825" t="s">
        <v>42</v>
      </c>
      <c r="B18825" t="s">
        <v>51298</v>
      </c>
      <c r="C18825">
        <v>511952.1</v>
      </c>
      <c r="D18825">
        <v>5932.24</v>
      </c>
      <c r="E18825">
        <v>86.3</v>
      </c>
      <c r="H18825" t="s">
        <v>6914</v>
      </c>
      <c r="I18825" t="s">
        <v>43</v>
      </c>
      <c r="J18825" t="s">
        <v>490</v>
      </c>
      <c r="L18825" t="s">
        <v>50</v>
      </c>
      <c r="M18825" t="s">
        <v>50</v>
      </c>
      <c r="N18825" t="s">
        <v>43</v>
      </c>
      <c r="S18825" t="s">
        <v>52500</v>
      </c>
      <c r="U18825" t="s">
        <v>319</v>
      </c>
      <c r="V18825" t="s">
        <v>1808</v>
      </c>
      <c r="W18825" t="s">
        <v>39183</v>
      </c>
      <c r="X18825" t="s">
        <v>45</v>
      </c>
      <c r="Y18825" t="s">
        <v>1810</v>
      </c>
      <c r="Z18825" t="s">
        <v>46</v>
      </c>
      <c r="AA18825" t="s">
        <v>1811</v>
      </c>
      <c r="AB18825" t="s">
        <v>1448</v>
      </c>
      <c r="AI18825" t="s">
        <v>822</v>
      </c>
      <c r="AJ18825" t="s">
        <v>48</v>
      </c>
      <c r="AK18825" t="s">
        <v>591</v>
      </c>
    </row>
    <row r="18826" spans="1:42" hidden="1" x14ac:dyDescent="0.25">
      <c r="A18826" t="s">
        <v>42</v>
      </c>
      <c r="B18826" t="s">
        <v>52501</v>
      </c>
      <c r="C18826">
        <v>325146.84999999998</v>
      </c>
      <c r="D18826">
        <v>11173.43</v>
      </c>
      <c r="E18826">
        <v>29.1</v>
      </c>
      <c r="H18826" t="s">
        <v>6914</v>
      </c>
      <c r="I18826" t="s">
        <v>43</v>
      </c>
      <c r="J18826" t="s">
        <v>172</v>
      </c>
      <c r="L18826" t="s">
        <v>50</v>
      </c>
      <c r="M18826" t="s">
        <v>67</v>
      </c>
      <c r="N18826" t="s">
        <v>43</v>
      </c>
      <c r="S18826" t="s">
        <v>52271</v>
      </c>
      <c r="U18826" t="s">
        <v>44</v>
      </c>
      <c r="V18826" t="s">
        <v>1808</v>
      </c>
      <c r="W18826" t="s">
        <v>39183</v>
      </c>
      <c r="X18826" t="s">
        <v>45</v>
      </c>
      <c r="Y18826" t="s">
        <v>1810</v>
      </c>
      <c r="Z18826" t="s">
        <v>46</v>
      </c>
      <c r="AA18826" t="s">
        <v>1811</v>
      </c>
      <c r="AB18826" t="s">
        <v>1448</v>
      </c>
      <c r="AI18826" t="s">
        <v>822</v>
      </c>
      <c r="AJ18826" t="s">
        <v>48</v>
      </c>
      <c r="AK18826" t="s">
        <v>1565</v>
      </c>
    </row>
    <row r="18827" spans="1:42" hidden="1" x14ac:dyDescent="0.25">
      <c r="A18827" t="s">
        <v>42</v>
      </c>
      <c r="B18827" t="s">
        <v>52502</v>
      </c>
      <c r="C18827">
        <v>2145043.15</v>
      </c>
      <c r="D18827">
        <v>10779.11</v>
      </c>
      <c r="E18827">
        <v>199</v>
      </c>
      <c r="H18827" t="s">
        <v>6914</v>
      </c>
      <c r="I18827" t="s">
        <v>43</v>
      </c>
      <c r="L18827" t="s">
        <v>64</v>
      </c>
      <c r="M18827" t="s">
        <v>50</v>
      </c>
      <c r="N18827" t="s">
        <v>43</v>
      </c>
      <c r="S18827" t="s">
        <v>52503</v>
      </c>
      <c r="U18827" t="s">
        <v>44</v>
      </c>
      <c r="V18827" t="s">
        <v>1808</v>
      </c>
      <c r="W18827" t="s">
        <v>39183</v>
      </c>
      <c r="X18827" t="s">
        <v>45</v>
      </c>
      <c r="Y18827" t="s">
        <v>1810</v>
      </c>
      <c r="Z18827" t="s">
        <v>46</v>
      </c>
      <c r="AA18827" t="s">
        <v>1811</v>
      </c>
      <c r="AB18827" t="s">
        <v>1448</v>
      </c>
      <c r="AI18827" t="s">
        <v>822</v>
      </c>
      <c r="AJ18827" t="s">
        <v>48</v>
      </c>
      <c r="AK18827" t="s">
        <v>52504</v>
      </c>
    </row>
    <row r="18828" spans="1:42" hidden="1" x14ac:dyDescent="0.25">
      <c r="A18828" t="s">
        <v>42</v>
      </c>
      <c r="B18828" t="s">
        <v>52505</v>
      </c>
      <c r="C18828">
        <v>220679.11</v>
      </c>
      <c r="D18828">
        <v>7005.69</v>
      </c>
      <c r="E18828">
        <v>31.5</v>
      </c>
      <c r="H18828" t="s">
        <v>6914</v>
      </c>
      <c r="I18828" t="s">
        <v>43</v>
      </c>
      <c r="L18828" t="s">
        <v>50</v>
      </c>
      <c r="M18828" t="s">
        <v>67</v>
      </c>
      <c r="N18828" t="s">
        <v>43</v>
      </c>
      <c r="S18828" t="s">
        <v>20681</v>
      </c>
      <c r="U18828" t="s">
        <v>319</v>
      </c>
      <c r="V18828" t="s">
        <v>1920</v>
      </c>
      <c r="W18828" t="s">
        <v>20562</v>
      </c>
      <c r="X18828" t="s">
        <v>45</v>
      </c>
      <c r="Y18828" t="s">
        <v>1810</v>
      </c>
      <c r="Z18828" t="s">
        <v>46</v>
      </c>
      <c r="AG18828" t="s">
        <v>1922</v>
      </c>
      <c r="AH18828" t="s">
        <v>56</v>
      </c>
      <c r="AI18828" t="s">
        <v>822</v>
      </c>
      <c r="AJ18828" t="s">
        <v>48</v>
      </c>
      <c r="AK18828" t="s">
        <v>91</v>
      </c>
      <c r="AP18828" t="s">
        <v>52506</v>
      </c>
    </row>
    <row r="18829" spans="1:42" hidden="1" x14ac:dyDescent="0.25">
      <c r="A18829" t="s">
        <v>42</v>
      </c>
      <c r="B18829" t="s">
        <v>52507</v>
      </c>
      <c r="C18829">
        <v>67098.97</v>
      </c>
      <c r="D18829">
        <v>5122.0600000000004</v>
      </c>
      <c r="E18829">
        <v>13.1</v>
      </c>
      <c r="H18829" t="s">
        <v>6914</v>
      </c>
      <c r="I18829" t="s">
        <v>43</v>
      </c>
      <c r="J18829" t="s">
        <v>79</v>
      </c>
      <c r="K18829" t="s">
        <v>79</v>
      </c>
      <c r="L18829" t="s">
        <v>50</v>
      </c>
      <c r="M18829" t="s">
        <v>67</v>
      </c>
      <c r="N18829" t="s">
        <v>43</v>
      </c>
      <c r="S18829" t="s">
        <v>52508</v>
      </c>
      <c r="U18829" t="s">
        <v>77</v>
      </c>
      <c r="V18829" t="s">
        <v>1808</v>
      </c>
      <c r="W18829" t="s">
        <v>2102</v>
      </c>
      <c r="X18829" t="s">
        <v>45</v>
      </c>
      <c r="Y18829" t="s">
        <v>1810</v>
      </c>
      <c r="Z18829" t="s">
        <v>46</v>
      </c>
      <c r="AA18829" t="s">
        <v>1811</v>
      </c>
      <c r="AB18829" t="s">
        <v>1448</v>
      </c>
      <c r="AI18829" t="s">
        <v>345</v>
      </c>
      <c r="AJ18829" t="s">
        <v>48</v>
      </c>
      <c r="AK18829" t="s">
        <v>252</v>
      </c>
    </row>
    <row r="18830" spans="1:42" hidden="1" x14ac:dyDescent="0.25">
      <c r="A18830" t="s">
        <v>42</v>
      </c>
      <c r="B18830" t="s">
        <v>52509</v>
      </c>
      <c r="C18830">
        <v>2924957.64</v>
      </c>
      <c r="D18830">
        <v>15922.47</v>
      </c>
      <c r="E18830">
        <v>183.7</v>
      </c>
      <c r="H18830" t="s">
        <v>6914</v>
      </c>
      <c r="I18830" t="s">
        <v>939</v>
      </c>
      <c r="J18830" t="s">
        <v>75</v>
      </c>
      <c r="K18830" t="s">
        <v>75</v>
      </c>
      <c r="L18830" t="s">
        <v>64</v>
      </c>
      <c r="M18830" t="s">
        <v>50</v>
      </c>
      <c r="N18830" t="s">
        <v>43</v>
      </c>
      <c r="S18830" t="s">
        <v>41678</v>
      </c>
      <c r="U18830" t="s">
        <v>44</v>
      </c>
      <c r="V18830" t="s">
        <v>1808</v>
      </c>
      <c r="W18830" t="s">
        <v>40010</v>
      </c>
      <c r="X18830" t="s">
        <v>45</v>
      </c>
      <c r="Y18830" t="s">
        <v>1810</v>
      </c>
      <c r="Z18830" t="s">
        <v>46</v>
      </c>
      <c r="AA18830" t="s">
        <v>1811</v>
      </c>
      <c r="AB18830" t="s">
        <v>1448</v>
      </c>
      <c r="AI18830" t="s">
        <v>1164</v>
      </c>
      <c r="AJ18830" t="s">
        <v>48</v>
      </c>
      <c r="AK18830" t="s">
        <v>137</v>
      </c>
    </row>
    <row r="18831" spans="1:42" hidden="1" x14ac:dyDescent="0.25">
      <c r="A18831" t="s">
        <v>42</v>
      </c>
      <c r="B18831" t="s">
        <v>52510</v>
      </c>
      <c r="C18831">
        <v>1647107.87</v>
      </c>
      <c r="D18831">
        <v>26186.13</v>
      </c>
      <c r="E18831">
        <v>62.9</v>
      </c>
      <c r="H18831" t="s">
        <v>6914</v>
      </c>
      <c r="I18831" t="s">
        <v>43</v>
      </c>
      <c r="J18831" t="s">
        <v>106</v>
      </c>
      <c r="K18831" t="s">
        <v>106</v>
      </c>
      <c r="L18831" t="s">
        <v>50</v>
      </c>
      <c r="M18831" t="s">
        <v>67</v>
      </c>
      <c r="N18831" t="s">
        <v>43</v>
      </c>
      <c r="S18831" t="s">
        <v>52310</v>
      </c>
      <c r="U18831" t="s">
        <v>53</v>
      </c>
      <c r="V18831" t="s">
        <v>1808</v>
      </c>
      <c r="W18831" t="s">
        <v>39183</v>
      </c>
      <c r="X18831" t="s">
        <v>45</v>
      </c>
      <c r="Y18831" t="s">
        <v>1810</v>
      </c>
      <c r="Z18831" t="s">
        <v>46</v>
      </c>
      <c r="AA18831" t="s">
        <v>1811</v>
      </c>
      <c r="AB18831" t="s">
        <v>1448</v>
      </c>
      <c r="AI18831" t="s">
        <v>822</v>
      </c>
      <c r="AJ18831" t="s">
        <v>48</v>
      </c>
      <c r="AK18831" t="s">
        <v>266</v>
      </c>
    </row>
    <row r="18832" spans="1:42" hidden="1" x14ac:dyDescent="0.25">
      <c r="A18832" t="s">
        <v>104</v>
      </c>
      <c r="B18832" t="s">
        <v>52511</v>
      </c>
      <c r="C18832">
        <v>10181.73</v>
      </c>
      <c r="D18832">
        <v>10181.73</v>
      </c>
      <c r="H18832" t="s">
        <v>6914</v>
      </c>
      <c r="S18832" t="s">
        <v>52465</v>
      </c>
      <c r="V18832" t="s">
        <v>1808</v>
      </c>
      <c r="W18832" t="s">
        <v>2102</v>
      </c>
      <c r="X18832" t="s">
        <v>45</v>
      </c>
      <c r="Y18832" t="s">
        <v>1810</v>
      </c>
      <c r="Z18832" t="s">
        <v>46</v>
      </c>
      <c r="AA18832" t="s">
        <v>1811</v>
      </c>
      <c r="AB18832" t="s">
        <v>1448</v>
      </c>
      <c r="AI18832" t="s">
        <v>345</v>
      </c>
      <c r="AJ18832" t="s">
        <v>48</v>
      </c>
      <c r="AK18832" t="s">
        <v>215</v>
      </c>
    </row>
    <row r="18833" spans="1:42" hidden="1" x14ac:dyDescent="0.25">
      <c r="A18833" t="s">
        <v>42</v>
      </c>
      <c r="B18833" t="s">
        <v>52512</v>
      </c>
      <c r="C18833">
        <v>3292137.7</v>
      </c>
      <c r="D18833">
        <v>15066.99</v>
      </c>
      <c r="E18833">
        <v>218.5</v>
      </c>
      <c r="H18833" t="s">
        <v>6914</v>
      </c>
      <c r="I18833" t="s">
        <v>43</v>
      </c>
      <c r="J18833" t="s">
        <v>225</v>
      </c>
      <c r="K18833" t="s">
        <v>225</v>
      </c>
      <c r="L18833" t="s">
        <v>74</v>
      </c>
      <c r="M18833" t="s">
        <v>67</v>
      </c>
      <c r="N18833" t="s">
        <v>43</v>
      </c>
      <c r="S18833" t="s">
        <v>50843</v>
      </c>
      <c r="U18833" t="s">
        <v>44</v>
      </c>
      <c r="V18833" t="s">
        <v>1808</v>
      </c>
      <c r="W18833" t="s">
        <v>39183</v>
      </c>
      <c r="X18833" t="s">
        <v>45</v>
      </c>
      <c r="Y18833" t="s">
        <v>1810</v>
      </c>
      <c r="Z18833" t="s">
        <v>46</v>
      </c>
      <c r="AA18833" t="s">
        <v>1811</v>
      </c>
      <c r="AB18833" t="s">
        <v>1448</v>
      </c>
      <c r="AI18833" t="s">
        <v>822</v>
      </c>
      <c r="AJ18833" t="s">
        <v>48</v>
      </c>
      <c r="AK18833" t="s">
        <v>518</v>
      </c>
    </row>
    <row r="18834" spans="1:42" hidden="1" x14ac:dyDescent="0.25">
      <c r="A18834" t="s">
        <v>42</v>
      </c>
      <c r="B18834" t="s">
        <v>52513</v>
      </c>
      <c r="C18834">
        <v>1515840.03</v>
      </c>
      <c r="D18834">
        <v>16621.05</v>
      </c>
      <c r="E18834">
        <v>91.2</v>
      </c>
      <c r="H18834" t="s">
        <v>6914</v>
      </c>
      <c r="I18834" t="s">
        <v>43</v>
      </c>
      <c r="L18834" t="s">
        <v>50</v>
      </c>
      <c r="M18834" t="s">
        <v>67</v>
      </c>
      <c r="N18834" t="s">
        <v>43</v>
      </c>
      <c r="S18834" t="s">
        <v>40179</v>
      </c>
      <c r="U18834" t="s">
        <v>212</v>
      </c>
      <c r="V18834" t="s">
        <v>1808</v>
      </c>
      <c r="W18834" t="s">
        <v>40010</v>
      </c>
      <c r="X18834" t="s">
        <v>45</v>
      </c>
      <c r="Y18834" t="s">
        <v>1810</v>
      </c>
      <c r="Z18834" t="s">
        <v>46</v>
      </c>
      <c r="AA18834" t="s">
        <v>1811</v>
      </c>
      <c r="AB18834" t="s">
        <v>1448</v>
      </c>
      <c r="AI18834" t="s">
        <v>1164</v>
      </c>
      <c r="AJ18834" t="s">
        <v>48</v>
      </c>
      <c r="AK18834" t="s">
        <v>505</v>
      </c>
    </row>
    <row r="18835" spans="1:42" hidden="1" x14ac:dyDescent="0.25">
      <c r="A18835" t="s">
        <v>42</v>
      </c>
      <c r="B18835" t="s">
        <v>52514</v>
      </c>
      <c r="C18835">
        <v>6881658.4100000001</v>
      </c>
      <c r="D18835">
        <v>19374.04</v>
      </c>
      <c r="E18835">
        <v>355.2</v>
      </c>
      <c r="H18835" t="s">
        <v>6914</v>
      </c>
      <c r="I18835" t="s">
        <v>43</v>
      </c>
      <c r="J18835" t="s">
        <v>131</v>
      </c>
      <c r="K18835" t="s">
        <v>131</v>
      </c>
      <c r="L18835" t="s">
        <v>50</v>
      </c>
      <c r="M18835" t="s">
        <v>67</v>
      </c>
      <c r="N18835" t="s">
        <v>43</v>
      </c>
      <c r="S18835" t="s">
        <v>52515</v>
      </c>
      <c r="U18835" t="s">
        <v>53</v>
      </c>
      <c r="V18835" t="s">
        <v>1808</v>
      </c>
      <c r="W18835" t="s">
        <v>2102</v>
      </c>
      <c r="X18835" t="s">
        <v>45</v>
      </c>
      <c r="Y18835" t="s">
        <v>1810</v>
      </c>
      <c r="Z18835" t="s">
        <v>46</v>
      </c>
      <c r="AA18835" t="s">
        <v>1811</v>
      </c>
      <c r="AB18835" t="s">
        <v>1448</v>
      </c>
      <c r="AI18835" t="s">
        <v>345</v>
      </c>
      <c r="AJ18835" t="s">
        <v>48</v>
      </c>
      <c r="AK18835" t="s">
        <v>296</v>
      </c>
    </row>
    <row r="18836" spans="1:42" hidden="1" x14ac:dyDescent="0.25">
      <c r="A18836" t="s">
        <v>42</v>
      </c>
      <c r="B18836" t="s">
        <v>52516</v>
      </c>
      <c r="C18836">
        <v>1431202.25</v>
      </c>
      <c r="D18836">
        <v>20863.009999999998</v>
      </c>
      <c r="E18836">
        <v>68.599999999999994</v>
      </c>
      <c r="H18836" t="s">
        <v>6914</v>
      </c>
      <c r="I18836" t="s">
        <v>43</v>
      </c>
      <c r="J18836" t="s">
        <v>330</v>
      </c>
      <c r="K18836" t="s">
        <v>330</v>
      </c>
      <c r="L18836" t="s">
        <v>50</v>
      </c>
      <c r="M18836" t="s">
        <v>67</v>
      </c>
      <c r="N18836" t="s">
        <v>43</v>
      </c>
      <c r="U18836" t="s">
        <v>53</v>
      </c>
      <c r="V18836" t="s">
        <v>1808</v>
      </c>
      <c r="W18836" t="s">
        <v>6894</v>
      </c>
      <c r="X18836" t="s">
        <v>45</v>
      </c>
      <c r="Y18836" t="s">
        <v>1810</v>
      </c>
      <c r="Z18836" t="s">
        <v>46</v>
      </c>
      <c r="AA18836" t="s">
        <v>1811</v>
      </c>
      <c r="AB18836" t="s">
        <v>1448</v>
      </c>
      <c r="AI18836" t="s">
        <v>4077</v>
      </c>
      <c r="AJ18836" t="s">
        <v>48</v>
      </c>
      <c r="AK18836" t="s">
        <v>95</v>
      </c>
      <c r="AP18836" t="s">
        <v>52517</v>
      </c>
    </row>
    <row r="18837" spans="1:42" hidden="1" x14ac:dyDescent="0.25">
      <c r="A18837" t="s">
        <v>42</v>
      </c>
      <c r="B18837" t="s">
        <v>52518</v>
      </c>
      <c r="C18837">
        <v>351289.3</v>
      </c>
      <c r="D18837">
        <v>13615.86</v>
      </c>
      <c r="E18837">
        <v>25.8</v>
      </c>
      <c r="H18837" t="s">
        <v>6914</v>
      </c>
      <c r="I18837" t="s">
        <v>43</v>
      </c>
      <c r="J18837" t="s">
        <v>139</v>
      </c>
      <c r="K18837" t="s">
        <v>139</v>
      </c>
      <c r="L18837" t="s">
        <v>50</v>
      </c>
      <c r="M18837" t="s">
        <v>67</v>
      </c>
      <c r="N18837" t="s">
        <v>43</v>
      </c>
      <c r="S18837" t="s">
        <v>52519</v>
      </c>
      <c r="U18837" t="s">
        <v>44</v>
      </c>
      <c r="V18837" t="s">
        <v>1808</v>
      </c>
      <c r="W18837" t="s">
        <v>2102</v>
      </c>
      <c r="X18837" t="s">
        <v>45</v>
      </c>
      <c r="Y18837" t="s">
        <v>1810</v>
      </c>
      <c r="Z18837" t="s">
        <v>46</v>
      </c>
      <c r="AA18837" t="s">
        <v>1811</v>
      </c>
      <c r="AB18837" t="s">
        <v>1448</v>
      </c>
      <c r="AI18837" t="s">
        <v>345</v>
      </c>
      <c r="AJ18837" t="s">
        <v>48</v>
      </c>
      <c r="AK18837" t="s">
        <v>162</v>
      </c>
      <c r="AO18837" t="s">
        <v>13026</v>
      </c>
      <c r="AP18837" t="s">
        <v>52520</v>
      </c>
    </row>
    <row r="18838" spans="1:42" hidden="1" x14ac:dyDescent="0.25">
      <c r="A18838" t="s">
        <v>42</v>
      </c>
      <c r="B18838" t="s">
        <v>52521</v>
      </c>
      <c r="C18838">
        <v>410900.5</v>
      </c>
      <c r="D18838">
        <v>8932.6200000000008</v>
      </c>
      <c r="E18838">
        <v>46</v>
      </c>
      <c r="H18838" t="s">
        <v>6914</v>
      </c>
      <c r="I18838" t="s">
        <v>43</v>
      </c>
      <c r="J18838" t="s">
        <v>293</v>
      </c>
      <c r="K18838" t="s">
        <v>293</v>
      </c>
      <c r="L18838" t="s">
        <v>50</v>
      </c>
      <c r="M18838" t="s">
        <v>67</v>
      </c>
      <c r="N18838" t="s">
        <v>43</v>
      </c>
      <c r="S18838" t="s">
        <v>52522</v>
      </c>
      <c r="U18838" t="s">
        <v>44</v>
      </c>
      <c r="V18838" t="s">
        <v>1808</v>
      </c>
      <c r="W18838" t="s">
        <v>39787</v>
      </c>
      <c r="X18838" t="s">
        <v>45</v>
      </c>
      <c r="Y18838" t="s">
        <v>1810</v>
      </c>
      <c r="Z18838" t="s">
        <v>46</v>
      </c>
      <c r="AA18838" t="s">
        <v>1811</v>
      </c>
      <c r="AB18838" t="s">
        <v>1448</v>
      </c>
      <c r="AI18838" t="s">
        <v>39788</v>
      </c>
      <c r="AJ18838" t="s">
        <v>48</v>
      </c>
      <c r="AK18838" t="s">
        <v>168</v>
      </c>
      <c r="AP18838" t="s">
        <v>52523</v>
      </c>
    </row>
    <row r="18839" spans="1:42" hidden="1" x14ac:dyDescent="0.25">
      <c r="A18839" t="s">
        <v>314</v>
      </c>
      <c r="B18839" t="s">
        <v>52524</v>
      </c>
      <c r="C18839">
        <v>526301.49</v>
      </c>
      <c r="D18839">
        <v>31142.1</v>
      </c>
      <c r="E18839">
        <v>16.899999999999999</v>
      </c>
      <c r="G18839" t="s">
        <v>51349</v>
      </c>
      <c r="H18839" t="s">
        <v>6914</v>
      </c>
      <c r="O18839" t="s">
        <v>315</v>
      </c>
      <c r="R18839" t="s">
        <v>50</v>
      </c>
      <c r="V18839" t="s">
        <v>1808</v>
      </c>
      <c r="W18839" t="s">
        <v>40010</v>
      </c>
      <c r="X18839" t="s">
        <v>45</v>
      </c>
      <c r="Y18839" t="s">
        <v>1810</v>
      </c>
      <c r="Z18839" t="s">
        <v>46</v>
      </c>
      <c r="AA18839" t="s">
        <v>1811</v>
      </c>
      <c r="AB18839" t="s">
        <v>1448</v>
      </c>
      <c r="AI18839" t="s">
        <v>1164</v>
      </c>
      <c r="AJ18839" t="s">
        <v>48</v>
      </c>
      <c r="AK18839" t="s">
        <v>182</v>
      </c>
      <c r="AN18839" t="s">
        <v>52525</v>
      </c>
    </row>
    <row r="18840" spans="1:42" hidden="1" x14ac:dyDescent="0.25">
      <c r="A18840" t="s">
        <v>314</v>
      </c>
      <c r="B18840" t="s">
        <v>52526</v>
      </c>
      <c r="C18840">
        <v>909349.33</v>
      </c>
      <c r="D18840">
        <v>31142.1</v>
      </c>
      <c r="E18840">
        <v>29.2</v>
      </c>
      <c r="G18840" t="s">
        <v>51349</v>
      </c>
      <c r="H18840" t="s">
        <v>6914</v>
      </c>
      <c r="O18840" t="s">
        <v>315</v>
      </c>
      <c r="R18840" t="s">
        <v>50</v>
      </c>
      <c r="V18840" t="s">
        <v>1808</v>
      </c>
      <c r="W18840" t="s">
        <v>40010</v>
      </c>
      <c r="X18840" t="s">
        <v>45</v>
      </c>
      <c r="Y18840" t="s">
        <v>1810</v>
      </c>
      <c r="Z18840" t="s">
        <v>46</v>
      </c>
      <c r="AA18840" t="s">
        <v>1811</v>
      </c>
      <c r="AB18840" t="s">
        <v>1448</v>
      </c>
      <c r="AI18840" t="s">
        <v>1164</v>
      </c>
      <c r="AJ18840" t="s">
        <v>48</v>
      </c>
      <c r="AK18840" t="s">
        <v>182</v>
      </c>
      <c r="AN18840" t="s">
        <v>43467</v>
      </c>
    </row>
    <row r="18841" spans="1:42" hidden="1" x14ac:dyDescent="0.25">
      <c r="A18841" t="s">
        <v>314</v>
      </c>
      <c r="B18841" t="s">
        <v>52527</v>
      </c>
      <c r="C18841">
        <v>306506.26</v>
      </c>
      <c r="D18841">
        <v>11972.9</v>
      </c>
      <c r="E18841">
        <v>25.6</v>
      </c>
      <c r="G18841" t="s">
        <v>51572</v>
      </c>
      <c r="H18841" t="s">
        <v>6914</v>
      </c>
      <c r="O18841" t="s">
        <v>315</v>
      </c>
      <c r="P18841" t="s">
        <v>316</v>
      </c>
      <c r="R18841" t="s">
        <v>50</v>
      </c>
      <c r="V18841" t="s">
        <v>1808</v>
      </c>
      <c r="W18841" t="s">
        <v>39183</v>
      </c>
      <c r="X18841" t="s">
        <v>45</v>
      </c>
      <c r="Y18841" t="s">
        <v>1810</v>
      </c>
      <c r="Z18841" t="s">
        <v>46</v>
      </c>
      <c r="AA18841" t="s">
        <v>1811</v>
      </c>
      <c r="AB18841" t="s">
        <v>1448</v>
      </c>
      <c r="AI18841" t="s">
        <v>822</v>
      </c>
      <c r="AJ18841" t="s">
        <v>48</v>
      </c>
      <c r="AK18841" t="s">
        <v>51574</v>
      </c>
      <c r="AN18841" t="s">
        <v>50</v>
      </c>
      <c r="AP18841" t="s">
        <v>52528</v>
      </c>
    </row>
    <row r="18842" spans="1:42" hidden="1" x14ac:dyDescent="0.25">
      <c r="A18842" t="s">
        <v>314</v>
      </c>
      <c r="B18842" t="s">
        <v>52529</v>
      </c>
      <c r="C18842">
        <v>306506.26</v>
      </c>
      <c r="D18842">
        <v>11972.9</v>
      </c>
      <c r="E18842">
        <v>25.6</v>
      </c>
      <c r="G18842" t="s">
        <v>51572</v>
      </c>
      <c r="H18842" t="s">
        <v>6914</v>
      </c>
      <c r="O18842" t="s">
        <v>315</v>
      </c>
      <c r="P18842" t="s">
        <v>316</v>
      </c>
      <c r="R18842" t="s">
        <v>50</v>
      </c>
      <c r="V18842" t="s">
        <v>1808</v>
      </c>
      <c r="W18842" t="s">
        <v>39183</v>
      </c>
      <c r="X18842" t="s">
        <v>45</v>
      </c>
      <c r="Y18842" t="s">
        <v>1810</v>
      </c>
      <c r="Z18842" t="s">
        <v>46</v>
      </c>
      <c r="AA18842" t="s">
        <v>1811</v>
      </c>
      <c r="AB18842" t="s">
        <v>1448</v>
      </c>
      <c r="AI18842" t="s">
        <v>822</v>
      </c>
      <c r="AJ18842" t="s">
        <v>48</v>
      </c>
      <c r="AK18842" t="s">
        <v>51574</v>
      </c>
      <c r="AN18842" t="s">
        <v>64</v>
      </c>
      <c r="AP18842" t="s">
        <v>52528</v>
      </c>
    </row>
    <row r="18843" spans="1:42" hidden="1" x14ac:dyDescent="0.25">
      <c r="A18843" t="s">
        <v>314</v>
      </c>
      <c r="B18843" t="s">
        <v>52530</v>
      </c>
      <c r="C18843">
        <v>1186046.54</v>
      </c>
      <c r="D18843">
        <v>28306.6</v>
      </c>
      <c r="E18843">
        <v>41.9</v>
      </c>
      <c r="G18843" t="s">
        <v>51576</v>
      </c>
      <c r="H18843" t="s">
        <v>6914</v>
      </c>
      <c r="O18843" t="s">
        <v>315</v>
      </c>
      <c r="P18843" t="s">
        <v>316</v>
      </c>
      <c r="R18843" t="s">
        <v>50</v>
      </c>
      <c r="V18843" t="s">
        <v>1808</v>
      </c>
      <c r="W18843" t="s">
        <v>39183</v>
      </c>
      <c r="X18843" t="s">
        <v>45</v>
      </c>
      <c r="Y18843" t="s">
        <v>1810</v>
      </c>
      <c r="Z18843" t="s">
        <v>46</v>
      </c>
      <c r="AA18843" t="s">
        <v>1811</v>
      </c>
      <c r="AB18843" t="s">
        <v>1448</v>
      </c>
      <c r="AI18843" t="s">
        <v>822</v>
      </c>
      <c r="AJ18843" t="s">
        <v>48</v>
      </c>
      <c r="AK18843" t="s">
        <v>1535</v>
      </c>
      <c r="AN18843" t="s">
        <v>50</v>
      </c>
      <c r="AP18843" t="s">
        <v>52531</v>
      </c>
    </row>
    <row r="18844" spans="1:42" hidden="1" x14ac:dyDescent="0.25">
      <c r="A18844" t="s">
        <v>314</v>
      </c>
      <c r="B18844" t="s">
        <v>52532</v>
      </c>
      <c r="C18844">
        <v>1036021.56</v>
      </c>
      <c r="D18844">
        <v>28306.6</v>
      </c>
      <c r="E18844">
        <v>36.6</v>
      </c>
      <c r="G18844" t="s">
        <v>51576</v>
      </c>
      <c r="H18844" t="s">
        <v>6914</v>
      </c>
      <c r="O18844" t="s">
        <v>315</v>
      </c>
      <c r="P18844" t="s">
        <v>316</v>
      </c>
      <c r="R18844" t="s">
        <v>50</v>
      </c>
      <c r="V18844" t="s">
        <v>1808</v>
      </c>
      <c r="W18844" t="s">
        <v>39183</v>
      </c>
      <c r="X18844" t="s">
        <v>45</v>
      </c>
      <c r="Y18844" t="s">
        <v>1810</v>
      </c>
      <c r="Z18844" t="s">
        <v>46</v>
      </c>
      <c r="AA18844" t="s">
        <v>1811</v>
      </c>
      <c r="AB18844" t="s">
        <v>1448</v>
      </c>
      <c r="AI18844" t="s">
        <v>822</v>
      </c>
      <c r="AJ18844" t="s">
        <v>48</v>
      </c>
      <c r="AK18844" t="s">
        <v>1535</v>
      </c>
      <c r="AN18844" t="s">
        <v>64</v>
      </c>
      <c r="AP18844" t="s">
        <v>52531</v>
      </c>
    </row>
    <row r="18845" spans="1:42" hidden="1" x14ac:dyDescent="0.25">
      <c r="A18845" t="s">
        <v>314</v>
      </c>
      <c r="B18845" t="s">
        <v>52533</v>
      </c>
      <c r="C18845">
        <v>892442.15</v>
      </c>
      <c r="D18845">
        <v>13501.39</v>
      </c>
      <c r="E18845">
        <v>66.099999999999994</v>
      </c>
      <c r="G18845" t="s">
        <v>52433</v>
      </c>
      <c r="H18845" t="s">
        <v>6914</v>
      </c>
      <c r="O18845" t="s">
        <v>315</v>
      </c>
      <c r="P18845" t="s">
        <v>316</v>
      </c>
      <c r="R18845" t="s">
        <v>50</v>
      </c>
      <c r="V18845" t="s">
        <v>1808</v>
      </c>
      <c r="W18845" t="s">
        <v>39183</v>
      </c>
      <c r="X18845" t="s">
        <v>45</v>
      </c>
      <c r="Y18845" t="s">
        <v>1810</v>
      </c>
      <c r="Z18845" t="s">
        <v>46</v>
      </c>
      <c r="AA18845" t="s">
        <v>1811</v>
      </c>
      <c r="AB18845" t="s">
        <v>1448</v>
      </c>
      <c r="AI18845" t="s">
        <v>822</v>
      </c>
      <c r="AJ18845" t="s">
        <v>48</v>
      </c>
      <c r="AK18845" t="s">
        <v>52435</v>
      </c>
      <c r="AN18845" t="s">
        <v>50</v>
      </c>
      <c r="AP18845" t="s">
        <v>52534</v>
      </c>
    </row>
    <row r="18846" spans="1:42" hidden="1" x14ac:dyDescent="0.25">
      <c r="A18846" t="s">
        <v>314</v>
      </c>
      <c r="B18846" t="s">
        <v>52535</v>
      </c>
      <c r="C18846">
        <v>1315035.78</v>
      </c>
      <c r="D18846">
        <v>13501.39</v>
      </c>
      <c r="E18846">
        <v>97.4</v>
      </c>
      <c r="G18846" t="s">
        <v>52433</v>
      </c>
      <c r="H18846" t="s">
        <v>6914</v>
      </c>
      <c r="O18846" t="s">
        <v>315</v>
      </c>
      <c r="P18846" t="s">
        <v>316</v>
      </c>
      <c r="R18846" t="s">
        <v>50</v>
      </c>
      <c r="V18846" t="s">
        <v>1808</v>
      </c>
      <c r="W18846" t="s">
        <v>39183</v>
      </c>
      <c r="X18846" t="s">
        <v>45</v>
      </c>
      <c r="Y18846" t="s">
        <v>1810</v>
      </c>
      <c r="Z18846" t="s">
        <v>46</v>
      </c>
      <c r="AA18846" t="s">
        <v>1811</v>
      </c>
      <c r="AB18846" t="s">
        <v>1448</v>
      </c>
      <c r="AI18846" t="s">
        <v>822</v>
      </c>
      <c r="AJ18846" t="s">
        <v>48</v>
      </c>
      <c r="AK18846" t="s">
        <v>52435</v>
      </c>
      <c r="AN18846" t="s">
        <v>64</v>
      </c>
      <c r="AP18846" t="s">
        <v>52534</v>
      </c>
    </row>
    <row r="18847" spans="1:42" hidden="1" x14ac:dyDescent="0.25">
      <c r="A18847" t="s">
        <v>314</v>
      </c>
      <c r="B18847" t="s">
        <v>52536</v>
      </c>
      <c r="C18847">
        <v>783067.2</v>
      </c>
      <c r="D18847">
        <v>17023.2</v>
      </c>
      <c r="E18847">
        <v>46</v>
      </c>
      <c r="G18847" t="s">
        <v>52537</v>
      </c>
      <c r="H18847" t="s">
        <v>6914</v>
      </c>
      <c r="O18847" t="s">
        <v>315</v>
      </c>
      <c r="R18847" t="s">
        <v>50</v>
      </c>
      <c r="V18847" t="s">
        <v>1808</v>
      </c>
      <c r="W18847" t="s">
        <v>2102</v>
      </c>
      <c r="X18847" t="s">
        <v>45</v>
      </c>
      <c r="Y18847" t="s">
        <v>1810</v>
      </c>
      <c r="Z18847" t="s">
        <v>46</v>
      </c>
      <c r="AA18847" t="s">
        <v>1811</v>
      </c>
      <c r="AB18847" t="s">
        <v>1448</v>
      </c>
      <c r="AI18847" t="s">
        <v>345</v>
      </c>
      <c r="AJ18847" t="s">
        <v>48</v>
      </c>
      <c r="AK18847" t="s">
        <v>778</v>
      </c>
      <c r="AN18847" t="s">
        <v>52538</v>
      </c>
      <c r="AP18847" t="s">
        <v>52539</v>
      </c>
    </row>
    <row r="18848" spans="1:42" hidden="1" x14ac:dyDescent="0.25">
      <c r="A18848" t="s">
        <v>314</v>
      </c>
      <c r="B18848" t="s">
        <v>52540</v>
      </c>
      <c r="C18848">
        <v>630101.88</v>
      </c>
      <c r="D18848">
        <v>19447.59</v>
      </c>
      <c r="E18848">
        <v>32.4</v>
      </c>
      <c r="G18848" t="s">
        <v>52496</v>
      </c>
      <c r="H18848" t="s">
        <v>6914</v>
      </c>
      <c r="O18848" t="s">
        <v>315</v>
      </c>
      <c r="R18848" t="s">
        <v>50</v>
      </c>
      <c r="V18848" t="s">
        <v>1808</v>
      </c>
      <c r="W18848" t="s">
        <v>39183</v>
      </c>
      <c r="X18848" t="s">
        <v>45</v>
      </c>
      <c r="Y18848" t="s">
        <v>1810</v>
      </c>
      <c r="Z18848" t="s">
        <v>46</v>
      </c>
      <c r="AA18848" t="s">
        <v>1811</v>
      </c>
      <c r="AB18848" t="s">
        <v>1448</v>
      </c>
      <c r="AI18848" t="s">
        <v>822</v>
      </c>
      <c r="AJ18848" t="s">
        <v>48</v>
      </c>
      <c r="AK18848" t="s">
        <v>283</v>
      </c>
      <c r="AN18848" t="s">
        <v>50</v>
      </c>
    </row>
    <row r="18849" spans="1:42" hidden="1" x14ac:dyDescent="0.25">
      <c r="A18849" t="s">
        <v>42</v>
      </c>
      <c r="B18849" t="s">
        <v>52541</v>
      </c>
      <c r="C18849">
        <v>527917.81999999995</v>
      </c>
      <c r="D18849">
        <v>8932.6200000000008</v>
      </c>
      <c r="E18849">
        <v>59.1</v>
      </c>
      <c r="H18849" t="s">
        <v>46560</v>
      </c>
      <c r="I18849" t="s">
        <v>43</v>
      </c>
      <c r="J18849" t="s">
        <v>293</v>
      </c>
      <c r="K18849" t="s">
        <v>293</v>
      </c>
      <c r="L18849" t="s">
        <v>50</v>
      </c>
      <c r="M18849" t="s">
        <v>67</v>
      </c>
      <c r="N18849" t="s">
        <v>43</v>
      </c>
      <c r="S18849" t="s">
        <v>52542</v>
      </c>
      <c r="U18849" t="s">
        <v>44</v>
      </c>
      <c r="V18849" t="s">
        <v>1808</v>
      </c>
      <c r="W18849" t="s">
        <v>52543</v>
      </c>
      <c r="X18849" t="s">
        <v>45</v>
      </c>
      <c r="Y18849" t="s">
        <v>1810</v>
      </c>
      <c r="Z18849" t="s">
        <v>46</v>
      </c>
      <c r="AA18849" t="s">
        <v>1811</v>
      </c>
      <c r="AB18849" t="s">
        <v>1448</v>
      </c>
      <c r="AI18849" t="s">
        <v>1884</v>
      </c>
      <c r="AJ18849" t="s">
        <v>48</v>
      </c>
      <c r="AK18849" t="s">
        <v>343</v>
      </c>
    </row>
    <row r="18850" spans="1:42" hidden="1" x14ac:dyDescent="0.25">
      <c r="A18850" t="s">
        <v>42</v>
      </c>
      <c r="B18850" t="s">
        <v>52544</v>
      </c>
      <c r="C18850">
        <v>1106118.68</v>
      </c>
      <c r="D18850">
        <v>22759.64</v>
      </c>
      <c r="E18850">
        <v>48.6</v>
      </c>
      <c r="H18850" t="s">
        <v>46560</v>
      </c>
      <c r="I18850" t="s">
        <v>43</v>
      </c>
      <c r="J18850" t="s">
        <v>330</v>
      </c>
      <c r="K18850" t="s">
        <v>330</v>
      </c>
      <c r="L18850" t="s">
        <v>50</v>
      </c>
      <c r="M18850" t="s">
        <v>67</v>
      </c>
      <c r="N18850" t="s">
        <v>43</v>
      </c>
      <c r="S18850" t="s">
        <v>52545</v>
      </c>
      <c r="U18850" t="s">
        <v>53</v>
      </c>
      <c r="V18850" t="s">
        <v>1808</v>
      </c>
      <c r="W18850" t="s">
        <v>52543</v>
      </c>
      <c r="X18850" t="s">
        <v>45</v>
      </c>
      <c r="Y18850" t="s">
        <v>1810</v>
      </c>
      <c r="Z18850" t="s">
        <v>46</v>
      </c>
      <c r="AA18850" t="s">
        <v>1811</v>
      </c>
      <c r="AB18850" t="s">
        <v>1448</v>
      </c>
      <c r="AI18850" t="s">
        <v>1884</v>
      </c>
      <c r="AJ18850" t="s">
        <v>48</v>
      </c>
      <c r="AK18850" t="s">
        <v>65</v>
      </c>
      <c r="AP18850" t="s">
        <v>52546</v>
      </c>
    </row>
    <row r="18851" spans="1:42" hidden="1" x14ac:dyDescent="0.25">
      <c r="A18851" t="s">
        <v>42</v>
      </c>
      <c r="B18851" t="s">
        <v>52547</v>
      </c>
      <c r="C18851">
        <v>271830.96999999997</v>
      </c>
      <c r="D18851">
        <v>4027.13</v>
      </c>
      <c r="E18851">
        <v>67.5</v>
      </c>
      <c r="H18851" t="s">
        <v>46560</v>
      </c>
      <c r="I18851" t="s">
        <v>43</v>
      </c>
      <c r="J18851" t="s">
        <v>106</v>
      </c>
      <c r="K18851" t="s">
        <v>106</v>
      </c>
      <c r="L18851" t="s">
        <v>50</v>
      </c>
      <c r="M18851" t="s">
        <v>67</v>
      </c>
      <c r="N18851" t="s">
        <v>43</v>
      </c>
      <c r="S18851" t="s">
        <v>46846</v>
      </c>
      <c r="U18851" t="s">
        <v>147</v>
      </c>
      <c r="V18851" t="s">
        <v>1808</v>
      </c>
      <c r="W18851" t="s">
        <v>36367</v>
      </c>
      <c r="X18851" t="s">
        <v>45</v>
      </c>
      <c r="Y18851" t="s">
        <v>1810</v>
      </c>
      <c r="Z18851" t="s">
        <v>46</v>
      </c>
      <c r="AA18851" t="s">
        <v>1811</v>
      </c>
      <c r="AB18851" t="s">
        <v>1448</v>
      </c>
      <c r="AI18851" t="s">
        <v>9801</v>
      </c>
      <c r="AJ18851" t="s">
        <v>48</v>
      </c>
      <c r="AK18851" t="s">
        <v>346</v>
      </c>
    </row>
    <row r="18852" spans="1:42" hidden="1" x14ac:dyDescent="0.25">
      <c r="A18852" t="s">
        <v>42</v>
      </c>
      <c r="B18852" t="s">
        <v>52548</v>
      </c>
      <c r="C18852">
        <v>1258751.6599999999</v>
      </c>
      <c r="D18852">
        <v>17930.939999999999</v>
      </c>
      <c r="E18852">
        <v>70.2</v>
      </c>
      <c r="H18852" t="s">
        <v>46560</v>
      </c>
      <c r="I18852" t="s">
        <v>214</v>
      </c>
      <c r="J18852" t="s">
        <v>187</v>
      </c>
      <c r="K18852" t="s">
        <v>187</v>
      </c>
      <c r="L18852" t="s">
        <v>50</v>
      </c>
      <c r="M18852" t="s">
        <v>67</v>
      </c>
      <c r="N18852" t="s">
        <v>43</v>
      </c>
      <c r="U18852" t="s">
        <v>53</v>
      </c>
      <c r="V18852" t="s">
        <v>1808</v>
      </c>
      <c r="W18852" t="s">
        <v>6894</v>
      </c>
      <c r="X18852" t="s">
        <v>45</v>
      </c>
      <c r="Y18852" t="s">
        <v>1810</v>
      </c>
      <c r="Z18852" t="s">
        <v>46</v>
      </c>
      <c r="AA18852" t="s">
        <v>1811</v>
      </c>
      <c r="AB18852" t="s">
        <v>1448</v>
      </c>
      <c r="AI18852" t="s">
        <v>4077</v>
      </c>
      <c r="AJ18852" t="s">
        <v>48</v>
      </c>
      <c r="AK18852" t="s">
        <v>62</v>
      </c>
    </row>
    <row r="18853" spans="1:42" hidden="1" x14ac:dyDescent="0.25">
      <c r="A18853" t="s">
        <v>42</v>
      </c>
      <c r="B18853" t="s">
        <v>52549</v>
      </c>
      <c r="C18853">
        <v>849808.7</v>
      </c>
      <c r="D18853">
        <v>12036.95</v>
      </c>
      <c r="E18853">
        <v>70.599999999999994</v>
      </c>
      <c r="H18853" t="s">
        <v>46560</v>
      </c>
      <c r="I18853" t="s">
        <v>43</v>
      </c>
      <c r="J18853" t="s">
        <v>330</v>
      </c>
      <c r="K18853" t="s">
        <v>330</v>
      </c>
      <c r="L18853" t="s">
        <v>50</v>
      </c>
      <c r="M18853" t="s">
        <v>67</v>
      </c>
      <c r="N18853" t="s">
        <v>43</v>
      </c>
      <c r="S18853" t="s">
        <v>52550</v>
      </c>
      <c r="U18853" t="s">
        <v>44</v>
      </c>
      <c r="V18853" t="s">
        <v>1808</v>
      </c>
      <c r="W18853" t="s">
        <v>52551</v>
      </c>
      <c r="X18853" t="s">
        <v>45</v>
      </c>
      <c r="Y18853" t="s">
        <v>1810</v>
      </c>
      <c r="Z18853" t="s">
        <v>46</v>
      </c>
      <c r="AA18853" t="s">
        <v>1811</v>
      </c>
      <c r="AB18853" t="s">
        <v>1448</v>
      </c>
      <c r="AI18853" t="s">
        <v>8121</v>
      </c>
      <c r="AJ18853" t="s">
        <v>48</v>
      </c>
      <c r="AK18853" t="s">
        <v>416</v>
      </c>
    </row>
    <row r="18854" spans="1:42" hidden="1" x14ac:dyDescent="0.25">
      <c r="A18854" t="s">
        <v>42</v>
      </c>
      <c r="B18854" t="s">
        <v>52552</v>
      </c>
      <c r="C18854">
        <v>1382079.92</v>
      </c>
      <c r="D18854">
        <v>15022.61</v>
      </c>
      <c r="E18854">
        <v>92</v>
      </c>
      <c r="H18854" t="s">
        <v>46560</v>
      </c>
      <c r="I18854" t="s">
        <v>43</v>
      </c>
      <c r="J18854" t="s">
        <v>199</v>
      </c>
      <c r="K18854" t="s">
        <v>199</v>
      </c>
      <c r="L18854" t="s">
        <v>64</v>
      </c>
      <c r="M18854" t="s">
        <v>50</v>
      </c>
      <c r="N18854" t="s">
        <v>43</v>
      </c>
      <c r="S18854" t="s">
        <v>52553</v>
      </c>
      <c r="U18854" t="s">
        <v>44</v>
      </c>
      <c r="V18854" t="s">
        <v>1808</v>
      </c>
      <c r="W18854" t="s">
        <v>52551</v>
      </c>
      <c r="X18854" t="s">
        <v>45</v>
      </c>
      <c r="Y18854" t="s">
        <v>1810</v>
      </c>
      <c r="Z18854" t="s">
        <v>46</v>
      </c>
      <c r="AA18854" t="s">
        <v>1811</v>
      </c>
      <c r="AB18854" t="s">
        <v>1448</v>
      </c>
      <c r="AI18854" t="s">
        <v>8121</v>
      </c>
      <c r="AJ18854" t="s">
        <v>48</v>
      </c>
      <c r="AK18854" t="s">
        <v>264</v>
      </c>
    </row>
    <row r="18855" spans="1:42" hidden="1" x14ac:dyDescent="0.25">
      <c r="A18855" t="s">
        <v>42</v>
      </c>
      <c r="B18855" t="s">
        <v>52554</v>
      </c>
      <c r="C18855">
        <v>285362.8</v>
      </c>
      <c r="D18855">
        <v>13334.71</v>
      </c>
      <c r="E18855">
        <v>21.4</v>
      </c>
      <c r="H18855" t="s">
        <v>46560</v>
      </c>
      <c r="I18855" t="s">
        <v>43</v>
      </c>
      <c r="J18855" t="s">
        <v>59</v>
      </c>
      <c r="K18855" t="s">
        <v>71</v>
      </c>
      <c r="L18855" t="s">
        <v>67</v>
      </c>
      <c r="M18855" t="s">
        <v>67</v>
      </c>
      <c r="N18855" t="s">
        <v>43</v>
      </c>
      <c r="U18855" t="s">
        <v>44</v>
      </c>
      <c r="V18855" t="s">
        <v>1808</v>
      </c>
      <c r="W18855" t="s">
        <v>52551</v>
      </c>
      <c r="X18855" t="s">
        <v>45</v>
      </c>
      <c r="Y18855" t="s">
        <v>1810</v>
      </c>
      <c r="Z18855" t="s">
        <v>46</v>
      </c>
      <c r="AA18855" t="s">
        <v>1811</v>
      </c>
      <c r="AB18855" t="s">
        <v>1448</v>
      </c>
      <c r="AI18855" t="s">
        <v>8121</v>
      </c>
      <c r="AJ18855" t="s">
        <v>48</v>
      </c>
      <c r="AK18855" t="s">
        <v>307</v>
      </c>
      <c r="AP18855" t="s">
        <v>52555</v>
      </c>
    </row>
    <row r="18856" spans="1:42" hidden="1" x14ac:dyDescent="0.25">
      <c r="A18856" t="s">
        <v>42</v>
      </c>
      <c r="B18856" t="s">
        <v>52556</v>
      </c>
      <c r="C18856">
        <v>1128266.42</v>
      </c>
      <c r="D18856">
        <v>17629.16</v>
      </c>
      <c r="E18856">
        <v>64</v>
      </c>
      <c r="H18856" t="s">
        <v>46560</v>
      </c>
      <c r="I18856" t="s">
        <v>43</v>
      </c>
      <c r="J18856" t="s">
        <v>185</v>
      </c>
      <c r="L18856" t="s">
        <v>50</v>
      </c>
      <c r="N18856" t="s">
        <v>43</v>
      </c>
      <c r="S18856" t="s">
        <v>52557</v>
      </c>
      <c r="U18856" t="s">
        <v>44</v>
      </c>
      <c r="V18856" t="s">
        <v>1808</v>
      </c>
      <c r="W18856" t="s">
        <v>52558</v>
      </c>
      <c r="X18856" t="s">
        <v>45</v>
      </c>
      <c r="Y18856" t="s">
        <v>1810</v>
      </c>
      <c r="Z18856" t="s">
        <v>46</v>
      </c>
      <c r="AA18856" t="s">
        <v>1811</v>
      </c>
      <c r="AB18856" t="s">
        <v>1448</v>
      </c>
      <c r="AI18856" t="s">
        <v>8121</v>
      </c>
      <c r="AJ18856" t="s">
        <v>48</v>
      </c>
      <c r="AK18856" t="s">
        <v>499</v>
      </c>
      <c r="AP18856" t="s">
        <v>52559</v>
      </c>
    </row>
    <row r="18857" spans="1:42" hidden="1" x14ac:dyDescent="0.25">
      <c r="A18857" t="s">
        <v>42</v>
      </c>
      <c r="B18857" t="s">
        <v>52560</v>
      </c>
      <c r="C18857">
        <v>1256454.3999999999</v>
      </c>
      <c r="D18857">
        <v>29425.16</v>
      </c>
      <c r="E18857">
        <v>42.7</v>
      </c>
      <c r="H18857" t="s">
        <v>46560</v>
      </c>
      <c r="I18857" t="s">
        <v>43</v>
      </c>
      <c r="L18857" t="s">
        <v>50</v>
      </c>
      <c r="N18857" t="s">
        <v>43</v>
      </c>
      <c r="S18857" t="s">
        <v>52561</v>
      </c>
      <c r="U18857" t="s">
        <v>53</v>
      </c>
      <c r="V18857" t="s">
        <v>1808</v>
      </c>
      <c r="W18857" t="s">
        <v>52562</v>
      </c>
      <c r="X18857" t="s">
        <v>45</v>
      </c>
      <c r="Y18857" t="s">
        <v>1810</v>
      </c>
      <c r="Z18857" t="s">
        <v>46</v>
      </c>
      <c r="AA18857" t="s">
        <v>1811</v>
      </c>
      <c r="AB18857" t="s">
        <v>1448</v>
      </c>
      <c r="AI18857" t="s">
        <v>1884</v>
      </c>
      <c r="AJ18857" t="s">
        <v>48</v>
      </c>
      <c r="AK18857" t="s">
        <v>336</v>
      </c>
      <c r="AP18857" t="s">
        <v>52563</v>
      </c>
    </row>
    <row r="18858" spans="1:42" hidden="1" x14ac:dyDescent="0.25">
      <c r="A18858" t="s">
        <v>42</v>
      </c>
      <c r="B18858" t="s">
        <v>52564</v>
      </c>
      <c r="C18858">
        <v>1338553.05</v>
      </c>
      <c r="D18858">
        <v>17227.189999999999</v>
      </c>
      <c r="E18858">
        <v>77.7</v>
      </c>
      <c r="H18858" t="s">
        <v>46560</v>
      </c>
      <c r="I18858" t="s">
        <v>43</v>
      </c>
      <c r="J18858" t="s">
        <v>330</v>
      </c>
      <c r="L18858" t="s">
        <v>50</v>
      </c>
      <c r="N18858" t="s">
        <v>43</v>
      </c>
      <c r="S18858" t="s">
        <v>52565</v>
      </c>
      <c r="U18858" t="s">
        <v>128</v>
      </c>
      <c r="V18858" t="s">
        <v>1808</v>
      </c>
      <c r="W18858" t="s">
        <v>52562</v>
      </c>
      <c r="X18858" t="s">
        <v>45</v>
      </c>
      <c r="Y18858" t="s">
        <v>1810</v>
      </c>
      <c r="Z18858" t="s">
        <v>46</v>
      </c>
      <c r="AA18858" t="s">
        <v>1811</v>
      </c>
      <c r="AB18858" t="s">
        <v>1448</v>
      </c>
      <c r="AI18858" t="s">
        <v>1884</v>
      </c>
      <c r="AJ18858" t="s">
        <v>48</v>
      </c>
      <c r="AK18858" t="s">
        <v>135</v>
      </c>
      <c r="AP18858" t="s">
        <v>52566</v>
      </c>
    </row>
    <row r="18859" spans="1:42" hidden="1" x14ac:dyDescent="0.25">
      <c r="A18859" t="s">
        <v>42</v>
      </c>
      <c r="B18859" t="s">
        <v>52567</v>
      </c>
      <c r="C18859">
        <v>1297397.28</v>
      </c>
      <c r="D18859">
        <v>17026.21</v>
      </c>
      <c r="E18859">
        <v>76.2</v>
      </c>
      <c r="H18859" t="s">
        <v>51436</v>
      </c>
      <c r="I18859" t="s">
        <v>43</v>
      </c>
      <c r="J18859" t="s">
        <v>66</v>
      </c>
      <c r="K18859" t="s">
        <v>71</v>
      </c>
      <c r="L18859" t="s">
        <v>50</v>
      </c>
      <c r="N18859" t="s">
        <v>43</v>
      </c>
      <c r="S18859" t="s">
        <v>52568</v>
      </c>
      <c r="U18859" t="s">
        <v>128</v>
      </c>
      <c r="V18859" t="s">
        <v>1808</v>
      </c>
      <c r="W18859" t="s">
        <v>52558</v>
      </c>
      <c r="X18859" t="s">
        <v>45</v>
      </c>
      <c r="Y18859" t="s">
        <v>1810</v>
      </c>
      <c r="Z18859" t="s">
        <v>46</v>
      </c>
      <c r="AA18859" t="s">
        <v>1811</v>
      </c>
      <c r="AB18859" t="s">
        <v>1448</v>
      </c>
      <c r="AI18859" t="s">
        <v>8121</v>
      </c>
      <c r="AJ18859" t="s">
        <v>48</v>
      </c>
      <c r="AK18859" t="s">
        <v>582</v>
      </c>
      <c r="AP18859" t="s">
        <v>52569</v>
      </c>
    </row>
    <row r="18860" spans="1:42" hidden="1" x14ac:dyDescent="0.25">
      <c r="A18860" t="s">
        <v>42</v>
      </c>
      <c r="B18860" t="s">
        <v>52570</v>
      </c>
      <c r="C18860">
        <v>680141.82</v>
      </c>
      <c r="D18860">
        <v>19213.05</v>
      </c>
      <c r="E18860">
        <v>35.4</v>
      </c>
      <c r="H18860" t="s">
        <v>46560</v>
      </c>
      <c r="I18860" t="s">
        <v>43</v>
      </c>
      <c r="J18860" t="s">
        <v>131</v>
      </c>
      <c r="K18860" t="s">
        <v>71</v>
      </c>
      <c r="L18860" t="s">
        <v>67</v>
      </c>
      <c r="M18860" t="s">
        <v>67</v>
      </c>
      <c r="N18860" t="s">
        <v>43</v>
      </c>
      <c r="S18860" t="s">
        <v>52571</v>
      </c>
      <c r="U18860" t="s">
        <v>53</v>
      </c>
      <c r="V18860" t="s">
        <v>1808</v>
      </c>
      <c r="W18860" t="s">
        <v>52551</v>
      </c>
      <c r="X18860" t="s">
        <v>45</v>
      </c>
      <c r="Y18860" t="s">
        <v>1810</v>
      </c>
      <c r="Z18860" t="s">
        <v>46</v>
      </c>
      <c r="AA18860" t="s">
        <v>1811</v>
      </c>
      <c r="AB18860" t="s">
        <v>1448</v>
      </c>
      <c r="AI18860" t="s">
        <v>8121</v>
      </c>
      <c r="AJ18860" t="s">
        <v>48</v>
      </c>
      <c r="AK18860" t="s">
        <v>558</v>
      </c>
      <c r="AP18860" t="s">
        <v>52572</v>
      </c>
    </row>
    <row r="18861" spans="1:42" hidden="1" x14ac:dyDescent="0.25">
      <c r="A18861" t="s">
        <v>42</v>
      </c>
      <c r="B18861" t="s">
        <v>52573</v>
      </c>
      <c r="C18861">
        <v>1048035.06</v>
      </c>
      <c r="D18861">
        <v>17438.189999999999</v>
      </c>
      <c r="E18861">
        <v>60.1</v>
      </c>
      <c r="H18861" t="s">
        <v>46560</v>
      </c>
      <c r="I18861" t="s">
        <v>43</v>
      </c>
      <c r="J18861" t="s">
        <v>163</v>
      </c>
      <c r="K18861" t="s">
        <v>71</v>
      </c>
      <c r="L18861" t="s">
        <v>67</v>
      </c>
      <c r="M18861" t="s">
        <v>67</v>
      </c>
      <c r="N18861" t="s">
        <v>43</v>
      </c>
      <c r="S18861" t="s">
        <v>52574</v>
      </c>
      <c r="U18861" t="s">
        <v>53</v>
      </c>
      <c r="V18861" t="s">
        <v>1808</v>
      </c>
      <c r="W18861" t="s">
        <v>52551</v>
      </c>
      <c r="X18861" t="s">
        <v>45</v>
      </c>
      <c r="Y18861" t="s">
        <v>1810</v>
      </c>
      <c r="Z18861" t="s">
        <v>46</v>
      </c>
      <c r="AA18861" t="s">
        <v>1811</v>
      </c>
      <c r="AB18861" t="s">
        <v>1448</v>
      </c>
      <c r="AI18861" t="s">
        <v>8121</v>
      </c>
      <c r="AJ18861" t="s">
        <v>48</v>
      </c>
      <c r="AK18861" t="s">
        <v>594</v>
      </c>
      <c r="AP18861" t="s">
        <v>52575</v>
      </c>
    </row>
    <row r="18862" spans="1:42" hidden="1" x14ac:dyDescent="0.25">
      <c r="A18862" t="s">
        <v>42</v>
      </c>
      <c r="B18862" t="s">
        <v>52576</v>
      </c>
      <c r="C18862">
        <v>482925.69</v>
      </c>
      <c r="D18862">
        <v>10975.58</v>
      </c>
      <c r="E18862">
        <v>44</v>
      </c>
      <c r="H18862" t="s">
        <v>46560</v>
      </c>
      <c r="I18862" t="s">
        <v>43</v>
      </c>
      <c r="J18862" t="s">
        <v>115</v>
      </c>
      <c r="K18862" t="s">
        <v>71</v>
      </c>
      <c r="L18862" t="s">
        <v>67</v>
      </c>
      <c r="M18862" t="s">
        <v>67</v>
      </c>
      <c r="N18862" t="s">
        <v>43</v>
      </c>
      <c r="S18862" t="s">
        <v>52577</v>
      </c>
      <c r="U18862" t="s">
        <v>128</v>
      </c>
      <c r="V18862" t="s">
        <v>1808</v>
      </c>
      <c r="W18862" t="s">
        <v>52543</v>
      </c>
      <c r="X18862" t="s">
        <v>45</v>
      </c>
      <c r="Y18862" t="s">
        <v>1810</v>
      </c>
      <c r="Z18862" t="s">
        <v>46</v>
      </c>
      <c r="AA18862" t="s">
        <v>1811</v>
      </c>
      <c r="AB18862" t="s">
        <v>1448</v>
      </c>
      <c r="AI18862" t="s">
        <v>1884</v>
      </c>
      <c r="AJ18862" t="s">
        <v>48</v>
      </c>
      <c r="AK18862" t="s">
        <v>136</v>
      </c>
      <c r="AP18862" t="s">
        <v>52578</v>
      </c>
    </row>
    <row r="18863" spans="1:42" hidden="1" x14ac:dyDescent="0.25">
      <c r="A18863" t="s">
        <v>42</v>
      </c>
      <c r="B18863" t="s">
        <v>52579</v>
      </c>
      <c r="C18863">
        <v>510512.61</v>
      </c>
      <c r="D18863">
        <v>10838.91</v>
      </c>
      <c r="E18863">
        <v>47.1</v>
      </c>
      <c r="H18863" t="s">
        <v>46560</v>
      </c>
      <c r="I18863" t="s">
        <v>43</v>
      </c>
      <c r="J18863" t="s">
        <v>239</v>
      </c>
      <c r="K18863" t="s">
        <v>71</v>
      </c>
      <c r="L18863" t="s">
        <v>67</v>
      </c>
      <c r="M18863" t="s">
        <v>67</v>
      </c>
      <c r="N18863" t="s">
        <v>43</v>
      </c>
      <c r="S18863" t="s">
        <v>52580</v>
      </c>
      <c r="U18863" t="s">
        <v>44</v>
      </c>
      <c r="V18863" t="s">
        <v>1808</v>
      </c>
      <c r="W18863" t="s">
        <v>52551</v>
      </c>
      <c r="X18863" t="s">
        <v>45</v>
      </c>
      <c r="Y18863" t="s">
        <v>1810</v>
      </c>
      <c r="Z18863" t="s">
        <v>46</v>
      </c>
      <c r="AA18863" t="s">
        <v>1811</v>
      </c>
      <c r="AB18863" t="s">
        <v>1448</v>
      </c>
      <c r="AI18863" t="s">
        <v>8121</v>
      </c>
      <c r="AJ18863" t="s">
        <v>48</v>
      </c>
      <c r="AK18863" t="s">
        <v>289</v>
      </c>
      <c r="AP18863" t="s">
        <v>52581</v>
      </c>
    </row>
    <row r="18864" spans="1:42" hidden="1" x14ac:dyDescent="0.25">
      <c r="A18864" t="s">
        <v>42</v>
      </c>
      <c r="B18864" t="s">
        <v>52582</v>
      </c>
      <c r="C18864">
        <v>297877.34000000003</v>
      </c>
      <c r="D18864">
        <v>19217.89</v>
      </c>
      <c r="E18864">
        <v>15.5</v>
      </c>
      <c r="H18864" t="s">
        <v>46560</v>
      </c>
      <c r="I18864" t="s">
        <v>43</v>
      </c>
      <c r="J18864" t="s">
        <v>239</v>
      </c>
      <c r="L18864" t="s">
        <v>50</v>
      </c>
      <c r="N18864" t="s">
        <v>43</v>
      </c>
      <c r="S18864" t="s">
        <v>52583</v>
      </c>
      <c r="U18864" t="s">
        <v>44</v>
      </c>
      <c r="V18864" t="s">
        <v>1808</v>
      </c>
      <c r="W18864" t="s">
        <v>52558</v>
      </c>
      <c r="X18864" t="s">
        <v>45</v>
      </c>
      <c r="Y18864" t="s">
        <v>1810</v>
      </c>
      <c r="Z18864" t="s">
        <v>46</v>
      </c>
      <c r="AA18864" t="s">
        <v>1811</v>
      </c>
      <c r="AB18864" t="s">
        <v>1448</v>
      </c>
      <c r="AI18864" t="s">
        <v>8121</v>
      </c>
      <c r="AJ18864" t="s">
        <v>48</v>
      </c>
      <c r="AK18864" t="s">
        <v>290</v>
      </c>
      <c r="AP18864" t="s">
        <v>52584</v>
      </c>
    </row>
    <row r="18865" spans="1:42" hidden="1" x14ac:dyDescent="0.25">
      <c r="A18865" t="s">
        <v>42</v>
      </c>
      <c r="B18865" t="s">
        <v>52585</v>
      </c>
      <c r="C18865">
        <v>700641.31</v>
      </c>
      <c r="D18865">
        <v>13448.01</v>
      </c>
      <c r="E18865">
        <v>52.1</v>
      </c>
      <c r="H18865" t="s">
        <v>46560</v>
      </c>
      <c r="I18865" t="s">
        <v>43</v>
      </c>
      <c r="J18865" t="s">
        <v>350</v>
      </c>
      <c r="K18865" t="s">
        <v>350</v>
      </c>
      <c r="L18865" t="s">
        <v>50</v>
      </c>
      <c r="M18865" t="s">
        <v>67</v>
      </c>
      <c r="N18865" t="s">
        <v>43</v>
      </c>
      <c r="S18865" t="s">
        <v>52586</v>
      </c>
      <c r="U18865" t="s">
        <v>128</v>
      </c>
      <c r="V18865" t="s">
        <v>1808</v>
      </c>
      <c r="W18865" t="s">
        <v>52551</v>
      </c>
      <c r="X18865" t="s">
        <v>45</v>
      </c>
      <c r="Y18865" t="s">
        <v>1810</v>
      </c>
      <c r="Z18865" t="s">
        <v>46</v>
      </c>
      <c r="AA18865" t="s">
        <v>1811</v>
      </c>
      <c r="AB18865" t="s">
        <v>1448</v>
      </c>
      <c r="AI18865" t="s">
        <v>8121</v>
      </c>
      <c r="AJ18865" t="s">
        <v>48</v>
      </c>
      <c r="AK18865" t="s">
        <v>308</v>
      </c>
      <c r="AP18865" t="s">
        <v>52587</v>
      </c>
    </row>
    <row r="18866" spans="1:42" hidden="1" x14ac:dyDescent="0.25">
      <c r="A18866" t="s">
        <v>42</v>
      </c>
      <c r="B18866" t="s">
        <v>52588</v>
      </c>
      <c r="C18866">
        <v>1341655.53</v>
      </c>
      <c r="D18866">
        <v>19166.509999999998</v>
      </c>
      <c r="E18866">
        <v>70</v>
      </c>
      <c r="H18866" t="s">
        <v>46560</v>
      </c>
      <c r="I18866" t="s">
        <v>43</v>
      </c>
      <c r="J18866" t="s">
        <v>199</v>
      </c>
      <c r="K18866" t="s">
        <v>71</v>
      </c>
      <c r="L18866" t="s">
        <v>67</v>
      </c>
      <c r="M18866" t="s">
        <v>67</v>
      </c>
      <c r="N18866" t="s">
        <v>43</v>
      </c>
      <c r="S18866" t="s">
        <v>52589</v>
      </c>
      <c r="U18866" t="s">
        <v>53</v>
      </c>
      <c r="V18866" t="s">
        <v>1808</v>
      </c>
      <c r="W18866" t="s">
        <v>52551</v>
      </c>
      <c r="X18866" t="s">
        <v>45</v>
      </c>
      <c r="Y18866" t="s">
        <v>1810</v>
      </c>
      <c r="Z18866" t="s">
        <v>46</v>
      </c>
      <c r="AA18866" t="s">
        <v>1811</v>
      </c>
      <c r="AB18866" t="s">
        <v>1448</v>
      </c>
      <c r="AI18866" t="s">
        <v>8121</v>
      </c>
      <c r="AJ18866" t="s">
        <v>48</v>
      </c>
      <c r="AK18866" t="s">
        <v>578</v>
      </c>
      <c r="AP18866" t="s">
        <v>52590</v>
      </c>
    </row>
    <row r="18867" spans="1:42" hidden="1" x14ac:dyDescent="0.25">
      <c r="A18867" t="s">
        <v>42</v>
      </c>
      <c r="B18867" t="s">
        <v>52591</v>
      </c>
      <c r="C18867">
        <v>257138.14</v>
      </c>
      <c r="D18867">
        <v>12186.64</v>
      </c>
      <c r="E18867">
        <v>21.1</v>
      </c>
      <c r="H18867" t="s">
        <v>46560</v>
      </c>
      <c r="I18867" t="s">
        <v>43</v>
      </c>
      <c r="J18867" t="s">
        <v>170</v>
      </c>
      <c r="K18867" t="s">
        <v>71</v>
      </c>
      <c r="L18867" t="s">
        <v>67</v>
      </c>
      <c r="M18867" t="s">
        <v>67</v>
      </c>
      <c r="N18867" t="s">
        <v>43</v>
      </c>
      <c r="S18867" t="s">
        <v>52592</v>
      </c>
      <c r="U18867" t="s">
        <v>44</v>
      </c>
      <c r="V18867" t="s">
        <v>1808</v>
      </c>
      <c r="W18867" t="s">
        <v>52551</v>
      </c>
      <c r="X18867" t="s">
        <v>45</v>
      </c>
      <c r="Y18867" t="s">
        <v>1810</v>
      </c>
      <c r="Z18867" t="s">
        <v>46</v>
      </c>
      <c r="AA18867" t="s">
        <v>1811</v>
      </c>
      <c r="AB18867" t="s">
        <v>1448</v>
      </c>
      <c r="AI18867" t="s">
        <v>8121</v>
      </c>
      <c r="AJ18867" t="s">
        <v>48</v>
      </c>
      <c r="AK18867" t="s">
        <v>447</v>
      </c>
      <c r="AP18867" t="s">
        <v>52593</v>
      </c>
    </row>
    <row r="18868" spans="1:42" hidden="1" x14ac:dyDescent="0.25">
      <c r="A18868" t="s">
        <v>42</v>
      </c>
      <c r="B18868" t="s">
        <v>52594</v>
      </c>
      <c r="C18868">
        <v>963579.01</v>
      </c>
      <c r="D18868">
        <v>10565.56</v>
      </c>
      <c r="E18868">
        <v>91.2</v>
      </c>
      <c r="H18868" t="s">
        <v>46560</v>
      </c>
      <c r="I18868" t="s">
        <v>43</v>
      </c>
      <c r="J18868" t="s">
        <v>80</v>
      </c>
      <c r="K18868" t="s">
        <v>71</v>
      </c>
      <c r="L18868" t="s">
        <v>67</v>
      </c>
      <c r="M18868" t="s">
        <v>67</v>
      </c>
      <c r="N18868" t="s">
        <v>43</v>
      </c>
      <c r="S18868" t="s">
        <v>52595</v>
      </c>
      <c r="U18868" t="s">
        <v>128</v>
      </c>
      <c r="V18868" t="s">
        <v>1808</v>
      </c>
      <c r="W18868" t="s">
        <v>52551</v>
      </c>
      <c r="X18868" t="s">
        <v>45</v>
      </c>
      <c r="Y18868" t="s">
        <v>1810</v>
      </c>
      <c r="Z18868" t="s">
        <v>46</v>
      </c>
      <c r="AA18868" t="s">
        <v>1811</v>
      </c>
      <c r="AB18868" t="s">
        <v>1448</v>
      </c>
      <c r="AI18868" t="s">
        <v>8121</v>
      </c>
      <c r="AJ18868" t="s">
        <v>48</v>
      </c>
      <c r="AK18868" t="s">
        <v>579</v>
      </c>
      <c r="AP18868" t="s">
        <v>52596</v>
      </c>
    </row>
    <row r="18869" spans="1:42" hidden="1" x14ac:dyDescent="0.25">
      <c r="A18869" t="s">
        <v>42</v>
      </c>
      <c r="B18869" t="s">
        <v>52597</v>
      </c>
      <c r="C18869">
        <v>978456.83</v>
      </c>
      <c r="D18869">
        <v>10908.1</v>
      </c>
      <c r="E18869">
        <v>89.7</v>
      </c>
      <c r="H18869" t="s">
        <v>51436</v>
      </c>
      <c r="I18869" t="s">
        <v>43</v>
      </c>
      <c r="J18869" t="s">
        <v>80</v>
      </c>
      <c r="L18869" t="s">
        <v>50</v>
      </c>
      <c r="N18869" t="s">
        <v>43</v>
      </c>
      <c r="S18869" t="s">
        <v>52598</v>
      </c>
      <c r="U18869" t="s">
        <v>44</v>
      </c>
      <c r="V18869" t="s">
        <v>1808</v>
      </c>
      <c r="W18869" t="s">
        <v>52551</v>
      </c>
      <c r="X18869" t="s">
        <v>45</v>
      </c>
      <c r="Y18869" t="s">
        <v>1810</v>
      </c>
      <c r="Z18869" t="s">
        <v>46</v>
      </c>
      <c r="AA18869" t="s">
        <v>1811</v>
      </c>
      <c r="AB18869" t="s">
        <v>1448</v>
      </c>
      <c r="AI18869" t="s">
        <v>8121</v>
      </c>
      <c r="AJ18869" t="s">
        <v>48</v>
      </c>
      <c r="AK18869" t="s">
        <v>450</v>
      </c>
      <c r="AP18869" t="s">
        <v>52599</v>
      </c>
    </row>
    <row r="18870" spans="1:42" hidden="1" x14ac:dyDescent="0.25">
      <c r="A18870" t="s">
        <v>42</v>
      </c>
      <c r="B18870" t="s">
        <v>52600</v>
      </c>
      <c r="C18870">
        <v>937006.04</v>
      </c>
      <c r="D18870">
        <v>10908.1</v>
      </c>
      <c r="E18870">
        <v>85.9</v>
      </c>
      <c r="H18870" t="s">
        <v>51436</v>
      </c>
      <c r="I18870" t="s">
        <v>43</v>
      </c>
      <c r="J18870" t="s">
        <v>80</v>
      </c>
      <c r="L18870" t="s">
        <v>50</v>
      </c>
      <c r="M18870" t="s">
        <v>67</v>
      </c>
      <c r="N18870" t="s">
        <v>43</v>
      </c>
      <c r="S18870" t="s">
        <v>52601</v>
      </c>
      <c r="U18870" t="s">
        <v>44</v>
      </c>
      <c r="V18870" t="s">
        <v>1808</v>
      </c>
      <c r="W18870" t="s">
        <v>52551</v>
      </c>
      <c r="X18870" t="s">
        <v>45</v>
      </c>
      <c r="Y18870" t="s">
        <v>1810</v>
      </c>
      <c r="Z18870" t="s">
        <v>46</v>
      </c>
      <c r="AA18870" t="s">
        <v>1811</v>
      </c>
      <c r="AB18870" t="s">
        <v>1448</v>
      </c>
      <c r="AI18870" t="s">
        <v>8121</v>
      </c>
      <c r="AJ18870" t="s">
        <v>48</v>
      </c>
      <c r="AK18870" t="s">
        <v>561</v>
      </c>
      <c r="AP18870" t="s">
        <v>52602</v>
      </c>
    </row>
    <row r="18871" spans="1:42" hidden="1" x14ac:dyDescent="0.25">
      <c r="A18871" t="s">
        <v>42</v>
      </c>
      <c r="B18871" t="s">
        <v>52603</v>
      </c>
      <c r="C18871">
        <v>493114.84</v>
      </c>
      <c r="D18871">
        <v>12775</v>
      </c>
      <c r="E18871">
        <v>38.6</v>
      </c>
      <c r="H18871" t="s">
        <v>46560</v>
      </c>
      <c r="I18871" t="s">
        <v>43</v>
      </c>
      <c r="J18871" t="s">
        <v>199</v>
      </c>
      <c r="K18871" t="s">
        <v>71</v>
      </c>
      <c r="L18871" t="s">
        <v>50</v>
      </c>
      <c r="M18871" t="s">
        <v>67</v>
      </c>
      <c r="N18871" t="s">
        <v>43</v>
      </c>
      <c r="S18871" t="s">
        <v>52604</v>
      </c>
      <c r="U18871" t="s">
        <v>44</v>
      </c>
      <c r="V18871" t="s">
        <v>1808</v>
      </c>
      <c r="W18871" t="s">
        <v>52543</v>
      </c>
      <c r="X18871" t="s">
        <v>45</v>
      </c>
      <c r="Y18871" t="s">
        <v>1810</v>
      </c>
      <c r="Z18871" t="s">
        <v>46</v>
      </c>
      <c r="AA18871" t="s">
        <v>1811</v>
      </c>
      <c r="AB18871" t="s">
        <v>1448</v>
      </c>
      <c r="AI18871" t="s">
        <v>1884</v>
      </c>
      <c r="AJ18871" t="s">
        <v>48</v>
      </c>
      <c r="AK18871" t="s">
        <v>295</v>
      </c>
      <c r="AP18871" t="s">
        <v>52605</v>
      </c>
    </row>
    <row r="18872" spans="1:42" hidden="1" x14ac:dyDescent="0.25">
      <c r="A18872" t="s">
        <v>42</v>
      </c>
      <c r="B18872" t="s">
        <v>52606</v>
      </c>
      <c r="C18872">
        <v>235311.99</v>
      </c>
      <c r="D18872">
        <v>4773.0600000000004</v>
      </c>
      <c r="E18872">
        <v>49.3</v>
      </c>
      <c r="H18872" t="s">
        <v>46560</v>
      </c>
      <c r="I18872" t="s">
        <v>43</v>
      </c>
      <c r="J18872" t="s">
        <v>217</v>
      </c>
      <c r="K18872" t="s">
        <v>217</v>
      </c>
      <c r="L18872" t="s">
        <v>50</v>
      </c>
      <c r="M18872" t="s">
        <v>67</v>
      </c>
      <c r="N18872" t="s">
        <v>43</v>
      </c>
      <c r="S18872" t="s">
        <v>52607</v>
      </c>
      <c r="U18872" t="s">
        <v>147</v>
      </c>
      <c r="V18872" t="s">
        <v>1808</v>
      </c>
      <c r="W18872" t="s">
        <v>52543</v>
      </c>
      <c r="X18872" t="s">
        <v>45</v>
      </c>
      <c r="Y18872" t="s">
        <v>1810</v>
      </c>
      <c r="Z18872" t="s">
        <v>46</v>
      </c>
      <c r="AA18872" t="s">
        <v>1811</v>
      </c>
      <c r="AB18872" t="s">
        <v>1448</v>
      </c>
      <c r="AI18872" t="s">
        <v>1884</v>
      </c>
      <c r="AJ18872" t="s">
        <v>48</v>
      </c>
      <c r="AK18872" t="s">
        <v>218</v>
      </c>
      <c r="AP18872" t="s">
        <v>52608</v>
      </c>
    </row>
    <row r="18873" spans="1:42" hidden="1" x14ac:dyDescent="0.25">
      <c r="A18873" t="s">
        <v>42</v>
      </c>
      <c r="B18873" t="s">
        <v>52609</v>
      </c>
      <c r="C18873">
        <v>935510.31</v>
      </c>
      <c r="D18873">
        <v>11190.31</v>
      </c>
      <c r="E18873">
        <v>83.6</v>
      </c>
      <c r="H18873" t="s">
        <v>46560</v>
      </c>
      <c r="I18873" t="s">
        <v>43</v>
      </c>
      <c r="J18873" t="s">
        <v>239</v>
      </c>
      <c r="L18873" t="s">
        <v>50</v>
      </c>
      <c r="M18873" t="s">
        <v>67</v>
      </c>
      <c r="N18873" t="s">
        <v>43</v>
      </c>
      <c r="S18873" t="s">
        <v>52610</v>
      </c>
      <c r="U18873" t="s">
        <v>44</v>
      </c>
      <c r="V18873" t="s">
        <v>1808</v>
      </c>
      <c r="W18873" t="s">
        <v>52543</v>
      </c>
      <c r="X18873" t="s">
        <v>45</v>
      </c>
      <c r="Y18873" t="s">
        <v>1810</v>
      </c>
      <c r="Z18873" t="s">
        <v>46</v>
      </c>
      <c r="AA18873" t="s">
        <v>1811</v>
      </c>
      <c r="AB18873" t="s">
        <v>1448</v>
      </c>
      <c r="AI18873" t="s">
        <v>1884</v>
      </c>
      <c r="AJ18873" t="s">
        <v>48</v>
      </c>
      <c r="AK18873" t="s">
        <v>220</v>
      </c>
      <c r="AP18873" t="s">
        <v>52611</v>
      </c>
    </row>
    <row r="18874" spans="1:42" hidden="1" x14ac:dyDescent="0.25">
      <c r="A18874" t="s">
        <v>42</v>
      </c>
      <c r="B18874" t="s">
        <v>52612</v>
      </c>
      <c r="C18874">
        <v>646294.9</v>
      </c>
      <c r="D18874">
        <v>9882.19</v>
      </c>
      <c r="E18874">
        <v>65.400000000000006</v>
      </c>
      <c r="H18874" t="s">
        <v>46560</v>
      </c>
      <c r="I18874" t="s">
        <v>43</v>
      </c>
      <c r="J18874" t="s">
        <v>163</v>
      </c>
      <c r="K18874" t="s">
        <v>71</v>
      </c>
      <c r="L18874" t="s">
        <v>67</v>
      </c>
      <c r="M18874" t="s">
        <v>67</v>
      </c>
      <c r="N18874" t="s">
        <v>43</v>
      </c>
      <c r="S18874" t="s">
        <v>52613</v>
      </c>
      <c r="U18874" t="s">
        <v>44</v>
      </c>
      <c r="V18874" t="s">
        <v>1808</v>
      </c>
      <c r="W18874" t="s">
        <v>52551</v>
      </c>
      <c r="X18874" t="s">
        <v>45</v>
      </c>
      <c r="Y18874" t="s">
        <v>1810</v>
      </c>
      <c r="Z18874" t="s">
        <v>46</v>
      </c>
      <c r="AA18874" t="s">
        <v>1811</v>
      </c>
      <c r="AB18874" t="s">
        <v>1448</v>
      </c>
      <c r="AI18874" t="s">
        <v>8121</v>
      </c>
      <c r="AJ18874" t="s">
        <v>48</v>
      </c>
      <c r="AK18874" t="s">
        <v>729</v>
      </c>
      <c r="AP18874" t="s">
        <v>52614</v>
      </c>
    </row>
    <row r="18875" spans="1:42" hidden="1" x14ac:dyDescent="0.25">
      <c r="A18875" t="s">
        <v>42</v>
      </c>
      <c r="B18875" t="s">
        <v>52615</v>
      </c>
      <c r="C18875">
        <v>1560995.8</v>
      </c>
      <c r="D18875">
        <v>18649.89</v>
      </c>
      <c r="E18875">
        <v>83.7</v>
      </c>
      <c r="H18875" t="s">
        <v>46560</v>
      </c>
      <c r="I18875" t="s">
        <v>43</v>
      </c>
      <c r="J18875" t="s">
        <v>239</v>
      </c>
      <c r="K18875" t="s">
        <v>71</v>
      </c>
      <c r="L18875" t="s">
        <v>67</v>
      </c>
      <c r="M18875" t="s">
        <v>67</v>
      </c>
      <c r="N18875" t="s">
        <v>43</v>
      </c>
      <c r="S18875" t="s">
        <v>52616</v>
      </c>
      <c r="U18875" t="s">
        <v>53</v>
      </c>
      <c r="V18875" t="s">
        <v>1808</v>
      </c>
      <c r="W18875" t="s">
        <v>52551</v>
      </c>
      <c r="X18875" t="s">
        <v>45</v>
      </c>
      <c r="Y18875" t="s">
        <v>1810</v>
      </c>
      <c r="Z18875" t="s">
        <v>46</v>
      </c>
      <c r="AA18875" t="s">
        <v>1811</v>
      </c>
      <c r="AB18875" t="s">
        <v>1448</v>
      </c>
      <c r="AI18875" t="s">
        <v>8121</v>
      </c>
      <c r="AJ18875" t="s">
        <v>48</v>
      </c>
      <c r="AK18875" t="s">
        <v>585</v>
      </c>
      <c r="AP18875" t="s">
        <v>52617</v>
      </c>
    </row>
    <row r="18876" spans="1:42" hidden="1" x14ac:dyDescent="0.25">
      <c r="A18876" t="s">
        <v>42</v>
      </c>
      <c r="B18876" t="s">
        <v>52618</v>
      </c>
      <c r="C18876">
        <v>678920.38</v>
      </c>
      <c r="D18876">
        <v>10428.879999999999</v>
      </c>
      <c r="E18876">
        <v>65.099999999999994</v>
      </c>
      <c r="H18876" t="s">
        <v>46560</v>
      </c>
      <c r="I18876" t="s">
        <v>43</v>
      </c>
      <c r="J18876" t="s">
        <v>200</v>
      </c>
      <c r="K18876" t="s">
        <v>71</v>
      </c>
      <c r="L18876" t="s">
        <v>67</v>
      </c>
      <c r="M18876" t="s">
        <v>67</v>
      </c>
      <c r="N18876" t="s">
        <v>43</v>
      </c>
      <c r="S18876" t="s">
        <v>52619</v>
      </c>
      <c r="U18876" t="s">
        <v>1706</v>
      </c>
      <c r="V18876" t="s">
        <v>1808</v>
      </c>
      <c r="W18876" t="s">
        <v>52551</v>
      </c>
      <c r="X18876" t="s">
        <v>45</v>
      </c>
      <c r="Y18876" t="s">
        <v>1810</v>
      </c>
      <c r="Z18876" t="s">
        <v>46</v>
      </c>
      <c r="AA18876" t="s">
        <v>1811</v>
      </c>
      <c r="AB18876" t="s">
        <v>1448</v>
      </c>
      <c r="AI18876" t="s">
        <v>8121</v>
      </c>
      <c r="AJ18876" t="s">
        <v>48</v>
      </c>
      <c r="AK18876" t="s">
        <v>740</v>
      </c>
      <c r="AP18876" t="s">
        <v>52620</v>
      </c>
    </row>
    <row r="18877" spans="1:42" hidden="1" x14ac:dyDescent="0.25">
      <c r="A18877" t="s">
        <v>42</v>
      </c>
      <c r="B18877" t="s">
        <v>52621</v>
      </c>
      <c r="C18877">
        <v>730319.88</v>
      </c>
      <c r="D18877">
        <v>12745.55</v>
      </c>
      <c r="E18877">
        <v>57.3</v>
      </c>
      <c r="H18877" t="s">
        <v>46560</v>
      </c>
      <c r="I18877" t="s">
        <v>43</v>
      </c>
      <c r="J18877" t="s">
        <v>75</v>
      </c>
      <c r="L18877" t="s">
        <v>50</v>
      </c>
      <c r="N18877" t="s">
        <v>43</v>
      </c>
      <c r="S18877" t="s">
        <v>52622</v>
      </c>
      <c r="U18877" t="s">
        <v>44</v>
      </c>
      <c r="V18877" t="s">
        <v>1808</v>
      </c>
      <c r="W18877" t="s">
        <v>52551</v>
      </c>
      <c r="X18877" t="s">
        <v>45</v>
      </c>
      <c r="Y18877" t="s">
        <v>1810</v>
      </c>
      <c r="Z18877" t="s">
        <v>46</v>
      </c>
      <c r="AA18877" t="s">
        <v>1811</v>
      </c>
      <c r="AB18877" t="s">
        <v>1448</v>
      </c>
      <c r="AI18877" t="s">
        <v>8121</v>
      </c>
      <c r="AJ18877" t="s">
        <v>48</v>
      </c>
      <c r="AK18877" t="s">
        <v>51345</v>
      </c>
      <c r="AP18877" t="s">
        <v>52623</v>
      </c>
    </row>
    <row r="18878" spans="1:42" hidden="1" x14ac:dyDescent="0.25">
      <c r="A18878" t="s">
        <v>42</v>
      </c>
      <c r="B18878" t="s">
        <v>52624</v>
      </c>
      <c r="C18878">
        <v>1851737.99</v>
      </c>
      <c r="D18878">
        <v>14909.32</v>
      </c>
      <c r="E18878">
        <v>124.2</v>
      </c>
      <c r="H18878" t="s">
        <v>46560</v>
      </c>
      <c r="I18878" t="s">
        <v>43</v>
      </c>
      <c r="K18878" t="s">
        <v>71</v>
      </c>
      <c r="L18878" t="s">
        <v>67</v>
      </c>
      <c r="M18878" t="s">
        <v>67</v>
      </c>
      <c r="N18878" t="s">
        <v>43</v>
      </c>
      <c r="S18878" t="s">
        <v>52625</v>
      </c>
      <c r="U18878" t="s">
        <v>53</v>
      </c>
      <c r="V18878" t="s">
        <v>1808</v>
      </c>
      <c r="W18878" t="s">
        <v>52551</v>
      </c>
      <c r="X18878" t="s">
        <v>45</v>
      </c>
      <c r="Y18878" t="s">
        <v>1810</v>
      </c>
      <c r="Z18878" t="s">
        <v>46</v>
      </c>
      <c r="AA18878" t="s">
        <v>1811</v>
      </c>
      <c r="AB18878" t="s">
        <v>1448</v>
      </c>
      <c r="AI18878" t="s">
        <v>8121</v>
      </c>
      <c r="AJ18878" t="s">
        <v>48</v>
      </c>
      <c r="AK18878" t="s">
        <v>566</v>
      </c>
      <c r="AP18878" t="s">
        <v>52626</v>
      </c>
    </row>
    <row r="18879" spans="1:42" hidden="1" x14ac:dyDescent="0.25">
      <c r="A18879" t="s">
        <v>42</v>
      </c>
      <c r="B18879" t="s">
        <v>52627</v>
      </c>
      <c r="C18879">
        <v>672865.53</v>
      </c>
      <c r="D18879">
        <v>12036.95</v>
      </c>
      <c r="E18879">
        <v>55.9</v>
      </c>
      <c r="H18879" t="s">
        <v>46560</v>
      </c>
      <c r="I18879" t="s">
        <v>43</v>
      </c>
      <c r="J18879" t="s">
        <v>330</v>
      </c>
      <c r="K18879" t="s">
        <v>71</v>
      </c>
      <c r="L18879" t="s">
        <v>50</v>
      </c>
      <c r="M18879" t="s">
        <v>67</v>
      </c>
      <c r="N18879" t="s">
        <v>43</v>
      </c>
      <c r="S18879" t="s">
        <v>52628</v>
      </c>
      <c r="U18879" t="s">
        <v>128</v>
      </c>
      <c r="V18879" t="s">
        <v>1808</v>
      </c>
      <c r="W18879" t="s">
        <v>52551</v>
      </c>
      <c r="X18879" t="s">
        <v>45</v>
      </c>
      <c r="Y18879" t="s">
        <v>1810</v>
      </c>
      <c r="Z18879" t="s">
        <v>46</v>
      </c>
      <c r="AA18879" t="s">
        <v>1811</v>
      </c>
      <c r="AB18879" t="s">
        <v>1448</v>
      </c>
      <c r="AI18879" t="s">
        <v>8121</v>
      </c>
      <c r="AJ18879" t="s">
        <v>48</v>
      </c>
      <c r="AK18879" t="s">
        <v>274</v>
      </c>
      <c r="AP18879" t="s">
        <v>52629</v>
      </c>
    </row>
    <row r="18880" spans="1:42" hidden="1" x14ac:dyDescent="0.25">
      <c r="A18880" t="s">
        <v>42</v>
      </c>
      <c r="B18880" t="s">
        <v>52630</v>
      </c>
      <c r="C18880">
        <v>677413.98</v>
      </c>
      <c r="D18880">
        <v>12205.66</v>
      </c>
      <c r="E18880">
        <v>55.5</v>
      </c>
      <c r="H18880" t="s">
        <v>46560</v>
      </c>
      <c r="I18880" t="s">
        <v>43</v>
      </c>
      <c r="J18880" t="s">
        <v>127</v>
      </c>
      <c r="K18880" t="s">
        <v>71</v>
      </c>
      <c r="L18880" t="s">
        <v>67</v>
      </c>
      <c r="M18880" t="s">
        <v>67</v>
      </c>
      <c r="N18880" t="s">
        <v>43</v>
      </c>
      <c r="S18880" t="s">
        <v>52631</v>
      </c>
      <c r="U18880" t="s">
        <v>44</v>
      </c>
      <c r="V18880" t="s">
        <v>1808</v>
      </c>
      <c r="W18880" t="s">
        <v>52551</v>
      </c>
      <c r="X18880" t="s">
        <v>45</v>
      </c>
      <c r="Y18880" t="s">
        <v>1810</v>
      </c>
      <c r="Z18880" t="s">
        <v>46</v>
      </c>
      <c r="AA18880" t="s">
        <v>1811</v>
      </c>
      <c r="AB18880" t="s">
        <v>1448</v>
      </c>
      <c r="AI18880" t="s">
        <v>8121</v>
      </c>
      <c r="AJ18880" t="s">
        <v>48</v>
      </c>
      <c r="AK18880" t="s">
        <v>502</v>
      </c>
      <c r="AP18880" t="s">
        <v>52632</v>
      </c>
    </row>
    <row r="18881" spans="1:42" hidden="1" x14ac:dyDescent="0.25">
      <c r="A18881" t="s">
        <v>42</v>
      </c>
      <c r="B18881" t="s">
        <v>52633</v>
      </c>
      <c r="C18881">
        <v>916292.49</v>
      </c>
      <c r="D18881">
        <v>15609.75</v>
      </c>
      <c r="E18881">
        <v>58.7</v>
      </c>
      <c r="H18881" t="s">
        <v>46560</v>
      </c>
      <c r="I18881" t="s">
        <v>43</v>
      </c>
      <c r="J18881" t="s">
        <v>80</v>
      </c>
      <c r="L18881" t="s">
        <v>50</v>
      </c>
      <c r="N18881" t="s">
        <v>43</v>
      </c>
      <c r="S18881" t="s">
        <v>52634</v>
      </c>
      <c r="U18881" t="s">
        <v>128</v>
      </c>
      <c r="V18881" t="s">
        <v>1808</v>
      </c>
      <c r="W18881" t="s">
        <v>52562</v>
      </c>
      <c r="X18881" t="s">
        <v>45</v>
      </c>
      <c r="Y18881" t="s">
        <v>1810</v>
      </c>
      <c r="Z18881" t="s">
        <v>46</v>
      </c>
      <c r="AA18881" t="s">
        <v>1811</v>
      </c>
      <c r="AB18881" t="s">
        <v>1448</v>
      </c>
      <c r="AI18881" t="s">
        <v>1884</v>
      </c>
      <c r="AJ18881" t="s">
        <v>48</v>
      </c>
      <c r="AK18881" t="s">
        <v>320</v>
      </c>
      <c r="AP18881" t="s">
        <v>52635</v>
      </c>
    </row>
    <row r="18882" spans="1:42" hidden="1" x14ac:dyDescent="0.25">
      <c r="A18882" t="s">
        <v>42</v>
      </c>
      <c r="B18882" t="s">
        <v>52636</v>
      </c>
      <c r="C18882">
        <v>998802.97</v>
      </c>
      <c r="D18882">
        <v>21760.41</v>
      </c>
      <c r="E18882">
        <v>45.9</v>
      </c>
      <c r="H18882" t="s">
        <v>46560</v>
      </c>
      <c r="I18882" t="s">
        <v>43</v>
      </c>
      <c r="J18882" t="s">
        <v>115</v>
      </c>
      <c r="K18882" t="s">
        <v>185</v>
      </c>
      <c r="L18882" t="s">
        <v>50</v>
      </c>
      <c r="M18882" t="s">
        <v>67</v>
      </c>
      <c r="N18882" t="s">
        <v>43</v>
      </c>
      <c r="S18882" t="s">
        <v>52637</v>
      </c>
      <c r="U18882" t="s">
        <v>53</v>
      </c>
      <c r="V18882" t="s">
        <v>1808</v>
      </c>
      <c r="W18882" t="s">
        <v>52551</v>
      </c>
      <c r="X18882" t="s">
        <v>45</v>
      </c>
      <c r="Y18882" t="s">
        <v>1810</v>
      </c>
      <c r="Z18882" t="s">
        <v>46</v>
      </c>
      <c r="AA18882" t="s">
        <v>1811</v>
      </c>
      <c r="AB18882" t="s">
        <v>1448</v>
      </c>
      <c r="AI18882" t="s">
        <v>8121</v>
      </c>
      <c r="AJ18882" t="s">
        <v>48</v>
      </c>
      <c r="AK18882" t="s">
        <v>602</v>
      </c>
      <c r="AP18882" t="s">
        <v>52638</v>
      </c>
    </row>
    <row r="18883" spans="1:42" hidden="1" x14ac:dyDescent="0.25">
      <c r="A18883" t="s">
        <v>42</v>
      </c>
      <c r="B18883" t="s">
        <v>52639</v>
      </c>
      <c r="C18883">
        <v>817991.15</v>
      </c>
      <c r="D18883">
        <v>11472.53</v>
      </c>
      <c r="E18883">
        <v>71.3</v>
      </c>
      <c r="H18883" t="s">
        <v>46560</v>
      </c>
      <c r="I18883" t="s">
        <v>43</v>
      </c>
      <c r="J18883" t="s">
        <v>59</v>
      </c>
      <c r="K18883" t="s">
        <v>69</v>
      </c>
      <c r="L18883" t="s">
        <v>50</v>
      </c>
      <c r="M18883" t="s">
        <v>67</v>
      </c>
      <c r="N18883" t="s">
        <v>43</v>
      </c>
      <c r="S18883" t="s">
        <v>52640</v>
      </c>
      <c r="U18883" t="s">
        <v>44</v>
      </c>
      <c r="V18883" t="s">
        <v>1808</v>
      </c>
      <c r="W18883" t="s">
        <v>52551</v>
      </c>
      <c r="X18883" t="s">
        <v>45</v>
      </c>
      <c r="Y18883" t="s">
        <v>1810</v>
      </c>
      <c r="Z18883" t="s">
        <v>46</v>
      </c>
      <c r="AA18883" t="s">
        <v>1811</v>
      </c>
      <c r="AB18883" t="s">
        <v>1448</v>
      </c>
      <c r="AI18883" t="s">
        <v>8121</v>
      </c>
      <c r="AJ18883" t="s">
        <v>48</v>
      </c>
      <c r="AK18883" t="s">
        <v>607</v>
      </c>
      <c r="AP18883" t="s">
        <v>52641</v>
      </c>
    </row>
    <row r="18884" spans="1:42" hidden="1" x14ac:dyDescent="0.25">
      <c r="A18884" t="s">
        <v>42</v>
      </c>
      <c r="B18884" t="s">
        <v>52642</v>
      </c>
      <c r="C18884">
        <v>1695782.13</v>
      </c>
      <c r="D18884">
        <v>9790.89</v>
      </c>
      <c r="E18884">
        <v>173.2</v>
      </c>
      <c r="H18884" t="s">
        <v>46560</v>
      </c>
      <c r="I18884" t="s">
        <v>43</v>
      </c>
      <c r="J18884" t="s">
        <v>199</v>
      </c>
      <c r="K18884" t="s">
        <v>71</v>
      </c>
      <c r="L18884" t="s">
        <v>50</v>
      </c>
      <c r="M18884" t="s">
        <v>67</v>
      </c>
      <c r="N18884" t="s">
        <v>43</v>
      </c>
      <c r="S18884" t="s">
        <v>52643</v>
      </c>
      <c r="U18884" t="s">
        <v>44</v>
      </c>
      <c r="V18884" t="s">
        <v>1808</v>
      </c>
      <c r="W18884" t="s">
        <v>52543</v>
      </c>
      <c r="X18884" t="s">
        <v>45</v>
      </c>
      <c r="Y18884" t="s">
        <v>1810</v>
      </c>
      <c r="Z18884" t="s">
        <v>46</v>
      </c>
      <c r="AA18884" t="s">
        <v>1811</v>
      </c>
      <c r="AB18884" t="s">
        <v>1448</v>
      </c>
      <c r="AI18884" t="s">
        <v>1884</v>
      </c>
      <c r="AJ18884" t="s">
        <v>48</v>
      </c>
      <c r="AK18884" t="s">
        <v>99</v>
      </c>
      <c r="AP18884" t="s">
        <v>52644</v>
      </c>
    </row>
    <row r="18885" spans="1:42" hidden="1" x14ac:dyDescent="0.25">
      <c r="A18885" t="s">
        <v>42</v>
      </c>
      <c r="B18885" t="s">
        <v>52645</v>
      </c>
      <c r="C18885">
        <v>1276251.76</v>
      </c>
      <c r="D18885">
        <v>18128.580000000002</v>
      </c>
      <c r="E18885">
        <v>70.400000000000006</v>
      </c>
      <c r="H18885" t="s">
        <v>46560</v>
      </c>
      <c r="I18885" t="s">
        <v>43</v>
      </c>
      <c r="J18885" t="s">
        <v>200</v>
      </c>
      <c r="K18885" t="s">
        <v>71</v>
      </c>
      <c r="L18885" t="s">
        <v>67</v>
      </c>
      <c r="M18885" t="s">
        <v>67</v>
      </c>
      <c r="N18885" t="s">
        <v>43</v>
      </c>
      <c r="S18885" t="s">
        <v>52646</v>
      </c>
      <c r="U18885" t="s">
        <v>53</v>
      </c>
      <c r="V18885" t="s">
        <v>1808</v>
      </c>
      <c r="W18885" t="s">
        <v>52543</v>
      </c>
      <c r="X18885" t="s">
        <v>45</v>
      </c>
      <c r="Y18885" t="s">
        <v>1810</v>
      </c>
      <c r="Z18885" t="s">
        <v>46</v>
      </c>
      <c r="AA18885" t="s">
        <v>1811</v>
      </c>
      <c r="AB18885" t="s">
        <v>1448</v>
      </c>
      <c r="AI18885" t="s">
        <v>1884</v>
      </c>
      <c r="AJ18885" t="s">
        <v>48</v>
      </c>
      <c r="AK18885" t="s">
        <v>72</v>
      </c>
      <c r="AP18885" t="s">
        <v>52647</v>
      </c>
    </row>
    <row r="18886" spans="1:42" hidden="1" x14ac:dyDescent="0.25">
      <c r="A18886" t="s">
        <v>42</v>
      </c>
      <c r="B18886" t="s">
        <v>52648</v>
      </c>
      <c r="C18886">
        <v>616758.88</v>
      </c>
      <c r="D18886">
        <v>11658.96</v>
      </c>
      <c r="E18886">
        <v>52.9</v>
      </c>
      <c r="H18886" t="s">
        <v>46560</v>
      </c>
      <c r="I18886" t="s">
        <v>43</v>
      </c>
      <c r="J18886" t="s">
        <v>330</v>
      </c>
      <c r="K18886" t="s">
        <v>71</v>
      </c>
      <c r="L18886" t="s">
        <v>67</v>
      </c>
      <c r="M18886" t="s">
        <v>67</v>
      </c>
      <c r="N18886" t="s">
        <v>43</v>
      </c>
      <c r="S18886" t="s">
        <v>52649</v>
      </c>
      <c r="U18886" t="s">
        <v>44</v>
      </c>
      <c r="V18886" t="s">
        <v>1808</v>
      </c>
      <c r="W18886" t="s">
        <v>52543</v>
      </c>
      <c r="X18886" t="s">
        <v>45</v>
      </c>
      <c r="Y18886" t="s">
        <v>1810</v>
      </c>
      <c r="Z18886" t="s">
        <v>46</v>
      </c>
      <c r="AA18886" t="s">
        <v>1811</v>
      </c>
      <c r="AB18886" t="s">
        <v>1448</v>
      </c>
      <c r="AI18886" t="s">
        <v>1884</v>
      </c>
      <c r="AJ18886" t="s">
        <v>48</v>
      </c>
      <c r="AK18886" t="s">
        <v>206</v>
      </c>
      <c r="AP18886" t="s">
        <v>52650</v>
      </c>
    </row>
    <row r="18887" spans="1:42" hidden="1" x14ac:dyDescent="0.25">
      <c r="A18887" t="s">
        <v>42</v>
      </c>
      <c r="B18887" t="s">
        <v>52651</v>
      </c>
      <c r="C18887">
        <v>988171.05</v>
      </c>
      <c r="D18887">
        <v>12883.59</v>
      </c>
      <c r="E18887">
        <v>76.7</v>
      </c>
      <c r="H18887" t="s">
        <v>46560</v>
      </c>
      <c r="I18887" t="s">
        <v>43</v>
      </c>
      <c r="J18887" t="s">
        <v>186</v>
      </c>
      <c r="K18887" t="s">
        <v>71</v>
      </c>
      <c r="L18887" t="s">
        <v>50</v>
      </c>
      <c r="M18887" t="s">
        <v>67</v>
      </c>
      <c r="N18887" t="s">
        <v>43</v>
      </c>
      <c r="S18887" t="s">
        <v>52652</v>
      </c>
      <c r="U18887" t="s">
        <v>44</v>
      </c>
      <c r="V18887" t="s">
        <v>1808</v>
      </c>
      <c r="W18887" t="s">
        <v>52551</v>
      </c>
      <c r="X18887" t="s">
        <v>45</v>
      </c>
      <c r="Y18887" t="s">
        <v>1810</v>
      </c>
      <c r="Z18887" t="s">
        <v>46</v>
      </c>
      <c r="AA18887" t="s">
        <v>1811</v>
      </c>
      <c r="AB18887" t="s">
        <v>1448</v>
      </c>
      <c r="AI18887" t="s">
        <v>8121</v>
      </c>
      <c r="AJ18887" t="s">
        <v>48</v>
      </c>
      <c r="AK18887" t="s">
        <v>175</v>
      </c>
      <c r="AP18887" t="s">
        <v>52653</v>
      </c>
    </row>
    <row r="18888" spans="1:42" hidden="1" x14ac:dyDescent="0.25">
      <c r="A18888" t="s">
        <v>42</v>
      </c>
      <c r="B18888" t="s">
        <v>52654</v>
      </c>
      <c r="C18888">
        <v>692680.48</v>
      </c>
      <c r="D18888">
        <v>11190.31</v>
      </c>
      <c r="E18888">
        <v>61.9</v>
      </c>
      <c r="H18888" t="s">
        <v>46560</v>
      </c>
      <c r="I18888" t="s">
        <v>43</v>
      </c>
      <c r="J18888" t="s">
        <v>239</v>
      </c>
      <c r="K18888" t="s">
        <v>239</v>
      </c>
      <c r="L18888" t="s">
        <v>50</v>
      </c>
      <c r="M18888" t="s">
        <v>67</v>
      </c>
      <c r="N18888" t="s">
        <v>43</v>
      </c>
      <c r="S18888" t="s">
        <v>52655</v>
      </c>
      <c r="U18888" t="s">
        <v>1706</v>
      </c>
      <c r="V18888" t="s">
        <v>1808</v>
      </c>
      <c r="W18888" t="s">
        <v>52551</v>
      </c>
      <c r="X18888" t="s">
        <v>45</v>
      </c>
      <c r="Y18888" t="s">
        <v>1810</v>
      </c>
      <c r="Z18888" t="s">
        <v>46</v>
      </c>
      <c r="AA18888" t="s">
        <v>1811</v>
      </c>
      <c r="AB18888" t="s">
        <v>1448</v>
      </c>
      <c r="AI18888" t="s">
        <v>8121</v>
      </c>
      <c r="AJ18888" t="s">
        <v>48</v>
      </c>
      <c r="AK18888" t="s">
        <v>176</v>
      </c>
      <c r="AP18888" t="s">
        <v>52656</v>
      </c>
    </row>
    <row r="18889" spans="1:42" hidden="1" x14ac:dyDescent="0.25">
      <c r="A18889" t="s">
        <v>42</v>
      </c>
      <c r="B18889" t="s">
        <v>52657</v>
      </c>
      <c r="C18889">
        <v>1518493.06</v>
      </c>
      <c r="D18889">
        <v>9671.93</v>
      </c>
      <c r="E18889">
        <v>157</v>
      </c>
      <c r="H18889" t="s">
        <v>46560</v>
      </c>
      <c r="I18889" t="s">
        <v>43</v>
      </c>
      <c r="J18889" t="s">
        <v>59</v>
      </c>
      <c r="K18889" t="s">
        <v>59</v>
      </c>
      <c r="L18889" t="s">
        <v>50</v>
      </c>
      <c r="N18889" t="s">
        <v>43</v>
      </c>
      <c r="S18889" t="s">
        <v>52658</v>
      </c>
      <c r="U18889" t="s">
        <v>44</v>
      </c>
      <c r="V18889" t="s">
        <v>1808</v>
      </c>
      <c r="W18889" t="s">
        <v>52551</v>
      </c>
      <c r="X18889" t="s">
        <v>45</v>
      </c>
      <c r="Y18889" t="s">
        <v>1810</v>
      </c>
      <c r="Z18889" t="s">
        <v>46</v>
      </c>
      <c r="AA18889" t="s">
        <v>1811</v>
      </c>
      <c r="AB18889" t="s">
        <v>1448</v>
      </c>
      <c r="AI18889" t="s">
        <v>8121</v>
      </c>
      <c r="AJ18889" t="s">
        <v>48</v>
      </c>
      <c r="AK18889" t="s">
        <v>178</v>
      </c>
      <c r="AP18889" t="s">
        <v>52659</v>
      </c>
    </row>
    <row r="18890" spans="1:42" hidden="1" x14ac:dyDescent="0.25">
      <c r="A18890" t="s">
        <v>42</v>
      </c>
      <c r="B18890" t="s">
        <v>52660</v>
      </c>
      <c r="C18890">
        <v>315623.36</v>
      </c>
      <c r="D18890">
        <v>6069.68</v>
      </c>
      <c r="E18890">
        <v>52</v>
      </c>
      <c r="H18890" t="s">
        <v>46560</v>
      </c>
      <c r="I18890" t="s">
        <v>43</v>
      </c>
      <c r="J18890" t="s">
        <v>200</v>
      </c>
      <c r="K18890" t="s">
        <v>71</v>
      </c>
      <c r="L18890" t="s">
        <v>67</v>
      </c>
      <c r="M18890" t="s">
        <v>67</v>
      </c>
      <c r="N18890" t="s">
        <v>43</v>
      </c>
      <c r="S18890" t="s">
        <v>52661</v>
      </c>
      <c r="U18890" t="s">
        <v>319</v>
      </c>
      <c r="V18890" t="s">
        <v>1808</v>
      </c>
      <c r="W18890" t="s">
        <v>52551</v>
      </c>
      <c r="X18890" t="s">
        <v>45</v>
      </c>
      <c r="Y18890" t="s">
        <v>1810</v>
      </c>
      <c r="Z18890" t="s">
        <v>46</v>
      </c>
      <c r="AA18890" t="s">
        <v>1811</v>
      </c>
      <c r="AB18890" t="s">
        <v>1448</v>
      </c>
      <c r="AI18890" t="s">
        <v>8121</v>
      </c>
      <c r="AJ18890" t="s">
        <v>48</v>
      </c>
      <c r="AK18890" t="s">
        <v>581</v>
      </c>
      <c r="AP18890" t="s">
        <v>52662</v>
      </c>
    </row>
    <row r="18891" spans="1:42" hidden="1" x14ac:dyDescent="0.25">
      <c r="A18891" t="s">
        <v>42</v>
      </c>
      <c r="B18891" t="s">
        <v>52663</v>
      </c>
      <c r="C18891">
        <v>528292.23</v>
      </c>
      <c r="D18891">
        <v>11385.61</v>
      </c>
      <c r="E18891">
        <v>46.4</v>
      </c>
      <c r="H18891" t="s">
        <v>46560</v>
      </c>
      <c r="I18891" t="s">
        <v>43</v>
      </c>
      <c r="J18891" t="s">
        <v>217</v>
      </c>
      <c r="K18891" t="s">
        <v>71</v>
      </c>
      <c r="L18891" t="s">
        <v>67</v>
      </c>
      <c r="M18891" t="s">
        <v>67</v>
      </c>
      <c r="N18891" t="s">
        <v>43</v>
      </c>
      <c r="S18891" t="s">
        <v>52664</v>
      </c>
      <c r="U18891" t="s">
        <v>44</v>
      </c>
      <c r="V18891" t="s">
        <v>1808</v>
      </c>
      <c r="W18891" t="s">
        <v>52551</v>
      </c>
      <c r="X18891" t="s">
        <v>45</v>
      </c>
      <c r="Y18891" t="s">
        <v>1810</v>
      </c>
      <c r="Z18891" t="s">
        <v>46</v>
      </c>
      <c r="AA18891" t="s">
        <v>1811</v>
      </c>
      <c r="AB18891" t="s">
        <v>1448</v>
      </c>
      <c r="AI18891" t="s">
        <v>8121</v>
      </c>
      <c r="AJ18891" t="s">
        <v>48</v>
      </c>
      <c r="AK18891" t="s">
        <v>439</v>
      </c>
      <c r="AP18891" t="s">
        <v>52665</v>
      </c>
    </row>
    <row r="18892" spans="1:42" hidden="1" x14ac:dyDescent="0.25">
      <c r="A18892" t="s">
        <v>42</v>
      </c>
      <c r="B18892" t="s">
        <v>52666</v>
      </c>
      <c r="C18892">
        <v>994090.34</v>
      </c>
      <c r="D18892">
        <v>19340.28</v>
      </c>
      <c r="E18892">
        <v>51.4</v>
      </c>
      <c r="H18892" t="s">
        <v>46560</v>
      </c>
      <c r="I18892" t="s">
        <v>43</v>
      </c>
      <c r="J18892" t="s">
        <v>217</v>
      </c>
      <c r="K18892" t="s">
        <v>71</v>
      </c>
      <c r="L18892" t="s">
        <v>67</v>
      </c>
      <c r="M18892" t="s">
        <v>67</v>
      </c>
      <c r="N18892" t="s">
        <v>43</v>
      </c>
      <c r="S18892" t="s">
        <v>52667</v>
      </c>
      <c r="U18892" t="s">
        <v>53</v>
      </c>
      <c r="V18892" t="s">
        <v>1808</v>
      </c>
      <c r="W18892" t="s">
        <v>52543</v>
      </c>
      <c r="X18892" t="s">
        <v>45</v>
      </c>
      <c r="Y18892" t="s">
        <v>1810</v>
      </c>
      <c r="Z18892" t="s">
        <v>46</v>
      </c>
      <c r="AA18892" t="s">
        <v>1811</v>
      </c>
      <c r="AB18892" t="s">
        <v>1448</v>
      </c>
      <c r="AI18892" t="s">
        <v>1884</v>
      </c>
      <c r="AJ18892" t="s">
        <v>48</v>
      </c>
      <c r="AK18892" t="s">
        <v>287</v>
      </c>
      <c r="AP18892" t="s">
        <v>52668</v>
      </c>
    </row>
    <row r="18893" spans="1:42" hidden="1" x14ac:dyDescent="0.25">
      <c r="A18893" t="s">
        <v>42</v>
      </c>
      <c r="B18893" t="s">
        <v>52669</v>
      </c>
      <c r="C18893">
        <v>828350.17</v>
      </c>
      <c r="D18893">
        <v>9920.36</v>
      </c>
      <c r="E18893">
        <v>83.5</v>
      </c>
      <c r="H18893" t="s">
        <v>46560</v>
      </c>
      <c r="I18893" t="s">
        <v>43</v>
      </c>
      <c r="J18893" t="s">
        <v>166</v>
      </c>
      <c r="L18893" t="s">
        <v>50</v>
      </c>
      <c r="N18893" t="s">
        <v>43</v>
      </c>
      <c r="S18893" t="s">
        <v>52670</v>
      </c>
      <c r="U18893" t="s">
        <v>44</v>
      </c>
      <c r="V18893" t="s">
        <v>1808</v>
      </c>
      <c r="W18893" t="s">
        <v>52543</v>
      </c>
      <c r="X18893" t="s">
        <v>45</v>
      </c>
      <c r="Y18893" t="s">
        <v>1810</v>
      </c>
      <c r="Z18893" t="s">
        <v>46</v>
      </c>
      <c r="AA18893" t="s">
        <v>1811</v>
      </c>
      <c r="AB18893" t="s">
        <v>1448</v>
      </c>
      <c r="AI18893" t="s">
        <v>1884</v>
      </c>
      <c r="AJ18893" t="s">
        <v>48</v>
      </c>
      <c r="AK18893" t="s">
        <v>213</v>
      </c>
      <c r="AP18893" t="s">
        <v>52671</v>
      </c>
    </row>
    <row r="18894" spans="1:42" hidden="1" x14ac:dyDescent="0.25">
      <c r="A18894" t="s">
        <v>42</v>
      </c>
      <c r="B18894" t="s">
        <v>52672</v>
      </c>
      <c r="C18894">
        <v>507097.94</v>
      </c>
      <c r="D18894">
        <v>10061.469999999999</v>
      </c>
      <c r="E18894">
        <v>50.4</v>
      </c>
      <c r="H18894" t="s">
        <v>46560</v>
      </c>
      <c r="I18894" t="s">
        <v>43</v>
      </c>
      <c r="J18894" t="s">
        <v>106</v>
      </c>
      <c r="K18894" t="s">
        <v>71</v>
      </c>
      <c r="L18894" t="s">
        <v>50</v>
      </c>
      <c r="M18894" t="s">
        <v>67</v>
      </c>
      <c r="N18894" t="s">
        <v>43</v>
      </c>
      <c r="S18894" t="s">
        <v>52673</v>
      </c>
      <c r="U18894" t="s">
        <v>44</v>
      </c>
      <c r="V18894" t="s">
        <v>1808</v>
      </c>
      <c r="W18894" t="s">
        <v>52543</v>
      </c>
      <c r="X18894" t="s">
        <v>45</v>
      </c>
      <c r="Y18894" t="s">
        <v>1810</v>
      </c>
      <c r="Z18894" t="s">
        <v>46</v>
      </c>
      <c r="AA18894" t="s">
        <v>1811</v>
      </c>
      <c r="AB18894" t="s">
        <v>1448</v>
      </c>
      <c r="AI18894" t="s">
        <v>1884</v>
      </c>
      <c r="AJ18894" t="s">
        <v>48</v>
      </c>
      <c r="AK18894" t="s">
        <v>326</v>
      </c>
      <c r="AP18894" t="s">
        <v>52674</v>
      </c>
    </row>
    <row r="18895" spans="1:42" hidden="1" x14ac:dyDescent="0.25">
      <c r="A18895" t="s">
        <v>42</v>
      </c>
      <c r="B18895" t="s">
        <v>52675</v>
      </c>
      <c r="C18895">
        <v>1217434.3899999999</v>
      </c>
      <c r="D18895">
        <v>18992.740000000002</v>
      </c>
      <c r="E18895">
        <v>64.099999999999994</v>
      </c>
      <c r="H18895" t="s">
        <v>46560</v>
      </c>
      <c r="I18895" t="s">
        <v>43</v>
      </c>
      <c r="J18895" t="s">
        <v>59</v>
      </c>
      <c r="K18895" t="s">
        <v>71</v>
      </c>
      <c r="L18895" t="s">
        <v>67</v>
      </c>
      <c r="M18895" t="s">
        <v>67</v>
      </c>
      <c r="N18895" t="s">
        <v>43</v>
      </c>
      <c r="S18895" t="s">
        <v>52676</v>
      </c>
      <c r="U18895" t="s">
        <v>53</v>
      </c>
      <c r="V18895" t="s">
        <v>1808</v>
      </c>
      <c r="W18895" t="s">
        <v>52551</v>
      </c>
      <c r="X18895" t="s">
        <v>45</v>
      </c>
      <c r="Y18895" t="s">
        <v>1810</v>
      </c>
      <c r="Z18895" t="s">
        <v>46</v>
      </c>
      <c r="AA18895" t="s">
        <v>1811</v>
      </c>
      <c r="AB18895" t="s">
        <v>1448</v>
      </c>
      <c r="AI18895" t="s">
        <v>8121</v>
      </c>
      <c r="AJ18895" t="s">
        <v>48</v>
      </c>
      <c r="AK18895" t="s">
        <v>436</v>
      </c>
      <c r="AP18895" t="s">
        <v>52677</v>
      </c>
    </row>
    <row r="18896" spans="1:42" hidden="1" x14ac:dyDescent="0.25">
      <c r="A18896" t="s">
        <v>42</v>
      </c>
      <c r="B18896" t="s">
        <v>52678</v>
      </c>
      <c r="C18896">
        <v>748008.73</v>
      </c>
      <c r="D18896">
        <v>11472.53</v>
      </c>
      <c r="E18896">
        <v>65.2</v>
      </c>
      <c r="H18896" t="s">
        <v>46560</v>
      </c>
      <c r="I18896" t="s">
        <v>43</v>
      </c>
      <c r="J18896" t="s">
        <v>59</v>
      </c>
      <c r="K18896" t="s">
        <v>71</v>
      </c>
      <c r="L18896" t="s">
        <v>50</v>
      </c>
      <c r="M18896" t="s">
        <v>67</v>
      </c>
      <c r="N18896" t="s">
        <v>43</v>
      </c>
      <c r="S18896" t="s">
        <v>52679</v>
      </c>
      <c r="U18896" t="s">
        <v>44</v>
      </c>
      <c r="V18896" t="s">
        <v>1808</v>
      </c>
      <c r="W18896" t="s">
        <v>52551</v>
      </c>
      <c r="X18896" t="s">
        <v>45</v>
      </c>
      <c r="Y18896" t="s">
        <v>1810</v>
      </c>
      <c r="Z18896" t="s">
        <v>46</v>
      </c>
      <c r="AA18896" t="s">
        <v>1811</v>
      </c>
      <c r="AB18896" t="s">
        <v>1448</v>
      </c>
      <c r="AI18896" t="s">
        <v>8121</v>
      </c>
      <c r="AJ18896" t="s">
        <v>48</v>
      </c>
      <c r="AK18896" t="s">
        <v>180</v>
      </c>
      <c r="AP18896" t="s">
        <v>52680</v>
      </c>
    </row>
    <row r="18897" spans="1:42" hidden="1" x14ac:dyDescent="0.25">
      <c r="A18897" t="s">
        <v>42</v>
      </c>
      <c r="B18897" t="s">
        <v>52681</v>
      </c>
      <c r="C18897">
        <v>807613.7</v>
      </c>
      <c r="D18897">
        <v>12071.95</v>
      </c>
      <c r="E18897">
        <v>66.900000000000006</v>
      </c>
      <c r="H18897" t="s">
        <v>46560</v>
      </c>
      <c r="I18897" t="s">
        <v>43</v>
      </c>
      <c r="J18897" t="s">
        <v>223</v>
      </c>
      <c r="K18897" t="s">
        <v>71</v>
      </c>
      <c r="L18897" t="s">
        <v>67</v>
      </c>
      <c r="M18897" t="s">
        <v>67</v>
      </c>
      <c r="N18897" t="s">
        <v>43</v>
      </c>
      <c r="S18897" t="s">
        <v>52682</v>
      </c>
      <c r="U18897" t="s">
        <v>128</v>
      </c>
      <c r="V18897" t="s">
        <v>1808</v>
      </c>
      <c r="W18897" t="s">
        <v>52551</v>
      </c>
      <c r="X18897" t="s">
        <v>45</v>
      </c>
      <c r="Y18897" t="s">
        <v>1810</v>
      </c>
      <c r="Z18897" t="s">
        <v>46</v>
      </c>
      <c r="AA18897" t="s">
        <v>1811</v>
      </c>
      <c r="AB18897" t="s">
        <v>1448</v>
      </c>
      <c r="AI18897" t="s">
        <v>8121</v>
      </c>
      <c r="AJ18897" t="s">
        <v>48</v>
      </c>
      <c r="AK18897" t="s">
        <v>501</v>
      </c>
      <c r="AP18897" t="s">
        <v>52683</v>
      </c>
    </row>
    <row r="18898" spans="1:42" hidden="1" x14ac:dyDescent="0.25">
      <c r="A18898" t="s">
        <v>42</v>
      </c>
      <c r="B18898" t="s">
        <v>52684</v>
      </c>
      <c r="C18898">
        <v>867864.12</v>
      </c>
      <c r="D18898">
        <v>12036.95</v>
      </c>
      <c r="E18898">
        <v>72.099999999999994</v>
      </c>
      <c r="H18898" t="s">
        <v>46443</v>
      </c>
      <c r="I18898" t="s">
        <v>43</v>
      </c>
      <c r="J18898" t="s">
        <v>330</v>
      </c>
      <c r="L18898" t="s">
        <v>50</v>
      </c>
      <c r="N18898" t="s">
        <v>43</v>
      </c>
      <c r="S18898" t="s">
        <v>52685</v>
      </c>
      <c r="U18898" t="s">
        <v>44</v>
      </c>
      <c r="V18898" t="s">
        <v>1808</v>
      </c>
      <c r="W18898" t="s">
        <v>52551</v>
      </c>
      <c r="X18898" t="s">
        <v>45</v>
      </c>
      <c r="Y18898" t="s">
        <v>1810</v>
      </c>
      <c r="Z18898" t="s">
        <v>46</v>
      </c>
      <c r="AA18898" t="s">
        <v>1811</v>
      </c>
      <c r="AB18898" t="s">
        <v>1448</v>
      </c>
      <c r="AI18898" t="s">
        <v>8121</v>
      </c>
      <c r="AJ18898" t="s">
        <v>48</v>
      </c>
      <c r="AK18898" t="s">
        <v>506</v>
      </c>
      <c r="AP18898" t="s">
        <v>52686</v>
      </c>
    </row>
    <row r="18899" spans="1:42" hidden="1" x14ac:dyDescent="0.25">
      <c r="A18899" t="s">
        <v>42</v>
      </c>
      <c r="B18899" t="s">
        <v>52687</v>
      </c>
      <c r="C18899">
        <v>711600.52</v>
      </c>
      <c r="D18899">
        <v>11385.61</v>
      </c>
      <c r="E18899">
        <v>62.5</v>
      </c>
      <c r="H18899" t="s">
        <v>46560</v>
      </c>
      <c r="I18899" t="s">
        <v>43</v>
      </c>
      <c r="J18899" t="s">
        <v>217</v>
      </c>
      <c r="K18899" t="s">
        <v>71</v>
      </c>
      <c r="L18899" t="s">
        <v>67</v>
      </c>
      <c r="M18899" t="s">
        <v>67</v>
      </c>
      <c r="N18899" t="s">
        <v>43</v>
      </c>
      <c r="S18899" t="s">
        <v>52688</v>
      </c>
      <c r="U18899" t="s">
        <v>44</v>
      </c>
      <c r="V18899" t="s">
        <v>1808</v>
      </c>
      <c r="W18899" t="s">
        <v>52551</v>
      </c>
      <c r="X18899" t="s">
        <v>45</v>
      </c>
      <c r="Y18899" t="s">
        <v>1810</v>
      </c>
      <c r="Z18899" t="s">
        <v>46</v>
      </c>
      <c r="AA18899" t="s">
        <v>1811</v>
      </c>
      <c r="AB18899" t="s">
        <v>1448</v>
      </c>
      <c r="AI18899" t="s">
        <v>8121</v>
      </c>
      <c r="AJ18899" t="s">
        <v>48</v>
      </c>
      <c r="AK18899" t="s">
        <v>236</v>
      </c>
      <c r="AP18899" t="s">
        <v>52689</v>
      </c>
    </row>
    <row r="18900" spans="1:42" hidden="1" x14ac:dyDescent="0.25">
      <c r="A18900" t="s">
        <v>42</v>
      </c>
      <c r="B18900" t="s">
        <v>52690</v>
      </c>
      <c r="C18900">
        <v>701324.95</v>
      </c>
      <c r="D18900">
        <v>12892</v>
      </c>
      <c r="E18900">
        <v>54.4</v>
      </c>
      <c r="H18900" t="s">
        <v>46560</v>
      </c>
      <c r="I18900" t="s">
        <v>43</v>
      </c>
      <c r="J18900" t="s">
        <v>284</v>
      </c>
      <c r="K18900" t="s">
        <v>71</v>
      </c>
      <c r="L18900" t="s">
        <v>67</v>
      </c>
      <c r="M18900" t="s">
        <v>67</v>
      </c>
      <c r="N18900" t="s">
        <v>43</v>
      </c>
      <c r="S18900" t="s">
        <v>52691</v>
      </c>
      <c r="U18900" t="s">
        <v>44</v>
      </c>
      <c r="V18900" t="s">
        <v>1808</v>
      </c>
      <c r="W18900" t="s">
        <v>52551</v>
      </c>
      <c r="X18900" t="s">
        <v>45</v>
      </c>
      <c r="Y18900" t="s">
        <v>1810</v>
      </c>
      <c r="Z18900" t="s">
        <v>46</v>
      </c>
      <c r="AA18900" t="s">
        <v>1811</v>
      </c>
      <c r="AB18900" t="s">
        <v>1448</v>
      </c>
      <c r="AI18900" t="s">
        <v>8121</v>
      </c>
      <c r="AJ18900" t="s">
        <v>48</v>
      </c>
      <c r="AK18900" t="s">
        <v>446</v>
      </c>
      <c r="AP18900" t="s">
        <v>52692</v>
      </c>
    </row>
    <row r="18901" spans="1:42" hidden="1" x14ac:dyDescent="0.25">
      <c r="A18901" t="s">
        <v>42</v>
      </c>
      <c r="B18901" t="s">
        <v>52693</v>
      </c>
      <c r="C18901">
        <v>1616501.86</v>
      </c>
      <c r="D18901">
        <v>16528.650000000001</v>
      </c>
      <c r="E18901">
        <v>97.8</v>
      </c>
      <c r="H18901" t="s">
        <v>46560</v>
      </c>
      <c r="I18901" t="s">
        <v>43</v>
      </c>
      <c r="J18901" t="s">
        <v>217</v>
      </c>
      <c r="K18901" t="s">
        <v>217</v>
      </c>
      <c r="L18901" t="s">
        <v>64</v>
      </c>
      <c r="M18901" t="s">
        <v>67</v>
      </c>
      <c r="N18901" t="s">
        <v>43</v>
      </c>
      <c r="S18901" t="s">
        <v>52694</v>
      </c>
      <c r="U18901" t="s">
        <v>53</v>
      </c>
      <c r="V18901" t="s">
        <v>1808</v>
      </c>
      <c r="W18901" t="s">
        <v>52551</v>
      </c>
      <c r="X18901" t="s">
        <v>45</v>
      </c>
      <c r="Y18901" t="s">
        <v>1810</v>
      </c>
      <c r="Z18901" t="s">
        <v>46</v>
      </c>
      <c r="AA18901" t="s">
        <v>1811</v>
      </c>
      <c r="AB18901" t="s">
        <v>1448</v>
      </c>
      <c r="AI18901" t="s">
        <v>8121</v>
      </c>
      <c r="AJ18901" t="s">
        <v>48</v>
      </c>
      <c r="AK18901" t="s">
        <v>302</v>
      </c>
      <c r="AP18901" t="s">
        <v>52695</v>
      </c>
    </row>
    <row r="18902" spans="1:42" hidden="1" x14ac:dyDescent="0.25">
      <c r="A18902" t="s">
        <v>42</v>
      </c>
      <c r="B18902" t="s">
        <v>52696</v>
      </c>
      <c r="C18902">
        <v>795729.83</v>
      </c>
      <c r="D18902">
        <v>10975.58</v>
      </c>
      <c r="E18902">
        <v>72.5</v>
      </c>
      <c r="H18902" t="s">
        <v>46560</v>
      </c>
      <c r="I18902" t="s">
        <v>43</v>
      </c>
      <c r="J18902" t="s">
        <v>115</v>
      </c>
      <c r="K18902" t="s">
        <v>71</v>
      </c>
      <c r="L18902" t="s">
        <v>67</v>
      </c>
      <c r="M18902" t="s">
        <v>67</v>
      </c>
      <c r="N18902" t="s">
        <v>43</v>
      </c>
      <c r="S18902" t="s">
        <v>52697</v>
      </c>
      <c r="U18902" t="s">
        <v>128</v>
      </c>
      <c r="V18902" t="s">
        <v>1808</v>
      </c>
      <c r="W18902" t="s">
        <v>52551</v>
      </c>
      <c r="X18902" t="s">
        <v>45</v>
      </c>
      <c r="Y18902" t="s">
        <v>1810</v>
      </c>
      <c r="Z18902" t="s">
        <v>46</v>
      </c>
      <c r="AA18902" t="s">
        <v>1811</v>
      </c>
      <c r="AB18902" t="s">
        <v>1448</v>
      </c>
      <c r="AI18902" t="s">
        <v>8121</v>
      </c>
      <c r="AJ18902" t="s">
        <v>48</v>
      </c>
      <c r="AK18902" t="s">
        <v>504</v>
      </c>
      <c r="AP18902" t="s">
        <v>52698</v>
      </c>
    </row>
    <row r="18903" spans="1:42" hidden="1" x14ac:dyDescent="0.25">
      <c r="A18903" t="s">
        <v>42</v>
      </c>
      <c r="B18903" t="s">
        <v>52699</v>
      </c>
      <c r="C18903">
        <v>450228.31</v>
      </c>
      <c r="D18903">
        <v>8399.7800000000007</v>
      </c>
      <c r="E18903">
        <v>53.6</v>
      </c>
      <c r="H18903" t="s">
        <v>46560</v>
      </c>
      <c r="I18903" t="s">
        <v>43</v>
      </c>
      <c r="J18903" t="s">
        <v>69</v>
      </c>
      <c r="K18903" t="s">
        <v>71</v>
      </c>
      <c r="L18903" t="s">
        <v>50</v>
      </c>
      <c r="M18903" t="s">
        <v>67</v>
      </c>
      <c r="N18903" t="s">
        <v>43</v>
      </c>
      <c r="S18903" t="s">
        <v>52700</v>
      </c>
      <c r="U18903" t="s">
        <v>319</v>
      </c>
      <c r="V18903" t="s">
        <v>1808</v>
      </c>
      <c r="W18903" t="s">
        <v>52551</v>
      </c>
      <c r="X18903" t="s">
        <v>45</v>
      </c>
      <c r="Y18903" t="s">
        <v>1810</v>
      </c>
      <c r="Z18903" t="s">
        <v>46</v>
      </c>
      <c r="AA18903" t="s">
        <v>1811</v>
      </c>
      <c r="AB18903" t="s">
        <v>1448</v>
      </c>
      <c r="AI18903" t="s">
        <v>8121</v>
      </c>
      <c r="AJ18903" t="s">
        <v>48</v>
      </c>
      <c r="AK18903" t="s">
        <v>505</v>
      </c>
      <c r="AP18903" t="s">
        <v>52701</v>
      </c>
    </row>
    <row r="18904" spans="1:42" hidden="1" x14ac:dyDescent="0.25">
      <c r="A18904" t="s">
        <v>42</v>
      </c>
      <c r="B18904" t="s">
        <v>52702</v>
      </c>
      <c r="C18904">
        <v>558073.97</v>
      </c>
      <c r="D18904">
        <v>11798.6</v>
      </c>
      <c r="E18904">
        <v>47.3</v>
      </c>
      <c r="H18904" t="s">
        <v>46560</v>
      </c>
      <c r="I18904" t="s">
        <v>43</v>
      </c>
      <c r="J18904" t="s">
        <v>69</v>
      </c>
      <c r="K18904" t="s">
        <v>71</v>
      </c>
      <c r="L18904" t="s">
        <v>67</v>
      </c>
      <c r="M18904" t="s">
        <v>67</v>
      </c>
      <c r="N18904" t="s">
        <v>43</v>
      </c>
      <c r="S18904" t="s">
        <v>52703</v>
      </c>
      <c r="U18904" t="s">
        <v>44</v>
      </c>
      <c r="V18904" t="s">
        <v>1808</v>
      </c>
      <c r="W18904" t="s">
        <v>52551</v>
      </c>
      <c r="X18904" t="s">
        <v>45</v>
      </c>
      <c r="Y18904" t="s">
        <v>1810</v>
      </c>
      <c r="Z18904" t="s">
        <v>46</v>
      </c>
      <c r="AA18904" t="s">
        <v>1811</v>
      </c>
      <c r="AB18904" t="s">
        <v>1448</v>
      </c>
      <c r="AI18904" t="s">
        <v>8121</v>
      </c>
      <c r="AJ18904" t="s">
        <v>48</v>
      </c>
      <c r="AK18904" t="s">
        <v>619</v>
      </c>
      <c r="AP18904" t="s">
        <v>52704</v>
      </c>
    </row>
    <row r="18905" spans="1:42" hidden="1" x14ac:dyDescent="0.25">
      <c r="A18905" t="s">
        <v>42</v>
      </c>
      <c r="B18905" t="s">
        <v>52705</v>
      </c>
      <c r="C18905">
        <v>1069502.67</v>
      </c>
      <c r="D18905">
        <v>12181.12</v>
      </c>
      <c r="E18905">
        <v>87.8</v>
      </c>
      <c r="H18905" t="s">
        <v>46560</v>
      </c>
      <c r="I18905" t="s">
        <v>43</v>
      </c>
      <c r="J18905" t="s">
        <v>69</v>
      </c>
      <c r="K18905" t="s">
        <v>71</v>
      </c>
      <c r="L18905" t="s">
        <v>50</v>
      </c>
      <c r="M18905" t="s">
        <v>67</v>
      </c>
      <c r="N18905" t="s">
        <v>43</v>
      </c>
      <c r="S18905" t="s">
        <v>52706</v>
      </c>
      <c r="U18905" t="s">
        <v>44</v>
      </c>
      <c r="V18905" t="s">
        <v>1808</v>
      </c>
      <c r="W18905" t="s">
        <v>52551</v>
      </c>
      <c r="X18905" t="s">
        <v>45</v>
      </c>
      <c r="Y18905" t="s">
        <v>1810</v>
      </c>
      <c r="Z18905" t="s">
        <v>46</v>
      </c>
      <c r="AA18905" t="s">
        <v>1811</v>
      </c>
      <c r="AB18905" t="s">
        <v>1448</v>
      </c>
      <c r="AI18905" t="s">
        <v>8121</v>
      </c>
      <c r="AJ18905" t="s">
        <v>48</v>
      </c>
      <c r="AK18905" t="s">
        <v>423</v>
      </c>
      <c r="AP18905" t="s">
        <v>52707</v>
      </c>
    </row>
    <row r="18906" spans="1:42" hidden="1" x14ac:dyDescent="0.25">
      <c r="A18906" t="s">
        <v>42</v>
      </c>
      <c r="B18906" t="s">
        <v>52708</v>
      </c>
      <c r="C18906">
        <v>1713951.58</v>
      </c>
      <c r="D18906">
        <v>19301.259999999998</v>
      </c>
      <c r="E18906">
        <v>88.8</v>
      </c>
      <c r="H18906" t="s">
        <v>46560</v>
      </c>
      <c r="I18906" t="s">
        <v>43</v>
      </c>
      <c r="J18906" t="s">
        <v>185</v>
      </c>
      <c r="L18906" t="s">
        <v>50</v>
      </c>
      <c r="N18906" t="s">
        <v>43</v>
      </c>
      <c r="S18906" t="s">
        <v>52709</v>
      </c>
      <c r="U18906" t="s">
        <v>53</v>
      </c>
      <c r="V18906" t="s">
        <v>1808</v>
      </c>
      <c r="W18906" t="s">
        <v>52551</v>
      </c>
      <c r="X18906" t="s">
        <v>45</v>
      </c>
      <c r="Y18906" t="s">
        <v>1810</v>
      </c>
      <c r="Z18906" t="s">
        <v>46</v>
      </c>
      <c r="AA18906" t="s">
        <v>1811</v>
      </c>
      <c r="AB18906" t="s">
        <v>1448</v>
      </c>
      <c r="AI18906" t="s">
        <v>8121</v>
      </c>
      <c r="AJ18906" t="s">
        <v>48</v>
      </c>
      <c r="AK18906" t="s">
        <v>563</v>
      </c>
      <c r="AP18906" t="s">
        <v>52710</v>
      </c>
    </row>
    <row r="18907" spans="1:42" hidden="1" x14ac:dyDescent="0.25">
      <c r="A18907" t="s">
        <v>42</v>
      </c>
      <c r="B18907" t="s">
        <v>52711</v>
      </c>
      <c r="C18907">
        <v>587146.18999999994</v>
      </c>
      <c r="D18907">
        <v>10428.879999999999</v>
      </c>
      <c r="E18907">
        <v>56.3</v>
      </c>
      <c r="H18907" t="s">
        <v>46560</v>
      </c>
      <c r="I18907" t="s">
        <v>43</v>
      </c>
      <c r="J18907" t="s">
        <v>200</v>
      </c>
      <c r="K18907" t="s">
        <v>71</v>
      </c>
      <c r="L18907" t="s">
        <v>67</v>
      </c>
      <c r="M18907" t="s">
        <v>67</v>
      </c>
      <c r="N18907" t="s">
        <v>43</v>
      </c>
      <c r="S18907" t="s">
        <v>52712</v>
      </c>
      <c r="U18907" t="s">
        <v>44</v>
      </c>
      <c r="V18907" t="s">
        <v>1808</v>
      </c>
      <c r="W18907" t="s">
        <v>52551</v>
      </c>
      <c r="X18907" t="s">
        <v>45</v>
      </c>
      <c r="Y18907" t="s">
        <v>1810</v>
      </c>
      <c r="Z18907" t="s">
        <v>46</v>
      </c>
      <c r="AA18907" t="s">
        <v>1811</v>
      </c>
      <c r="AB18907" t="s">
        <v>1448</v>
      </c>
      <c r="AI18907" t="s">
        <v>8121</v>
      </c>
      <c r="AJ18907" t="s">
        <v>48</v>
      </c>
      <c r="AK18907" t="s">
        <v>556</v>
      </c>
      <c r="AP18907" t="s">
        <v>52713</v>
      </c>
    </row>
    <row r="18908" spans="1:42" hidden="1" x14ac:dyDescent="0.25">
      <c r="A18908" t="s">
        <v>42</v>
      </c>
      <c r="B18908" t="s">
        <v>52714</v>
      </c>
      <c r="C18908">
        <v>318415.05</v>
      </c>
      <c r="D18908">
        <v>5528.04</v>
      </c>
      <c r="E18908">
        <v>57.6</v>
      </c>
      <c r="H18908" t="s">
        <v>46560</v>
      </c>
      <c r="I18908" t="s">
        <v>43</v>
      </c>
      <c r="J18908" t="s">
        <v>187</v>
      </c>
      <c r="L18908" t="s">
        <v>50</v>
      </c>
      <c r="M18908" t="s">
        <v>67</v>
      </c>
      <c r="N18908" t="s">
        <v>43</v>
      </c>
      <c r="S18908" t="s">
        <v>52715</v>
      </c>
      <c r="U18908" t="s">
        <v>319</v>
      </c>
      <c r="V18908" t="s">
        <v>1808</v>
      </c>
      <c r="W18908" t="s">
        <v>52543</v>
      </c>
      <c r="X18908" t="s">
        <v>45</v>
      </c>
      <c r="Y18908" t="s">
        <v>1810</v>
      </c>
      <c r="Z18908" t="s">
        <v>46</v>
      </c>
      <c r="AA18908" t="s">
        <v>1811</v>
      </c>
      <c r="AB18908" t="s">
        <v>1448</v>
      </c>
      <c r="AI18908" t="s">
        <v>1884</v>
      </c>
      <c r="AJ18908" t="s">
        <v>48</v>
      </c>
      <c r="AK18908" t="s">
        <v>91</v>
      </c>
      <c r="AP18908" t="s">
        <v>52716</v>
      </c>
    </row>
    <row r="18909" spans="1:42" hidden="1" x14ac:dyDescent="0.25">
      <c r="A18909" t="s">
        <v>42</v>
      </c>
      <c r="B18909" t="s">
        <v>52717</v>
      </c>
      <c r="C18909">
        <v>526183.84</v>
      </c>
      <c r="D18909">
        <v>21564.91</v>
      </c>
      <c r="E18909">
        <v>24.4</v>
      </c>
      <c r="H18909" t="s">
        <v>46560</v>
      </c>
      <c r="I18909" t="s">
        <v>43</v>
      </c>
      <c r="J18909" t="s">
        <v>239</v>
      </c>
      <c r="K18909" t="s">
        <v>71</v>
      </c>
      <c r="L18909" t="s">
        <v>50</v>
      </c>
      <c r="M18909" t="s">
        <v>67</v>
      </c>
      <c r="N18909" t="s">
        <v>43</v>
      </c>
      <c r="S18909" t="s">
        <v>52718</v>
      </c>
      <c r="U18909" t="s">
        <v>53</v>
      </c>
      <c r="V18909" t="s">
        <v>1808</v>
      </c>
      <c r="W18909" t="s">
        <v>52543</v>
      </c>
      <c r="X18909" t="s">
        <v>45</v>
      </c>
      <c r="Y18909" t="s">
        <v>1810</v>
      </c>
      <c r="Z18909" t="s">
        <v>46</v>
      </c>
      <c r="AA18909" t="s">
        <v>1811</v>
      </c>
      <c r="AB18909" t="s">
        <v>1448</v>
      </c>
      <c r="AI18909" t="s">
        <v>1884</v>
      </c>
      <c r="AJ18909" t="s">
        <v>48</v>
      </c>
      <c r="AK18909" t="s">
        <v>89</v>
      </c>
      <c r="AP18909" t="s">
        <v>52719</v>
      </c>
    </row>
    <row r="18910" spans="1:42" hidden="1" x14ac:dyDescent="0.25">
      <c r="A18910" t="s">
        <v>42</v>
      </c>
      <c r="B18910" t="s">
        <v>52720</v>
      </c>
      <c r="C18910">
        <v>446459.17</v>
      </c>
      <c r="D18910">
        <v>12978.46</v>
      </c>
      <c r="E18910">
        <v>34.4</v>
      </c>
      <c r="H18910" t="s">
        <v>46560</v>
      </c>
      <c r="I18910" t="s">
        <v>43</v>
      </c>
      <c r="J18910" t="s">
        <v>69</v>
      </c>
      <c r="K18910" t="s">
        <v>71</v>
      </c>
      <c r="L18910" t="s">
        <v>67</v>
      </c>
      <c r="M18910" t="s">
        <v>67</v>
      </c>
      <c r="N18910" t="s">
        <v>43</v>
      </c>
      <c r="S18910" t="s">
        <v>52721</v>
      </c>
      <c r="U18910" t="s">
        <v>44</v>
      </c>
      <c r="V18910" t="s">
        <v>1808</v>
      </c>
      <c r="W18910" t="s">
        <v>52543</v>
      </c>
      <c r="X18910" t="s">
        <v>45</v>
      </c>
      <c r="Y18910" t="s">
        <v>1810</v>
      </c>
      <c r="Z18910" t="s">
        <v>46</v>
      </c>
      <c r="AA18910" t="s">
        <v>1811</v>
      </c>
      <c r="AB18910" t="s">
        <v>1448</v>
      </c>
      <c r="AI18910" t="s">
        <v>1884</v>
      </c>
      <c r="AJ18910" t="s">
        <v>48</v>
      </c>
      <c r="AK18910" t="s">
        <v>358</v>
      </c>
      <c r="AP18910" t="s">
        <v>52722</v>
      </c>
    </row>
    <row r="18911" spans="1:42" hidden="1" x14ac:dyDescent="0.25">
      <c r="A18911" t="s">
        <v>42</v>
      </c>
      <c r="B18911" t="s">
        <v>52723</v>
      </c>
      <c r="C18911">
        <v>928162.98</v>
      </c>
      <c r="D18911">
        <v>13730.22</v>
      </c>
      <c r="E18911">
        <v>67.599999999999994</v>
      </c>
      <c r="H18911" t="s">
        <v>46560</v>
      </c>
      <c r="I18911" t="s">
        <v>43</v>
      </c>
      <c r="J18911" t="s">
        <v>352</v>
      </c>
      <c r="K18911" t="s">
        <v>71</v>
      </c>
      <c r="L18911" t="s">
        <v>50</v>
      </c>
      <c r="M18911" t="s">
        <v>67</v>
      </c>
      <c r="N18911" t="s">
        <v>43</v>
      </c>
      <c r="S18911" t="s">
        <v>52724</v>
      </c>
      <c r="U18911" t="s">
        <v>44</v>
      </c>
      <c r="V18911" t="s">
        <v>1808</v>
      </c>
      <c r="W18911" t="s">
        <v>52543</v>
      </c>
      <c r="X18911" t="s">
        <v>45</v>
      </c>
      <c r="Y18911" t="s">
        <v>1810</v>
      </c>
      <c r="Z18911" t="s">
        <v>46</v>
      </c>
      <c r="AA18911" t="s">
        <v>1811</v>
      </c>
      <c r="AB18911" t="s">
        <v>1448</v>
      </c>
      <c r="AI18911" t="s">
        <v>1884</v>
      </c>
      <c r="AJ18911" t="s">
        <v>48</v>
      </c>
      <c r="AK18911" t="s">
        <v>318</v>
      </c>
      <c r="AP18911" t="s">
        <v>52725</v>
      </c>
    </row>
    <row r="18912" spans="1:42" hidden="1" x14ac:dyDescent="0.25">
      <c r="A18912" t="s">
        <v>42</v>
      </c>
      <c r="B18912" t="s">
        <v>52726</v>
      </c>
      <c r="C18912">
        <v>1168265.04</v>
      </c>
      <c r="D18912">
        <v>10515.44</v>
      </c>
      <c r="E18912">
        <v>111.1</v>
      </c>
      <c r="H18912" t="s">
        <v>46560</v>
      </c>
      <c r="I18912" t="s">
        <v>43</v>
      </c>
      <c r="J18912" t="s">
        <v>217</v>
      </c>
      <c r="K18912" t="s">
        <v>217</v>
      </c>
      <c r="L18912" t="s">
        <v>50</v>
      </c>
      <c r="M18912" t="s">
        <v>67</v>
      </c>
      <c r="N18912" t="s">
        <v>43</v>
      </c>
      <c r="S18912" t="s">
        <v>52727</v>
      </c>
      <c r="U18912" t="s">
        <v>202</v>
      </c>
      <c r="V18912" t="s">
        <v>1808</v>
      </c>
      <c r="W18912" t="s">
        <v>52551</v>
      </c>
      <c r="X18912" t="s">
        <v>45</v>
      </c>
      <c r="Y18912" t="s">
        <v>1810</v>
      </c>
      <c r="Z18912" t="s">
        <v>46</v>
      </c>
      <c r="AA18912" t="s">
        <v>1811</v>
      </c>
      <c r="AB18912" t="s">
        <v>1448</v>
      </c>
      <c r="AI18912" t="s">
        <v>8121</v>
      </c>
      <c r="AJ18912" t="s">
        <v>48</v>
      </c>
      <c r="AK18912" t="s">
        <v>309</v>
      </c>
      <c r="AP18912" t="s">
        <v>52728</v>
      </c>
    </row>
    <row r="18913" spans="1:42" hidden="1" x14ac:dyDescent="0.25">
      <c r="A18913" t="s">
        <v>42</v>
      </c>
      <c r="B18913" t="s">
        <v>52729</v>
      </c>
      <c r="C18913">
        <v>953327.2</v>
      </c>
      <c r="D18913">
        <v>11798.6</v>
      </c>
      <c r="E18913">
        <v>80.8</v>
      </c>
      <c r="H18913" t="s">
        <v>46560</v>
      </c>
      <c r="I18913" t="s">
        <v>43</v>
      </c>
      <c r="J18913" t="s">
        <v>69</v>
      </c>
      <c r="K18913" t="s">
        <v>71</v>
      </c>
      <c r="L18913" t="s">
        <v>67</v>
      </c>
      <c r="M18913" t="s">
        <v>67</v>
      </c>
      <c r="N18913" t="s">
        <v>43</v>
      </c>
      <c r="S18913" t="s">
        <v>52730</v>
      </c>
      <c r="U18913" t="s">
        <v>44</v>
      </c>
      <c r="V18913" t="s">
        <v>1808</v>
      </c>
      <c r="W18913" t="s">
        <v>52551</v>
      </c>
      <c r="X18913" t="s">
        <v>45</v>
      </c>
      <c r="Y18913" t="s">
        <v>1810</v>
      </c>
      <c r="Z18913" t="s">
        <v>46</v>
      </c>
      <c r="AA18913" t="s">
        <v>1811</v>
      </c>
      <c r="AB18913" t="s">
        <v>1448</v>
      </c>
      <c r="AI18913" t="s">
        <v>8121</v>
      </c>
      <c r="AJ18913" t="s">
        <v>48</v>
      </c>
      <c r="AK18913" t="s">
        <v>310</v>
      </c>
      <c r="AP18913" t="s">
        <v>52731</v>
      </c>
    </row>
    <row r="18914" spans="1:42" hidden="1" x14ac:dyDescent="0.25">
      <c r="A18914" t="s">
        <v>42</v>
      </c>
      <c r="B18914" t="s">
        <v>52732</v>
      </c>
      <c r="C18914">
        <v>1271366.99</v>
      </c>
      <c r="D18914">
        <v>17227.189999999999</v>
      </c>
      <c r="E18914">
        <v>73.8</v>
      </c>
      <c r="H18914" t="s">
        <v>46560</v>
      </c>
      <c r="I18914" t="s">
        <v>43</v>
      </c>
      <c r="J18914" t="s">
        <v>330</v>
      </c>
      <c r="K18914" t="s">
        <v>71</v>
      </c>
      <c r="L18914" t="s">
        <v>50</v>
      </c>
      <c r="N18914" t="s">
        <v>43</v>
      </c>
      <c r="S18914" t="s">
        <v>52733</v>
      </c>
      <c r="U18914" t="s">
        <v>44</v>
      </c>
      <c r="V18914" t="s">
        <v>1808</v>
      </c>
      <c r="W18914" t="s">
        <v>52558</v>
      </c>
      <c r="X18914" t="s">
        <v>45</v>
      </c>
      <c r="Y18914" t="s">
        <v>1810</v>
      </c>
      <c r="Z18914" t="s">
        <v>46</v>
      </c>
      <c r="AA18914" t="s">
        <v>1811</v>
      </c>
      <c r="AB18914" t="s">
        <v>1448</v>
      </c>
      <c r="AI18914" t="s">
        <v>8121</v>
      </c>
      <c r="AJ18914" t="s">
        <v>48</v>
      </c>
      <c r="AK18914" t="s">
        <v>243</v>
      </c>
      <c r="AP18914" t="s">
        <v>52734</v>
      </c>
    </row>
    <row r="18915" spans="1:42" hidden="1" x14ac:dyDescent="0.25">
      <c r="A18915" t="s">
        <v>42</v>
      </c>
      <c r="B18915" t="s">
        <v>52735</v>
      </c>
      <c r="C18915">
        <v>650492.26</v>
      </c>
      <c r="D18915">
        <v>11472.53</v>
      </c>
      <c r="E18915">
        <v>56.7</v>
      </c>
      <c r="H18915" t="s">
        <v>46560</v>
      </c>
      <c r="I18915" t="s">
        <v>43</v>
      </c>
      <c r="J18915" t="s">
        <v>59</v>
      </c>
      <c r="K18915" t="s">
        <v>59</v>
      </c>
      <c r="L18915" t="s">
        <v>50</v>
      </c>
      <c r="M18915" t="s">
        <v>67</v>
      </c>
      <c r="N18915" t="s">
        <v>43</v>
      </c>
      <c r="S18915" t="s">
        <v>52736</v>
      </c>
      <c r="U18915" t="s">
        <v>44</v>
      </c>
      <c r="V18915" t="s">
        <v>1808</v>
      </c>
      <c r="W18915" t="s">
        <v>52551</v>
      </c>
      <c r="X18915" t="s">
        <v>45</v>
      </c>
      <c r="Y18915" t="s">
        <v>1810</v>
      </c>
      <c r="Z18915" t="s">
        <v>46</v>
      </c>
      <c r="AA18915" t="s">
        <v>1811</v>
      </c>
      <c r="AB18915" t="s">
        <v>1448</v>
      </c>
      <c r="AI18915" t="s">
        <v>8121</v>
      </c>
      <c r="AJ18915" t="s">
        <v>48</v>
      </c>
      <c r="AK18915" t="s">
        <v>244</v>
      </c>
      <c r="AP18915" t="s">
        <v>52737</v>
      </c>
    </row>
    <row r="18916" spans="1:42" hidden="1" x14ac:dyDescent="0.25">
      <c r="A18916" t="s">
        <v>42</v>
      </c>
      <c r="B18916" t="s">
        <v>52738</v>
      </c>
      <c r="C18916">
        <v>386028.1</v>
      </c>
      <c r="D18916">
        <v>12824.85</v>
      </c>
      <c r="E18916">
        <v>30.1</v>
      </c>
      <c r="H18916" t="s">
        <v>46560</v>
      </c>
      <c r="I18916" t="s">
        <v>43</v>
      </c>
      <c r="J18916" t="s">
        <v>330</v>
      </c>
      <c r="K18916" t="s">
        <v>71</v>
      </c>
      <c r="L18916" t="s">
        <v>67</v>
      </c>
      <c r="M18916" t="s">
        <v>67</v>
      </c>
      <c r="N18916" t="s">
        <v>43</v>
      </c>
      <c r="S18916" t="s">
        <v>52739</v>
      </c>
      <c r="U18916" t="s">
        <v>44</v>
      </c>
      <c r="V18916" t="s">
        <v>1808</v>
      </c>
      <c r="W18916" t="s">
        <v>52543</v>
      </c>
      <c r="X18916" t="s">
        <v>45</v>
      </c>
      <c r="Y18916" t="s">
        <v>1810</v>
      </c>
      <c r="Z18916" t="s">
        <v>46</v>
      </c>
      <c r="AA18916" t="s">
        <v>1811</v>
      </c>
      <c r="AB18916" t="s">
        <v>1448</v>
      </c>
      <c r="AI18916" t="s">
        <v>1884</v>
      </c>
      <c r="AJ18916" t="s">
        <v>48</v>
      </c>
      <c r="AK18916" t="s">
        <v>62</v>
      </c>
      <c r="AP18916" t="s">
        <v>52740</v>
      </c>
    </row>
    <row r="18917" spans="1:42" hidden="1" x14ac:dyDescent="0.25">
      <c r="A18917" t="s">
        <v>42</v>
      </c>
      <c r="B18917" t="s">
        <v>52741</v>
      </c>
      <c r="C18917">
        <v>3189563.27</v>
      </c>
      <c r="D18917">
        <v>17544.349999999999</v>
      </c>
      <c r="E18917">
        <v>181.8</v>
      </c>
      <c r="H18917" t="s">
        <v>46560</v>
      </c>
      <c r="I18917" t="s">
        <v>43</v>
      </c>
      <c r="J18917" t="s">
        <v>159</v>
      </c>
      <c r="K18917" t="s">
        <v>71</v>
      </c>
      <c r="L18917" t="s">
        <v>67</v>
      </c>
      <c r="M18917" t="s">
        <v>67</v>
      </c>
      <c r="N18917" t="s">
        <v>43</v>
      </c>
      <c r="S18917" t="s">
        <v>52742</v>
      </c>
      <c r="U18917" t="s">
        <v>53</v>
      </c>
      <c r="V18917" t="s">
        <v>1808</v>
      </c>
      <c r="W18917" t="s">
        <v>52543</v>
      </c>
      <c r="X18917" t="s">
        <v>45</v>
      </c>
      <c r="Y18917" t="s">
        <v>1810</v>
      </c>
      <c r="Z18917" t="s">
        <v>46</v>
      </c>
      <c r="AA18917" t="s">
        <v>1811</v>
      </c>
      <c r="AB18917" t="s">
        <v>1448</v>
      </c>
      <c r="AI18917" t="s">
        <v>1884</v>
      </c>
      <c r="AJ18917" t="s">
        <v>48</v>
      </c>
      <c r="AK18917" t="s">
        <v>211</v>
      </c>
      <c r="AP18917" t="s">
        <v>52743</v>
      </c>
    </row>
    <row r="18918" spans="1:42" hidden="1" x14ac:dyDescent="0.25">
      <c r="A18918" t="s">
        <v>42</v>
      </c>
      <c r="B18918" t="s">
        <v>52744</v>
      </c>
      <c r="C18918">
        <v>878968.96</v>
      </c>
      <c r="D18918">
        <v>11385.61</v>
      </c>
      <c r="E18918">
        <v>77.2</v>
      </c>
      <c r="H18918" t="s">
        <v>46560</v>
      </c>
      <c r="I18918" t="s">
        <v>43</v>
      </c>
      <c r="J18918" t="s">
        <v>217</v>
      </c>
      <c r="K18918" t="s">
        <v>71</v>
      </c>
      <c r="L18918" t="s">
        <v>67</v>
      </c>
      <c r="M18918" t="s">
        <v>67</v>
      </c>
      <c r="N18918" t="s">
        <v>43</v>
      </c>
      <c r="S18918" t="s">
        <v>52745</v>
      </c>
      <c r="U18918" t="s">
        <v>44</v>
      </c>
      <c r="V18918" t="s">
        <v>1808</v>
      </c>
      <c r="W18918" t="s">
        <v>52543</v>
      </c>
      <c r="X18918" t="s">
        <v>45</v>
      </c>
      <c r="Y18918" t="s">
        <v>1810</v>
      </c>
      <c r="Z18918" t="s">
        <v>46</v>
      </c>
      <c r="AA18918" t="s">
        <v>1811</v>
      </c>
      <c r="AB18918" t="s">
        <v>1448</v>
      </c>
      <c r="AI18918" t="s">
        <v>1884</v>
      </c>
      <c r="AJ18918" t="s">
        <v>48</v>
      </c>
      <c r="AK18918" t="s">
        <v>227</v>
      </c>
      <c r="AP18918" t="s">
        <v>52746</v>
      </c>
    </row>
    <row r="18919" spans="1:42" hidden="1" x14ac:dyDescent="0.25">
      <c r="A18919" t="s">
        <v>42</v>
      </c>
      <c r="B18919" t="s">
        <v>52747</v>
      </c>
      <c r="C18919">
        <v>1099402.1000000001</v>
      </c>
      <c r="D18919">
        <v>10767.9</v>
      </c>
      <c r="E18919">
        <v>102.1</v>
      </c>
      <c r="H18919" t="s">
        <v>46560</v>
      </c>
      <c r="I18919" t="s">
        <v>43</v>
      </c>
      <c r="J18919" t="s">
        <v>330</v>
      </c>
      <c r="L18919" t="s">
        <v>50</v>
      </c>
      <c r="M18919" t="s">
        <v>67</v>
      </c>
      <c r="N18919" t="s">
        <v>43</v>
      </c>
      <c r="S18919" t="s">
        <v>52748</v>
      </c>
      <c r="U18919" t="s">
        <v>44</v>
      </c>
      <c r="V18919" t="s">
        <v>1808</v>
      </c>
      <c r="W18919" t="s">
        <v>52551</v>
      </c>
      <c r="X18919" t="s">
        <v>45</v>
      </c>
      <c r="Y18919" t="s">
        <v>1810</v>
      </c>
      <c r="Z18919" t="s">
        <v>46</v>
      </c>
      <c r="AA18919" t="s">
        <v>1811</v>
      </c>
      <c r="AB18919" t="s">
        <v>1448</v>
      </c>
      <c r="AI18919" t="s">
        <v>8121</v>
      </c>
      <c r="AJ18919" t="s">
        <v>48</v>
      </c>
      <c r="AK18919" t="s">
        <v>480</v>
      </c>
      <c r="AP18919" t="s">
        <v>52749</v>
      </c>
    </row>
    <row r="18920" spans="1:42" hidden="1" x14ac:dyDescent="0.25">
      <c r="A18920" t="s">
        <v>42</v>
      </c>
      <c r="B18920" t="s">
        <v>52750</v>
      </c>
      <c r="C18920">
        <v>534476.76</v>
      </c>
      <c r="D18920">
        <v>11798.6</v>
      </c>
      <c r="E18920">
        <v>45.3</v>
      </c>
      <c r="H18920" t="s">
        <v>46560</v>
      </c>
      <c r="I18920" t="s">
        <v>43</v>
      </c>
      <c r="J18920" t="s">
        <v>69</v>
      </c>
      <c r="K18920" t="s">
        <v>71</v>
      </c>
      <c r="L18920" t="s">
        <v>67</v>
      </c>
      <c r="M18920" t="s">
        <v>67</v>
      </c>
      <c r="N18920" t="s">
        <v>43</v>
      </c>
      <c r="S18920" t="s">
        <v>52751</v>
      </c>
      <c r="U18920" t="s">
        <v>44</v>
      </c>
      <c r="V18920" t="s">
        <v>1808</v>
      </c>
      <c r="W18920" t="s">
        <v>52551</v>
      </c>
      <c r="X18920" t="s">
        <v>45</v>
      </c>
      <c r="Y18920" t="s">
        <v>1810</v>
      </c>
      <c r="Z18920" t="s">
        <v>46</v>
      </c>
      <c r="AA18920" t="s">
        <v>1811</v>
      </c>
      <c r="AB18920" t="s">
        <v>1448</v>
      </c>
      <c r="AI18920" t="s">
        <v>8121</v>
      </c>
      <c r="AJ18920" t="s">
        <v>48</v>
      </c>
      <c r="AK18920" t="s">
        <v>191</v>
      </c>
      <c r="AP18920" t="s">
        <v>52752</v>
      </c>
    </row>
    <row r="18921" spans="1:42" hidden="1" x14ac:dyDescent="0.25">
      <c r="A18921" t="s">
        <v>42</v>
      </c>
      <c r="B18921" t="s">
        <v>52753</v>
      </c>
      <c r="C18921">
        <v>892876.38</v>
      </c>
      <c r="D18921">
        <v>12181.12</v>
      </c>
      <c r="E18921">
        <v>73.3</v>
      </c>
      <c r="H18921" t="s">
        <v>46560</v>
      </c>
      <c r="I18921" t="s">
        <v>43</v>
      </c>
      <c r="J18921" t="s">
        <v>69</v>
      </c>
      <c r="K18921" t="s">
        <v>69</v>
      </c>
      <c r="L18921" t="s">
        <v>50</v>
      </c>
      <c r="M18921" t="s">
        <v>67</v>
      </c>
      <c r="N18921" t="s">
        <v>43</v>
      </c>
      <c r="S18921" t="s">
        <v>52754</v>
      </c>
      <c r="U18921" t="s">
        <v>44</v>
      </c>
      <c r="V18921" t="s">
        <v>1808</v>
      </c>
      <c r="W18921" t="s">
        <v>52551</v>
      </c>
      <c r="X18921" t="s">
        <v>45</v>
      </c>
      <c r="Y18921" t="s">
        <v>1810</v>
      </c>
      <c r="Z18921" t="s">
        <v>46</v>
      </c>
      <c r="AA18921" t="s">
        <v>1811</v>
      </c>
      <c r="AB18921" t="s">
        <v>1448</v>
      </c>
      <c r="AI18921" t="s">
        <v>8121</v>
      </c>
      <c r="AJ18921" t="s">
        <v>48</v>
      </c>
      <c r="AK18921" t="s">
        <v>150</v>
      </c>
      <c r="AP18921" t="s">
        <v>52755</v>
      </c>
    </row>
    <row r="18922" spans="1:42" hidden="1" x14ac:dyDescent="0.25">
      <c r="A18922" t="s">
        <v>42</v>
      </c>
      <c r="B18922" t="s">
        <v>52756</v>
      </c>
      <c r="C18922">
        <v>1078510.75</v>
      </c>
      <c r="D18922">
        <v>12036.95</v>
      </c>
      <c r="E18922">
        <v>89.6</v>
      </c>
      <c r="H18922" t="s">
        <v>46560</v>
      </c>
      <c r="I18922" t="s">
        <v>43</v>
      </c>
      <c r="J18922" t="s">
        <v>330</v>
      </c>
      <c r="L18922" t="s">
        <v>50</v>
      </c>
      <c r="N18922" t="s">
        <v>43</v>
      </c>
      <c r="S18922" t="s">
        <v>52757</v>
      </c>
      <c r="U18922" t="s">
        <v>44</v>
      </c>
      <c r="V18922" t="s">
        <v>1808</v>
      </c>
      <c r="W18922" t="s">
        <v>52551</v>
      </c>
      <c r="X18922" t="s">
        <v>45</v>
      </c>
      <c r="Y18922" t="s">
        <v>1810</v>
      </c>
      <c r="Z18922" t="s">
        <v>46</v>
      </c>
      <c r="AA18922" t="s">
        <v>1811</v>
      </c>
      <c r="AB18922" t="s">
        <v>1448</v>
      </c>
      <c r="AI18922" t="s">
        <v>8121</v>
      </c>
      <c r="AJ18922" t="s">
        <v>48</v>
      </c>
      <c r="AK18922" t="s">
        <v>169</v>
      </c>
      <c r="AP18922" t="s">
        <v>52758</v>
      </c>
    </row>
    <row r="18923" spans="1:42" hidden="1" x14ac:dyDescent="0.25">
      <c r="A18923" t="s">
        <v>42</v>
      </c>
      <c r="B18923" t="s">
        <v>52759</v>
      </c>
      <c r="C18923">
        <v>729501.95</v>
      </c>
      <c r="D18923">
        <v>9062.14</v>
      </c>
      <c r="E18923">
        <v>80.5</v>
      </c>
      <c r="H18923" t="s">
        <v>46560</v>
      </c>
      <c r="I18923" t="s">
        <v>43</v>
      </c>
      <c r="K18923" t="s">
        <v>71</v>
      </c>
      <c r="L18923" t="s">
        <v>67</v>
      </c>
      <c r="M18923" t="s">
        <v>67</v>
      </c>
      <c r="N18923" t="s">
        <v>43</v>
      </c>
      <c r="S18923" t="s">
        <v>52760</v>
      </c>
      <c r="U18923" t="s">
        <v>44</v>
      </c>
      <c r="V18923" t="s">
        <v>1808</v>
      </c>
      <c r="W18923" t="s">
        <v>52551</v>
      </c>
      <c r="X18923" t="s">
        <v>45</v>
      </c>
      <c r="Y18923" t="s">
        <v>1810</v>
      </c>
      <c r="Z18923" t="s">
        <v>46</v>
      </c>
      <c r="AA18923" t="s">
        <v>1811</v>
      </c>
      <c r="AB18923" t="s">
        <v>1448</v>
      </c>
      <c r="AI18923" t="s">
        <v>8121</v>
      </c>
      <c r="AJ18923" t="s">
        <v>48</v>
      </c>
      <c r="AK18923" t="s">
        <v>132</v>
      </c>
      <c r="AP18923" t="s">
        <v>52761</v>
      </c>
    </row>
    <row r="18924" spans="1:42" hidden="1" x14ac:dyDescent="0.25">
      <c r="A18924" t="s">
        <v>42</v>
      </c>
      <c r="B18924" t="s">
        <v>52762</v>
      </c>
      <c r="C18924">
        <v>406832.82</v>
      </c>
      <c r="D18924">
        <v>5189.1899999999996</v>
      </c>
      <c r="E18924">
        <v>78.400000000000006</v>
      </c>
      <c r="H18924" t="s">
        <v>46560</v>
      </c>
      <c r="I18924" t="s">
        <v>43</v>
      </c>
      <c r="K18924" t="s">
        <v>71</v>
      </c>
      <c r="L18924" t="s">
        <v>67</v>
      </c>
      <c r="M18924" t="s">
        <v>67</v>
      </c>
      <c r="N18924" t="s">
        <v>43</v>
      </c>
      <c r="S18924" t="s">
        <v>52763</v>
      </c>
      <c r="U18924" t="s">
        <v>319</v>
      </c>
      <c r="V18924" t="s">
        <v>1808</v>
      </c>
      <c r="W18924" t="s">
        <v>52551</v>
      </c>
      <c r="X18924" t="s">
        <v>45</v>
      </c>
      <c r="Y18924" t="s">
        <v>1810</v>
      </c>
      <c r="Z18924" t="s">
        <v>46</v>
      </c>
      <c r="AA18924" t="s">
        <v>1811</v>
      </c>
      <c r="AB18924" t="s">
        <v>1448</v>
      </c>
      <c r="AI18924" t="s">
        <v>8121</v>
      </c>
      <c r="AJ18924" t="s">
        <v>48</v>
      </c>
      <c r="AK18924" t="s">
        <v>466</v>
      </c>
      <c r="AP18924" t="s">
        <v>52764</v>
      </c>
    </row>
    <row r="18925" spans="1:42" hidden="1" x14ac:dyDescent="0.25">
      <c r="A18925" t="s">
        <v>42</v>
      </c>
      <c r="B18925" t="s">
        <v>52765</v>
      </c>
      <c r="C18925">
        <v>661827.69999999995</v>
      </c>
      <c r="D18925">
        <v>10975.58</v>
      </c>
      <c r="E18925">
        <v>60.3</v>
      </c>
      <c r="H18925" t="s">
        <v>46560</v>
      </c>
      <c r="I18925" t="s">
        <v>43</v>
      </c>
      <c r="J18925" t="s">
        <v>115</v>
      </c>
      <c r="K18925" t="s">
        <v>71</v>
      </c>
      <c r="L18925" t="s">
        <v>67</v>
      </c>
      <c r="M18925" t="s">
        <v>67</v>
      </c>
      <c r="N18925" t="s">
        <v>43</v>
      </c>
      <c r="S18925" t="s">
        <v>52766</v>
      </c>
      <c r="U18925" t="s">
        <v>44</v>
      </c>
      <c r="V18925" t="s">
        <v>1808</v>
      </c>
      <c r="W18925" t="s">
        <v>52551</v>
      </c>
      <c r="X18925" t="s">
        <v>45</v>
      </c>
      <c r="Y18925" t="s">
        <v>1810</v>
      </c>
      <c r="Z18925" t="s">
        <v>46</v>
      </c>
      <c r="AA18925" t="s">
        <v>1811</v>
      </c>
      <c r="AB18925" t="s">
        <v>1448</v>
      </c>
      <c r="AI18925" t="s">
        <v>8121</v>
      </c>
      <c r="AJ18925" t="s">
        <v>48</v>
      </c>
      <c r="AK18925" t="s">
        <v>741</v>
      </c>
      <c r="AP18925" t="s">
        <v>52767</v>
      </c>
    </row>
    <row r="18926" spans="1:42" hidden="1" x14ac:dyDescent="0.25">
      <c r="A18926" t="s">
        <v>42</v>
      </c>
      <c r="B18926" t="s">
        <v>52768</v>
      </c>
      <c r="C18926">
        <v>1562279</v>
      </c>
      <c r="D18926">
        <v>17300.990000000002</v>
      </c>
      <c r="E18926">
        <v>90.3</v>
      </c>
      <c r="H18926" t="s">
        <v>46560</v>
      </c>
      <c r="I18926" t="s">
        <v>43</v>
      </c>
      <c r="J18926" t="s">
        <v>154</v>
      </c>
      <c r="L18926" t="s">
        <v>50</v>
      </c>
      <c r="N18926" t="s">
        <v>43</v>
      </c>
      <c r="U18926" t="s">
        <v>53</v>
      </c>
      <c r="V18926" t="s">
        <v>1808</v>
      </c>
      <c r="W18926" t="s">
        <v>52551</v>
      </c>
      <c r="X18926" t="s">
        <v>45</v>
      </c>
      <c r="Y18926" t="s">
        <v>1810</v>
      </c>
      <c r="Z18926" t="s">
        <v>46</v>
      </c>
      <c r="AA18926" t="s">
        <v>1811</v>
      </c>
      <c r="AB18926" t="s">
        <v>1448</v>
      </c>
      <c r="AI18926" t="s">
        <v>8121</v>
      </c>
      <c r="AJ18926" t="s">
        <v>48</v>
      </c>
      <c r="AK18926" t="s">
        <v>52769</v>
      </c>
      <c r="AP18926" t="s">
        <v>52770</v>
      </c>
    </row>
    <row r="18927" spans="1:42" hidden="1" x14ac:dyDescent="0.25">
      <c r="A18927" t="s">
        <v>42</v>
      </c>
      <c r="B18927" t="s">
        <v>52771</v>
      </c>
      <c r="C18927">
        <v>1913118.12</v>
      </c>
      <c r="D18927">
        <v>16796.47</v>
      </c>
      <c r="E18927">
        <v>113.9</v>
      </c>
      <c r="H18927" t="s">
        <v>46560</v>
      </c>
      <c r="I18927" t="s">
        <v>43</v>
      </c>
      <c r="J18927" t="s">
        <v>87</v>
      </c>
      <c r="K18927" t="s">
        <v>71</v>
      </c>
      <c r="L18927" t="s">
        <v>67</v>
      </c>
      <c r="M18927" t="s">
        <v>67</v>
      </c>
      <c r="N18927" t="s">
        <v>43</v>
      </c>
      <c r="S18927" t="s">
        <v>52772</v>
      </c>
      <c r="U18927" t="s">
        <v>53</v>
      </c>
      <c r="V18927" t="s">
        <v>1808</v>
      </c>
      <c r="W18927" t="s">
        <v>52551</v>
      </c>
      <c r="X18927" t="s">
        <v>45</v>
      </c>
      <c r="Y18927" t="s">
        <v>1810</v>
      </c>
      <c r="Z18927" t="s">
        <v>46</v>
      </c>
      <c r="AA18927" t="s">
        <v>1811</v>
      </c>
      <c r="AB18927" t="s">
        <v>1448</v>
      </c>
      <c r="AI18927" t="s">
        <v>8121</v>
      </c>
      <c r="AJ18927" t="s">
        <v>48</v>
      </c>
      <c r="AK18927" t="s">
        <v>592</v>
      </c>
      <c r="AP18927" t="s">
        <v>52773</v>
      </c>
    </row>
    <row r="18928" spans="1:42" hidden="1" x14ac:dyDescent="0.25">
      <c r="A18928" t="s">
        <v>42</v>
      </c>
      <c r="B18928" t="s">
        <v>52774</v>
      </c>
      <c r="C18928">
        <v>1061128.96</v>
      </c>
      <c r="D18928">
        <v>17954.8</v>
      </c>
      <c r="E18928">
        <v>59.1</v>
      </c>
      <c r="H18928" t="s">
        <v>46560</v>
      </c>
      <c r="I18928" t="s">
        <v>43</v>
      </c>
      <c r="J18928" t="s">
        <v>154</v>
      </c>
      <c r="K18928" t="s">
        <v>71</v>
      </c>
      <c r="L18928" t="s">
        <v>67</v>
      </c>
      <c r="M18928" t="s">
        <v>67</v>
      </c>
      <c r="N18928" t="s">
        <v>43</v>
      </c>
      <c r="U18928" t="s">
        <v>53</v>
      </c>
      <c r="V18928" t="s">
        <v>1808</v>
      </c>
      <c r="W18928" t="s">
        <v>52551</v>
      </c>
      <c r="X18928" t="s">
        <v>45</v>
      </c>
      <c r="Y18928" t="s">
        <v>1810</v>
      </c>
      <c r="Z18928" t="s">
        <v>46</v>
      </c>
      <c r="AA18928" t="s">
        <v>1811</v>
      </c>
      <c r="AB18928" t="s">
        <v>1448</v>
      </c>
      <c r="AI18928" t="s">
        <v>8121</v>
      </c>
      <c r="AJ18928" t="s">
        <v>48</v>
      </c>
      <c r="AK18928" t="s">
        <v>52775</v>
      </c>
      <c r="AP18928" t="s">
        <v>52776</v>
      </c>
    </row>
    <row r="18929" spans="1:42" hidden="1" x14ac:dyDescent="0.25">
      <c r="A18929" t="s">
        <v>42</v>
      </c>
      <c r="B18929" t="s">
        <v>52777</v>
      </c>
      <c r="C18929">
        <v>674139.73</v>
      </c>
      <c r="D18929">
        <v>10292.209999999999</v>
      </c>
      <c r="E18929">
        <v>65.5</v>
      </c>
      <c r="H18929" t="s">
        <v>46560</v>
      </c>
      <c r="I18929" t="s">
        <v>43</v>
      </c>
      <c r="J18929" t="s">
        <v>154</v>
      </c>
      <c r="K18929" t="s">
        <v>71</v>
      </c>
      <c r="L18929" t="s">
        <v>67</v>
      </c>
      <c r="M18929" t="s">
        <v>67</v>
      </c>
      <c r="N18929" t="s">
        <v>43</v>
      </c>
      <c r="S18929" t="s">
        <v>52778</v>
      </c>
      <c r="U18929" t="s">
        <v>44</v>
      </c>
      <c r="V18929" t="s">
        <v>1808</v>
      </c>
      <c r="W18929" t="s">
        <v>52551</v>
      </c>
      <c r="X18929" t="s">
        <v>45</v>
      </c>
      <c r="Y18929" t="s">
        <v>1810</v>
      </c>
      <c r="Z18929" t="s">
        <v>46</v>
      </c>
      <c r="AA18929" t="s">
        <v>1811</v>
      </c>
      <c r="AB18929" t="s">
        <v>1448</v>
      </c>
      <c r="AI18929" t="s">
        <v>8121</v>
      </c>
      <c r="AJ18929" t="s">
        <v>48</v>
      </c>
      <c r="AK18929" t="s">
        <v>451</v>
      </c>
      <c r="AP18929" t="s">
        <v>52779</v>
      </c>
    </row>
    <row r="18930" spans="1:42" hidden="1" x14ac:dyDescent="0.25">
      <c r="A18930" t="s">
        <v>42</v>
      </c>
      <c r="B18930" t="s">
        <v>52780</v>
      </c>
      <c r="C18930">
        <v>640066.1</v>
      </c>
      <c r="D18930">
        <v>11112.26</v>
      </c>
      <c r="E18930">
        <v>57.6</v>
      </c>
      <c r="H18930" t="s">
        <v>46560</v>
      </c>
      <c r="I18930" t="s">
        <v>43</v>
      </c>
      <c r="J18930" t="s">
        <v>59</v>
      </c>
      <c r="K18930" t="s">
        <v>71</v>
      </c>
      <c r="L18930" t="s">
        <v>67</v>
      </c>
      <c r="M18930" t="s">
        <v>67</v>
      </c>
      <c r="N18930" t="s">
        <v>43</v>
      </c>
      <c r="S18930" t="s">
        <v>52781</v>
      </c>
      <c r="U18930" t="s">
        <v>44</v>
      </c>
      <c r="V18930" t="s">
        <v>1808</v>
      </c>
      <c r="W18930" t="s">
        <v>52551</v>
      </c>
      <c r="X18930" t="s">
        <v>45</v>
      </c>
      <c r="Y18930" t="s">
        <v>1810</v>
      </c>
      <c r="Z18930" t="s">
        <v>46</v>
      </c>
      <c r="AA18930" t="s">
        <v>1811</v>
      </c>
      <c r="AB18930" t="s">
        <v>1448</v>
      </c>
      <c r="AI18930" t="s">
        <v>8121</v>
      </c>
      <c r="AJ18930" t="s">
        <v>48</v>
      </c>
      <c r="AK18930" t="s">
        <v>580</v>
      </c>
      <c r="AP18930" t="s">
        <v>52782</v>
      </c>
    </row>
    <row r="18931" spans="1:42" hidden="1" x14ac:dyDescent="0.25">
      <c r="A18931" t="s">
        <v>42</v>
      </c>
      <c r="B18931" t="s">
        <v>52783</v>
      </c>
      <c r="C18931">
        <v>737865.06</v>
      </c>
      <c r="D18931">
        <v>12036.95</v>
      </c>
      <c r="E18931">
        <v>61.3</v>
      </c>
      <c r="H18931" t="s">
        <v>46560</v>
      </c>
      <c r="I18931" t="s">
        <v>43</v>
      </c>
      <c r="J18931" t="s">
        <v>330</v>
      </c>
      <c r="K18931" t="s">
        <v>71</v>
      </c>
      <c r="L18931" t="s">
        <v>50</v>
      </c>
      <c r="M18931" t="s">
        <v>67</v>
      </c>
      <c r="N18931" t="s">
        <v>43</v>
      </c>
      <c r="S18931" t="s">
        <v>52784</v>
      </c>
      <c r="U18931" t="s">
        <v>128</v>
      </c>
      <c r="V18931" t="s">
        <v>1808</v>
      </c>
      <c r="W18931" t="s">
        <v>52551</v>
      </c>
      <c r="X18931" t="s">
        <v>45</v>
      </c>
      <c r="Y18931" t="s">
        <v>1810</v>
      </c>
      <c r="Z18931" t="s">
        <v>46</v>
      </c>
      <c r="AA18931" t="s">
        <v>1811</v>
      </c>
      <c r="AB18931" t="s">
        <v>1448</v>
      </c>
      <c r="AI18931" t="s">
        <v>8121</v>
      </c>
      <c r="AJ18931" t="s">
        <v>48</v>
      </c>
      <c r="AK18931" t="s">
        <v>275</v>
      </c>
      <c r="AP18931" t="s">
        <v>52785</v>
      </c>
    </row>
    <row r="18932" spans="1:42" hidden="1" x14ac:dyDescent="0.25">
      <c r="A18932" t="s">
        <v>42</v>
      </c>
      <c r="B18932" t="s">
        <v>52786</v>
      </c>
      <c r="C18932">
        <v>1496047.26</v>
      </c>
      <c r="D18932">
        <v>12986.52</v>
      </c>
      <c r="E18932">
        <v>115.2</v>
      </c>
      <c r="H18932" t="s">
        <v>46443</v>
      </c>
      <c r="I18932" t="s">
        <v>43</v>
      </c>
      <c r="J18932" t="s">
        <v>115</v>
      </c>
      <c r="L18932" t="s">
        <v>64</v>
      </c>
      <c r="N18932" t="s">
        <v>43</v>
      </c>
      <c r="S18932" t="s">
        <v>52787</v>
      </c>
      <c r="U18932" t="s">
        <v>44</v>
      </c>
      <c r="V18932" t="s">
        <v>1808</v>
      </c>
      <c r="W18932" t="s">
        <v>52551</v>
      </c>
      <c r="X18932" t="s">
        <v>45</v>
      </c>
      <c r="Y18932" t="s">
        <v>1810</v>
      </c>
      <c r="Z18932" t="s">
        <v>46</v>
      </c>
      <c r="AA18932" t="s">
        <v>1811</v>
      </c>
      <c r="AB18932" t="s">
        <v>1448</v>
      </c>
      <c r="AI18932" t="s">
        <v>8121</v>
      </c>
      <c r="AJ18932" t="s">
        <v>48</v>
      </c>
      <c r="AK18932" t="s">
        <v>508</v>
      </c>
      <c r="AP18932" t="s">
        <v>52788</v>
      </c>
    </row>
    <row r="18933" spans="1:42" hidden="1" x14ac:dyDescent="0.25">
      <c r="A18933" t="s">
        <v>42</v>
      </c>
      <c r="B18933" t="s">
        <v>52789</v>
      </c>
      <c r="C18933">
        <v>807679.37</v>
      </c>
      <c r="D18933">
        <v>12036.95</v>
      </c>
      <c r="E18933">
        <v>67.099999999999994</v>
      </c>
      <c r="H18933" t="s">
        <v>46560</v>
      </c>
      <c r="I18933" t="s">
        <v>43</v>
      </c>
      <c r="J18933" t="s">
        <v>330</v>
      </c>
      <c r="K18933" t="s">
        <v>71</v>
      </c>
      <c r="L18933" t="s">
        <v>50</v>
      </c>
      <c r="M18933" t="s">
        <v>67</v>
      </c>
      <c r="N18933" t="s">
        <v>43</v>
      </c>
      <c r="S18933" t="s">
        <v>52790</v>
      </c>
      <c r="U18933" t="s">
        <v>44</v>
      </c>
      <c r="V18933" t="s">
        <v>1808</v>
      </c>
      <c r="W18933" t="s">
        <v>52551</v>
      </c>
      <c r="X18933" t="s">
        <v>45</v>
      </c>
      <c r="Y18933" t="s">
        <v>1810</v>
      </c>
      <c r="Z18933" t="s">
        <v>46</v>
      </c>
      <c r="AA18933" t="s">
        <v>1811</v>
      </c>
      <c r="AB18933" t="s">
        <v>1448</v>
      </c>
      <c r="AI18933" t="s">
        <v>8121</v>
      </c>
      <c r="AJ18933" t="s">
        <v>48</v>
      </c>
      <c r="AK18933" t="s">
        <v>276</v>
      </c>
      <c r="AP18933" t="s">
        <v>52791</v>
      </c>
    </row>
    <row r="18934" spans="1:42" hidden="1" x14ac:dyDescent="0.25">
      <c r="A18934" t="s">
        <v>42</v>
      </c>
      <c r="B18934" t="s">
        <v>52792</v>
      </c>
      <c r="C18934">
        <v>533529.61</v>
      </c>
      <c r="D18934">
        <v>12524.17</v>
      </c>
      <c r="E18934">
        <v>42.6</v>
      </c>
      <c r="H18934" t="s">
        <v>46560</v>
      </c>
      <c r="I18934" t="s">
        <v>43</v>
      </c>
      <c r="J18934" t="s">
        <v>217</v>
      </c>
      <c r="K18934" t="s">
        <v>71</v>
      </c>
      <c r="L18934" t="s">
        <v>67</v>
      </c>
      <c r="M18934" t="s">
        <v>67</v>
      </c>
      <c r="N18934" t="s">
        <v>43</v>
      </c>
      <c r="S18934" t="s">
        <v>52793</v>
      </c>
      <c r="U18934" t="s">
        <v>44</v>
      </c>
      <c r="V18934" t="s">
        <v>1808</v>
      </c>
      <c r="W18934" t="s">
        <v>52543</v>
      </c>
      <c r="X18934" t="s">
        <v>45</v>
      </c>
      <c r="Y18934" t="s">
        <v>1810</v>
      </c>
      <c r="Z18934" t="s">
        <v>46</v>
      </c>
      <c r="AA18934" t="s">
        <v>1811</v>
      </c>
      <c r="AB18934" t="s">
        <v>1448</v>
      </c>
      <c r="AI18934" t="s">
        <v>1884</v>
      </c>
      <c r="AJ18934" t="s">
        <v>48</v>
      </c>
      <c r="AK18934" t="s">
        <v>86</v>
      </c>
      <c r="AP18934" t="s">
        <v>52794</v>
      </c>
    </row>
    <row r="18935" spans="1:42" hidden="1" x14ac:dyDescent="0.25">
      <c r="A18935" t="s">
        <v>42</v>
      </c>
      <c r="B18935" t="s">
        <v>52795</v>
      </c>
      <c r="C18935">
        <v>249095.24</v>
      </c>
      <c r="D18935">
        <v>11694.61</v>
      </c>
      <c r="E18935">
        <v>21.3</v>
      </c>
      <c r="H18935" t="s">
        <v>46560</v>
      </c>
      <c r="I18935" t="s">
        <v>43</v>
      </c>
      <c r="J18935" t="s">
        <v>106</v>
      </c>
      <c r="K18935" t="s">
        <v>106</v>
      </c>
      <c r="L18935" t="s">
        <v>67</v>
      </c>
      <c r="M18935" t="s">
        <v>67</v>
      </c>
      <c r="N18935" t="s">
        <v>43</v>
      </c>
      <c r="S18935" t="s">
        <v>52796</v>
      </c>
      <c r="U18935" t="s">
        <v>44</v>
      </c>
      <c r="V18935" t="s">
        <v>1808</v>
      </c>
      <c r="W18935" t="s">
        <v>52543</v>
      </c>
      <c r="X18935" t="s">
        <v>45</v>
      </c>
      <c r="Y18935" t="s">
        <v>1810</v>
      </c>
      <c r="Z18935" t="s">
        <v>46</v>
      </c>
      <c r="AA18935" t="s">
        <v>1811</v>
      </c>
      <c r="AB18935" t="s">
        <v>1448</v>
      </c>
      <c r="AI18935" t="s">
        <v>1884</v>
      </c>
      <c r="AJ18935" t="s">
        <v>48</v>
      </c>
      <c r="AK18935" t="s">
        <v>45</v>
      </c>
      <c r="AP18935" t="s">
        <v>52797</v>
      </c>
    </row>
    <row r="18936" spans="1:42" hidden="1" x14ac:dyDescent="0.25">
      <c r="A18936" t="s">
        <v>42</v>
      </c>
      <c r="B18936" t="s">
        <v>52798</v>
      </c>
      <c r="C18936">
        <v>504862.27</v>
      </c>
      <c r="D18936">
        <v>12978.46</v>
      </c>
      <c r="E18936">
        <v>38.9</v>
      </c>
      <c r="H18936" t="s">
        <v>46560</v>
      </c>
      <c r="I18936" t="s">
        <v>43</v>
      </c>
      <c r="J18936" t="s">
        <v>69</v>
      </c>
      <c r="K18936" t="s">
        <v>71</v>
      </c>
      <c r="L18936" t="s">
        <v>67</v>
      </c>
      <c r="M18936" t="s">
        <v>67</v>
      </c>
      <c r="N18936" t="s">
        <v>43</v>
      </c>
      <c r="S18936" t="s">
        <v>52799</v>
      </c>
      <c r="U18936" t="s">
        <v>128</v>
      </c>
      <c r="V18936" t="s">
        <v>1808</v>
      </c>
      <c r="W18936" t="s">
        <v>52543</v>
      </c>
      <c r="X18936" t="s">
        <v>45</v>
      </c>
      <c r="Y18936" t="s">
        <v>1810</v>
      </c>
      <c r="Z18936" t="s">
        <v>46</v>
      </c>
      <c r="AA18936" t="s">
        <v>1811</v>
      </c>
      <c r="AB18936" t="s">
        <v>1448</v>
      </c>
      <c r="AI18936" t="s">
        <v>1884</v>
      </c>
      <c r="AJ18936" t="s">
        <v>48</v>
      </c>
      <c r="AK18936" t="s">
        <v>119</v>
      </c>
      <c r="AP18936" t="s">
        <v>52800</v>
      </c>
    </row>
    <row r="18937" spans="1:42" hidden="1" x14ac:dyDescent="0.25">
      <c r="A18937" t="s">
        <v>42</v>
      </c>
      <c r="B18937" t="s">
        <v>52801</v>
      </c>
      <c r="C18937">
        <v>518261.48</v>
      </c>
      <c r="D18937">
        <v>8652.11</v>
      </c>
      <c r="E18937">
        <v>59.9</v>
      </c>
      <c r="H18937" t="s">
        <v>46560</v>
      </c>
      <c r="I18937" t="s">
        <v>43</v>
      </c>
      <c r="J18937" t="s">
        <v>293</v>
      </c>
      <c r="K18937" t="s">
        <v>71</v>
      </c>
      <c r="L18937" t="s">
        <v>67</v>
      </c>
      <c r="M18937" t="s">
        <v>67</v>
      </c>
      <c r="N18937" t="s">
        <v>43</v>
      </c>
      <c r="S18937" t="s">
        <v>52542</v>
      </c>
      <c r="U18937" t="s">
        <v>44</v>
      </c>
      <c r="V18937" t="s">
        <v>1808</v>
      </c>
      <c r="W18937" t="s">
        <v>52543</v>
      </c>
      <c r="X18937" t="s">
        <v>45</v>
      </c>
      <c r="Y18937" t="s">
        <v>1810</v>
      </c>
      <c r="Z18937" t="s">
        <v>46</v>
      </c>
      <c r="AA18937" t="s">
        <v>1811</v>
      </c>
      <c r="AB18937" t="s">
        <v>1448</v>
      </c>
      <c r="AI18937" t="s">
        <v>1884</v>
      </c>
      <c r="AJ18937" t="s">
        <v>48</v>
      </c>
      <c r="AK18937" t="s">
        <v>343</v>
      </c>
      <c r="AP18937" t="s">
        <v>52802</v>
      </c>
    </row>
    <row r="18938" spans="1:42" hidden="1" x14ac:dyDescent="0.25">
      <c r="A18938" t="s">
        <v>42</v>
      </c>
      <c r="B18938" t="s">
        <v>52803</v>
      </c>
      <c r="C18938">
        <v>221411.28</v>
      </c>
      <c r="D18938">
        <v>3752.73</v>
      </c>
      <c r="E18938">
        <v>59</v>
      </c>
      <c r="H18938" t="s">
        <v>46560</v>
      </c>
      <c r="I18938" t="s">
        <v>43</v>
      </c>
      <c r="J18938" t="s">
        <v>59</v>
      </c>
      <c r="K18938" t="s">
        <v>71</v>
      </c>
      <c r="L18938" t="s">
        <v>67</v>
      </c>
      <c r="M18938" t="s">
        <v>67</v>
      </c>
      <c r="N18938" t="s">
        <v>43</v>
      </c>
      <c r="U18938" t="s">
        <v>147</v>
      </c>
      <c r="V18938" t="s">
        <v>1808</v>
      </c>
      <c r="W18938" t="s">
        <v>52543</v>
      </c>
      <c r="X18938" t="s">
        <v>45</v>
      </c>
      <c r="Y18938" t="s">
        <v>1810</v>
      </c>
      <c r="Z18938" t="s">
        <v>46</v>
      </c>
      <c r="AA18938" t="s">
        <v>1811</v>
      </c>
      <c r="AB18938" t="s">
        <v>1448</v>
      </c>
      <c r="AI18938" t="s">
        <v>1884</v>
      </c>
      <c r="AJ18938" t="s">
        <v>48</v>
      </c>
      <c r="AK18938" t="s">
        <v>93</v>
      </c>
      <c r="AP18938" t="s">
        <v>52804</v>
      </c>
    </row>
    <row r="18939" spans="1:42" hidden="1" x14ac:dyDescent="0.25">
      <c r="A18939" t="s">
        <v>42</v>
      </c>
      <c r="B18939" t="s">
        <v>52805</v>
      </c>
      <c r="C18939">
        <v>650505.18999999994</v>
      </c>
      <c r="D18939">
        <v>7884.91</v>
      </c>
      <c r="E18939">
        <v>82.5</v>
      </c>
      <c r="H18939" t="s">
        <v>46560</v>
      </c>
      <c r="I18939" t="s">
        <v>43</v>
      </c>
      <c r="J18939" t="s">
        <v>69</v>
      </c>
      <c r="K18939" t="s">
        <v>71</v>
      </c>
      <c r="L18939" t="s">
        <v>67</v>
      </c>
      <c r="M18939" t="s">
        <v>67</v>
      </c>
      <c r="N18939" t="s">
        <v>43</v>
      </c>
      <c r="S18939" t="s">
        <v>52806</v>
      </c>
      <c r="U18939" t="s">
        <v>319</v>
      </c>
      <c r="V18939" t="s">
        <v>1808</v>
      </c>
      <c r="W18939" t="s">
        <v>52551</v>
      </c>
      <c r="X18939" t="s">
        <v>45</v>
      </c>
      <c r="Y18939" t="s">
        <v>1810</v>
      </c>
      <c r="Z18939" t="s">
        <v>46</v>
      </c>
      <c r="AA18939" t="s">
        <v>1811</v>
      </c>
      <c r="AB18939" t="s">
        <v>1448</v>
      </c>
      <c r="AI18939" t="s">
        <v>8121</v>
      </c>
      <c r="AJ18939" t="s">
        <v>48</v>
      </c>
      <c r="AK18939" t="s">
        <v>182</v>
      </c>
      <c r="AP18939" t="s">
        <v>52807</v>
      </c>
    </row>
    <row r="18940" spans="1:42" hidden="1" x14ac:dyDescent="0.25">
      <c r="A18940" t="s">
        <v>42</v>
      </c>
      <c r="B18940" t="s">
        <v>52808</v>
      </c>
      <c r="C18940">
        <v>500966.76</v>
      </c>
      <c r="D18940">
        <v>12524.17</v>
      </c>
      <c r="E18940">
        <v>40</v>
      </c>
      <c r="H18940" t="s">
        <v>46560</v>
      </c>
      <c r="I18940" t="s">
        <v>43</v>
      </c>
      <c r="J18940" t="s">
        <v>217</v>
      </c>
      <c r="K18940" t="s">
        <v>71</v>
      </c>
      <c r="L18940" t="s">
        <v>67</v>
      </c>
      <c r="M18940" t="s">
        <v>67</v>
      </c>
      <c r="N18940" t="s">
        <v>43</v>
      </c>
      <c r="S18940" t="s">
        <v>52809</v>
      </c>
      <c r="U18940" t="s">
        <v>44</v>
      </c>
      <c r="V18940" t="s">
        <v>1808</v>
      </c>
      <c r="W18940" t="s">
        <v>52551</v>
      </c>
      <c r="X18940" t="s">
        <v>45</v>
      </c>
      <c r="Y18940" t="s">
        <v>1810</v>
      </c>
      <c r="Z18940" t="s">
        <v>46</v>
      </c>
      <c r="AA18940" t="s">
        <v>1811</v>
      </c>
      <c r="AB18940" t="s">
        <v>1448</v>
      </c>
      <c r="AI18940" t="s">
        <v>8121</v>
      </c>
      <c r="AJ18940" t="s">
        <v>48</v>
      </c>
      <c r="AK18940" t="s">
        <v>240</v>
      </c>
      <c r="AP18940" t="s">
        <v>52810</v>
      </c>
    </row>
    <row r="18941" spans="1:42" hidden="1" x14ac:dyDescent="0.25">
      <c r="A18941" t="s">
        <v>42</v>
      </c>
      <c r="B18941" t="s">
        <v>52811</v>
      </c>
      <c r="C18941">
        <v>910454.8</v>
      </c>
      <c r="D18941">
        <v>11049.21</v>
      </c>
      <c r="E18941">
        <v>82.4</v>
      </c>
      <c r="H18941" t="s">
        <v>46560</v>
      </c>
      <c r="I18941" t="s">
        <v>43</v>
      </c>
      <c r="J18941" t="s">
        <v>87</v>
      </c>
      <c r="K18941" t="s">
        <v>87</v>
      </c>
      <c r="L18941" t="s">
        <v>50</v>
      </c>
      <c r="M18941" t="s">
        <v>67</v>
      </c>
      <c r="N18941" t="s">
        <v>43</v>
      </c>
      <c r="S18941" t="s">
        <v>52812</v>
      </c>
      <c r="U18941" t="s">
        <v>44</v>
      </c>
      <c r="V18941" t="s">
        <v>1808</v>
      </c>
      <c r="W18941" t="s">
        <v>52551</v>
      </c>
      <c r="X18941" t="s">
        <v>45</v>
      </c>
      <c r="Y18941" t="s">
        <v>1810</v>
      </c>
      <c r="Z18941" t="s">
        <v>46</v>
      </c>
      <c r="AA18941" t="s">
        <v>1811</v>
      </c>
      <c r="AB18941" t="s">
        <v>1448</v>
      </c>
      <c r="AI18941" t="s">
        <v>8121</v>
      </c>
      <c r="AJ18941" t="s">
        <v>48</v>
      </c>
      <c r="AK18941" t="s">
        <v>241</v>
      </c>
      <c r="AP18941" t="s">
        <v>52813</v>
      </c>
    </row>
    <row r="18942" spans="1:42" hidden="1" x14ac:dyDescent="0.25">
      <c r="A18942" t="s">
        <v>42</v>
      </c>
      <c r="B18942" t="s">
        <v>52814</v>
      </c>
      <c r="C18942">
        <v>1236245.45</v>
      </c>
      <c r="D18942">
        <v>10423.65</v>
      </c>
      <c r="E18942">
        <v>118.6</v>
      </c>
      <c r="H18942" t="s">
        <v>46560</v>
      </c>
      <c r="I18942" t="s">
        <v>43</v>
      </c>
      <c r="J18942" t="s">
        <v>66</v>
      </c>
      <c r="K18942" t="s">
        <v>71</v>
      </c>
      <c r="L18942" t="s">
        <v>67</v>
      </c>
      <c r="M18942" t="s">
        <v>67</v>
      </c>
      <c r="N18942" t="s">
        <v>43</v>
      </c>
      <c r="S18942" t="s">
        <v>52815</v>
      </c>
      <c r="U18942" t="s">
        <v>44</v>
      </c>
      <c r="V18942" t="s">
        <v>1808</v>
      </c>
      <c r="W18942" t="s">
        <v>52551</v>
      </c>
      <c r="X18942" t="s">
        <v>45</v>
      </c>
      <c r="Y18942" t="s">
        <v>1810</v>
      </c>
      <c r="Z18942" t="s">
        <v>46</v>
      </c>
      <c r="AA18942" t="s">
        <v>1811</v>
      </c>
      <c r="AB18942" t="s">
        <v>1448</v>
      </c>
      <c r="AI18942" t="s">
        <v>8121</v>
      </c>
      <c r="AJ18942" t="s">
        <v>48</v>
      </c>
      <c r="AK18942" t="s">
        <v>467</v>
      </c>
      <c r="AP18942" t="s">
        <v>52816</v>
      </c>
    </row>
    <row r="18943" spans="1:42" hidden="1" x14ac:dyDescent="0.25">
      <c r="A18943" t="s">
        <v>42</v>
      </c>
      <c r="B18943" t="s">
        <v>52817</v>
      </c>
      <c r="C18943">
        <v>1467650.59</v>
      </c>
      <c r="D18943">
        <v>10423.65</v>
      </c>
      <c r="E18943">
        <v>140.80000000000001</v>
      </c>
      <c r="H18943" t="s">
        <v>46560</v>
      </c>
      <c r="I18943" t="s">
        <v>43</v>
      </c>
      <c r="J18943" t="s">
        <v>66</v>
      </c>
      <c r="K18943" t="s">
        <v>71</v>
      </c>
      <c r="L18943" t="s">
        <v>67</v>
      </c>
      <c r="M18943" t="s">
        <v>67</v>
      </c>
      <c r="N18943" t="s">
        <v>43</v>
      </c>
      <c r="S18943" t="s">
        <v>52818</v>
      </c>
      <c r="U18943" t="s">
        <v>128</v>
      </c>
      <c r="V18943" t="s">
        <v>1808</v>
      </c>
      <c r="W18943" t="s">
        <v>52551</v>
      </c>
      <c r="X18943" t="s">
        <v>45</v>
      </c>
      <c r="Y18943" t="s">
        <v>1810</v>
      </c>
      <c r="Z18943" t="s">
        <v>46</v>
      </c>
      <c r="AA18943" t="s">
        <v>1811</v>
      </c>
      <c r="AB18943" t="s">
        <v>1448</v>
      </c>
      <c r="AI18943" t="s">
        <v>8121</v>
      </c>
      <c r="AJ18943" t="s">
        <v>48</v>
      </c>
      <c r="AK18943" t="s">
        <v>601</v>
      </c>
      <c r="AP18943" t="s">
        <v>52819</v>
      </c>
    </row>
    <row r="18944" spans="1:42" hidden="1" x14ac:dyDescent="0.25">
      <c r="A18944" t="s">
        <v>42</v>
      </c>
      <c r="B18944" t="s">
        <v>52820</v>
      </c>
      <c r="C18944">
        <v>930071.09</v>
      </c>
      <c r="D18944">
        <v>12205.66</v>
      </c>
      <c r="E18944">
        <v>76.2</v>
      </c>
      <c r="H18944" t="s">
        <v>46560</v>
      </c>
      <c r="I18944" t="s">
        <v>43</v>
      </c>
      <c r="J18944" t="s">
        <v>127</v>
      </c>
      <c r="K18944" t="s">
        <v>71</v>
      </c>
      <c r="L18944" t="s">
        <v>67</v>
      </c>
      <c r="M18944" t="s">
        <v>67</v>
      </c>
      <c r="N18944" t="s">
        <v>43</v>
      </c>
      <c r="S18944" t="s">
        <v>52821</v>
      </c>
      <c r="U18944" t="s">
        <v>44</v>
      </c>
      <c r="V18944" t="s">
        <v>1808</v>
      </c>
      <c r="W18944" t="s">
        <v>52551</v>
      </c>
      <c r="X18944" t="s">
        <v>45</v>
      </c>
      <c r="Y18944" t="s">
        <v>1810</v>
      </c>
      <c r="Z18944" t="s">
        <v>46</v>
      </c>
      <c r="AA18944" t="s">
        <v>1811</v>
      </c>
      <c r="AB18944" t="s">
        <v>1448</v>
      </c>
      <c r="AI18944" t="s">
        <v>8121</v>
      </c>
      <c r="AJ18944" t="s">
        <v>48</v>
      </c>
      <c r="AK18944" t="s">
        <v>237</v>
      </c>
      <c r="AP18944" t="s">
        <v>52822</v>
      </c>
    </row>
    <row r="18945" spans="1:42" hidden="1" x14ac:dyDescent="0.25">
      <c r="A18945" t="s">
        <v>42</v>
      </c>
      <c r="B18945" t="s">
        <v>52823</v>
      </c>
      <c r="C18945">
        <v>734222.07</v>
      </c>
      <c r="D18945">
        <v>12319.16</v>
      </c>
      <c r="E18945">
        <v>59.6</v>
      </c>
      <c r="H18945" t="s">
        <v>46560</v>
      </c>
      <c r="I18945" t="s">
        <v>43</v>
      </c>
      <c r="J18945" t="s">
        <v>185</v>
      </c>
      <c r="K18945" t="s">
        <v>71</v>
      </c>
      <c r="L18945" t="s">
        <v>50</v>
      </c>
      <c r="M18945" t="s">
        <v>67</v>
      </c>
      <c r="N18945" t="s">
        <v>43</v>
      </c>
      <c r="S18945" t="s">
        <v>52824</v>
      </c>
      <c r="U18945" t="s">
        <v>44</v>
      </c>
      <c r="V18945" t="s">
        <v>1808</v>
      </c>
      <c r="W18945" t="s">
        <v>52551</v>
      </c>
      <c r="X18945" t="s">
        <v>45</v>
      </c>
      <c r="Y18945" t="s">
        <v>1810</v>
      </c>
      <c r="Z18945" t="s">
        <v>46</v>
      </c>
      <c r="AA18945" t="s">
        <v>1811</v>
      </c>
      <c r="AB18945" t="s">
        <v>1448</v>
      </c>
      <c r="AI18945" t="s">
        <v>8121</v>
      </c>
      <c r="AJ18945" t="s">
        <v>48</v>
      </c>
      <c r="AK18945" t="s">
        <v>492</v>
      </c>
      <c r="AP18945" t="s">
        <v>52825</v>
      </c>
    </row>
    <row r="18946" spans="1:42" hidden="1" x14ac:dyDescent="0.25">
      <c r="A18946" t="s">
        <v>42</v>
      </c>
      <c r="B18946" t="s">
        <v>52826</v>
      </c>
      <c r="C18946">
        <v>539716.12</v>
      </c>
      <c r="D18946">
        <v>10202.57</v>
      </c>
      <c r="E18946">
        <v>52.9</v>
      </c>
      <c r="H18946" t="s">
        <v>46560</v>
      </c>
      <c r="I18946" t="s">
        <v>43</v>
      </c>
      <c r="J18946" t="s">
        <v>163</v>
      </c>
      <c r="K18946" t="s">
        <v>71</v>
      </c>
      <c r="L18946" t="s">
        <v>50</v>
      </c>
      <c r="M18946" t="s">
        <v>67</v>
      </c>
      <c r="N18946" t="s">
        <v>43</v>
      </c>
      <c r="S18946" t="s">
        <v>52827</v>
      </c>
      <c r="U18946" t="s">
        <v>1706</v>
      </c>
      <c r="V18946" t="s">
        <v>1808</v>
      </c>
      <c r="W18946" t="s">
        <v>52543</v>
      </c>
      <c r="X18946" t="s">
        <v>45</v>
      </c>
      <c r="Y18946" t="s">
        <v>1810</v>
      </c>
      <c r="Z18946" t="s">
        <v>46</v>
      </c>
      <c r="AA18946" t="s">
        <v>1811</v>
      </c>
      <c r="AB18946" t="s">
        <v>1448</v>
      </c>
      <c r="AI18946" t="s">
        <v>1884</v>
      </c>
      <c r="AJ18946" t="s">
        <v>48</v>
      </c>
      <c r="AK18946" t="s">
        <v>242</v>
      </c>
      <c r="AP18946" t="s">
        <v>52828</v>
      </c>
    </row>
    <row r="18947" spans="1:42" hidden="1" x14ac:dyDescent="0.25">
      <c r="A18947" t="s">
        <v>42</v>
      </c>
      <c r="B18947" t="s">
        <v>52829</v>
      </c>
      <c r="C18947">
        <v>708431.58</v>
      </c>
      <c r="D18947">
        <v>11613.63</v>
      </c>
      <c r="E18947">
        <v>61</v>
      </c>
      <c r="H18947" t="s">
        <v>46560</v>
      </c>
      <c r="I18947" t="s">
        <v>43</v>
      </c>
      <c r="J18947" t="s">
        <v>199</v>
      </c>
      <c r="K18947" t="s">
        <v>71</v>
      </c>
      <c r="L18947" t="s">
        <v>50</v>
      </c>
      <c r="M18947" t="s">
        <v>67</v>
      </c>
      <c r="N18947" t="s">
        <v>43</v>
      </c>
      <c r="S18947" t="s">
        <v>52830</v>
      </c>
      <c r="U18947" t="s">
        <v>44</v>
      </c>
      <c r="V18947" t="s">
        <v>1808</v>
      </c>
      <c r="W18947" t="s">
        <v>52543</v>
      </c>
      <c r="X18947" t="s">
        <v>45</v>
      </c>
      <c r="Y18947" t="s">
        <v>1810</v>
      </c>
      <c r="Z18947" t="s">
        <v>46</v>
      </c>
      <c r="AA18947" t="s">
        <v>1811</v>
      </c>
      <c r="AB18947" t="s">
        <v>1448</v>
      </c>
      <c r="AI18947" t="s">
        <v>1884</v>
      </c>
      <c r="AJ18947" t="s">
        <v>48</v>
      </c>
      <c r="AK18947" t="s">
        <v>100</v>
      </c>
      <c r="AP18947" t="s">
        <v>52831</v>
      </c>
    </row>
    <row r="18948" spans="1:42" hidden="1" x14ac:dyDescent="0.25">
      <c r="A18948" t="s">
        <v>42</v>
      </c>
      <c r="B18948" t="s">
        <v>52832</v>
      </c>
      <c r="C18948">
        <v>1068284.56</v>
      </c>
      <c r="D18948">
        <v>12181.12</v>
      </c>
      <c r="E18948">
        <v>87.7</v>
      </c>
      <c r="H18948" t="s">
        <v>46560</v>
      </c>
      <c r="I18948" t="s">
        <v>43</v>
      </c>
      <c r="J18948" t="s">
        <v>69</v>
      </c>
      <c r="K18948" t="s">
        <v>69</v>
      </c>
      <c r="L18948" t="s">
        <v>50</v>
      </c>
      <c r="M18948" t="s">
        <v>123</v>
      </c>
      <c r="N18948" t="s">
        <v>43</v>
      </c>
      <c r="S18948" t="s">
        <v>52833</v>
      </c>
      <c r="U18948" t="s">
        <v>44</v>
      </c>
      <c r="V18948" t="s">
        <v>1808</v>
      </c>
      <c r="W18948" t="s">
        <v>52543</v>
      </c>
      <c r="X18948" t="s">
        <v>45</v>
      </c>
      <c r="Y18948" t="s">
        <v>1810</v>
      </c>
      <c r="Z18948" t="s">
        <v>46</v>
      </c>
      <c r="AA18948" t="s">
        <v>1811</v>
      </c>
      <c r="AB18948" t="s">
        <v>1448</v>
      </c>
      <c r="AI18948" t="s">
        <v>1884</v>
      </c>
      <c r="AJ18948" t="s">
        <v>48</v>
      </c>
      <c r="AK18948" t="s">
        <v>313</v>
      </c>
      <c r="AP18948" t="s">
        <v>52834</v>
      </c>
    </row>
    <row r="18949" spans="1:42" hidden="1" x14ac:dyDescent="0.25">
      <c r="A18949" t="s">
        <v>42</v>
      </c>
      <c r="B18949" t="s">
        <v>52835</v>
      </c>
      <c r="C18949">
        <v>694306.99</v>
      </c>
      <c r="D18949">
        <v>10018.86</v>
      </c>
      <c r="E18949">
        <v>69.3</v>
      </c>
      <c r="H18949" t="s">
        <v>46560</v>
      </c>
      <c r="I18949" t="s">
        <v>43</v>
      </c>
      <c r="J18949" t="s">
        <v>131</v>
      </c>
      <c r="K18949" t="s">
        <v>71</v>
      </c>
      <c r="L18949" t="s">
        <v>67</v>
      </c>
      <c r="M18949" t="s">
        <v>67</v>
      </c>
      <c r="N18949" t="s">
        <v>43</v>
      </c>
      <c r="S18949" t="s">
        <v>52836</v>
      </c>
      <c r="U18949" t="s">
        <v>44</v>
      </c>
      <c r="V18949" t="s">
        <v>1808</v>
      </c>
      <c r="W18949" t="s">
        <v>52551</v>
      </c>
      <c r="X18949" t="s">
        <v>45</v>
      </c>
      <c r="Y18949" t="s">
        <v>1810</v>
      </c>
      <c r="Z18949" t="s">
        <v>46</v>
      </c>
      <c r="AA18949" t="s">
        <v>1811</v>
      </c>
      <c r="AB18949" t="s">
        <v>1448</v>
      </c>
      <c r="AI18949" t="s">
        <v>8121</v>
      </c>
      <c r="AJ18949" t="s">
        <v>48</v>
      </c>
      <c r="AK18949" t="s">
        <v>591</v>
      </c>
      <c r="AP18949" t="s">
        <v>52837</v>
      </c>
    </row>
    <row r="18950" spans="1:42" hidden="1" x14ac:dyDescent="0.25">
      <c r="A18950" t="s">
        <v>42</v>
      </c>
      <c r="B18950" t="s">
        <v>52838</v>
      </c>
      <c r="C18950">
        <v>867218.72</v>
      </c>
      <c r="D18950">
        <v>10202.57</v>
      </c>
      <c r="E18950">
        <v>85</v>
      </c>
      <c r="H18950" t="s">
        <v>46560</v>
      </c>
      <c r="I18950" t="s">
        <v>43</v>
      </c>
      <c r="J18950" t="s">
        <v>163</v>
      </c>
      <c r="K18950" t="s">
        <v>71</v>
      </c>
      <c r="L18950" t="s">
        <v>50</v>
      </c>
      <c r="N18950" t="s">
        <v>43</v>
      </c>
      <c r="S18950" t="s">
        <v>52839</v>
      </c>
      <c r="U18950" t="s">
        <v>44</v>
      </c>
      <c r="V18950" t="s">
        <v>1808</v>
      </c>
      <c r="W18950" t="s">
        <v>52551</v>
      </c>
      <c r="X18950" t="s">
        <v>45</v>
      </c>
      <c r="Y18950" t="s">
        <v>1810</v>
      </c>
      <c r="Z18950" t="s">
        <v>46</v>
      </c>
      <c r="AA18950" t="s">
        <v>1811</v>
      </c>
      <c r="AB18950" t="s">
        <v>1448</v>
      </c>
      <c r="AI18950" t="s">
        <v>8121</v>
      </c>
      <c r="AJ18950" t="s">
        <v>48</v>
      </c>
      <c r="AK18950" t="s">
        <v>735</v>
      </c>
      <c r="AP18950" t="s">
        <v>52840</v>
      </c>
    </row>
    <row r="18951" spans="1:42" hidden="1" x14ac:dyDescent="0.25">
      <c r="A18951" t="s">
        <v>42</v>
      </c>
      <c r="B18951" t="s">
        <v>52841</v>
      </c>
      <c r="C18951">
        <v>639495.63</v>
      </c>
      <c r="D18951">
        <v>10838.91</v>
      </c>
      <c r="E18951">
        <v>59</v>
      </c>
      <c r="H18951" t="s">
        <v>46560</v>
      </c>
      <c r="I18951" t="s">
        <v>43</v>
      </c>
      <c r="J18951" t="s">
        <v>239</v>
      </c>
      <c r="K18951" t="s">
        <v>71</v>
      </c>
      <c r="L18951" t="s">
        <v>67</v>
      </c>
      <c r="M18951" t="s">
        <v>67</v>
      </c>
      <c r="N18951" t="s">
        <v>43</v>
      </c>
      <c r="S18951" t="s">
        <v>52842</v>
      </c>
      <c r="U18951" t="s">
        <v>44</v>
      </c>
      <c r="V18951" t="s">
        <v>1808</v>
      </c>
      <c r="W18951" t="s">
        <v>52551</v>
      </c>
      <c r="X18951" t="s">
        <v>45</v>
      </c>
      <c r="Y18951" t="s">
        <v>1810</v>
      </c>
      <c r="Z18951" t="s">
        <v>46</v>
      </c>
      <c r="AA18951" t="s">
        <v>1811</v>
      </c>
      <c r="AB18951" t="s">
        <v>1448</v>
      </c>
      <c r="AI18951" t="s">
        <v>8121</v>
      </c>
      <c r="AJ18951" t="s">
        <v>48</v>
      </c>
      <c r="AK18951" t="s">
        <v>548</v>
      </c>
      <c r="AP18951" t="s">
        <v>52843</v>
      </c>
    </row>
    <row r="18952" spans="1:42" hidden="1" x14ac:dyDescent="0.25">
      <c r="A18952" t="s">
        <v>42</v>
      </c>
      <c r="B18952" t="s">
        <v>52844</v>
      </c>
      <c r="C18952">
        <v>1634150.75</v>
      </c>
      <c r="D18952">
        <v>19316.2</v>
      </c>
      <c r="E18952">
        <v>84.6</v>
      </c>
      <c r="H18952" t="s">
        <v>46560</v>
      </c>
      <c r="I18952" t="s">
        <v>43</v>
      </c>
      <c r="J18952" t="s">
        <v>75</v>
      </c>
      <c r="K18952" t="s">
        <v>71</v>
      </c>
      <c r="L18952" t="s">
        <v>64</v>
      </c>
      <c r="M18952" t="s">
        <v>67</v>
      </c>
      <c r="N18952" t="s">
        <v>43</v>
      </c>
      <c r="S18952" t="s">
        <v>52845</v>
      </c>
      <c r="U18952" t="s">
        <v>53</v>
      </c>
      <c r="V18952" t="s">
        <v>1808</v>
      </c>
      <c r="W18952" t="s">
        <v>52551</v>
      </c>
      <c r="X18952" t="s">
        <v>45</v>
      </c>
      <c r="Y18952" t="s">
        <v>1810</v>
      </c>
      <c r="Z18952" t="s">
        <v>46</v>
      </c>
      <c r="AA18952" t="s">
        <v>1811</v>
      </c>
      <c r="AB18952" t="s">
        <v>1448</v>
      </c>
      <c r="AI18952" t="s">
        <v>8121</v>
      </c>
      <c r="AJ18952" t="s">
        <v>48</v>
      </c>
      <c r="AK18952" t="s">
        <v>434</v>
      </c>
      <c r="AP18952" t="s">
        <v>52846</v>
      </c>
    </row>
    <row r="18953" spans="1:42" hidden="1" x14ac:dyDescent="0.25">
      <c r="A18953" t="s">
        <v>42</v>
      </c>
      <c r="B18953" t="s">
        <v>52847</v>
      </c>
      <c r="C18953">
        <v>842586.53</v>
      </c>
      <c r="D18953">
        <v>12036.95</v>
      </c>
      <c r="E18953">
        <v>70</v>
      </c>
      <c r="H18953" t="s">
        <v>46560</v>
      </c>
      <c r="I18953" t="s">
        <v>43</v>
      </c>
      <c r="J18953" t="s">
        <v>330</v>
      </c>
      <c r="K18953" t="s">
        <v>330</v>
      </c>
      <c r="L18953" t="s">
        <v>50</v>
      </c>
      <c r="M18953" t="s">
        <v>67</v>
      </c>
      <c r="N18953" t="s">
        <v>43</v>
      </c>
      <c r="S18953" t="s">
        <v>52848</v>
      </c>
      <c r="U18953" t="s">
        <v>44</v>
      </c>
      <c r="V18953" t="s">
        <v>1808</v>
      </c>
      <c r="W18953" t="s">
        <v>52551</v>
      </c>
      <c r="X18953" t="s">
        <v>45</v>
      </c>
      <c r="Y18953" t="s">
        <v>1810</v>
      </c>
      <c r="Z18953" t="s">
        <v>46</v>
      </c>
      <c r="AA18953" t="s">
        <v>1811</v>
      </c>
      <c r="AB18953" t="s">
        <v>1448</v>
      </c>
      <c r="AI18953" t="s">
        <v>8121</v>
      </c>
      <c r="AJ18953" t="s">
        <v>48</v>
      </c>
      <c r="AK18953" t="s">
        <v>510</v>
      </c>
      <c r="AP18953" t="s">
        <v>52849</v>
      </c>
    </row>
    <row r="18954" spans="1:42" hidden="1" x14ac:dyDescent="0.25">
      <c r="A18954" t="s">
        <v>42</v>
      </c>
      <c r="B18954" t="s">
        <v>52850</v>
      </c>
      <c r="C18954">
        <v>1111246.78</v>
      </c>
      <c r="D18954">
        <v>10767.9</v>
      </c>
      <c r="E18954">
        <v>103.2</v>
      </c>
      <c r="H18954" t="s">
        <v>46560</v>
      </c>
      <c r="I18954" t="s">
        <v>43</v>
      </c>
      <c r="J18954" t="s">
        <v>330</v>
      </c>
      <c r="L18954" t="s">
        <v>50</v>
      </c>
      <c r="N18954" t="s">
        <v>43</v>
      </c>
      <c r="S18954" t="s">
        <v>52851</v>
      </c>
      <c r="U18954" t="s">
        <v>401</v>
      </c>
      <c r="V18954" t="s">
        <v>1808</v>
      </c>
      <c r="W18954" t="s">
        <v>52551</v>
      </c>
      <c r="X18954" t="s">
        <v>45</v>
      </c>
      <c r="Y18954" t="s">
        <v>1810</v>
      </c>
      <c r="Z18954" t="s">
        <v>46</v>
      </c>
      <c r="AA18954" t="s">
        <v>1811</v>
      </c>
      <c r="AB18954" t="s">
        <v>1448</v>
      </c>
      <c r="AI18954" t="s">
        <v>8121</v>
      </c>
      <c r="AJ18954" t="s">
        <v>48</v>
      </c>
      <c r="AK18954" t="s">
        <v>224</v>
      </c>
      <c r="AP18954" t="s">
        <v>52852</v>
      </c>
    </row>
    <row r="18955" spans="1:42" hidden="1" x14ac:dyDescent="0.25">
      <c r="A18955" t="s">
        <v>42</v>
      </c>
      <c r="B18955" t="s">
        <v>52853</v>
      </c>
      <c r="C18955">
        <v>701896.54</v>
      </c>
      <c r="D18955">
        <v>12601.37</v>
      </c>
      <c r="E18955">
        <v>55.7</v>
      </c>
      <c r="H18955" t="s">
        <v>46560</v>
      </c>
      <c r="I18955" t="s">
        <v>43</v>
      </c>
      <c r="J18955" t="s">
        <v>127</v>
      </c>
      <c r="K18955" t="s">
        <v>71</v>
      </c>
      <c r="L18955" t="s">
        <v>50</v>
      </c>
      <c r="M18955" t="s">
        <v>67</v>
      </c>
      <c r="N18955" t="s">
        <v>43</v>
      </c>
      <c r="S18955" t="s">
        <v>52854</v>
      </c>
      <c r="U18955" t="s">
        <v>128</v>
      </c>
      <c r="V18955" t="s">
        <v>1808</v>
      </c>
      <c r="W18955" t="s">
        <v>52551</v>
      </c>
      <c r="X18955" t="s">
        <v>45</v>
      </c>
      <c r="Y18955" t="s">
        <v>1810</v>
      </c>
      <c r="Z18955" t="s">
        <v>46</v>
      </c>
      <c r="AA18955" t="s">
        <v>1811</v>
      </c>
      <c r="AB18955" t="s">
        <v>1448</v>
      </c>
      <c r="AI18955" t="s">
        <v>8121</v>
      </c>
      <c r="AJ18955" t="s">
        <v>48</v>
      </c>
      <c r="AK18955" t="s">
        <v>493</v>
      </c>
      <c r="AP18955" t="s">
        <v>52855</v>
      </c>
    </row>
    <row r="18956" spans="1:42" hidden="1" x14ac:dyDescent="0.25">
      <c r="A18956" t="s">
        <v>42</v>
      </c>
      <c r="B18956" t="s">
        <v>52856</v>
      </c>
      <c r="C18956">
        <v>483011.85</v>
      </c>
      <c r="D18956">
        <v>9062.14</v>
      </c>
      <c r="E18956">
        <v>53.3</v>
      </c>
      <c r="H18956" t="s">
        <v>46560</v>
      </c>
      <c r="I18956" t="s">
        <v>43</v>
      </c>
      <c r="K18956" t="s">
        <v>71</v>
      </c>
      <c r="L18956" t="s">
        <v>67</v>
      </c>
      <c r="M18956" t="s">
        <v>67</v>
      </c>
      <c r="N18956" t="s">
        <v>43</v>
      </c>
      <c r="S18956" t="s">
        <v>52857</v>
      </c>
      <c r="U18956" t="s">
        <v>128</v>
      </c>
      <c r="V18956" t="s">
        <v>1808</v>
      </c>
      <c r="W18956" t="s">
        <v>52551</v>
      </c>
      <c r="X18956" t="s">
        <v>45</v>
      </c>
      <c r="Y18956" t="s">
        <v>1810</v>
      </c>
      <c r="Z18956" t="s">
        <v>46</v>
      </c>
      <c r="AA18956" t="s">
        <v>1811</v>
      </c>
      <c r="AB18956" t="s">
        <v>1448</v>
      </c>
      <c r="AI18956" t="s">
        <v>8121</v>
      </c>
      <c r="AJ18956" t="s">
        <v>48</v>
      </c>
      <c r="AK18956" t="s">
        <v>615</v>
      </c>
      <c r="AP18956" t="s">
        <v>52858</v>
      </c>
    </row>
    <row r="18957" spans="1:42" hidden="1" x14ac:dyDescent="0.25">
      <c r="A18957" t="s">
        <v>42</v>
      </c>
      <c r="B18957" t="s">
        <v>52859</v>
      </c>
      <c r="C18957">
        <v>163238.75</v>
      </c>
      <c r="D18957">
        <v>3579.8</v>
      </c>
      <c r="E18957">
        <v>45.6</v>
      </c>
      <c r="H18957" t="s">
        <v>46560</v>
      </c>
      <c r="I18957" t="s">
        <v>43</v>
      </c>
      <c r="J18957" t="s">
        <v>160</v>
      </c>
      <c r="K18957" t="s">
        <v>71</v>
      </c>
      <c r="L18957" t="s">
        <v>50</v>
      </c>
      <c r="M18957" t="s">
        <v>67</v>
      </c>
      <c r="N18957" t="s">
        <v>43</v>
      </c>
      <c r="S18957" t="s">
        <v>52860</v>
      </c>
      <c r="U18957" t="s">
        <v>147</v>
      </c>
      <c r="V18957" t="s">
        <v>1808</v>
      </c>
      <c r="W18957" t="s">
        <v>52543</v>
      </c>
      <c r="X18957" t="s">
        <v>45</v>
      </c>
      <c r="Y18957" t="s">
        <v>1810</v>
      </c>
      <c r="Z18957" t="s">
        <v>46</v>
      </c>
      <c r="AA18957" t="s">
        <v>1811</v>
      </c>
      <c r="AB18957" t="s">
        <v>1448</v>
      </c>
      <c r="AI18957" t="s">
        <v>1884</v>
      </c>
      <c r="AJ18957" t="s">
        <v>48</v>
      </c>
      <c r="AK18957" t="s">
        <v>140</v>
      </c>
      <c r="AP18957" t="s">
        <v>52861</v>
      </c>
    </row>
    <row r="18958" spans="1:42" hidden="1" x14ac:dyDescent="0.25">
      <c r="A18958" t="s">
        <v>42</v>
      </c>
      <c r="B18958" t="s">
        <v>52862</v>
      </c>
      <c r="C18958">
        <v>155124.54</v>
      </c>
      <c r="D18958">
        <v>4773.0600000000004</v>
      </c>
      <c r="E18958">
        <v>32.5</v>
      </c>
      <c r="H18958" t="s">
        <v>46560</v>
      </c>
      <c r="I18958" t="s">
        <v>43</v>
      </c>
      <c r="J18958" t="s">
        <v>115</v>
      </c>
      <c r="K18958" t="s">
        <v>71</v>
      </c>
      <c r="L18958" t="s">
        <v>50</v>
      </c>
      <c r="M18958" t="s">
        <v>67</v>
      </c>
      <c r="N18958" t="s">
        <v>43</v>
      </c>
      <c r="S18958" t="s">
        <v>52863</v>
      </c>
      <c r="U18958" t="s">
        <v>147</v>
      </c>
      <c r="V18958" t="s">
        <v>1808</v>
      </c>
      <c r="W18958" t="s">
        <v>52543</v>
      </c>
      <c r="X18958" t="s">
        <v>45</v>
      </c>
      <c r="Y18958" t="s">
        <v>1810</v>
      </c>
      <c r="Z18958" t="s">
        <v>46</v>
      </c>
      <c r="AA18958" t="s">
        <v>1811</v>
      </c>
      <c r="AB18958" t="s">
        <v>1448</v>
      </c>
      <c r="AI18958" t="s">
        <v>1884</v>
      </c>
      <c r="AJ18958" t="s">
        <v>48</v>
      </c>
      <c r="AK18958" t="s">
        <v>158</v>
      </c>
      <c r="AP18958" t="s">
        <v>52864</v>
      </c>
    </row>
    <row r="18959" spans="1:42" hidden="1" x14ac:dyDescent="0.25">
      <c r="A18959" t="s">
        <v>42</v>
      </c>
      <c r="B18959" t="s">
        <v>52865</v>
      </c>
      <c r="C18959">
        <v>578369.94999999995</v>
      </c>
      <c r="D18959">
        <v>9497.0400000000009</v>
      </c>
      <c r="E18959">
        <v>60.9</v>
      </c>
      <c r="H18959" t="s">
        <v>46560</v>
      </c>
      <c r="I18959" t="s">
        <v>43</v>
      </c>
      <c r="J18959" t="s">
        <v>126</v>
      </c>
      <c r="K18959" t="s">
        <v>71</v>
      </c>
      <c r="L18959" t="s">
        <v>50</v>
      </c>
      <c r="M18959" t="s">
        <v>67</v>
      </c>
      <c r="N18959" t="s">
        <v>43</v>
      </c>
      <c r="S18959" t="s">
        <v>52866</v>
      </c>
      <c r="U18959" t="s">
        <v>128</v>
      </c>
      <c r="V18959" t="s">
        <v>1808</v>
      </c>
      <c r="W18959" t="s">
        <v>52543</v>
      </c>
      <c r="X18959" t="s">
        <v>45</v>
      </c>
      <c r="Y18959" t="s">
        <v>1810</v>
      </c>
      <c r="Z18959" t="s">
        <v>46</v>
      </c>
      <c r="AA18959" t="s">
        <v>1811</v>
      </c>
      <c r="AB18959" t="s">
        <v>1448</v>
      </c>
      <c r="AI18959" t="s">
        <v>1884</v>
      </c>
      <c r="AJ18959" t="s">
        <v>48</v>
      </c>
      <c r="AK18959" t="s">
        <v>171</v>
      </c>
      <c r="AP18959" t="s">
        <v>52867</v>
      </c>
    </row>
    <row r="18960" spans="1:42" hidden="1" x14ac:dyDescent="0.25">
      <c r="A18960" t="s">
        <v>42</v>
      </c>
      <c r="B18960" t="s">
        <v>52868</v>
      </c>
      <c r="C18960">
        <v>466656.37</v>
      </c>
      <c r="D18960">
        <v>7662.67</v>
      </c>
      <c r="E18960">
        <v>60.9</v>
      </c>
      <c r="H18960" t="s">
        <v>46560</v>
      </c>
      <c r="I18960" t="s">
        <v>43</v>
      </c>
      <c r="J18960" t="s">
        <v>141</v>
      </c>
      <c r="K18960" t="s">
        <v>71</v>
      </c>
      <c r="L18960" t="s">
        <v>50</v>
      </c>
      <c r="M18960" t="s">
        <v>67</v>
      </c>
      <c r="N18960" t="s">
        <v>43</v>
      </c>
      <c r="S18960" t="s">
        <v>52869</v>
      </c>
      <c r="U18960" t="s">
        <v>44</v>
      </c>
      <c r="V18960" t="s">
        <v>1808</v>
      </c>
      <c r="W18960" t="s">
        <v>52543</v>
      </c>
      <c r="X18960" t="s">
        <v>45</v>
      </c>
      <c r="Y18960" t="s">
        <v>1810</v>
      </c>
      <c r="Z18960" t="s">
        <v>46</v>
      </c>
      <c r="AA18960" t="s">
        <v>1811</v>
      </c>
      <c r="AB18960" t="s">
        <v>1448</v>
      </c>
      <c r="AI18960" t="s">
        <v>1884</v>
      </c>
      <c r="AJ18960" t="s">
        <v>48</v>
      </c>
      <c r="AK18960" t="s">
        <v>346</v>
      </c>
      <c r="AP18960" t="s">
        <v>52870</v>
      </c>
    </row>
    <row r="18961" spans="1:42" hidden="1" x14ac:dyDescent="0.25">
      <c r="A18961" t="s">
        <v>42</v>
      </c>
      <c r="B18961" t="s">
        <v>52871</v>
      </c>
      <c r="C18961">
        <v>265804.3</v>
      </c>
      <c r="D18961">
        <v>3666.27</v>
      </c>
      <c r="E18961">
        <v>72.5</v>
      </c>
      <c r="H18961" t="s">
        <v>46560</v>
      </c>
      <c r="I18961" t="s">
        <v>43</v>
      </c>
      <c r="J18961" t="s">
        <v>330</v>
      </c>
      <c r="K18961" t="s">
        <v>69</v>
      </c>
      <c r="L18961" t="s">
        <v>50</v>
      </c>
      <c r="M18961" t="s">
        <v>67</v>
      </c>
      <c r="N18961" t="s">
        <v>43</v>
      </c>
      <c r="S18961" t="s">
        <v>52872</v>
      </c>
      <c r="U18961" t="s">
        <v>147</v>
      </c>
      <c r="V18961" t="s">
        <v>1808</v>
      </c>
      <c r="W18961" t="s">
        <v>52543</v>
      </c>
      <c r="X18961" t="s">
        <v>45</v>
      </c>
      <c r="Y18961" t="s">
        <v>1810</v>
      </c>
      <c r="Z18961" t="s">
        <v>46</v>
      </c>
      <c r="AA18961" t="s">
        <v>1811</v>
      </c>
      <c r="AB18961" t="s">
        <v>1448</v>
      </c>
      <c r="AI18961" t="s">
        <v>1884</v>
      </c>
      <c r="AJ18961" t="s">
        <v>48</v>
      </c>
      <c r="AK18961" t="s">
        <v>229</v>
      </c>
      <c r="AP18961" t="s">
        <v>52873</v>
      </c>
    </row>
    <row r="18962" spans="1:42" hidden="1" x14ac:dyDescent="0.25">
      <c r="A18962" t="s">
        <v>42</v>
      </c>
      <c r="B18962" t="s">
        <v>52874</v>
      </c>
      <c r="C18962">
        <v>157614.81</v>
      </c>
      <c r="D18962">
        <v>2814.55</v>
      </c>
      <c r="E18962">
        <v>56</v>
      </c>
      <c r="H18962" t="s">
        <v>46560</v>
      </c>
      <c r="I18962" t="s">
        <v>43</v>
      </c>
      <c r="J18962" t="s">
        <v>160</v>
      </c>
      <c r="K18962" t="s">
        <v>71</v>
      </c>
      <c r="L18962" t="s">
        <v>50</v>
      </c>
      <c r="M18962" t="s">
        <v>67</v>
      </c>
      <c r="N18962" t="s">
        <v>43</v>
      </c>
      <c r="S18962" t="s">
        <v>52875</v>
      </c>
      <c r="U18962" t="s">
        <v>147</v>
      </c>
      <c r="V18962" t="s">
        <v>1808</v>
      </c>
      <c r="W18962" t="s">
        <v>52543</v>
      </c>
      <c r="X18962" t="s">
        <v>45</v>
      </c>
      <c r="Y18962" t="s">
        <v>1810</v>
      </c>
      <c r="Z18962" t="s">
        <v>46</v>
      </c>
      <c r="AA18962" t="s">
        <v>1811</v>
      </c>
      <c r="AB18962" t="s">
        <v>1448</v>
      </c>
      <c r="AI18962" t="s">
        <v>1884</v>
      </c>
      <c r="AJ18962" t="s">
        <v>48</v>
      </c>
      <c r="AK18962" t="s">
        <v>113</v>
      </c>
      <c r="AP18962" t="s">
        <v>52876</v>
      </c>
    </row>
    <row r="18963" spans="1:42" hidden="1" x14ac:dyDescent="0.25">
      <c r="A18963" t="s">
        <v>42</v>
      </c>
      <c r="B18963" t="s">
        <v>52877</v>
      </c>
      <c r="C18963">
        <v>491348.07</v>
      </c>
      <c r="D18963">
        <v>12930.21</v>
      </c>
      <c r="E18963">
        <v>38</v>
      </c>
      <c r="H18963" t="s">
        <v>46560</v>
      </c>
      <c r="I18963" t="s">
        <v>43</v>
      </c>
      <c r="J18963" t="s">
        <v>217</v>
      </c>
      <c r="K18963" t="s">
        <v>71</v>
      </c>
      <c r="L18963" t="s">
        <v>50</v>
      </c>
      <c r="M18963" t="s">
        <v>67</v>
      </c>
      <c r="N18963" t="s">
        <v>43</v>
      </c>
      <c r="S18963" t="s">
        <v>52878</v>
      </c>
      <c r="U18963" t="s">
        <v>44</v>
      </c>
      <c r="V18963" t="s">
        <v>1808</v>
      </c>
      <c r="W18963" t="s">
        <v>52551</v>
      </c>
      <c r="X18963" t="s">
        <v>45</v>
      </c>
      <c r="Y18963" t="s">
        <v>1810</v>
      </c>
      <c r="Z18963" t="s">
        <v>46</v>
      </c>
      <c r="AA18963" t="s">
        <v>1811</v>
      </c>
      <c r="AB18963" t="s">
        <v>1448</v>
      </c>
      <c r="AI18963" t="s">
        <v>8121</v>
      </c>
      <c r="AJ18963" t="s">
        <v>48</v>
      </c>
      <c r="AK18963" t="s">
        <v>137</v>
      </c>
      <c r="AP18963" t="s">
        <v>52879</v>
      </c>
    </row>
    <row r="18964" spans="1:42" hidden="1" x14ac:dyDescent="0.25">
      <c r="A18964" t="s">
        <v>42</v>
      </c>
      <c r="B18964" t="s">
        <v>52880</v>
      </c>
      <c r="C18964">
        <v>537609.88</v>
      </c>
      <c r="D18964">
        <v>10838.91</v>
      </c>
      <c r="E18964">
        <v>49.6</v>
      </c>
      <c r="H18964" t="s">
        <v>46560</v>
      </c>
      <c r="I18964" t="s">
        <v>43</v>
      </c>
      <c r="J18964" t="s">
        <v>239</v>
      </c>
      <c r="K18964" t="s">
        <v>71</v>
      </c>
      <c r="L18964" t="s">
        <v>67</v>
      </c>
      <c r="M18964" t="s">
        <v>67</v>
      </c>
      <c r="N18964" t="s">
        <v>43</v>
      </c>
      <c r="S18964" t="s">
        <v>52881</v>
      </c>
      <c r="U18964" t="s">
        <v>44</v>
      </c>
      <c r="V18964" t="s">
        <v>1808</v>
      </c>
      <c r="W18964" t="s">
        <v>52551</v>
      </c>
      <c r="X18964" t="s">
        <v>45</v>
      </c>
      <c r="Y18964" t="s">
        <v>1810</v>
      </c>
      <c r="Z18964" t="s">
        <v>46</v>
      </c>
      <c r="AA18964" t="s">
        <v>1811</v>
      </c>
      <c r="AB18964" t="s">
        <v>1448</v>
      </c>
      <c r="AI18964" t="s">
        <v>8121</v>
      </c>
      <c r="AJ18964" t="s">
        <v>48</v>
      </c>
      <c r="AK18964" t="s">
        <v>477</v>
      </c>
      <c r="AP18964" t="s">
        <v>52882</v>
      </c>
    </row>
    <row r="18965" spans="1:42" hidden="1" x14ac:dyDescent="0.25">
      <c r="A18965" t="s">
        <v>42</v>
      </c>
      <c r="B18965" t="s">
        <v>52883</v>
      </c>
      <c r="C18965">
        <v>1126826.96</v>
      </c>
      <c r="D18965">
        <v>11898.91</v>
      </c>
      <c r="E18965">
        <v>94.7</v>
      </c>
      <c r="H18965" t="s">
        <v>46560</v>
      </c>
      <c r="I18965" t="s">
        <v>43</v>
      </c>
      <c r="J18965" t="s">
        <v>66</v>
      </c>
      <c r="K18965" t="s">
        <v>71</v>
      </c>
      <c r="L18965" t="s">
        <v>50</v>
      </c>
      <c r="M18965" t="s">
        <v>67</v>
      </c>
      <c r="N18965" t="s">
        <v>43</v>
      </c>
      <c r="S18965" t="s">
        <v>52884</v>
      </c>
      <c r="U18965" t="s">
        <v>44</v>
      </c>
      <c r="V18965" t="s">
        <v>1808</v>
      </c>
      <c r="W18965" t="s">
        <v>52551</v>
      </c>
      <c r="X18965" t="s">
        <v>45</v>
      </c>
      <c r="Y18965" t="s">
        <v>1810</v>
      </c>
      <c r="Z18965" t="s">
        <v>46</v>
      </c>
      <c r="AA18965" t="s">
        <v>1811</v>
      </c>
      <c r="AB18965" t="s">
        <v>1448</v>
      </c>
      <c r="AI18965" t="s">
        <v>8121</v>
      </c>
      <c r="AJ18965" t="s">
        <v>48</v>
      </c>
      <c r="AK18965" t="s">
        <v>245</v>
      </c>
      <c r="AP18965" t="s">
        <v>52885</v>
      </c>
    </row>
    <row r="18966" spans="1:42" hidden="1" x14ac:dyDescent="0.25">
      <c r="A18966" t="s">
        <v>42</v>
      </c>
      <c r="B18966" t="s">
        <v>52886</v>
      </c>
      <c r="C18966">
        <v>1066831.5</v>
      </c>
      <c r="D18966">
        <v>11385.61</v>
      </c>
      <c r="E18966">
        <v>93.7</v>
      </c>
      <c r="H18966" t="s">
        <v>46560</v>
      </c>
      <c r="I18966" t="s">
        <v>43</v>
      </c>
      <c r="J18966" t="s">
        <v>217</v>
      </c>
      <c r="K18966" t="s">
        <v>71</v>
      </c>
      <c r="L18966" t="s">
        <v>67</v>
      </c>
      <c r="M18966" t="s">
        <v>67</v>
      </c>
      <c r="N18966" t="s">
        <v>43</v>
      </c>
      <c r="S18966" t="s">
        <v>52887</v>
      </c>
      <c r="U18966" t="s">
        <v>44</v>
      </c>
      <c r="V18966" t="s">
        <v>1808</v>
      </c>
      <c r="W18966" t="s">
        <v>52551</v>
      </c>
      <c r="X18966" t="s">
        <v>45</v>
      </c>
      <c r="Y18966" t="s">
        <v>1810</v>
      </c>
      <c r="Z18966" t="s">
        <v>46</v>
      </c>
      <c r="AA18966" t="s">
        <v>1811</v>
      </c>
      <c r="AB18966" t="s">
        <v>1448</v>
      </c>
      <c r="AI18966" t="s">
        <v>8121</v>
      </c>
      <c r="AJ18966" t="s">
        <v>48</v>
      </c>
      <c r="AK18966" t="s">
        <v>246</v>
      </c>
      <c r="AP18966" t="s">
        <v>52888</v>
      </c>
    </row>
    <row r="18967" spans="1:42" hidden="1" x14ac:dyDescent="0.25">
      <c r="A18967" t="s">
        <v>42</v>
      </c>
      <c r="B18967" t="s">
        <v>52889</v>
      </c>
      <c r="C18967">
        <v>534781.69999999995</v>
      </c>
      <c r="D18967">
        <v>11049.21</v>
      </c>
      <c r="E18967">
        <v>48.4</v>
      </c>
      <c r="H18967" t="s">
        <v>46560</v>
      </c>
      <c r="I18967" t="s">
        <v>43</v>
      </c>
      <c r="J18967" t="s">
        <v>87</v>
      </c>
      <c r="K18967" t="s">
        <v>71</v>
      </c>
      <c r="L18967" t="s">
        <v>50</v>
      </c>
      <c r="M18967" t="s">
        <v>67</v>
      </c>
      <c r="N18967" t="s">
        <v>43</v>
      </c>
      <c r="S18967" t="s">
        <v>52890</v>
      </c>
      <c r="U18967" t="s">
        <v>44</v>
      </c>
      <c r="V18967" t="s">
        <v>1808</v>
      </c>
      <c r="W18967" t="s">
        <v>52551</v>
      </c>
      <c r="X18967" t="s">
        <v>45</v>
      </c>
      <c r="Y18967" t="s">
        <v>1810</v>
      </c>
      <c r="Z18967" t="s">
        <v>46</v>
      </c>
      <c r="AA18967" t="s">
        <v>1811</v>
      </c>
      <c r="AB18967" t="s">
        <v>1448</v>
      </c>
      <c r="AI18967" t="s">
        <v>8121</v>
      </c>
      <c r="AJ18967" t="s">
        <v>48</v>
      </c>
      <c r="AK18967" t="s">
        <v>247</v>
      </c>
      <c r="AP18967" t="s">
        <v>52891</v>
      </c>
    </row>
    <row r="18968" spans="1:42" hidden="1" x14ac:dyDescent="0.25">
      <c r="A18968" t="s">
        <v>42</v>
      </c>
      <c r="B18968" t="s">
        <v>52892</v>
      </c>
      <c r="C18968">
        <v>956761.01</v>
      </c>
      <c r="D18968">
        <v>12345.3</v>
      </c>
      <c r="E18968">
        <v>77.5</v>
      </c>
      <c r="H18968" t="s">
        <v>46560</v>
      </c>
      <c r="I18968" t="s">
        <v>43</v>
      </c>
      <c r="J18968" t="s">
        <v>75</v>
      </c>
      <c r="K18968" t="s">
        <v>71</v>
      </c>
      <c r="L18968" t="s">
        <v>67</v>
      </c>
      <c r="M18968" t="s">
        <v>67</v>
      </c>
      <c r="N18968" t="s">
        <v>43</v>
      </c>
      <c r="S18968" t="s">
        <v>52893</v>
      </c>
      <c r="U18968" t="s">
        <v>44</v>
      </c>
      <c r="V18968" t="s">
        <v>1808</v>
      </c>
      <c r="W18968" t="s">
        <v>52551</v>
      </c>
      <c r="X18968" t="s">
        <v>45</v>
      </c>
      <c r="Y18968" t="s">
        <v>1810</v>
      </c>
      <c r="Z18968" t="s">
        <v>46</v>
      </c>
      <c r="AA18968" t="s">
        <v>1811</v>
      </c>
      <c r="AB18968" t="s">
        <v>1448</v>
      </c>
      <c r="AI18968" t="s">
        <v>8121</v>
      </c>
      <c r="AJ18968" t="s">
        <v>48</v>
      </c>
      <c r="AK18968" t="s">
        <v>248</v>
      </c>
      <c r="AP18968" t="s">
        <v>52894</v>
      </c>
    </row>
    <row r="18969" spans="1:42" hidden="1" x14ac:dyDescent="0.25">
      <c r="A18969" t="s">
        <v>42</v>
      </c>
      <c r="B18969" t="s">
        <v>52895</v>
      </c>
      <c r="C18969">
        <v>634990.11</v>
      </c>
      <c r="D18969">
        <v>10565.56</v>
      </c>
      <c r="E18969">
        <v>60.1</v>
      </c>
      <c r="H18969" t="s">
        <v>46560</v>
      </c>
      <c r="I18969" t="s">
        <v>43</v>
      </c>
      <c r="J18969" t="s">
        <v>80</v>
      </c>
      <c r="K18969" t="s">
        <v>71</v>
      </c>
      <c r="L18969" t="s">
        <v>67</v>
      </c>
      <c r="M18969" t="s">
        <v>67</v>
      </c>
      <c r="N18969" t="s">
        <v>43</v>
      </c>
      <c r="S18969" t="s">
        <v>52896</v>
      </c>
      <c r="U18969" t="s">
        <v>44</v>
      </c>
      <c r="V18969" t="s">
        <v>1808</v>
      </c>
      <c r="W18969" t="s">
        <v>52551</v>
      </c>
      <c r="X18969" t="s">
        <v>45</v>
      </c>
      <c r="Y18969" t="s">
        <v>1810</v>
      </c>
      <c r="Z18969" t="s">
        <v>46</v>
      </c>
      <c r="AA18969" t="s">
        <v>1811</v>
      </c>
      <c r="AB18969" t="s">
        <v>1448</v>
      </c>
      <c r="AI18969" t="s">
        <v>8121</v>
      </c>
      <c r="AJ18969" t="s">
        <v>48</v>
      </c>
      <c r="AK18969" t="s">
        <v>613</v>
      </c>
      <c r="AP18969" t="s">
        <v>52897</v>
      </c>
    </row>
    <row r="18970" spans="1:42" hidden="1" x14ac:dyDescent="0.25">
      <c r="A18970" t="s">
        <v>42</v>
      </c>
      <c r="B18970" t="s">
        <v>52898</v>
      </c>
      <c r="C18970">
        <v>492045.18</v>
      </c>
      <c r="D18970">
        <v>31142.1</v>
      </c>
      <c r="E18970">
        <v>15.8</v>
      </c>
      <c r="H18970" t="s">
        <v>46560</v>
      </c>
      <c r="I18970" t="s">
        <v>43</v>
      </c>
      <c r="J18970" t="s">
        <v>115</v>
      </c>
      <c r="L18970" t="s">
        <v>50</v>
      </c>
      <c r="N18970" t="s">
        <v>43</v>
      </c>
      <c r="U18970" t="s">
        <v>53</v>
      </c>
      <c r="V18970" t="s">
        <v>1808</v>
      </c>
      <c r="W18970" t="s">
        <v>52558</v>
      </c>
      <c r="X18970" t="s">
        <v>45</v>
      </c>
      <c r="Y18970" t="s">
        <v>1810</v>
      </c>
      <c r="Z18970" t="s">
        <v>46</v>
      </c>
      <c r="AA18970" t="s">
        <v>1811</v>
      </c>
      <c r="AB18970" t="s">
        <v>1448</v>
      </c>
      <c r="AI18970" t="s">
        <v>8121</v>
      </c>
      <c r="AJ18970" t="s">
        <v>48</v>
      </c>
      <c r="AK18970" t="s">
        <v>47632</v>
      </c>
      <c r="AP18970" t="s">
        <v>52899</v>
      </c>
    </row>
    <row r="18971" spans="1:42" hidden="1" x14ac:dyDescent="0.25">
      <c r="A18971" t="s">
        <v>42</v>
      </c>
      <c r="B18971" t="s">
        <v>52900</v>
      </c>
      <c r="C18971">
        <v>1994796.79</v>
      </c>
      <c r="D18971">
        <v>15344.59</v>
      </c>
      <c r="E18971">
        <v>130</v>
      </c>
      <c r="H18971" t="s">
        <v>51436</v>
      </c>
      <c r="I18971" t="s">
        <v>43</v>
      </c>
      <c r="J18971" t="s">
        <v>154</v>
      </c>
      <c r="L18971" t="s">
        <v>64</v>
      </c>
      <c r="N18971" t="s">
        <v>43</v>
      </c>
      <c r="S18971" t="s">
        <v>52901</v>
      </c>
      <c r="U18971" t="s">
        <v>53</v>
      </c>
      <c r="V18971" t="s">
        <v>1808</v>
      </c>
      <c r="W18971" t="s">
        <v>52551</v>
      </c>
      <c r="X18971" t="s">
        <v>45</v>
      </c>
      <c r="Y18971" t="s">
        <v>1810</v>
      </c>
      <c r="Z18971" t="s">
        <v>46</v>
      </c>
      <c r="AA18971" t="s">
        <v>1811</v>
      </c>
      <c r="AB18971" t="s">
        <v>1448</v>
      </c>
      <c r="AI18971" t="s">
        <v>8121</v>
      </c>
      <c r="AJ18971" t="s">
        <v>48</v>
      </c>
      <c r="AK18971" t="s">
        <v>428</v>
      </c>
      <c r="AP18971" t="s">
        <v>52902</v>
      </c>
    </row>
    <row r="18972" spans="1:42" hidden="1" x14ac:dyDescent="0.25">
      <c r="A18972" t="s">
        <v>42</v>
      </c>
      <c r="B18972" t="s">
        <v>52903</v>
      </c>
      <c r="C18972">
        <v>712443.9</v>
      </c>
      <c r="D18972">
        <v>11472.53</v>
      </c>
      <c r="E18972">
        <v>62.1</v>
      </c>
      <c r="H18972" t="s">
        <v>46560</v>
      </c>
      <c r="I18972" t="s">
        <v>43</v>
      </c>
      <c r="J18972" t="s">
        <v>59</v>
      </c>
      <c r="K18972" t="s">
        <v>71</v>
      </c>
      <c r="L18972" t="s">
        <v>50</v>
      </c>
      <c r="M18972" t="s">
        <v>67</v>
      </c>
      <c r="N18972" t="s">
        <v>43</v>
      </c>
      <c r="S18972" t="s">
        <v>52904</v>
      </c>
      <c r="U18972" t="s">
        <v>44</v>
      </c>
      <c r="V18972" t="s">
        <v>1808</v>
      </c>
      <c r="W18972" t="s">
        <v>52551</v>
      </c>
      <c r="X18972" t="s">
        <v>45</v>
      </c>
      <c r="Y18972" t="s">
        <v>1810</v>
      </c>
      <c r="Z18972" t="s">
        <v>46</v>
      </c>
      <c r="AA18972" t="s">
        <v>1811</v>
      </c>
      <c r="AB18972" t="s">
        <v>1448</v>
      </c>
      <c r="AI18972" t="s">
        <v>8121</v>
      </c>
      <c r="AJ18972" t="s">
        <v>48</v>
      </c>
      <c r="AK18972" t="s">
        <v>60</v>
      </c>
      <c r="AP18972" t="s">
        <v>52905</v>
      </c>
    </row>
    <row r="18973" spans="1:42" hidden="1" x14ac:dyDescent="0.25">
      <c r="A18973" t="s">
        <v>42</v>
      </c>
      <c r="B18973" t="s">
        <v>52906</v>
      </c>
      <c r="C18973">
        <v>1169663.05</v>
      </c>
      <c r="D18973">
        <v>11898.91</v>
      </c>
      <c r="E18973">
        <v>98.3</v>
      </c>
      <c r="H18973" t="s">
        <v>46560</v>
      </c>
      <c r="I18973" t="s">
        <v>43</v>
      </c>
      <c r="J18973" t="s">
        <v>66</v>
      </c>
      <c r="L18973" t="s">
        <v>50</v>
      </c>
      <c r="N18973" t="s">
        <v>43</v>
      </c>
      <c r="S18973" t="s">
        <v>52907</v>
      </c>
      <c r="U18973" t="s">
        <v>44</v>
      </c>
      <c r="V18973" t="s">
        <v>1808</v>
      </c>
      <c r="W18973" t="s">
        <v>52551</v>
      </c>
      <c r="X18973" t="s">
        <v>45</v>
      </c>
      <c r="Y18973" t="s">
        <v>1810</v>
      </c>
      <c r="Z18973" t="s">
        <v>46</v>
      </c>
      <c r="AA18973" t="s">
        <v>1811</v>
      </c>
      <c r="AB18973" t="s">
        <v>1448</v>
      </c>
      <c r="AI18973" t="s">
        <v>8121</v>
      </c>
      <c r="AJ18973" t="s">
        <v>48</v>
      </c>
      <c r="AK18973" t="s">
        <v>472</v>
      </c>
      <c r="AP18973" t="s">
        <v>52908</v>
      </c>
    </row>
    <row r="18974" spans="1:42" hidden="1" x14ac:dyDescent="0.25">
      <c r="A18974" t="s">
        <v>42</v>
      </c>
      <c r="B18974" t="s">
        <v>52909</v>
      </c>
      <c r="C18974">
        <v>506581.73</v>
      </c>
      <c r="D18974">
        <v>12824.85</v>
      </c>
      <c r="E18974">
        <v>39.5</v>
      </c>
      <c r="H18974" t="s">
        <v>46560</v>
      </c>
      <c r="I18974" t="s">
        <v>43</v>
      </c>
      <c r="J18974" t="s">
        <v>330</v>
      </c>
      <c r="K18974" t="s">
        <v>71</v>
      </c>
      <c r="L18974" t="s">
        <v>67</v>
      </c>
      <c r="M18974" t="s">
        <v>67</v>
      </c>
      <c r="N18974" t="s">
        <v>43</v>
      </c>
      <c r="S18974" t="s">
        <v>52910</v>
      </c>
      <c r="U18974" t="s">
        <v>44</v>
      </c>
      <c r="V18974" t="s">
        <v>1808</v>
      </c>
      <c r="W18974" t="s">
        <v>52551</v>
      </c>
      <c r="X18974" t="s">
        <v>45</v>
      </c>
      <c r="Y18974" t="s">
        <v>1810</v>
      </c>
      <c r="Z18974" t="s">
        <v>46</v>
      </c>
      <c r="AA18974" t="s">
        <v>1811</v>
      </c>
      <c r="AB18974" t="s">
        <v>1448</v>
      </c>
      <c r="AI18974" t="s">
        <v>8121</v>
      </c>
      <c r="AJ18974" t="s">
        <v>48</v>
      </c>
      <c r="AK18974" t="s">
        <v>518</v>
      </c>
      <c r="AP18974" t="s">
        <v>52911</v>
      </c>
    </row>
    <row r="18975" spans="1:42" hidden="1" x14ac:dyDescent="0.25">
      <c r="A18975" t="s">
        <v>42</v>
      </c>
      <c r="B18975" t="s">
        <v>52912</v>
      </c>
      <c r="C18975">
        <v>735846.63</v>
      </c>
      <c r="D18975">
        <v>11754.74</v>
      </c>
      <c r="E18975">
        <v>62.6</v>
      </c>
      <c r="H18975" t="s">
        <v>46443</v>
      </c>
      <c r="I18975" t="s">
        <v>43</v>
      </c>
      <c r="J18975" t="s">
        <v>217</v>
      </c>
      <c r="L18975" t="s">
        <v>50</v>
      </c>
      <c r="N18975" t="s">
        <v>43</v>
      </c>
      <c r="S18975" t="s">
        <v>52913</v>
      </c>
      <c r="U18975" t="s">
        <v>44</v>
      </c>
      <c r="V18975" t="s">
        <v>1808</v>
      </c>
      <c r="W18975" t="s">
        <v>52551</v>
      </c>
      <c r="X18975" t="s">
        <v>45</v>
      </c>
      <c r="Y18975" t="s">
        <v>1810</v>
      </c>
      <c r="Z18975" t="s">
        <v>46</v>
      </c>
      <c r="AA18975" t="s">
        <v>1811</v>
      </c>
      <c r="AB18975" t="s">
        <v>1448</v>
      </c>
      <c r="AI18975" t="s">
        <v>8121</v>
      </c>
      <c r="AJ18975" t="s">
        <v>48</v>
      </c>
      <c r="AK18975" t="s">
        <v>277</v>
      </c>
      <c r="AP18975" t="s">
        <v>52914</v>
      </c>
    </row>
    <row r="18976" spans="1:42" hidden="1" x14ac:dyDescent="0.25">
      <c r="A18976" t="s">
        <v>42</v>
      </c>
      <c r="B18976" t="s">
        <v>52915</v>
      </c>
      <c r="C18976">
        <v>100234.32</v>
      </c>
      <c r="D18976">
        <v>4773.0600000000004</v>
      </c>
      <c r="E18976">
        <v>21</v>
      </c>
      <c r="H18976" t="s">
        <v>46560</v>
      </c>
      <c r="I18976" t="s">
        <v>43</v>
      </c>
      <c r="J18976" t="s">
        <v>69</v>
      </c>
      <c r="K18976" t="s">
        <v>223</v>
      </c>
      <c r="L18976" t="s">
        <v>50</v>
      </c>
      <c r="M18976" t="s">
        <v>67</v>
      </c>
      <c r="N18976" t="s">
        <v>43</v>
      </c>
      <c r="S18976" t="s">
        <v>52916</v>
      </c>
      <c r="U18976" t="s">
        <v>147</v>
      </c>
      <c r="V18976" t="s">
        <v>1808</v>
      </c>
      <c r="W18976" t="s">
        <v>52551</v>
      </c>
      <c r="X18976" t="s">
        <v>45</v>
      </c>
      <c r="Y18976" t="s">
        <v>1810</v>
      </c>
      <c r="Z18976" t="s">
        <v>46</v>
      </c>
      <c r="AA18976" t="s">
        <v>1811</v>
      </c>
      <c r="AB18976" t="s">
        <v>1448</v>
      </c>
      <c r="AI18976" t="s">
        <v>8121</v>
      </c>
      <c r="AJ18976" t="s">
        <v>48</v>
      </c>
      <c r="AK18976" t="s">
        <v>306</v>
      </c>
      <c r="AP18976" t="s">
        <v>52917</v>
      </c>
    </row>
    <row r="18977" spans="1:42" hidden="1" x14ac:dyDescent="0.25">
      <c r="A18977" t="s">
        <v>42</v>
      </c>
      <c r="B18977" t="s">
        <v>52918</v>
      </c>
      <c r="C18977">
        <v>401645.76</v>
      </c>
      <c r="D18977">
        <v>8925.4599999999991</v>
      </c>
      <c r="E18977">
        <v>45</v>
      </c>
      <c r="H18977" t="s">
        <v>46560</v>
      </c>
      <c r="I18977" t="s">
        <v>43</v>
      </c>
      <c r="J18977" t="s">
        <v>160</v>
      </c>
      <c r="K18977" t="s">
        <v>71</v>
      </c>
      <c r="L18977" t="s">
        <v>67</v>
      </c>
      <c r="M18977" t="s">
        <v>67</v>
      </c>
      <c r="N18977" t="s">
        <v>43</v>
      </c>
      <c r="S18977" t="s">
        <v>52919</v>
      </c>
      <c r="U18977" t="s">
        <v>44</v>
      </c>
      <c r="V18977" t="s">
        <v>1808</v>
      </c>
      <c r="W18977" t="s">
        <v>52543</v>
      </c>
      <c r="X18977" t="s">
        <v>45</v>
      </c>
      <c r="Y18977" t="s">
        <v>1810</v>
      </c>
      <c r="Z18977" t="s">
        <v>46</v>
      </c>
      <c r="AA18977" t="s">
        <v>1811</v>
      </c>
      <c r="AB18977" t="s">
        <v>1448</v>
      </c>
      <c r="AI18977" t="s">
        <v>1884</v>
      </c>
      <c r="AJ18977" t="s">
        <v>48</v>
      </c>
      <c r="AK18977" t="s">
        <v>102</v>
      </c>
      <c r="AP18977" t="s">
        <v>52920</v>
      </c>
    </row>
    <row r="18978" spans="1:42" hidden="1" x14ac:dyDescent="0.25">
      <c r="A18978" t="s">
        <v>42</v>
      </c>
      <c r="B18978" t="s">
        <v>52921</v>
      </c>
      <c r="C18978">
        <v>1477285.79</v>
      </c>
      <c r="D18978">
        <v>11149.33</v>
      </c>
      <c r="E18978">
        <v>132.5</v>
      </c>
      <c r="H18978" t="s">
        <v>46560</v>
      </c>
      <c r="I18978" t="s">
        <v>337</v>
      </c>
      <c r="J18978" t="s">
        <v>223</v>
      </c>
      <c r="K18978" t="s">
        <v>396</v>
      </c>
      <c r="L18978" t="s">
        <v>50</v>
      </c>
      <c r="N18978" t="s">
        <v>43</v>
      </c>
      <c r="S18978" t="s">
        <v>52922</v>
      </c>
      <c r="U18978" t="s">
        <v>44</v>
      </c>
      <c r="V18978" t="s">
        <v>1808</v>
      </c>
      <c r="W18978" t="s">
        <v>52543</v>
      </c>
      <c r="X18978" t="s">
        <v>45</v>
      </c>
      <c r="Y18978" t="s">
        <v>1810</v>
      </c>
      <c r="Z18978" t="s">
        <v>46</v>
      </c>
      <c r="AA18978" t="s">
        <v>1811</v>
      </c>
      <c r="AB18978" t="s">
        <v>1448</v>
      </c>
      <c r="AI18978" t="s">
        <v>1884</v>
      </c>
      <c r="AJ18978" t="s">
        <v>48</v>
      </c>
      <c r="AK18978" t="s">
        <v>168</v>
      </c>
      <c r="AP18978" t="s">
        <v>52923</v>
      </c>
    </row>
    <row r="18979" spans="1:42" hidden="1" x14ac:dyDescent="0.25">
      <c r="A18979" t="s">
        <v>42</v>
      </c>
      <c r="B18979" t="s">
        <v>52924</v>
      </c>
      <c r="C18979">
        <v>1368788.46</v>
      </c>
      <c r="D18979">
        <v>18299.310000000001</v>
      </c>
      <c r="E18979">
        <v>74.8</v>
      </c>
      <c r="H18979" t="s">
        <v>46560</v>
      </c>
      <c r="I18979" t="s">
        <v>43</v>
      </c>
      <c r="J18979" t="s">
        <v>106</v>
      </c>
      <c r="L18979" t="s">
        <v>50</v>
      </c>
      <c r="M18979" t="s">
        <v>67</v>
      </c>
      <c r="N18979" t="s">
        <v>43</v>
      </c>
      <c r="S18979" t="s">
        <v>52925</v>
      </c>
      <c r="U18979" t="s">
        <v>53</v>
      </c>
      <c r="V18979" t="s">
        <v>1808</v>
      </c>
      <c r="W18979" t="s">
        <v>52543</v>
      </c>
      <c r="X18979" t="s">
        <v>45</v>
      </c>
      <c r="Y18979" t="s">
        <v>1810</v>
      </c>
      <c r="Z18979" t="s">
        <v>46</v>
      </c>
      <c r="AA18979" t="s">
        <v>1811</v>
      </c>
      <c r="AB18979" t="s">
        <v>1448</v>
      </c>
      <c r="AI18979" t="s">
        <v>1884</v>
      </c>
      <c r="AJ18979" t="s">
        <v>48</v>
      </c>
      <c r="AK18979" t="s">
        <v>134</v>
      </c>
      <c r="AP18979" t="s">
        <v>52926</v>
      </c>
    </row>
    <row r="18980" spans="1:42" hidden="1" x14ac:dyDescent="0.25">
      <c r="A18980" t="s">
        <v>42</v>
      </c>
      <c r="B18980" t="s">
        <v>52927</v>
      </c>
      <c r="C18980">
        <v>673656.95</v>
      </c>
      <c r="D18980">
        <v>11190.31</v>
      </c>
      <c r="E18980">
        <v>60.2</v>
      </c>
      <c r="H18980" t="s">
        <v>46560</v>
      </c>
      <c r="I18980" t="s">
        <v>43</v>
      </c>
      <c r="J18980" t="s">
        <v>239</v>
      </c>
      <c r="L18980" t="s">
        <v>50</v>
      </c>
      <c r="N18980" t="s">
        <v>43</v>
      </c>
      <c r="S18980" t="s">
        <v>52928</v>
      </c>
      <c r="U18980" t="s">
        <v>44</v>
      </c>
      <c r="V18980" t="s">
        <v>1808</v>
      </c>
      <c r="W18980" t="s">
        <v>52543</v>
      </c>
      <c r="X18980" t="s">
        <v>45</v>
      </c>
      <c r="Y18980" t="s">
        <v>1810</v>
      </c>
      <c r="Z18980" t="s">
        <v>46</v>
      </c>
      <c r="AA18980" t="s">
        <v>1811</v>
      </c>
      <c r="AB18980" t="s">
        <v>1448</v>
      </c>
      <c r="AI18980" t="s">
        <v>1884</v>
      </c>
      <c r="AJ18980" t="s">
        <v>48</v>
      </c>
      <c r="AK18980" t="s">
        <v>327</v>
      </c>
      <c r="AP18980" t="s">
        <v>52929</v>
      </c>
    </row>
    <row r="18981" spans="1:42" hidden="1" x14ac:dyDescent="0.25">
      <c r="A18981" t="s">
        <v>42</v>
      </c>
      <c r="B18981" t="s">
        <v>52930</v>
      </c>
      <c r="C18981">
        <v>618691.34</v>
      </c>
      <c r="D18981">
        <v>11248.93</v>
      </c>
      <c r="E18981">
        <v>55</v>
      </c>
      <c r="H18981" t="s">
        <v>46560</v>
      </c>
      <c r="I18981" t="s">
        <v>43</v>
      </c>
      <c r="J18981" t="s">
        <v>199</v>
      </c>
      <c r="K18981" t="s">
        <v>71</v>
      </c>
      <c r="L18981" t="s">
        <v>67</v>
      </c>
      <c r="M18981" t="s">
        <v>67</v>
      </c>
      <c r="N18981" t="s">
        <v>43</v>
      </c>
      <c r="S18981" t="s">
        <v>52553</v>
      </c>
      <c r="U18981" t="s">
        <v>44</v>
      </c>
      <c r="V18981" t="s">
        <v>1808</v>
      </c>
      <c r="W18981" t="s">
        <v>52551</v>
      </c>
      <c r="X18981" t="s">
        <v>45</v>
      </c>
      <c r="Y18981" t="s">
        <v>1810</v>
      </c>
      <c r="Z18981" t="s">
        <v>46</v>
      </c>
      <c r="AA18981" t="s">
        <v>1811</v>
      </c>
      <c r="AB18981" t="s">
        <v>1448</v>
      </c>
      <c r="AI18981" t="s">
        <v>8121</v>
      </c>
      <c r="AJ18981" t="s">
        <v>48</v>
      </c>
      <c r="AK18981" t="s">
        <v>264</v>
      </c>
      <c r="AP18981" t="s">
        <v>52931</v>
      </c>
    </row>
    <row r="18982" spans="1:42" hidden="1" x14ac:dyDescent="0.25">
      <c r="A18982" t="s">
        <v>42</v>
      </c>
      <c r="B18982" t="s">
        <v>52932</v>
      </c>
      <c r="C18982">
        <v>1052449.1000000001</v>
      </c>
      <c r="D18982">
        <v>12181.12</v>
      </c>
      <c r="E18982">
        <v>86.4</v>
      </c>
      <c r="H18982" t="s">
        <v>46560</v>
      </c>
      <c r="I18982" t="s">
        <v>43</v>
      </c>
      <c r="J18982" t="s">
        <v>69</v>
      </c>
      <c r="K18982" t="s">
        <v>71</v>
      </c>
      <c r="L18982" t="s">
        <v>50</v>
      </c>
      <c r="N18982" t="s">
        <v>43</v>
      </c>
      <c r="S18982" t="s">
        <v>52933</v>
      </c>
      <c r="U18982" t="s">
        <v>44</v>
      </c>
      <c r="V18982" t="s">
        <v>1808</v>
      </c>
      <c r="W18982" t="s">
        <v>52551</v>
      </c>
      <c r="X18982" t="s">
        <v>45</v>
      </c>
      <c r="Y18982" t="s">
        <v>1810</v>
      </c>
      <c r="Z18982" t="s">
        <v>46</v>
      </c>
      <c r="AA18982" t="s">
        <v>1811</v>
      </c>
      <c r="AB18982" t="s">
        <v>1448</v>
      </c>
      <c r="AI18982" t="s">
        <v>8121</v>
      </c>
      <c r="AJ18982" t="s">
        <v>48</v>
      </c>
      <c r="AK18982" t="s">
        <v>322</v>
      </c>
      <c r="AP18982" t="s">
        <v>52934</v>
      </c>
    </row>
    <row r="18983" spans="1:42" hidden="1" x14ac:dyDescent="0.25">
      <c r="A18983" t="s">
        <v>42</v>
      </c>
      <c r="B18983" t="s">
        <v>52935</v>
      </c>
      <c r="C18983">
        <v>843420.43</v>
      </c>
      <c r="D18983">
        <v>11112.26</v>
      </c>
      <c r="E18983">
        <v>75.900000000000006</v>
      </c>
      <c r="H18983" t="s">
        <v>46560</v>
      </c>
      <c r="I18983" t="s">
        <v>43</v>
      </c>
      <c r="J18983" t="s">
        <v>59</v>
      </c>
      <c r="K18983" t="s">
        <v>71</v>
      </c>
      <c r="L18983" t="s">
        <v>67</v>
      </c>
      <c r="M18983" t="s">
        <v>67</v>
      </c>
      <c r="N18983" t="s">
        <v>43</v>
      </c>
      <c r="S18983" t="s">
        <v>52936</v>
      </c>
      <c r="U18983" t="s">
        <v>44</v>
      </c>
      <c r="V18983" t="s">
        <v>1808</v>
      </c>
      <c r="W18983" t="s">
        <v>52551</v>
      </c>
      <c r="X18983" t="s">
        <v>45</v>
      </c>
      <c r="Y18983" t="s">
        <v>1810</v>
      </c>
      <c r="Z18983" t="s">
        <v>46</v>
      </c>
      <c r="AA18983" t="s">
        <v>1811</v>
      </c>
      <c r="AB18983" t="s">
        <v>1448</v>
      </c>
      <c r="AI18983" t="s">
        <v>8121</v>
      </c>
      <c r="AJ18983" t="s">
        <v>48</v>
      </c>
      <c r="AK18983" t="s">
        <v>267</v>
      </c>
      <c r="AP18983" t="s">
        <v>52937</v>
      </c>
    </row>
    <row r="18984" spans="1:42" hidden="1" x14ac:dyDescent="0.25">
      <c r="A18984" t="s">
        <v>42</v>
      </c>
      <c r="B18984" t="s">
        <v>52938</v>
      </c>
      <c r="C18984">
        <v>682049.04</v>
      </c>
      <c r="D18984">
        <v>11658.96</v>
      </c>
      <c r="E18984">
        <v>58.5</v>
      </c>
      <c r="H18984" t="s">
        <v>46560</v>
      </c>
      <c r="I18984" t="s">
        <v>43</v>
      </c>
      <c r="J18984" t="s">
        <v>330</v>
      </c>
      <c r="K18984" t="s">
        <v>71</v>
      </c>
      <c r="L18984" t="s">
        <v>67</v>
      </c>
      <c r="M18984" t="s">
        <v>67</v>
      </c>
      <c r="N18984" t="s">
        <v>43</v>
      </c>
      <c r="S18984" t="s">
        <v>52550</v>
      </c>
      <c r="U18984" t="s">
        <v>44</v>
      </c>
      <c r="V18984" t="s">
        <v>1808</v>
      </c>
      <c r="W18984" t="s">
        <v>52551</v>
      </c>
      <c r="X18984" t="s">
        <v>45</v>
      </c>
      <c r="Y18984" t="s">
        <v>1810</v>
      </c>
      <c r="Z18984" t="s">
        <v>46</v>
      </c>
      <c r="AA18984" t="s">
        <v>1811</v>
      </c>
      <c r="AB18984" t="s">
        <v>1448</v>
      </c>
      <c r="AI18984" t="s">
        <v>8121</v>
      </c>
      <c r="AJ18984" t="s">
        <v>48</v>
      </c>
      <c r="AK18984" t="s">
        <v>416</v>
      </c>
      <c r="AP18984" t="s">
        <v>52939</v>
      </c>
    </row>
    <row r="18985" spans="1:42" hidden="1" x14ac:dyDescent="0.25">
      <c r="A18985" t="s">
        <v>42</v>
      </c>
      <c r="B18985" t="s">
        <v>52940</v>
      </c>
      <c r="C18985">
        <v>203809.78</v>
      </c>
      <c r="D18985">
        <v>4773.0600000000004</v>
      </c>
      <c r="E18985">
        <v>42.7</v>
      </c>
      <c r="H18985" t="s">
        <v>46560</v>
      </c>
      <c r="I18985" t="s">
        <v>43</v>
      </c>
      <c r="J18985" t="s">
        <v>239</v>
      </c>
      <c r="K18985" t="s">
        <v>71</v>
      </c>
      <c r="L18985" t="s">
        <v>50</v>
      </c>
      <c r="M18985" t="s">
        <v>67</v>
      </c>
      <c r="N18985" t="s">
        <v>43</v>
      </c>
      <c r="S18985" t="s">
        <v>52941</v>
      </c>
      <c r="U18985" t="s">
        <v>147</v>
      </c>
      <c r="V18985" t="s">
        <v>1808</v>
      </c>
      <c r="W18985" t="s">
        <v>52543</v>
      </c>
      <c r="X18985" t="s">
        <v>45</v>
      </c>
      <c r="Y18985" t="s">
        <v>1810</v>
      </c>
      <c r="Z18985" t="s">
        <v>46</v>
      </c>
      <c r="AA18985" t="s">
        <v>1811</v>
      </c>
      <c r="AB18985" t="s">
        <v>1448</v>
      </c>
      <c r="AI18985" t="s">
        <v>1884</v>
      </c>
      <c r="AJ18985" t="s">
        <v>48</v>
      </c>
      <c r="AK18985" t="s">
        <v>354</v>
      </c>
      <c r="AP18985" t="s">
        <v>52942</v>
      </c>
    </row>
    <row r="18986" spans="1:42" hidden="1" x14ac:dyDescent="0.25">
      <c r="A18986" t="s">
        <v>42</v>
      </c>
      <c r="B18986" t="s">
        <v>52943</v>
      </c>
      <c r="C18986">
        <v>748613.65</v>
      </c>
      <c r="D18986">
        <v>10484.790000000001</v>
      </c>
      <c r="E18986">
        <v>71.400000000000006</v>
      </c>
      <c r="H18986" t="s">
        <v>46560</v>
      </c>
      <c r="I18986" t="s">
        <v>43</v>
      </c>
      <c r="J18986" t="s">
        <v>170</v>
      </c>
      <c r="K18986" t="s">
        <v>170</v>
      </c>
      <c r="L18986" t="s">
        <v>50</v>
      </c>
      <c r="M18986" t="s">
        <v>67</v>
      </c>
      <c r="N18986" t="s">
        <v>291</v>
      </c>
      <c r="S18986" t="s">
        <v>52944</v>
      </c>
      <c r="U18986" t="s">
        <v>44</v>
      </c>
      <c r="V18986" t="s">
        <v>1808</v>
      </c>
      <c r="W18986" t="s">
        <v>52543</v>
      </c>
      <c r="X18986" t="s">
        <v>45</v>
      </c>
      <c r="Y18986" t="s">
        <v>1810</v>
      </c>
      <c r="Z18986" t="s">
        <v>46</v>
      </c>
      <c r="AA18986" t="s">
        <v>1811</v>
      </c>
      <c r="AB18986" t="s">
        <v>1448</v>
      </c>
      <c r="AI18986" t="s">
        <v>1884</v>
      </c>
      <c r="AJ18986" t="s">
        <v>48</v>
      </c>
      <c r="AK18986" t="s">
        <v>311</v>
      </c>
      <c r="AP18986" t="s">
        <v>52945</v>
      </c>
    </row>
    <row r="18987" spans="1:42" hidden="1" x14ac:dyDescent="0.25">
      <c r="A18987" t="s">
        <v>42</v>
      </c>
      <c r="B18987" t="s">
        <v>52946</v>
      </c>
      <c r="C18987">
        <v>746756.57</v>
      </c>
      <c r="D18987">
        <v>11613.63</v>
      </c>
      <c r="E18987">
        <v>64.3</v>
      </c>
      <c r="H18987" t="s">
        <v>46560</v>
      </c>
      <c r="I18987" t="s">
        <v>43</v>
      </c>
      <c r="J18987" t="s">
        <v>199</v>
      </c>
      <c r="L18987" t="s">
        <v>50</v>
      </c>
      <c r="N18987" t="s">
        <v>43</v>
      </c>
      <c r="S18987" t="s">
        <v>52947</v>
      </c>
      <c r="U18987" t="s">
        <v>44</v>
      </c>
      <c r="V18987" t="s">
        <v>1808</v>
      </c>
      <c r="W18987" t="s">
        <v>52543</v>
      </c>
      <c r="X18987" t="s">
        <v>45</v>
      </c>
      <c r="Y18987" t="s">
        <v>1810</v>
      </c>
      <c r="Z18987" t="s">
        <v>46</v>
      </c>
      <c r="AA18987" t="s">
        <v>1811</v>
      </c>
      <c r="AB18987" t="s">
        <v>1448</v>
      </c>
      <c r="AI18987" t="s">
        <v>1884</v>
      </c>
      <c r="AJ18987" t="s">
        <v>48</v>
      </c>
      <c r="AK18987" t="s">
        <v>391</v>
      </c>
      <c r="AP18987" t="s">
        <v>52948</v>
      </c>
    </row>
    <row r="18988" spans="1:42" hidden="1" x14ac:dyDescent="0.25">
      <c r="A18988" t="s">
        <v>42</v>
      </c>
      <c r="B18988" t="s">
        <v>52949</v>
      </c>
      <c r="C18988">
        <v>682609.2</v>
      </c>
      <c r="D18988">
        <v>11190.31</v>
      </c>
      <c r="E18988">
        <v>61</v>
      </c>
      <c r="H18988" t="s">
        <v>46560</v>
      </c>
      <c r="I18988" t="s">
        <v>43</v>
      </c>
      <c r="J18988" t="s">
        <v>239</v>
      </c>
      <c r="K18988" t="s">
        <v>71</v>
      </c>
      <c r="L18988" t="s">
        <v>50</v>
      </c>
      <c r="M18988" t="s">
        <v>67</v>
      </c>
      <c r="N18988" t="s">
        <v>43</v>
      </c>
      <c r="S18988" t="s">
        <v>52950</v>
      </c>
      <c r="U18988" t="s">
        <v>44</v>
      </c>
      <c r="V18988" t="s">
        <v>1808</v>
      </c>
      <c r="W18988" t="s">
        <v>52543</v>
      </c>
      <c r="X18988" t="s">
        <v>45</v>
      </c>
      <c r="Y18988" t="s">
        <v>1810</v>
      </c>
      <c r="Z18988" t="s">
        <v>46</v>
      </c>
      <c r="AA18988" t="s">
        <v>1811</v>
      </c>
      <c r="AB18988" t="s">
        <v>1448</v>
      </c>
      <c r="AI18988" t="s">
        <v>1884</v>
      </c>
      <c r="AJ18988" t="s">
        <v>48</v>
      </c>
      <c r="AK18988" t="s">
        <v>294</v>
      </c>
      <c r="AP18988" t="s">
        <v>52951</v>
      </c>
    </row>
    <row r="18989" spans="1:42" hidden="1" x14ac:dyDescent="0.25">
      <c r="A18989" t="s">
        <v>42</v>
      </c>
      <c r="B18989" t="s">
        <v>52952</v>
      </c>
      <c r="C18989">
        <v>1744141.51</v>
      </c>
      <c r="D18989">
        <v>17582.07</v>
      </c>
      <c r="E18989">
        <v>99.2</v>
      </c>
      <c r="H18989" t="s">
        <v>46560</v>
      </c>
      <c r="I18989" t="s">
        <v>43</v>
      </c>
      <c r="J18989" t="s">
        <v>217</v>
      </c>
      <c r="K18989" t="s">
        <v>71</v>
      </c>
      <c r="L18989" t="s">
        <v>67</v>
      </c>
      <c r="M18989" t="s">
        <v>67</v>
      </c>
      <c r="N18989" t="s">
        <v>43</v>
      </c>
      <c r="S18989" t="s">
        <v>52953</v>
      </c>
      <c r="U18989" t="s">
        <v>53</v>
      </c>
      <c r="V18989" t="s">
        <v>1808</v>
      </c>
      <c r="W18989" t="s">
        <v>52551</v>
      </c>
      <c r="X18989" t="s">
        <v>45</v>
      </c>
      <c r="Y18989" t="s">
        <v>1810</v>
      </c>
      <c r="Z18989" t="s">
        <v>46</v>
      </c>
      <c r="AA18989" t="s">
        <v>1811</v>
      </c>
      <c r="AB18989" t="s">
        <v>1448</v>
      </c>
      <c r="AI18989" t="s">
        <v>8121</v>
      </c>
      <c r="AJ18989" t="s">
        <v>48</v>
      </c>
      <c r="AK18989" t="s">
        <v>748</v>
      </c>
      <c r="AP18989" t="s">
        <v>52954</v>
      </c>
    </row>
    <row r="18990" spans="1:42" hidden="1" x14ac:dyDescent="0.25">
      <c r="A18990" t="s">
        <v>42</v>
      </c>
      <c r="B18990" t="s">
        <v>52955</v>
      </c>
      <c r="C18990">
        <v>533199.44999999995</v>
      </c>
      <c r="D18990">
        <v>11248.93</v>
      </c>
      <c r="E18990">
        <v>47.4</v>
      </c>
      <c r="H18990" t="s">
        <v>46560</v>
      </c>
      <c r="I18990" t="s">
        <v>43</v>
      </c>
      <c r="J18990" t="s">
        <v>199</v>
      </c>
      <c r="K18990" t="s">
        <v>71</v>
      </c>
      <c r="L18990" t="s">
        <v>67</v>
      </c>
      <c r="M18990" t="s">
        <v>67</v>
      </c>
      <c r="N18990" t="s">
        <v>43</v>
      </c>
      <c r="S18990" t="s">
        <v>52956</v>
      </c>
      <c r="U18990" t="s">
        <v>128</v>
      </c>
      <c r="V18990" t="s">
        <v>1808</v>
      </c>
      <c r="W18990" t="s">
        <v>52551</v>
      </c>
      <c r="X18990" t="s">
        <v>45</v>
      </c>
      <c r="Y18990" t="s">
        <v>1810</v>
      </c>
      <c r="Z18990" t="s">
        <v>46</v>
      </c>
      <c r="AA18990" t="s">
        <v>1811</v>
      </c>
      <c r="AB18990" t="s">
        <v>1448</v>
      </c>
      <c r="AI18990" t="s">
        <v>8121</v>
      </c>
      <c r="AJ18990" t="s">
        <v>48</v>
      </c>
      <c r="AK18990" t="s">
        <v>611</v>
      </c>
      <c r="AP18990" t="s">
        <v>52957</v>
      </c>
    </row>
    <row r="18991" spans="1:42" hidden="1" x14ac:dyDescent="0.25">
      <c r="A18991" t="s">
        <v>42</v>
      </c>
      <c r="B18991" t="s">
        <v>52958</v>
      </c>
      <c r="C18991">
        <v>932575.92</v>
      </c>
      <c r="D18991">
        <v>11331.42</v>
      </c>
      <c r="E18991">
        <v>82.3</v>
      </c>
      <c r="H18991" t="s">
        <v>51436</v>
      </c>
      <c r="I18991" t="s">
        <v>43</v>
      </c>
      <c r="J18991" t="s">
        <v>115</v>
      </c>
      <c r="L18991" t="s">
        <v>50</v>
      </c>
      <c r="N18991" t="s">
        <v>43</v>
      </c>
      <c r="S18991" t="s">
        <v>52959</v>
      </c>
      <c r="U18991" t="s">
        <v>44</v>
      </c>
      <c r="V18991" t="s">
        <v>1808</v>
      </c>
      <c r="W18991" t="s">
        <v>52551</v>
      </c>
      <c r="X18991" t="s">
        <v>45</v>
      </c>
      <c r="Y18991" t="s">
        <v>1810</v>
      </c>
      <c r="Z18991" t="s">
        <v>46</v>
      </c>
      <c r="AA18991" t="s">
        <v>1811</v>
      </c>
      <c r="AB18991" t="s">
        <v>1448</v>
      </c>
      <c r="AI18991" t="s">
        <v>8121</v>
      </c>
      <c r="AJ18991" t="s">
        <v>48</v>
      </c>
      <c r="AK18991" t="s">
        <v>442</v>
      </c>
      <c r="AP18991" t="s">
        <v>52960</v>
      </c>
    </row>
    <row r="18992" spans="1:42" hidden="1" x14ac:dyDescent="0.25">
      <c r="A18992" t="s">
        <v>42</v>
      </c>
      <c r="B18992" t="s">
        <v>52961</v>
      </c>
      <c r="C18992">
        <v>754840.71</v>
      </c>
      <c r="D18992">
        <v>10908.1</v>
      </c>
      <c r="E18992">
        <v>69.2</v>
      </c>
      <c r="H18992" t="s">
        <v>46560</v>
      </c>
      <c r="I18992" t="s">
        <v>43</v>
      </c>
      <c r="J18992" t="s">
        <v>80</v>
      </c>
      <c r="K18992" t="s">
        <v>55</v>
      </c>
      <c r="L18992" t="s">
        <v>50</v>
      </c>
      <c r="M18992" t="s">
        <v>67</v>
      </c>
      <c r="N18992" t="s">
        <v>43</v>
      </c>
      <c r="S18992" t="s">
        <v>52962</v>
      </c>
      <c r="U18992" t="s">
        <v>128</v>
      </c>
      <c r="V18992" t="s">
        <v>1808</v>
      </c>
      <c r="W18992" t="s">
        <v>52551</v>
      </c>
      <c r="X18992" t="s">
        <v>45</v>
      </c>
      <c r="Y18992" t="s">
        <v>1810</v>
      </c>
      <c r="Z18992" t="s">
        <v>46</v>
      </c>
      <c r="AA18992" t="s">
        <v>1811</v>
      </c>
      <c r="AB18992" t="s">
        <v>1448</v>
      </c>
      <c r="AI18992" t="s">
        <v>8121</v>
      </c>
      <c r="AJ18992" t="s">
        <v>48</v>
      </c>
      <c r="AK18992" t="s">
        <v>610</v>
      </c>
      <c r="AP18992" t="s">
        <v>52963</v>
      </c>
    </row>
    <row r="18993" spans="1:42" hidden="1" x14ac:dyDescent="0.25">
      <c r="A18993" t="s">
        <v>42</v>
      </c>
      <c r="B18993" t="s">
        <v>52964</v>
      </c>
      <c r="C18993">
        <v>526015.1</v>
      </c>
      <c r="D18993">
        <v>12524.17</v>
      </c>
      <c r="E18993">
        <v>42</v>
      </c>
      <c r="H18993" t="s">
        <v>46560</v>
      </c>
      <c r="I18993" t="s">
        <v>43</v>
      </c>
      <c r="J18993" t="s">
        <v>217</v>
      </c>
      <c r="K18993" t="s">
        <v>71</v>
      </c>
      <c r="L18993" t="s">
        <v>67</v>
      </c>
      <c r="M18993" t="s">
        <v>67</v>
      </c>
      <c r="N18993" t="s">
        <v>43</v>
      </c>
      <c r="S18993" t="s">
        <v>52965</v>
      </c>
      <c r="U18993" t="s">
        <v>44</v>
      </c>
      <c r="V18993" t="s">
        <v>1808</v>
      </c>
      <c r="W18993" t="s">
        <v>52551</v>
      </c>
      <c r="X18993" t="s">
        <v>45</v>
      </c>
      <c r="Y18993" t="s">
        <v>1810</v>
      </c>
      <c r="Z18993" t="s">
        <v>46</v>
      </c>
      <c r="AA18993" t="s">
        <v>1811</v>
      </c>
      <c r="AB18993" t="s">
        <v>1448</v>
      </c>
      <c r="AI18993" t="s">
        <v>8121</v>
      </c>
      <c r="AJ18993" t="s">
        <v>48</v>
      </c>
      <c r="AK18993" t="s">
        <v>443</v>
      </c>
      <c r="AP18993" t="s">
        <v>52966</v>
      </c>
    </row>
    <row r="18994" spans="1:42" hidden="1" x14ac:dyDescent="0.25">
      <c r="A18994" t="s">
        <v>42</v>
      </c>
      <c r="B18994" t="s">
        <v>52967</v>
      </c>
      <c r="C18994">
        <v>3789814.9</v>
      </c>
      <c r="D18994">
        <v>21148.52</v>
      </c>
      <c r="E18994">
        <v>179.2</v>
      </c>
      <c r="H18994" t="s">
        <v>51436</v>
      </c>
      <c r="I18994" t="s">
        <v>43</v>
      </c>
      <c r="J18994" t="s">
        <v>154</v>
      </c>
      <c r="L18994" t="s">
        <v>64</v>
      </c>
      <c r="N18994" t="s">
        <v>43</v>
      </c>
      <c r="S18994" t="s">
        <v>52968</v>
      </c>
      <c r="U18994" t="s">
        <v>53</v>
      </c>
      <c r="V18994" t="s">
        <v>1808</v>
      </c>
      <c r="W18994" t="s">
        <v>52558</v>
      </c>
      <c r="X18994" t="s">
        <v>45</v>
      </c>
      <c r="Y18994" t="s">
        <v>1810</v>
      </c>
      <c r="Z18994" t="s">
        <v>46</v>
      </c>
      <c r="AA18994" t="s">
        <v>1811</v>
      </c>
      <c r="AB18994" t="s">
        <v>1448</v>
      </c>
      <c r="AI18994" t="s">
        <v>8121</v>
      </c>
      <c r="AJ18994" t="s">
        <v>48</v>
      </c>
      <c r="AK18994" t="s">
        <v>749</v>
      </c>
      <c r="AP18994" t="s">
        <v>52969</v>
      </c>
    </row>
    <row r="18995" spans="1:42" hidden="1" x14ac:dyDescent="0.25">
      <c r="A18995" t="s">
        <v>42</v>
      </c>
      <c r="B18995" t="s">
        <v>52970</v>
      </c>
      <c r="C18995">
        <v>693694.93</v>
      </c>
      <c r="D18995">
        <v>10292.209999999999</v>
      </c>
      <c r="E18995">
        <v>67.400000000000006</v>
      </c>
      <c r="H18995" t="s">
        <v>46560</v>
      </c>
      <c r="I18995" t="s">
        <v>43</v>
      </c>
      <c r="J18995" t="s">
        <v>154</v>
      </c>
      <c r="K18995" t="s">
        <v>71</v>
      </c>
      <c r="L18995" t="s">
        <v>67</v>
      </c>
      <c r="M18995" t="s">
        <v>67</v>
      </c>
      <c r="N18995" t="s">
        <v>43</v>
      </c>
      <c r="S18995" t="s">
        <v>52971</v>
      </c>
      <c r="U18995" t="s">
        <v>44</v>
      </c>
      <c r="V18995" t="s">
        <v>1808</v>
      </c>
      <c r="W18995" t="s">
        <v>52551</v>
      </c>
      <c r="X18995" t="s">
        <v>45</v>
      </c>
      <c r="Y18995" t="s">
        <v>1810</v>
      </c>
      <c r="Z18995" t="s">
        <v>46</v>
      </c>
      <c r="AA18995" t="s">
        <v>1811</v>
      </c>
      <c r="AB18995" t="s">
        <v>1448</v>
      </c>
      <c r="AI18995" t="s">
        <v>8121</v>
      </c>
      <c r="AJ18995" t="s">
        <v>48</v>
      </c>
      <c r="AK18995" t="s">
        <v>560</v>
      </c>
      <c r="AP18995" t="s">
        <v>52972</v>
      </c>
    </row>
    <row r="18996" spans="1:42" hidden="1" x14ac:dyDescent="0.25">
      <c r="A18996" t="s">
        <v>42</v>
      </c>
      <c r="B18996" t="s">
        <v>52973</v>
      </c>
      <c r="C18996">
        <v>1092130.3</v>
      </c>
      <c r="D18996">
        <v>10791.8</v>
      </c>
      <c r="E18996">
        <v>101.2</v>
      </c>
      <c r="H18996" t="s">
        <v>46560</v>
      </c>
      <c r="I18996" t="s">
        <v>43</v>
      </c>
      <c r="J18996" t="s">
        <v>185</v>
      </c>
      <c r="K18996" t="s">
        <v>71</v>
      </c>
      <c r="L18996" t="s">
        <v>67</v>
      </c>
      <c r="M18996" t="s">
        <v>67</v>
      </c>
      <c r="N18996" t="s">
        <v>43</v>
      </c>
      <c r="S18996" t="s">
        <v>52974</v>
      </c>
      <c r="U18996" t="s">
        <v>128</v>
      </c>
      <c r="V18996" t="s">
        <v>1808</v>
      </c>
      <c r="W18996" t="s">
        <v>52551</v>
      </c>
      <c r="X18996" t="s">
        <v>45</v>
      </c>
      <c r="Y18996" t="s">
        <v>1810</v>
      </c>
      <c r="Z18996" t="s">
        <v>46</v>
      </c>
      <c r="AA18996" t="s">
        <v>1811</v>
      </c>
      <c r="AB18996" t="s">
        <v>1448</v>
      </c>
      <c r="AI18996" t="s">
        <v>8121</v>
      </c>
      <c r="AJ18996" t="s">
        <v>48</v>
      </c>
      <c r="AK18996" t="s">
        <v>495</v>
      </c>
      <c r="AP18996" t="s">
        <v>52975</v>
      </c>
    </row>
    <row r="18997" spans="1:42" hidden="1" x14ac:dyDescent="0.25">
      <c r="A18997" t="s">
        <v>42</v>
      </c>
      <c r="B18997" t="s">
        <v>52976</v>
      </c>
      <c r="C18997">
        <v>1218787.24</v>
      </c>
      <c r="D18997">
        <v>12883.59</v>
      </c>
      <c r="E18997">
        <v>94.6</v>
      </c>
      <c r="H18997" t="s">
        <v>46560</v>
      </c>
      <c r="I18997" t="s">
        <v>43</v>
      </c>
      <c r="J18997" t="s">
        <v>186</v>
      </c>
      <c r="K18997" t="s">
        <v>55</v>
      </c>
      <c r="L18997" t="s">
        <v>50</v>
      </c>
      <c r="M18997" t="s">
        <v>67</v>
      </c>
      <c r="N18997" t="s">
        <v>43</v>
      </c>
      <c r="S18997" t="s">
        <v>52977</v>
      </c>
      <c r="U18997" t="s">
        <v>44</v>
      </c>
      <c r="V18997" t="s">
        <v>1808</v>
      </c>
      <c r="W18997" t="s">
        <v>52551</v>
      </c>
      <c r="X18997" t="s">
        <v>45</v>
      </c>
      <c r="Y18997" t="s">
        <v>1810</v>
      </c>
      <c r="Z18997" t="s">
        <v>46</v>
      </c>
      <c r="AA18997" t="s">
        <v>1811</v>
      </c>
      <c r="AB18997" t="s">
        <v>1448</v>
      </c>
      <c r="AI18997" t="s">
        <v>8121</v>
      </c>
      <c r="AJ18997" t="s">
        <v>48</v>
      </c>
      <c r="AK18997" t="s">
        <v>194</v>
      </c>
      <c r="AP18997" t="s">
        <v>52978</v>
      </c>
    </row>
    <row r="18998" spans="1:42" hidden="1" x14ac:dyDescent="0.25">
      <c r="A18998" t="s">
        <v>42</v>
      </c>
      <c r="B18998" t="s">
        <v>52979</v>
      </c>
      <c r="C18998">
        <v>537400.71</v>
      </c>
      <c r="D18998">
        <v>11385.61</v>
      </c>
      <c r="E18998">
        <v>47.2</v>
      </c>
      <c r="H18998" t="s">
        <v>46560</v>
      </c>
      <c r="I18998" t="s">
        <v>43</v>
      </c>
      <c r="J18998" t="s">
        <v>217</v>
      </c>
      <c r="K18998" t="s">
        <v>71</v>
      </c>
      <c r="L18998" t="s">
        <v>67</v>
      </c>
      <c r="M18998" t="s">
        <v>67</v>
      </c>
      <c r="N18998" t="s">
        <v>43</v>
      </c>
      <c r="S18998" t="s">
        <v>52980</v>
      </c>
      <c r="U18998" t="s">
        <v>128</v>
      </c>
      <c r="V18998" t="s">
        <v>1808</v>
      </c>
      <c r="W18998" t="s">
        <v>52551</v>
      </c>
      <c r="X18998" t="s">
        <v>45</v>
      </c>
      <c r="Y18998" t="s">
        <v>1810</v>
      </c>
      <c r="Z18998" t="s">
        <v>46</v>
      </c>
      <c r="AA18998" t="s">
        <v>1811</v>
      </c>
      <c r="AB18998" t="s">
        <v>1448</v>
      </c>
      <c r="AI18998" t="s">
        <v>8121</v>
      </c>
      <c r="AJ18998" t="s">
        <v>48</v>
      </c>
      <c r="AK18998" t="s">
        <v>496</v>
      </c>
      <c r="AP18998" t="s">
        <v>52981</v>
      </c>
    </row>
    <row r="18999" spans="1:42" hidden="1" x14ac:dyDescent="0.25">
      <c r="A18999" t="s">
        <v>42</v>
      </c>
      <c r="B18999" t="s">
        <v>52982</v>
      </c>
      <c r="C18999">
        <v>1744130.08</v>
      </c>
      <c r="D18999">
        <v>16060.13</v>
      </c>
      <c r="E18999">
        <v>108.6</v>
      </c>
      <c r="H18999" t="s">
        <v>46560</v>
      </c>
      <c r="I18999" t="s">
        <v>43</v>
      </c>
      <c r="J18999" t="s">
        <v>127</v>
      </c>
      <c r="L18999" t="s">
        <v>64</v>
      </c>
      <c r="N18999" t="s">
        <v>43</v>
      </c>
      <c r="S18999" t="s">
        <v>52983</v>
      </c>
      <c r="U18999" t="s">
        <v>44</v>
      </c>
      <c r="V18999" t="s">
        <v>1808</v>
      </c>
      <c r="W18999" t="s">
        <v>52543</v>
      </c>
      <c r="X18999" t="s">
        <v>45</v>
      </c>
      <c r="Y18999" t="s">
        <v>1810</v>
      </c>
      <c r="Z18999" t="s">
        <v>46</v>
      </c>
      <c r="AA18999" t="s">
        <v>1811</v>
      </c>
      <c r="AB18999" t="s">
        <v>1448</v>
      </c>
      <c r="AI18999" t="s">
        <v>1884</v>
      </c>
      <c r="AJ18999" t="s">
        <v>48</v>
      </c>
      <c r="AK18999" t="s">
        <v>205</v>
      </c>
      <c r="AP18999" t="s">
        <v>52984</v>
      </c>
    </row>
    <row r="19000" spans="1:42" hidden="1" x14ac:dyDescent="0.25">
      <c r="A19000" t="s">
        <v>42</v>
      </c>
      <c r="B19000" t="s">
        <v>52985</v>
      </c>
      <c r="C19000">
        <v>500846.2</v>
      </c>
      <c r="D19000">
        <v>5770.12</v>
      </c>
      <c r="E19000">
        <v>86.8</v>
      </c>
      <c r="H19000" t="s">
        <v>46560</v>
      </c>
      <c r="I19000" t="s">
        <v>43</v>
      </c>
      <c r="J19000" t="s">
        <v>75</v>
      </c>
      <c r="K19000" t="s">
        <v>75</v>
      </c>
      <c r="L19000" t="s">
        <v>50</v>
      </c>
      <c r="M19000" t="s">
        <v>67</v>
      </c>
      <c r="N19000" t="s">
        <v>43</v>
      </c>
      <c r="U19000" t="s">
        <v>147</v>
      </c>
      <c r="V19000" t="s">
        <v>1808</v>
      </c>
      <c r="W19000" t="s">
        <v>52562</v>
      </c>
      <c r="X19000" t="s">
        <v>45</v>
      </c>
      <c r="Y19000" t="s">
        <v>1810</v>
      </c>
      <c r="Z19000" t="s">
        <v>46</v>
      </c>
      <c r="AA19000" t="s">
        <v>1811</v>
      </c>
      <c r="AB19000" t="s">
        <v>1448</v>
      </c>
      <c r="AI19000" t="s">
        <v>1884</v>
      </c>
      <c r="AJ19000" t="s">
        <v>48</v>
      </c>
      <c r="AK19000" t="s">
        <v>1654</v>
      </c>
      <c r="AP19000" t="s">
        <v>52986</v>
      </c>
    </row>
    <row r="19001" spans="1:42" hidden="1" x14ac:dyDescent="0.25">
      <c r="A19001" t="s">
        <v>42</v>
      </c>
      <c r="B19001" t="s">
        <v>52987</v>
      </c>
      <c r="C19001">
        <v>635931.35</v>
      </c>
      <c r="D19001">
        <v>11754.74</v>
      </c>
      <c r="E19001">
        <v>54.1</v>
      </c>
      <c r="H19001" t="s">
        <v>46560</v>
      </c>
      <c r="I19001" t="s">
        <v>43</v>
      </c>
      <c r="J19001" t="s">
        <v>217</v>
      </c>
      <c r="K19001" t="s">
        <v>71</v>
      </c>
      <c r="L19001" t="s">
        <v>50</v>
      </c>
      <c r="M19001" t="s">
        <v>67</v>
      </c>
      <c r="N19001" t="s">
        <v>43</v>
      </c>
      <c r="S19001" t="s">
        <v>52988</v>
      </c>
      <c r="U19001" t="s">
        <v>44</v>
      </c>
      <c r="V19001" t="s">
        <v>1808</v>
      </c>
      <c r="W19001" t="s">
        <v>52551</v>
      </c>
      <c r="X19001" t="s">
        <v>45</v>
      </c>
      <c r="Y19001" t="s">
        <v>1810</v>
      </c>
      <c r="Z19001" t="s">
        <v>46</v>
      </c>
      <c r="AA19001" t="s">
        <v>1811</v>
      </c>
      <c r="AB19001" t="s">
        <v>1448</v>
      </c>
      <c r="AI19001" t="s">
        <v>8121</v>
      </c>
      <c r="AJ19001" t="s">
        <v>48</v>
      </c>
      <c r="AK19001" t="s">
        <v>249</v>
      </c>
      <c r="AP19001" t="s">
        <v>52989</v>
      </c>
    </row>
    <row r="19002" spans="1:42" hidden="1" x14ac:dyDescent="0.25">
      <c r="A19002" t="s">
        <v>42</v>
      </c>
      <c r="B19002" t="s">
        <v>52990</v>
      </c>
      <c r="C19002">
        <v>2393138.44</v>
      </c>
      <c r="D19002">
        <v>16380.14</v>
      </c>
      <c r="E19002">
        <v>146.1</v>
      </c>
      <c r="H19002" t="s">
        <v>46560</v>
      </c>
      <c r="I19002" t="s">
        <v>2183</v>
      </c>
      <c r="J19002" t="s">
        <v>199</v>
      </c>
      <c r="K19002" t="s">
        <v>71</v>
      </c>
      <c r="L19002" t="s">
        <v>64</v>
      </c>
      <c r="N19002" t="s">
        <v>43</v>
      </c>
      <c r="S19002" t="s">
        <v>52991</v>
      </c>
      <c r="U19002" t="s">
        <v>53</v>
      </c>
      <c r="V19002" t="s">
        <v>1808</v>
      </c>
      <c r="W19002" t="s">
        <v>52551</v>
      </c>
      <c r="X19002" t="s">
        <v>45</v>
      </c>
      <c r="Y19002" t="s">
        <v>1810</v>
      </c>
      <c r="Z19002" t="s">
        <v>46</v>
      </c>
      <c r="AA19002" t="s">
        <v>1811</v>
      </c>
      <c r="AB19002" t="s">
        <v>1448</v>
      </c>
      <c r="AI19002" t="s">
        <v>8121</v>
      </c>
      <c r="AJ19002" t="s">
        <v>48</v>
      </c>
      <c r="AK19002" t="s">
        <v>271</v>
      </c>
      <c r="AP19002" t="s">
        <v>52992</v>
      </c>
    </row>
    <row r="19003" spans="1:42" hidden="1" x14ac:dyDescent="0.25">
      <c r="A19003" t="s">
        <v>42</v>
      </c>
      <c r="B19003" t="s">
        <v>52993</v>
      </c>
      <c r="C19003">
        <v>781412.24</v>
      </c>
      <c r="D19003">
        <v>11525.25</v>
      </c>
      <c r="E19003">
        <v>67.8</v>
      </c>
      <c r="H19003" t="s">
        <v>46560</v>
      </c>
      <c r="I19003" t="s">
        <v>43</v>
      </c>
      <c r="J19003" t="s">
        <v>66</v>
      </c>
      <c r="K19003" t="s">
        <v>71</v>
      </c>
      <c r="L19003" t="s">
        <v>67</v>
      </c>
      <c r="M19003" t="s">
        <v>67</v>
      </c>
      <c r="N19003" t="s">
        <v>43</v>
      </c>
      <c r="S19003" t="s">
        <v>52994</v>
      </c>
      <c r="U19003" t="s">
        <v>44</v>
      </c>
      <c r="V19003" t="s">
        <v>1808</v>
      </c>
      <c r="W19003" t="s">
        <v>52551</v>
      </c>
      <c r="X19003" t="s">
        <v>45</v>
      </c>
      <c r="Y19003" t="s">
        <v>1810</v>
      </c>
      <c r="Z19003" t="s">
        <v>46</v>
      </c>
      <c r="AA19003" t="s">
        <v>1811</v>
      </c>
      <c r="AB19003" t="s">
        <v>1448</v>
      </c>
      <c r="AI19003" t="s">
        <v>8121</v>
      </c>
      <c r="AJ19003" t="s">
        <v>48</v>
      </c>
      <c r="AK19003" t="s">
        <v>509</v>
      </c>
      <c r="AP19003" t="s">
        <v>52995</v>
      </c>
    </row>
    <row r="19004" spans="1:42" hidden="1" x14ac:dyDescent="0.25">
      <c r="A19004" t="s">
        <v>42</v>
      </c>
      <c r="B19004" t="s">
        <v>52996</v>
      </c>
      <c r="C19004">
        <v>1059383.54</v>
      </c>
      <c r="D19004">
        <v>12463.34</v>
      </c>
      <c r="E19004">
        <v>85</v>
      </c>
      <c r="H19004" t="s">
        <v>46560</v>
      </c>
      <c r="I19004" t="s">
        <v>43</v>
      </c>
      <c r="J19004" t="s">
        <v>223</v>
      </c>
      <c r="K19004" t="s">
        <v>71</v>
      </c>
      <c r="L19004" t="s">
        <v>50</v>
      </c>
      <c r="M19004" t="s">
        <v>67</v>
      </c>
      <c r="N19004" t="s">
        <v>43</v>
      </c>
      <c r="S19004" t="s">
        <v>52997</v>
      </c>
      <c r="U19004" t="s">
        <v>44</v>
      </c>
      <c r="V19004" t="s">
        <v>1808</v>
      </c>
      <c r="W19004" t="s">
        <v>52551</v>
      </c>
      <c r="X19004" t="s">
        <v>45</v>
      </c>
      <c r="Y19004" t="s">
        <v>1810</v>
      </c>
      <c r="Z19004" t="s">
        <v>46</v>
      </c>
      <c r="AA19004" t="s">
        <v>1811</v>
      </c>
      <c r="AB19004" t="s">
        <v>1448</v>
      </c>
      <c r="AI19004" t="s">
        <v>8121</v>
      </c>
      <c r="AJ19004" t="s">
        <v>48</v>
      </c>
      <c r="AK19004" t="s">
        <v>273</v>
      </c>
      <c r="AP19004" t="s">
        <v>52998</v>
      </c>
    </row>
    <row r="19005" spans="1:42" hidden="1" x14ac:dyDescent="0.25">
      <c r="A19005" t="s">
        <v>42</v>
      </c>
      <c r="B19005" t="s">
        <v>52999</v>
      </c>
      <c r="C19005">
        <v>528938.76</v>
      </c>
      <c r="D19005">
        <v>10838.91</v>
      </c>
      <c r="E19005">
        <v>48.8</v>
      </c>
      <c r="H19005" t="s">
        <v>46560</v>
      </c>
      <c r="I19005" t="s">
        <v>43</v>
      </c>
      <c r="J19005" t="s">
        <v>239</v>
      </c>
      <c r="K19005" t="s">
        <v>71</v>
      </c>
      <c r="L19005" t="s">
        <v>67</v>
      </c>
      <c r="M19005" t="s">
        <v>67</v>
      </c>
      <c r="N19005" t="s">
        <v>43</v>
      </c>
      <c r="S19005" t="s">
        <v>53000</v>
      </c>
      <c r="U19005" t="s">
        <v>44</v>
      </c>
      <c r="V19005" t="s">
        <v>1808</v>
      </c>
      <c r="W19005" t="s">
        <v>52551</v>
      </c>
      <c r="X19005" t="s">
        <v>45</v>
      </c>
      <c r="Y19005" t="s">
        <v>1810</v>
      </c>
      <c r="Z19005" t="s">
        <v>46</v>
      </c>
      <c r="AA19005" t="s">
        <v>1811</v>
      </c>
      <c r="AB19005" t="s">
        <v>1448</v>
      </c>
      <c r="AI19005" t="s">
        <v>8121</v>
      </c>
      <c r="AJ19005" t="s">
        <v>48</v>
      </c>
      <c r="AK19005" t="s">
        <v>494</v>
      </c>
      <c r="AP19005" t="s">
        <v>53001</v>
      </c>
    </row>
    <row r="19006" spans="1:42" hidden="1" x14ac:dyDescent="0.25">
      <c r="A19006" t="s">
        <v>42</v>
      </c>
      <c r="B19006" t="s">
        <v>53002</v>
      </c>
      <c r="C19006">
        <v>1954222.31</v>
      </c>
      <c r="D19006">
        <v>9909.85</v>
      </c>
      <c r="E19006">
        <v>197.2</v>
      </c>
      <c r="H19006" t="s">
        <v>46560</v>
      </c>
      <c r="I19006" t="s">
        <v>43</v>
      </c>
      <c r="J19006" t="s">
        <v>217</v>
      </c>
      <c r="K19006" t="s">
        <v>217</v>
      </c>
      <c r="L19006" t="s">
        <v>50</v>
      </c>
      <c r="M19006" t="s">
        <v>67</v>
      </c>
      <c r="N19006" t="s">
        <v>43</v>
      </c>
      <c r="S19006" t="s">
        <v>53003</v>
      </c>
      <c r="U19006" t="s">
        <v>128</v>
      </c>
      <c r="V19006" t="s">
        <v>1808</v>
      </c>
      <c r="W19006" t="s">
        <v>52543</v>
      </c>
      <c r="X19006" t="s">
        <v>45</v>
      </c>
      <c r="Y19006" t="s">
        <v>1810</v>
      </c>
      <c r="Z19006" t="s">
        <v>46</v>
      </c>
      <c r="AA19006" t="s">
        <v>1811</v>
      </c>
      <c r="AB19006" t="s">
        <v>1448</v>
      </c>
      <c r="AI19006" t="s">
        <v>1884</v>
      </c>
      <c r="AJ19006" t="s">
        <v>48</v>
      </c>
      <c r="AK19006" t="s">
        <v>49</v>
      </c>
      <c r="AP19006" t="s">
        <v>53004</v>
      </c>
    </row>
    <row r="19007" spans="1:42" hidden="1" x14ac:dyDescent="0.25">
      <c r="A19007" t="s">
        <v>42</v>
      </c>
      <c r="B19007" t="s">
        <v>53005</v>
      </c>
      <c r="C19007">
        <v>1500692.79</v>
      </c>
      <c r="D19007">
        <v>17369.13</v>
      </c>
      <c r="E19007">
        <v>86.4</v>
      </c>
      <c r="H19007" t="s">
        <v>46560</v>
      </c>
      <c r="I19007" t="s">
        <v>43</v>
      </c>
      <c r="J19007" t="s">
        <v>87</v>
      </c>
      <c r="K19007" t="s">
        <v>87</v>
      </c>
      <c r="L19007" t="s">
        <v>64</v>
      </c>
      <c r="M19007" t="s">
        <v>67</v>
      </c>
      <c r="N19007" t="s">
        <v>43</v>
      </c>
      <c r="S19007" t="s">
        <v>53006</v>
      </c>
      <c r="U19007" t="s">
        <v>53</v>
      </c>
      <c r="V19007" t="s">
        <v>1808</v>
      </c>
      <c r="W19007" t="s">
        <v>52543</v>
      </c>
      <c r="X19007" t="s">
        <v>45</v>
      </c>
      <c r="Y19007" t="s">
        <v>1810</v>
      </c>
      <c r="Z19007" t="s">
        <v>46</v>
      </c>
      <c r="AA19007" t="s">
        <v>1811</v>
      </c>
      <c r="AB19007" t="s">
        <v>1448</v>
      </c>
      <c r="AI19007" t="s">
        <v>1884</v>
      </c>
      <c r="AJ19007" t="s">
        <v>48</v>
      </c>
      <c r="AK19007" t="s">
        <v>95</v>
      </c>
      <c r="AP19007" t="s">
        <v>53007</v>
      </c>
    </row>
    <row r="19008" spans="1:42" hidden="1" x14ac:dyDescent="0.25">
      <c r="A19008" t="s">
        <v>42</v>
      </c>
      <c r="B19008" t="s">
        <v>53008</v>
      </c>
      <c r="C19008">
        <v>525615.77</v>
      </c>
      <c r="D19008">
        <v>10428.879999999999</v>
      </c>
      <c r="E19008">
        <v>50.4</v>
      </c>
      <c r="H19008" t="s">
        <v>46560</v>
      </c>
      <c r="I19008" t="s">
        <v>43</v>
      </c>
      <c r="J19008" t="s">
        <v>200</v>
      </c>
      <c r="K19008" t="s">
        <v>71</v>
      </c>
      <c r="L19008" t="s">
        <v>67</v>
      </c>
      <c r="M19008" t="s">
        <v>67</v>
      </c>
      <c r="N19008" t="s">
        <v>43</v>
      </c>
      <c r="S19008" t="s">
        <v>53009</v>
      </c>
      <c r="U19008" t="s">
        <v>128</v>
      </c>
      <c r="V19008" t="s">
        <v>1808</v>
      </c>
      <c r="W19008" t="s">
        <v>52543</v>
      </c>
      <c r="X19008" t="s">
        <v>45</v>
      </c>
      <c r="Y19008" t="s">
        <v>1810</v>
      </c>
      <c r="Z19008" t="s">
        <v>46</v>
      </c>
      <c r="AA19008" t="s">
        <v>1811</v>
      </c>
      <c r="AB19008" t="s">
        <v>1448</v>
      </c>
      <c r="AI19008" t="s">
        <v>1884</v>
      </c>
      <c r="AJ19008" t="s">
        <v>48</v>
      </c>
      <c r="AK19008" t="s">
        <v>281</v>
      </c>
      <c r="AP19008" t="s">
        <v>53010</v>
      </c>
    </row>
    <row r="19009" spans="1:42" hidden="1" x14ac:dyDescent="0.25">
      <c r="A19009" t="s">
        <v>42</v>
      </c>
      <c r="B19009" t="s">
        <v>53011</v>
      </c>
      <c r="C19009">
        <v>1214551.07</v>
      </c>
      <c r="D19009">
        <v>16822.04</v>
      </c>
      <c r="E19009">
        <v>72.2</v>
      </c>
      <c r="H19009" t="s">
        <v>46560</v>
      </c>
      <c r="I19009" t="s">
        <v>43</v>
      </c>
      <c r="J19009" t="s">
        <v>217</v>
      </c>
      <c r="K19009" t="s">
        <v>71</v>
      </c>
      <c r="L19009" t="s">
        <v>50</v>
      </c>
      <c r="N19009" t="s">
        <v>43</v>
      </c>
      <c r="S19009" t="s">
        <v>53012</v>
      </c>
      <c r="U19009" t="s">
        <v>44</v>
      </c>
      <c r="V19009" t="s">
        <v>1808</v>
      </c>
      <c r="W19009" t="s">
        <v>52558</v>
      </c>
      <c r="X19009" t="s">
        <v>45</v>
      </c>
      <c r="Y19009" t="s">
        <v>1810</v>
      </c>
      <c r="Z19009" t="s">
        <v>46</v>
      </c>
      <c r="AA19009" t="s">
        <v>1811</v>
      </c>
      <c r="AB19009" t="s">
        <v>1448</v>
      </c>
      <c r="AI19009" t="s">
        <v>8121</v>
      </c>
      <c r="AJ19009" t="s">
        <v>48</v>
      </c>
      <c r="AK19009" t="s">
        <v>478</v>
      </c>
      <c r="AP19009" t="s">
        <v>53013</v>
      </c>
    </row>
    <row r="19010" spans="1:42" hidden="1" x14ac:dyDescent="0.25">
      <c r="A19010" t="s">
        <v>42</v>
      </c>
      <c r="B19010" t="s">
        <v>53014</v>
      </c>
      <c r="C19010">
        <v>1010485.42</v>
      </c>
      <c r="D19010">
        <v>11190.31</v>
      </c>
      <c r="E19010">
        <v>90.3</v>
      </c>
      <c r="H19010" t="s">
        <v>46560</v>
      </c>
      <c r="I19010" t="s">
        <v>43</v>
      </c>
      <c r="J19010" t="s">
        <v>239</v>
      </c>
      <c r="K19010" t="s">
        <v>71</v>
      </c>
      <c r="L19010" t="s">
        <v>50</v>
      </c>
      <c r="M19010" t="s">
        <v>67</v>
      </c>
      <c r="N19010" t="s">
        <v>43</v>
      </c>
      <c r="S19010" t="s">
        <v>53015</v>
      </c>
      <c r="U19010" t="s">
        <v>44</v>
      </c>
      <c r="V19010" t="s">
        <v>1808</v>
      </c>
      <c r="W19010" t="s">
        <v>52551</v>
      </c>
      <c r="X19010" t="s">
        <v>45</v>
      </c>
      <c r="Y19010" t="s">
        <v>1810</v>
      </c>
      <c r="Z19010" t="s">
        <v>46</v>
      </c>
      <c r="AA19010" t="s">
        <v>1811</v>
      </c>
      <c r="AB19010" t="s">
        <v>1448</v>
      </c>
      <c r="AI19010" t="s">
        <v>8121</v>
      </c>
      <c r="AJ19010" t="s">
        <v>48</v>
      </c>
      <c r="AK19010" t="s">
        <v>473</v>
      </c>
      <c r="AP19010" t="s">
        <v>53016</v>
      </c>
    </row>
    <row r="19011" spans="1:42" hidden="1" x14ac:dyDescent="0.25">
      <c r="A19011" t="s">
        <v>42</v>
      </c>
      <c r="B19011" t="s">
        <v>53017</v>
      </c>
      <c r="C19011">
        <v>507071.97</v>
      </c>
      <c r="D19011">
        <v>12073.14</v>
      </c>
      <c r="E19011">
        <v>42</v>
      </c>
      <c r="H19011" t="s">
        <v>46560</v>
      </c>
      <c r="I19011" t="s">
        <v>43</v>
      </c>
      <c r="J19011" t="s">
        <v>115</v>
      </c>
      <c r="K19011" t="s">
        <v>71</v>
      </c>
      <c r="L19011" t="s">
        <v>67</v>
      </c>
      <c r="M19011" t="s">
        <v>67</v>
      </c>
      <c r="N19011" t="s">
        <v>43</v>
      </c>
      <c r="S19011" t="s">
        <v>53018</v>
      </c>
      <c r="U19011" t="s">
        <v>128</v>
      </c>
      <c r="V19011" t="s">
        <v>1808</v>
      </c>
      <c r="W19011" t="s">
        <v>52551</v>
      </c>
      <c r="X19011" t="s">
        <v>45</v>
      </c>
      <c r="Y19011" t="s">
        <v>1810</v>
      </c>
      <c r="Z19011" t="s">
        <v>46</v>
      </c>
      <c r="AA19011" t="s">
        <v>1811</v>
      </c>
      <c r="AB19011" t="s">
        <v>1448</v>
      </c>
      <c r="AI19011" t="s">
        <v>8121</v>
      </c>
      <c r="AJ19011" t="s">
        <v>48</v>
      </c>
      <c r="AK19011" t="s">
        <v>162</v>
      </c>
      <c r="AP19011" t="s">
        <v>53019</v>
      </c>
    </row>
    <row r="19012" spans="1:42" hidden="1" x14ac:dyDescent="0.25">
      <c r="A19012" t="s">
        <v>42</v>
      </c>
      <c r="B19012" t="s">
        <v>53020</v>
      </c>
      <c r="C19012">
        <v>1435515.42</v>
      </c>
      <c r="D19012">
        <v>10173.75</v>
      </c>
      <c r="E19012">
        <v>141.1</v>
      </c>
      <c r="H19012" t="s">
        <v>46560</v>
      </c>
      <c r="I19012" t="s">
        <v>43</v>
      </c>
      <c r="J19012" t="s">
        <v>199</v>
      </c>
      <c r="K19012" t="s">
        <v>71</v>
      </c>
      <c r="L19012" t="s">
        <v>67</v>
      </c>
      <c r="M19012" t="s">
        <v>67</v>
      </c>
      <c r="N19012" t="s">
        <v>43</v>
      </c>
      <c r="S19012" t="s">
        <v>53021</v>
      </c>
      <c r="U19012" t="s">
        <v>44</v>
      </c>
      <c r="V19012" t="s">
        <v>1808</v>
      </c>
      <c r="W19012" t="s">
        <v>52551</v>
      </c>
      <c r="X19012" t="s">
        <v>45</v>
      </c>
      <c r="Y19012" t="s">
        <v>1810</v>
      </c>
      <c r="Z19012" t="s">
        <v>46</v>
      </c>
      <c r="AA19012" t="s">
        <v>1811</v>
      </c>
      <c r="AB19012" t="s">
        <v>1448</v>
      </c>
      <c r="AI19012" t="s">
        <v>8121</v>
      </c>
      <c r="AJ19012" t="s">
        <v>48</v>
      </c>
      <c r="AK19012" t="s">
        <v>517</v>
      </c>
      <c r="AP19012" t="s">
        <v>53022</v>
      </c>
    </row>
    <row r="19013" spans="1:42" hidden="1" x14ac:dyDescent="0.25">
      <c r="A19013" t="s">
        <v>42</v>
      </c>
      <c r="B19013" t="s">
        <v>53023</v>
      </c>
      <c r="C19013">
        <v>549602.21</v>
      </c>
      <c r="D19013">
        <v>10428.879999999999</v>
      </c>
      <c r="E19013">
        <v>52.7</v>
      </c>
      <c r="H19013" t="s">
        <v>46560</v>
      </c>
      <c r="I19013" t="s">
        <v>43</v>
      </c>
      <c r="J19013" t="s">
        <v>200</v>
      </c>
      <c r="K19013" t="s">
        <v>71</v>
      </c>
      <c r="L19013" t="s">
        <v>67</v>
      </c>
      <c r="M19013" t="s">
        <v>67</v>
      </c>
      <c r="N19013" t="s">
        <v>43</v>
      </c>
      <c r="S19013" t="s">
        <v>53024</v>
      </c>
      <c r="U19013" t="s">
        <v>44</v>
      </c>
      <c r="V19013" t="s">
        <v>1808</v>
      </c>
      <c r="W19013" t="s">
        <v>52551</v>
      </c>
      <c r="X19013" t="s">
        <v>45</v>
      </c>
      <c r="Y19013" t="s">
        <v>1810</v>
      </c>
      <c r="Z19013" t="s">
        <v>46</v>
      </c>
      <c r="AA19013" t="s">
        <v>1811</v>
      </c>
      <c r="AB19013" t="s">
        <v>1448</v>
      </c>
      <c r="AI19013" t="s">
        <v>8121</v>
      </c>
      <c r="AJ19013" t="s">
        <v>48</v>
      </c>
      <c r="AK19013" t="s">
        <v>550</v>
      </c>
      <c r="AP19013" t="s">
        <v>53025</v>
      </c>
    </row>
    <row r="19014" spans="1:42" hidden="1" x14ac:dyDescent="0.25">
      <c r="A19014" t="s">
        <v>42</v>
      </c>
      <c r="B19014" t="s">
        <v>53026</v>
      </c>
      <c r="C19014">
        <v>665187.53</v>
      </c>
      <c r="D19014">
        <v>10155.530000000001</v>
      </c>
      <c r="E19014">
        <v>65.5</v>
      </c>
      <c r="H19014" t="s">
        <v>46560</v>
      </c>
      <c r="I19014" t="s">
        <v>43</v>
      </c>
      <c r="J19014" t="s">
        <v>170</v>
      </c>
      <c r="K19014" t="s">
        <v>71</v>
      </c>
      <c r="L19014" t="s">
        <v>67</v>
      </c>
      <c r="M19014" t="s">
        <v>67</v>
      </c>
      <c r="N19014" t="s">
        <v>43</v>
      </c>
      <c r="S19014" t="s">
        <v>53027</v>
      </c>
      <c r="U19014" t="s">
        <v>44</v>
      </c>
      <c r="V19014" t="s">
        <v>1808</v>
      </c>
      <c r="W19014" t="s">
        <v>52551</v>
      </c>
      <c r="X19014" t="s">
        <v>45</v>
      </c>
      <c r="Y19014" t="s">
        <v>1810</v>
      </c>
      <c r="Z19014" t="s">
        <v>46</v>
      </c>
      <c r="AA19014" t="s">
        <v>1811</v>
      </c>
      <c r="AB19014" t="s">
        <v>1448</v>
      </c>
      <c r="AI19014" t="s">
        <v>8121</v>
      </c>
      <c r="AJ19014" t="s">
        <v>48</v>
      </c>
      <c r="AK19014" t="s">
        <v>572</v>
      </c>
      <c r="AP19014" t="s">
        <v>53028</v>
      </c>
    </row>
    <row r="19015" spans="1:42" hidden="1" x14ac:dyDescent="0.25">
      <c r="A19015" t="s">
        <v>42</v>
      </c>
      <c r="B19015" t="s">
        <v>53029</v>
      </c>
      <c r="C19015">
        <v>2718296.34</v>
      </c>
      <c r="D19015">
        <v>15348.93</v>
      </c>
      <c r="E19015">
        <v>177.1</v>
      </c>
      <c r="H19015" t="s">
        <v>46560</v>
      </c>
      <c r="I19015" t="s">
        <v>43</v>
      </c>
      <c r="J19015" t="s">
        <v>239</v>
      </c>
      <c r="K19015" t="s">
        <v>239</v>
      </c>
      <c r="L19015" t="s">
        <v>64</v>
      </c>
      <c r="M19015" t="s">
        <v>67</v>
      </c>
      <c r="N19015" t="s">
        <v>43</v>
      </c>
      <c r="S19015" t="s">
        <v>53030</v>
      </c>
      <c r="U19015" t="s">
        <v>53</v>
      </c>
      <c r="V19015" t="s">
        <v>1808</v>
      </c>
      <c r="W19015" t="s">
        <v>52551</v>
      </c>
      <c r="X19015" t="s">
        <v>45</v>
      </c>
      <c r="Y19015" t="s">
        <v>1810</v>
      </c>
      <c r="Z19015" t="s">
        <v>46</v>
      </c>
      <c r="AA19015" t="s">
        <v>1811</v>
      </c>
      <c r="AB19015" t="s">
        <v>1448</v>
      </c>
      <c r="AI19015" t="s">
        <v>8121</v>
      </c>
      <c r="AJ19015" t="s">
        <v>48</v>
      </c>
      <c r="AK19015" t="s">
        <v>429</v>
      </c>
      <c r="AP19015" t="s">
        <v>53031</v>
      </c>
    </row>
    <row r="19016" spans="1:42" hidden="1" x14ac:dyDescent="0.25">
      <c r="A19016" t="s">
        <v>42</v>
      </c>
      <c r="B19016" t="s">
        <v>53032</v>
      </c>
      <c r="C19016">
        <v>919470.05</v>
      </c>
      <c r="D19016">
        <v>20163.82</v>
      </c>
      <c r="E19016">
        <v>45.6</v>
      </c>
      <c r="H19016" t="s">
        <v>46560</v>
      </c>
      <c r="I19016" t="s">
        <v>43</v>
      </c>
      <c r="J19016" t="s">
        <v>163</v>
      </c>
      <c r="K19016" t="s">
        <v>223</v>
      </c>
      <c r="L19016" t="s">
        <v>50</v>
      </c>
      <c r="M19016" t="s">
        <v>67</v>
      </c>
      <c r="N19016" t="s">
        <v>43</v>
      </c>
      <c r="S19016" t="s">
        <v>53033</v>
      </c>
      <c r="U19016" t="s">
        <v>53</v>
      </c>
      <c r="V19016" t="s">
        <v>1808</v>
      </c>
      <c r="W19016" t="s">
        <v>52543</v>
      </c>
      <c r="X19016" t="s">
        <v>45</v>
      </c>
      <c r="Y19016" t="s">
        <v>1810</v>
      </c>
      <c r="Z19016" t="s">
        <v>46</v>
      </c>
      <c r="AA19016" t="s">
        <v>1811</v>
      </c>
      <c r="AB19016" t="s">
        <v>1448</v>
      </c>
      <c r="AI19016" t="s">
        <v>1884</v>
      </c>
      <c r="AJ19016" t="s">
        <v>48</v>
      </c>
      <c r="AK19016" t="s">
        <v>238</v>
      </c>
      <c r="AP19016" t="s">
        <v>53034</v>
      </c>
    </row>
    <row r="19017" spans="1:42" hidden="1" x14ac:dyDescent="0.25">
      <c r="A19017" t="s">
        <v>42</v>
      </c>
      <c r="B19017" t="s">
        <v>53035</v>
      </c>
      <c r="C19017">
        <v>551898.47</v>
      </c>
      <c r="D19017">
        <v>12319.16</v>
      </c>
      <c r="E19017">
        <v>44.8</v>
      </c>
      <c r="H19017" t="s">
        <v>46560</v>
      </c>
      <c r="I19017" t="s">
        <v>43</v>
      </c>
      <c r="J19017" t="s">
        <v>185</v>
      </c>
      <c r="K19017" t="s">
        <v>71</v>
      </c>
      <c r="L19017" t="s">
        <v>50</v>
      </c>
      <c r="M19017" t="s">
        <v>67</v>
      </c>
      <c r="N19017" t="s">
        <v>43</v>
      </c>
      <c r="S19017" t="s">
        <v>53036</v>
      </c>
      <c r="U19017" t="s">
        <v>128</v>
      </c>
      <c r="V19017" t="s">
        <v>1808</v>
      </c>
      <c r="W19017" t="s">
        <v>52543</v>
      </c>
      <c r="X19017" t="s">
        <v>45</v>
      </c>
      <c r="Y19017" t="s">
        <v>1810</v>
      </c>
      <c r="Z19017" t="s">
        <v>46</v>
      </c>
      <c r="AA19017" t="s">
        <v>1811</v>
      </c>
      <c r="AB19017" t="s">
        <v>1448</v>
      </c>
      <c r="AI19017" t="s">
        <v>1884</v>
      </c>
      <c r="AJ19017" t="s">
        <v>48</v>
      </c>
      <c r="AK19017" t="s">
        <v>203</v>
      </c>
      <c r="AP19017" t="s">
        <v>53037</v>
      </c>
    </row>
    <row r="19018" spans="1:42" hidden="1" x14ac:dyDescent="0.25">
      <c r="A19018" t="s">
        <v>42</v>
      </c>
      <c r="B19018" t="s">
        <v>53038</v>
      </c>
      <c r="C19018">
        <v>1446664.25</v>
      </c>
      <c r="D19018">
        <v>11906.7</v>
      </c>
      <c r="E19018">
        <v>121.5</v>
      </c>
      <c r="H19018" t="s">
        <v>46560</v>
      </c>
      <c r="I19018" t="s">
        <v>43</v>
      </c>
      <c r="J19018" t="s">
        <v>284</v>
      </c>
      <c r="L19018" t="s">
        <v>50</v>
      </c>
      <c r="N19018" t="s">
        <v>43</v>
      </c>
      <c r="S19018" t="s">
        <v>53039</v>
      </c>
      <c r="U19018" t="s">
        <v>44</v>
      </c>
      <c r="V19018" t="s">
        <v>1808</v>
      </c>
      <c r="W19018" t="s">
        <v>52543</v>
      </c>
      <c r="X19018" t="s">
        <v>45</v>
      </c>
      <c r="Y19018" t="s">
        <v>1810</v>
      </c>
      <c r="Z19018" t="s">
        <v>46</v>
      </c>
      <c r="AA19018" t="s">
        <v>1811</v>
      </c>
      <c r="AB19018" t="s">
        <v>1448</v>
      </c>
      <c r="AI19018" t="s">
        <v>1884</v>
      </c>
      <c r="AJ19018" t="s">
        <v>48</v>
      </c>
      <c r="AK19018" t="s">
        <v>262</v>
      </c>
      <c r="AP19018" t="s">
        <v>53040</v>
      </c>
    </row>
    <row r="19019" spans="1:42" hidden="1" x14ac:dyDescent="0.25">
      <c r="A19019" t="s">
        <v>42</v>
      </c>
      <c r="B19019" t="s">
        <v>53041</v>
      </c>
      <c r="C19019">
        <v>1081300.6100000001</v>
      </c>
      <c r="D19019">
        <v>19767.84</v>
      </c>
      <c r="E19019">
        <v>54.7</v>
      </c>
      <c r="H19019" t="s">
        <v>46560</v>
      </c>
      <c r="I19019" t="s">
        <v>43</v>
      </c>
      <c r="J19019" t="s">
        <v>239</v>
      </c>
      <c r="K19019" t="s">
        <v>239</v>
      </c>
      <c r="L19019" t="s">
        <v>50</v>
      </c>
      <c r="M19019" t="s">
        <v>67</v>
      </c>
      <c r="N19019" t="s">
        <v>43</v>
      </c>
      <c r="S19019" t="s">
        <v>53042</v>
      </c>
      <c r="U19019" t="s">
        <v>53</v>
      </c>
      <c r="V19019" t="s">
        <v>1808</v>
      </c>
      <c r="W19019" t="s">
        <v>52543</v>
      </c>
      <c r="X19019" t="s">
        <v>45</v>
      </c>
      <c r="Y19019" t="s">
        <v>1810</v>
      </c>
      <c r="Z19019" t="s">
        <v>46</v>
      </c>
      <c r="AA19019" t="s">
        <v>1811</v>
      </c>
      <c r="AB19019" t="s">
        <v>1448</v>
      </c>
      <c r="AI19019" t="s">
        <v>1884</v>
      </c>
      <c r="AJ19019" t="s">
        <v>48</v>
      </c>
      <c r="AK19019" t="s">
        <v>263</v>
      </c>
      <c r="AP19019" t="s">
        <v>53043</v>
      </c>
    </row>
    <row r="19020" spans="1:42" hidden="1" x14ac:dyDescent="0.25">
      <c r="A19020" t="s">
        <v>42</v>
      </c>
      <c r="B19020" t="s">
        <v>53044</v>
      </c>
      <c r="C19020">
        <v>686013.21</v>
      </c>
      <c r="D19020">
        <v>10702.23</v>
      </c>
      <c r="E19020">
        <v>64.099999999999994</v>
      </c>
      <c r="H19020" t="s">
        <v>46560</v>
      </c>
      <c r="I19020" t="s">
        <v>43</v>
      </c>
      <c r="J19020" t="s">
        <v>87</v>
      </c>
      <c r="K19020" t="s">
        <v>71</v>
      </c>
      <c r="L19020" t="s">
        <v>67</v>
      </c>
      <c r="M19020" t="s">
        <v>67</v>
      </c>
      <c r="N19020" t="s">
        <v>43</v>
      </c>
      <c r="S19020" t="s">
        <v>53045</v>
      </c>
      <c r="U19020" t="s">
        <v>128</v>
      </c>
      <c r="V19020" t="s">
        <v>1808</v>
      </c>
      <c r="W19020" t="s">
        <v>52551</v>
      </c>
      <c r="X19020" t="s">
        <v>45</v>
      </c>
      <c r="Y19020" t="s">
        <v>1810</v>
      </c>
      <c r="Z19020" t="s">
        <v>46</v>
      </c>
      <c r="AA19020" t="s">
        <v>1811</v>
      </c>
      <c r="AB19020" t="s">
        <v>1448</v>
      </c>
      <c r="AI19020" t="s">
        <v>8121</v>
      </c>
      <c r="AJ19020" t="s">
        <v>48</v>
      </c>
      <c r="AK19020" t="s">
        <v>424</v>
      </c>
      <c r="AP19020" t="s">
        <v>53046</v>
      </c>
    </row>
    <row r="19021" spans="1:42" hidden="1" x14ac:dyDescent="0.25">
      <c r="A19021" t="s">
        <v>42</v>
      </c>
      <c r="B19021" t="s">
        <v>53047</v>
      </c>
      <c r="C19021">
        <v>553476.64</v>
      </c>
      <c r="D19021">
        <v>10155.530000000001</v>
      </c>
      <c r="E19021">
        <v>54.5</v>
      </c>
      <c r="H19021" t="s">
        <v>46560</v>
      </c>
      <c r="I19021" t="s">
        <v>43</v>
      </c>
      <c r="J19021" t="s">
        <v>170</v>
      </c>
      <c r="K19021" t="s">
        <v>71</v>
      </c>
      <c r="L19021" t="s">
        <v>67</v>
      </c>
      <c r="M19021" t="s">
        <v>67</v>
      </c>
      <c r="N19021" t="s">
        <v>43</v>
      </c>
      <c r="S19021" t="s">
        <v>53048</v>
      </c>
      <c r="U19021" t="s">
        <v>44</v>
      </c>
      <c r="V19021" t="s">
        <v>1808</v>
      </c>
      <c r="W19021" t="s">
        <v>52551</v>
      </c>
      <c r="X19021" t="s">
        <v>45</v>
      </c>
      <c r="Y19021" t="s">
        <v>1810</v>
      </c>
      <c r="Z19021" t="s">
        <v>46</v>
      </c>
      <c r="AA19021" t="s">
        <v>1811</v>
      </c>
      <c r="AB19021" t="s">
        <v>1448</v>
      </c>
      <c r="AI19021" t="s">
        <v>8121</v>
      </c>
      <c r="AJ19021" t="s">
        <v>48</v>
      </c>
      <c r="AK19021" t="s">
        <v>559</v>
      </c>
      <c r="AP19021" t="s">
        <v>53049</v>
      </c>
    </row>
    <row r="19022" spans="1:42" hidden="1" x14ac:dyDescent="0.25">
      <c r="A19022" t="s">
        <v>42</v>
      </c>
      <c r="B19022" t="s">
        <v>53050</v>
      </c>
      <c r="C19022">
        <v>671280.85</v>
      </c>
      <c r="D19022">
        <v>10155.530000000001</v>
      </c>
      <c r="E19022">
        <v>66.099999999999994</v>
      </c>
      <c r="H19022" t="s">
        <v>46560</v>
      </c>
      <c r="I19022" t="s">
        <v>43</v>
      </c>
      <c r="J19022" t="s">
        <v>170</v>
      </c>
      <c r="K19022" t="s">
        <v>170</v>
      </c>
      <c r="L19022" t="s">
        <v>67</v>
      </c>
      <c r="M19022" t="s">
        <v>67</v>
      </c>
      <c r="N19022" t="s">
        <v>43</v>
      </c>
      <c r="S19022" t="s">
        <v>53051</v>
      </c>
      <c r="U19022" t="s">
        <v>44</v>
      </c>
      <c r="V19022" t="s">
        <v>1808</v>
      </c>
      <c r="W19022" t="s">
        <v>52551</v>
      </c>
      <c r="X19022" t="s">
        <v>45</v>
      </c>
      <c r="Y19022" t="s">
        <v>1810</v>
      </c>
      <c r="Z19022" t="s">
        <v>46</v>
      </c>
      <c r="AA19022" t="s">
        <v>1811</v>
      </c>
      <c r="AB19022" t="s">
        <v>1448</v>
      </c>
      <c r="AI19022" t="s">
        <v>8121</v>
      </c>
      <c r="AJ19022" t="s">
        <v>48</v>
      </c>
      <c r="AK19022" t="s">
        <v>435</v>
      </c>
      <c r="AP19022" t="s">
        <v>53052</v>
      </c>
    </row>
    <row r="19023" spans="1:42" hidden="1" x14ac:dyDescent="0.25">
      <c r="A19023" t="s">
        <v>42</v>
      </c>
      <c r="B19023" t="s">
        <v>53053</v>
      </c>
      <c r="C19023">
        <v>490050.61</v>
      </c>
      <c r="D19023">
        <v>11112.26</v>
      </c>
      <c r="E19023">
        <v>44.1</v>
      </c>
      <c r="H19023" t="s">
        <v>46560</v>
      </c>
      <c r="I19023" t="s">
        <v>43</v>
      </c>
      <c r="J19023" t="s">
        <v>59</v>
      </c>
      <c r="K19023" t="s">
        <v>71</v>
      </c>
      <c r="L19023" t="s">
        <v>67</v>
      </c>
      <c r="M19023" t="s">
        <v>67</v>
      </c>
      <c r="N19023" t="s">
        <v>43</v>
      </c>
      <c r="S19023" t="s">
        <v>53054</v>
      </c>
      <c r="U19023" t="s">
        <v>128</v>
      </c>
      <c r="V19023" t="s">
        <v>1808</v>
      </c>
      <c r="W19023" t="s">
        <v>52551</v>
      </c>
      <c r="X19023" t="s">
        <v>45</v>
      </c>
      <c r="Y19023" t="s">
        <v>1810</v>
      </c>
      <c r="Z19023" t="s">
        <v>46</v>
      </c>
      <c r="AA19023" t="s">
        <v>1811</v>
      </c>
      <c r="AB19023" t="s">
        <v>1448</v>
      </c>
      <c r="AI19023" t="s">
        <v>8121</v>
      </c>
      <c r="AJ19023" t="s">
        <v>48</v>
      </c>
      <c r="AK19023" t="s">
        <v>564</v>
      </c>
      <c r="AP19023" t="s">
        <v>53055</v>
      </c>
    </row>
    <row r="19024" spans="1:42" hidden="1" x14ac:dyDescent="0.25">
      <c r="A19024" t="s">
        <v>42</v>
      </c>
      <c r="B19024" t="s">
        <v>53056</v>
      </c>
      <c r="C19024">
        <v>707227.89</v>
      </c>
      <c r="D19024">
        <v>11190.31</v>
      </c>
      <c r="E19024">
        <v>63.2</v>
      </c>
      <c r="H19024" t="s">
        <v>46560</v>
      </c>
      <c r="I19024" t="s">
        <v>43</v>
      </c>
      <c r="J19024" t="s">
        <v>239</v>
      </c>
      <c r="K19024" t="s">
        <v>71</v>
      </c>
      <c r="L19024" t="s">
        <v>50</v>
      </c>
      <c r="M19024" t="s">
        <v>67</v>
      </c>
      <c r="N19024" t="s">
        <v>43</v>
      </c>
      <c r="S19024" t="s">
        <v>53057</v>
      </c>
      <c r="U19024" t="s">
        <v>44</v>
      </c>
      <c r="V19024" t="s">
        <v>1808</v>
      </c>
      <c r="W19024" t="s">
        <v>52551</v>
      </c>
      <c r="X19024" t="s">
        <v>45</v>
      </c>
      <c r="Y19024" t="s">
        <v>1810</v>
      </c>
      <c r="Z19024" t="s">
        <v>46</v>
      </c>
      <c r="AA19024" t="s">
        <v>1811</v>
      </c>
      <c r="AB19024" t="s">
        <v>1448</v>
      </c>
      <c r="AI19024" t="s">
        <v>8121</v>
      </c>
      <c r="AJ19024" t="s">
        <v>48</v>
      </c>
      <c r="AK19024" t="s">
        <v>299</v>
      </c>
      <c r="AP19024" t="s">
        <v>53058</v>
      </c>
    </row>
    <row r="19025" spans="1:42" hidden="1" x14ac:dyDescent="0.25">
      <c r="A19025" t="s">
        <v>42</v>
      </c>
      <c r="B19025" t="s">
        <v>53059</v>
      </c>
      <c r="C19025">
        <v>1465931.57</v>
      </c>
      <c r="D19025">
        <v>17205.77</v>
      </c>
      <c r="E19025">
        <v>85.2</v>
      </c>
      <c r="H19025" t="s">
        <v>46560</v>
      </c>
      <c r="I19025" t="s">
        <v>43</v>
      </c>
      <c r="J19025" t="s">
        <v>80</v>
      </c>
      <c r="K19025" t="s">
        <v>127</v>
      </c>
      <c r="L19025" t="s">
        <v>64</v>
      </c>
      <c r="M19025" t="s">
        <v>67</v>
      </c>
      <c r="N19025" t="s">
        <v>43</v>
      </c>
      <c r="S19025" t="s">
        <v>53060</v>
      </c>
      <c r="U19025" t="s">
        <v>53</v>
      </c>
      <c r="V19025" t="s">
        <v>1808</v>
      </c>
      <c r="W19025" t="s">
        <v>52551</v>
      </c>
      <c r="X19025" t="s">
        <v>45</v>
      </c>
      <c r="Y19025" t="s">
        <v>1810</v>
      </c>
      <c r="Z19025" t="s">
        <v>46</v>
      </c>
      <c r="AA19025" t="s">
        <v>1811</v>
      </c>
      <c r="AB19025" t="s">
        <v>1448</v>
      </c>
      <c r="AI19025" t="s">
        <v>8121</v>
      </c>
      <c r="AJ19025" t="s">
        <v>48</v>
      </c>
      <c r="AK19025" t="s">
        <v>516</v>
      </c>
      <c r="AP19025" t="s">
        <v>53061</v>
      </c>
    </row>
    <row r="19026" spans="1:42" hidden="1" x14ac:dyDescent="0.25">
      <c r="A19026" t="s">
        <v>42</v>
      </c>
      <c r="B19026" t="s">
        <v>53062</v>
      </c>
      <c r="C19026">
        <v>1536305.47</v>
      </c>
      <c r="D19026">
        <v>12986.52</v>
      </c>
      <c r="E19026">
        <v>118.3</v>
      </c>
      <c r="H19026" t="s">
        <v>46560</v>
      </c>
      <c r="I19026" t="s">
        <v>43</v>
      </c>
      <c r="J19026" t="s">
        <v>115</v>
      </c>
      <c r="K19026" t="s">
        <v>71</v>
      </c>
      <c r="L19026" t="s">
        <v>64</v>
      </c>
      <c r="M19026" t="s">
        <v>67</v>
      </c>
      <c r="N19026" t="s">
        <v>43</v>
      </c>
      <c r="S19026" t="s">
        <v>53063</v>
      </c>
      <c r="U19026" t="s">
        <v>44</v>
      </c>
      <c r="V19026" t="s">
        <v>1808</v>
      </c>
      <c r="W19026" t="s">
        <v>52551</v>
      </c>
      <c r="X19026" t="s">
        <v>45</v>
      </c>
      <c r="Y19026" t="s">
        <v>1810</v>
      </c>
      <c r="Z19026" t="s">
        <v>46</v>
      </c>
      <c r="AA19026" t="s">
        <v>1811</v>
      </c>
      <c r="AB19026" t="s">
        <v>1448</v>
      </c>
      <c r="AI19026" t="s">
        <v>8121</v>
      </c>
      <c r="AJ19026" t="s">
        <v>48</v>
      </c>
      <c r="AK19026" t="s">
        <v>300</v>
      </c>
      <c r="AP19026" t="s">
        <v>53064</v>
      </c>
    </row>
    <row r="19027" spans="1:42" hidden="1" x14ac:dyDescent="0.25">
      <c r="A19027" t="s">
        <v>42</v>
      </c>
      <c r="B19027" t="s">
        <v>53065</v>
      </c>
      <c r="C19027">
        <v>945255.21</v>
      </c>
      <c r="D19027">
        <v>12181.12</v>
      </c>
      <c r="E19027">
        <v>77.599999999999994</v>
      </c>
      <c r="H19027" t="s">
        <v>46560</v>
      </c>
      <c r="I19027" t="s">
        <v>43</v>
      </c>
      <c r="J19027" t="s">
        <v>69</v>
      </c>
      <c r="K19027" t="s">
        <v>69</v>
      </c>
      <c r="L19027" t="s">
        <v>50</v>
      </c>
      <c r="M19027" t="s">
        <v>67</v>
      </c>
      <c r="N19027" t="s">
        <v>43</v>
      </c>
      <c r="S19027" t="s">
        <v>52751</v>
      </c>
      <c r="U19027" t="s">
        <v>44</v>
      </c>
      <c r="V19027" t="s">
        <v>1808</v>
      </c>
      <c r="W19027" t="s">
        <v>52551</v>
      </c>
      <c r="X19027" t="s">
        <v>45</v>
      </c>
      <c r="Y19027" t="s">
        <v>1810</v>
      </c>
      <c r="Z19027" t="s">
        <v>46</v>
      </c>
      <c r="AA19027" t="s">
        <v>1811</v>
      </c>
      <c r="AB19027" t="s">
        <v>1448</v>
      </c>
      <c r="AI19027" t="s">
        <v>8121</v>
      </c>
      <c r="AJ19027" t="s">
        <v>48</v>
      </c>
      <c r="AK19027" t="s">
        <v>191</v>
      </c>
    </row>
    <row r="19028" spans="1:42" hidden="1" x14ac:dyDescent="0.25">
      <c r="A19028" t="s">
        <v>42</v>
      </c>
      <c r="B19028" t="s">
        <v>53066</v>
      </c>
      <c r="C19028">
        <v>843749.73</v>
      </c>
      <c r="D19028">
        <v>11190.31</v>
      </c>
      <c r="E19028">
        <v>75.400000000000006</v>
      </c>
      <c r="H19028" t="s">
        <v>46560</v>
      </c>
      <c r="I19028" t="s">
        <v>43</v>
      </c>
      <c r="J19028" t="s">
        <v>239</v>
      </c>
      <c r="K19028" t="s">
        <v>239</v>
      </c>
      <c r="L19028" t="s">
        <v>50</v>
      </c>
      <c r="M19028" t="s">
        <v>67</v>
      </c>
      <c r="N19028" t="s">
        <v>43</v>
      </c>
      <c r="S19028" t="s">
        <v>53057</v>
      </c>
      <c r="U19028" t="s">
        <v>44</v>
      </c>
      <c r="V19028" t="s">
        <v>1808</v>
      </c>
      <c r="W19028" t="s">
        <v>52551</v>
      </c>
      <c r="X19028" t="s">
        <v>45</v>
      </c>
      <c r="Y19028" t="s">
        <v>1810</v>
      </c>
      <c r="Z19028" t="s">
        <v>46</v>
      </c>
      <c r="AA19028" t="s">
        <v>1811</v>
      </c>
      <c r="AB19028" t="s">
        <v>1448</v>
      </c>
      <c r="AI19028" t="s">
        <v>8121</v>
      </c>
      <c r="AJ19028" t="s">
        <v>48</v>
      </c>
      <c r="AK19028" t="s">
        <v>299</v>
      </c>
    </row>
    <row r="19029" spans="1:42" hidden="1" x14ac:dyDescent="0.25">
      <c r="A19029" t="s">
        <v>42</v>
      </c>
      <c r="B19029" t="s">
        <v>53067</v>
      </c>
      <c r="C19029">
        <v>868903.66</v>
      </c>
      <c r="D19029">
        <v>13185.18</v>
      </c>
      <c r="E19029">
        <v>65.900000000000006</v>
      </c>
      <c r="H19029" t="s">
        <v>46560</v>
      </c>
      <c r="I19029" t="s">
        <v>43</v>
      </c>
      <c r="J19029" t="s">
        <v>160</v>
      </c>
      <c r="K19029" t="s">
        <v>160</v>
      </c>
      <c r="L19029" t="s">
        <v>50</v>
      </c>
      <c r="M19029" t="s">
        <v>67</v>
      </c>
      <c r="N19029" t="s">
        <v>43</v>
      </c>
      <c r="S19029" t="s">
        <v>53068</v>
      </c>
      <c r="U19029" t="s">
        <v>202</v>
      </c>
      <c r="V19029" t="s">
        <v>1808</v>
      </c>
      <c r="W19029" t="s">
        <v>39183</v>
      </c>
      <c r="X19029" t="s">
        <v>45</v>
      </c>
      <c r="Y19029" t="s">
        <v>1810</v>
      </c>
      <c r="Z19029" t="s">
        <v>46</v>
      </c>
      <c r="AA19029" t="s">
        <v>1811</v>
      </c>
      <c r="AB19029" t="s">
        <v>1448</v>
      </c>
      <c r="AI19029" t="s">
        <v>822</v>
      </c>
      <c r="AJ19029" t="s">
        <v>48</v>
      </c>
      <c r="AK19029" t="s">
        <v>274</v>
      </c>
    </row>
    <row r="19030" spans="1:42" hidden="1" x14ac:dyDescent="0.25">
      <c r="A19030" t="s">
        <v>42</v>
      </c>
      <c r="B19030" t="s">
        <v>53069</v>
      </c>
      <c r="C19030">
        <v>201296.92</v>
      </c>
      <c r="D19030">
        <v>5122.0600000000004</v>
      </c>
      <c r="E19030">
        <v>39.299999999999997</v>
      </c>
      <c r="H19030" t="s">
        <v>46560</v>
      </c>
      <c r="I19030" t="s">
        <v>43</v>
      </c>
      <c r="J19030" t="s">
        <v>52</v>
      </c>
      <c r="K19030" t="s">
        <v>52</v>
      </c>
      <c r="L19030" t="s">
        <v>50</v>
      </c>
      <c r="M19030" t="s">
        <v>67</v>
      </c>
      <c r="N19030" t="s">
        <v>43</v>
      </c>
      <c r="S19030" t="s">
        <v>53070</v>
      </c>
      <c r="U19030" t="s">
        <v>147</v>
      </c>
      <c r="V19030" t="s">
        <v>1808</v>
      </c>
      <c r="W19030" t="s">
        <v>39183</v>
      </c>
      <c r="X19030" t="s">
        <v>45</v>
      </c>
      <c r="Y19030" t="s">
        <v>1810</v>
      </c>
      <c r="Z19030" t="s">
        <v>46</v>
      </c>
      <c r="AA19030" t="s">
        <v>1811</v>
      </c>
      <c r="AB19030" t="s">
        <v>1448</v>
      </c>
      <c r="AI19030" t="s">
        <v>822</v>
      </c>
      <c r="AJ19030" t="s">
        <v>48</v>
      </c>
      <c r="AK19030" t="s">
        <v>155</v>
      </c>
      <c r="AP19030" t="s">
        <v>53071</v>
      </c>
    </row>
    <row r="19031" spans="1:42" hidden="1" x14ac:dyDescent="0.25">
      <c r="A19031" t="s">
        <v>42</v>
      </c>
      <c r="B19031" t="s">
        <v>53072</v>
      </c>
      <c r="C19031">
        <v>1086459.21</v>
      </c>
      <c r="D19031">
        <v>13185.18</v>
      </c>
      <c r="E19031">
        <v>82.4</v>
      </c>
      <c r="H19031" t="s">
        <v>46560</v>
      </c>
      <c r="I19031" t="s">
        <v>43</v>
      </c>
      <c r="J19031" t="s">
        <v>160</v>
      </c>
      <c r="K19031" t="s">
        <v>160</v>
      </c>
      <c r="L19031" t="s">
        <v>50</v>
      </c>
      <c r="M19031" t="s">
        <v>67</v>
      </c>
      <c r="N19031" t="s">
        <v>43</v>
      </c>
      <c r="S19031" t="s">
        <v>53073</v>
      </c>
      <c r="U19031" t="s">
        <v>44</v>
      </c>
      <c r="V19031" t="s">
        <v>1808</v>
      </c>
      <c r="W19031" t="s">
        <v>39183</v>
      </c>
      <c r="X19031" t="s">
        <v>45</v>
      </c>
      <c r="Y19031" t="s">
        <v>1810</v>
      </c>
      <c r="Z19031" t="s">
        <v>46</v>
      </c>
      <c r="AA19031" t="s">
        <v>1811</v>
      </c>
      <c r="AB19031" t="s">
        <v>1448</v>
      </c>
      <c r="AI19031" t="s">
        <v>822</v>
      </c>
      <c r="AJ19031" t="s">
        <v>48</v>
      </c>
      <c r="AK19031" t="s">
        <v>275</v>
      </c>
      <c r="AP19031" t="s">
        <v>53074</v>
      </c>
    </row>
    <row r="19032" spans="1:42" hidden="1" x14ac:dyDescent="0.25">
      <c r="A19032" t="s">
        <v>42</v>
      </c>
      <c r="B19032" t="s">
        <v>53075</v>
      </c>
      <c r="C19032">
        <v>2578889.38</v>
      </c>
      <c r="D19032">
        <v>15648.6</v>
      </c>
      <c r="E19032">
        <v>164.8</v>
      </c>
      <c r="H19032" t="s">
        <v>46560</v>
      </c>
      <c r="I19032" t="s">
        <v>214</v>
      </c>
      <c r="J19032" t="s">
        <v>186</v>
      </c>
      <c r="K19032" t="s">
        <v>186</v>
      </c>
      <c r="L19032" t="s">
        <v>64</v>
      </c>
      <c r="M19032" t="s">
        <v>67</v>
      </c>
      <c r="N19032" t="s">
        <v>43</v>
      </c>
      <c r="S19032" t="s">
        <v>53076</v>
      </c>
      <c r="U19032" t="s">
        <v>44</v>
      </c>
      <c r="V19032" t="s">
        <v>1808</v>
      </c>
      <c r="W19032" t="s">
        <v>52543</v>
      </c>
      <c r="X19032" t="s">
        <v>45</v>
      </c>
      <c r="Y19032" t="s">
        <v>1810</v>
      </c>
      <c r="Z19032" t="s">
        <v>46</v>
      </c>
      <c r="AA19032" t="s">
        <v>1811</v>
      </c>
      <c r="AB19032" t="s">
        <v>1448</v>
      </c>
      <c r="AI19032" t="s">
        <v>1884</v>
      </c>
      <c r="AJ19032" t="s">
        <v>48</v>
      </c>
      <c r="AK19032" t="s">
        <v>297</v>
      </c>
    </row>
    <row r="19033" spans="1:42" hidden="1" x14ac:dyDescent="0.25">
      <c r="A19033" t="s">
        <v>42</v>
      </c>
      <c r="B19033" t="s">
        <v>53077</v>
      </c>
      <c r="C19033">
        <v>940435.52</v>
      </c>
      <c r="D19033">
        <v>11276.21</v>
      </c>
      <c r="E19033">
        <v>83.4</v>
      </c>
      <c r="H19033" t="s">
        <v>46560</v>
      </c>
      <c r="I19033" t="s">
        <v>43</v>
      </c>
      <c r="J19033" t="s">
        <v>106</v>
      </c>
      <c r="K19033" t="s">
        <v>106</v>
      </c>
      <c r="L19033" t="s">
        <v>50</v>
      </c>
      <c r="M19033" t="s">
        <v>67</v>
      </c>
      <c r="N19033" t="s">
        <v>43</v>
      </c>
      <c r="S19033" t="s">
        <v>52673</v>
      </c>
      <c r="U19033" t="s">
        <v>124</v>
      </c>
      <c r="V19033" t="s">
        <v>1808</v>
      </c>
      <c r="W19033" t="s">
        <v>52543</v>
      </c>
      <c r="X19033" t="s">
        <v>45</v>
      </c>
      <c r="Y19033" t="s">
        <v>1810</v>
      </c>
      <c r="Z19033" t="s">
        <v>46</v>
      </c>
      <c r="AA19033" t="s">
        <v>1811</v>
      </c>
      <c r="AB19033" t="s">
        <v>1448</v>
      </c>
      <c r="AI19033" t="s">
        <v>1884</v>
      </c>
      <c r="AJ19033" t="s">
        <v>48</v>
      </c>
      <c r="AK19033" t="s">
        <v>326</v>
      </c>
    </row>
    <row r="19034" spans="1:42" hidden="1" x14ac:dyDescent="0.25">
      <c r="A19034" t="s">
        <v>42</v>
      </c>
      <c r="B19034" t="s">
        <v>53078</v>
      </c>
      <c r="C19034">
        <v>1157843.8899999999</v>
      </c>
      <c r="D19034">
        <v>12463.34</v>
      </c>
      <c r="E19034">
        <v>92.9</v>
      </c>
      <c r="H19034" t="s">
        <v>46560</v>
      </c>
      <c r="I19034" t="s">
        <v>214</v>
      </c>
      <c r="J19034" t="s">
        <v>223</v>
      </c>
      <c r="K19034" t="s">
        <v>223</v>
      </c>
      <c r="L19034" t="s">
        <v>50</v>
      </c>
      <c r="M19034" t="s">
        <v>67</v>
      </c>
      <c r="N19034" t="s">
        <v>43</v>
      </c>
      <c r="S19034" t="s">
        <v>52997</v>
      </c>
      <c r="U19034" t="s">
        <v>44</v>
      </c>
      <c r="V19034" t="s">
        <v>1808</v>
      </c>
      <c r="W19034" t="s">
        <v>52551</v>
      </c>
      <c r="X19034" t="s">
        <v>45</v>
      </c>
      <c r="Y19034" t="s">
        <v>1810</v>
      </c>
      <c r="Z19034" t="s">
        <v>46</v>
      </c>
      <c r="AA19034" t="s">
        <v>1811</v>
      </c>
      <c r="AB19034" t="s">
        <v>1448</v>
      </c>
      <c r="AI19034" t="s">
        <v>8121</v>
      </c>
      <c r="AJ19034" t="s">
        <v>48</v>
      </c>
      <c r="AK19034" t="s">
        <v>273</v>
      </c>
    </row>
    <row r="19035" spans="1:42" hidden="1" x14ac:dyDescent="0.25">
      <c r="A19035" t="s">
        <v>42</v>
      </c>
      <c r="B19035" t="s">
        <v>53079</v>
      </c>
      <c r="C19035">
        <v>652153.63</v>
      </c>
      <c r="D19035">
        <v>10484.790000000001</v>
      </c>
      <c r="E19035">
        <v>62.2</v>
      </c>
      <c r="H19035" t="s">
        <v>46560</v>
      </c>
      <c r="I19035" t="s">
        <v>43</v>
      </c>
      <c r="J19035" t="s">
        <v>170</v>
      </c>
      <c r="L19035" t="s">
        <v>50</v>
      </c>
      <c r="M19035" t="s">
        <v>50</v>
      </c>
      <c r="N19035" t="s">
        <v>43</v>
      </c>
      <c r="S19035" t="s">
        <v>53080</v>
      </c>
      <c r="U19035" t="s">
        <v>44</v>
      </c>
      <c r="V19035" t="s">
        <v>1808</v>
      </c>
      <c r="W19035" t="s">
        <v>52551</v>
      </c>
      <c r="X19035" t="s">
        <v>45</v>
      </c>
      <c r="Y19035" t="s">
        <v>1810</v>
      </c>
      <c r="Z19035" t="s">
        <v>46</v>
      </c>
      <c r="AA19035" t="s">
        <v>1811</v>
      </c>
      <c r="AB19035" t="s">
        <v>1448</v>
      </c>
      <c r="AI19035" t="s">
        <v>8121</v>
      </c>
      <c r="AJ19035" t="s">
        <v>48</v>
      </c>
      <c r="AK19035" t="s">
        <v>549</v>
      </c>
    </row>
    <row r="19036" spans="1:42" hidden="1" x14ac:dyDescent="0.25">
      <c r="A19036" t="s">
        <v>42</v>
      </c>
      <c r="B19036" t="s">
        <v>53081</v>
      </c>
      <c r="C19036">
        <v>1981991.83</v>
      </c>
      <c r="D19036">
        <v>17160.099999999999</v>
      </c>
      <c r="E19036">
        <v>115.5</v>
      </c>
      <c r="H19036" t="s">
        <v>46560</v>
      </c>
      <c r="I19036" t="s">
        <v>43</v>
      </c>
      <c r="J19036" t="s">
        <v>210</v>
      </c>
      <c r="L19036" t="s">
        <v>64</v>
      </c>
      <c r="M19036" t="s">
        <v>67</v>
      </c>
      <c r="N19036" t="s">
        <v>43</v>
      </c>
      <c r="S19036" t="s">
        <v>52652</v>
      </c>
      <c r="U19036" t="s">
        <v>44</v>
      </c>
      <c r="V19036" t="s">
        <v>1808</v>
      </c>
      <c r="W19036" t="s">
        <v>52551</v>
      </c>
      <c r="X19036" t="s">
        <v>45</v>
      </c>
      <c r="Y19036" t="s">
        <v>1810</v>
      </c>
      <c r="Z19036" t="s">
        <v>46</v>
      </c>
      <c r="AA19036" t="s">
        <v>1811</v>
      </c>
      <c r="AB19036" t="s">
        <v>1448</v>
      </c>
      <c r="AI19036" t="s">
        <v>8121</v>
      </c>
      <c r="AJ19036" t="s">
        <v>48</v>
      </c>
      <c r="AK19036" t="s">
        <v>175</v>
      </c>
    </row>
    <row r="19037" spans="1:42" hidden="1" x14ac:dyDescent="0.25">
      <c r="A19037" t="s">
        <v>42</v>
      </c>
      <c r="B19037" t="s">
        <v>53082</v>
      </c>
      <c r="C19037">
        <v>1064253.23</v>
      </c>
      <c r="D19037">
        <v>12745.55</v>
      </c>
      <c r="E19037">
        <v>83.5</v>
      </c>
      <c r="H19037" t="s">
        <v>46560</v>
      </c>
      <c r="I19037" t="s">
        <v>43</v>
      </c>
      <c r="J19037" t="s">
        <v>66</v>
      </c>
      <c r="K19037" t="s">
        <v>66</v>
      </c>
      <c r="L19037" t="s">
        <v>50</v>
      </c>
      <c r="M19037" t="s">
        <v>67</v>
      </c>
      <c r="N19037" t="s">
        <v>43</v>
      </c>
      <c r="S19037" t="s">
        <v>52994</v>
      </c>
      <c r="U19037" t="s">
        <v>212</v>
      </c>
      <c r="V19037" t="s">
        <v>1808</v>
      </c>
      <c r="W19037" t="s">
        <v>52551</v>
      </c>
      <c r="X19037" t="s">
        <v>45</v>
      </c>
      <c r="Y19037" t="s">
        <v>1810</v>
      </c>
      <c r="Z19037" t="s">
        <v>46</v>
      </c>
      <c r="AA19037" t="s">
        <v>1811</v>
      </c>
      <c r="AB19037" t="s">
        <v>1448</v>
      </c>
      <c r="AI19037" t="s">
        <v>8121</v>
      </c>
      <c r="AJ19037" t="s">
        <v>48</v>
      </c>
      <c r="AK19037" t="s">
        <v>509</v>
      </c>
    </row>
    <row r="19038" spans="1:42" hidden="1" x14ac:dyDescent="0.25">
      <c r="A19038" t="s">
        <v>42</v>
      </c>
      <c r="B19038" t="s">
        <v>53083</v>
      </c>
      <c r="C19038">
        <v>303252.62</v>
      </c>
      <c r="D19038">
        <v>11067.61</v>
      </c>
      <c r="E19038">
        <v>27.4</v>
      </c>
      <c r="H19038" t="s">
        <v>46560</v>
      </c>
      <c r="I19038" t="s">
        <v>43</v>
      </c>
      <c r="J19038" t="s">
        <v>106</v>
      </c>
      <c r="K19038" t="s">
        <v>106</v>
      </c>
      <c r="L19038" t="s">
        <v>50</v>
      </c>
      <c r="M19038" t="s">
        <v>67</v>
      </c>
      <c r="N19038" t="s">
        <v>43</v>
      </c>
      <c r="S19038" t="s">
        <v>53084</v>
      </c>
      <c r="U19038" t="s">
        <v>44</v>
      </c>
      <c r="V19038" t="s">
        <v>1808</v>
      </c>
      <c r="W19038" t="s">
        <v>52543</v>
      </c>
      <c r="X19038" t="s">
        <v>45</v>
      </c>
      <c r="Y19038" t="s">
        <v>1810</v>
      </c>
      <c r="Z19038" t="s">
        <v>46</v>
      </c>
      <c r="AA19038" t="s">
        <v>1811</v>
      </c>
      <c r="AB19038" t="s">
        <v>1448</v>
      </c>
      <c r="AI19038" t="s">
        <v>1884</v>
      </c>
      <c r="AJ19038" t="s">
        <v>48</v>
      </c>
      <c r="AK19038" t="s">
        <v>45</v>
      </c>
      <c r="AP19038" t="s">
        <v>53085</v>
      </c>
    </row>
    <row r="19039" spans="1:42" hidden="1" x14ac:dyDescent="0.25">
      <c r="A19039" t="s">
        <v>42</v>
      </c>
      <c r="B19039" t="s">
        <v>53086</v>
      </c>
      <c r="C19039">
        <v>387161.16</v>
      </c>
      <c r="D19039">
        <v>8700.25</v>
      </c>
      <c r="E19039">
        <v>44.5</v>
      </c>
      <c r="H19039" t="s">
        <v>46560</v>
      </c>
      <c r="I19039" t="s">
        <v>43</v>
      </c>
      <c r="L19039" t="s">
        <v>50</v>
      </c>
      <c r="M19039" t="s">
        <v>67</v>
      </c>
      <c r="N19039" t="s">
        <v>43</v>
      </c>
      <c r="S19039" t="s">
        <v>53087</v>
      </c>
      <c r="U19039" t="s">
        <v>319</v>
      </c>
      <c r="V19039" t="s">
        <v>1808</v>
      </c>
      <c r="W19039" t="s">
        <v>39183</v>
      </c>
      <c r="X19039" t="s">
        <v>45</v>
      </c>
      <c r="Y19039" t="s">
        <v>1810</v>
      </c>
      <c r="Z19039" t="s">
        <v>46</v>
      </c>
      <c r="AA19039" t="s">
        <v>1811</v>
      </c>
      <c r="AB19039" t="s">
        <v>1448</v>
      </c>
      <c r="AI19039" t="s">
        <v>822</v>
      </c>
      <c r="AJ19039" t="s">
        <v>48</v>
      </c>
      <c r="AK19039" t="s">
        <v>434</v>
      </c>
    </row>
    <row r="19040" spans="1:42" hidden="1" x14ac:dyDescent="0.25">
      <c r="A19040" t="s">
        <v>42</v>
      </c>
      <c r="B19040" t="s">
        <v>53088</v>
      </c>
      <c r="C19040">
        <v>221894.61</v>
      </c>
      <c r="D19040">
        <v>4027.13</v>
      </c>
      <c r="E19040">
        <v>55.1</v>
      </c>
      <c r="H19040" t="s">
        <v>46560</v>
      </c>
      <c r="I19040" t="s">
        <v>43</v>
      </c>
      <c r="J19040" t="s">
        <v>181</v>
      </c>
      <c r="K19040" t="s">
        <v>181</v>
      </c>
      <c r="L19040" t="s">
        <v>50</v>
      </c>
      <c r="M19040" t="s">
        <v>67</v>
      </c>
      <c r="N19040" t="s">
        <v>43</v>
      </c>
      <c r="S19040" t="s">
        <v>52072</v>
      </c>
      <c r="U19040" t="s">
        <v>77</v>
      </c>
      <c r="V19040" t="s">
        <v>1808</v>
      </c>
      <c r="W19040" t="s">
        <v>39183</v>
      </c>
      <c r="X19040" t="s">
        <v>45</v>
      </c>
      <c r="Y19040" t="s">
        <v>1810</v>
      </c>
      <c r="Z19040" t="s">
        <v>46</v>
      </c>
      <c r="AA19040" t="s">
        <v>1811</v>
      </c>
      <c r="AB19040" t="s">
        <v>1448</v>
      </c>
      <c r="AI19040" t="s">
        <v>822</v>
      </c>
      <c r="AJ19040" t="s">
        <v>48</v>
      </c>
      <c r="AK19040" t="s">
        <v>331</v>
      </c>
    </row>
    <row r="19041" spans="1:42" hidden="1" x14ac:dyDescent="0.25">
      <c r="A19041" t="s">
        <v>42</v>
      </c>
      <c r="B19041" t="s">
        <v>53089</v>
      </c>
      <c r="C19041">
        <v>2160129.5499999998</v>
      </c>
      <c r="D19041">
        <v>19425.63</v>
      </c>
      <c r="E19041">
        <v>111.2</v>
      </c>
      <c r="H19041" t="s">
        <v>46560</v>
      </c>
      <c r="I19041" t="s">
        <v>43</v>
      </c>
      <c r="J19041" t="s">
        <v>225</v>
      </c>
      <c r="K19041" t="s">
        <v>225</v>
      </c>
      <c r="L19041" t="s">
        <v>64</v>
      </c>
      <c r="M19041" t="s">
        <v>67</v>
      </c>
      <c r="N19041" t="s">
        <v>43</v>
      </c>
      <c r="S19041" t="s">
        <v>53090</v>
      </c>
      <c r="U19041" t="s">
        <v>128</v>
      </c>
      <c r="V19041" t="s">
        <v>1808</v>
      </c>
      <c r="W19041" t="s">
        <v>39183</v>
      </c>
      <c r="X19041" t="s">
        <v>45</v>
      </c>
      <c r="Y19041" t="s">
        <v>1810</v>
      </c>
      <c r="Z19041" t="s">
        <v>46</v>
      </c>
      <c r="AA19041" t="s">
        <v>1811</v>
      </c>
      <c r="AB19041" t="s">
        <v>1448</v>
      </c>
      <c r="AI19041" t="s">
        <v>822</v>
      </c>
      <c r="AJ19041" t="s">
        <v>48</v>
      </c>
      <c r="AK19041" t="s">
        <v>53091</v>
      </c>
    </row>
    <row r="19042" spans="1:42" hidden="1" x14ac:dyDescent="0.25">
      <c r="A19042" t="s">
        <v>42</v>
      </c>
      <c r="B19042" t="s">
        <v>53092</v>
      </c>
      <c r="C19042">
        <v>519543.49</v>
      </c>
      <c r="D19042">
        <v>12282.35</v>
      </c>
      <c r="E19042">
        <v>42.3</v>
      </c>
      <c r="H19042" t="s">
        <v>46560</v>
      </c>
      <c r="I19042" t="s">
        <v>43</v>
      </c>
      <c r="J19042" t="s">
        <v>226</v>
      </c>
      <c r="K19042" t="s">
        <v>226</v>
      </c>
      <c r="L19042" t="s">
        <v>50</v>
      </c>
      <c r="M19042" t="s">
        <v>67</v>
      </c>
      <c r="N19042" t="s">
        <v>43</v>
      </c>
      <c r="S19042" t="s">
        <v>52092</v>
      </c>
      <c r="U19042" t="s">
        <v>202</v>
      </c>
      <c r="V19042" t="s">
        <v>1808</v>
      </c>
      <c r="W19042" t="s">
        <v>39183</v>
      </c>
      <c r="X19042" t="s">
        <v>45</v>
      </c>
      <c r="Y19042" t="s">
        <v>1810</v>
      </c>
      <c r="Z19042" t="s">
        <v>46</v>
      </c>
      <c r="AA19042" t="s">
        <v>1811</v>
      </c>
      <c r="AB19042" t="s">
        <v>1448</v>
      </c>
      <c r="AI19042" t="s">
        <v>822</v>
      </c>
      <c r="AJ19042" t="s">
        <v>48</v>
      </c>
      <c r="AK19042" t="s">
        <v>423</v>
      </c>
    </row>
    <row r="19043" spans="1:42" hidden="1" x14ac:dyDescent="0.25">
      <c r="A19043" t="s">
        <v>42</v>
      </c>
      <c r="B19043" t="s">
        <v>53093</v>
      </c>
      <c r="C19043">
        <v>773807.32</v>
      </c>
      <c r="D19043">
        <v>12582.23</v>
      </c>
      <c r="E19043">
        <v>61.5</v>
      </c>
      <c r="H19043" t="s">
        <v>46560</v>
      </c>
      <c r="I19043" t="s">
        <v>43</v>
      </c>
      <c r="J19043" t="s">
        <v>133</v>
      </c>
      <c r="K19043" t="s">
        <v>133</v>
      </c>
      <c r="L19043" t="s">
        <v>50</v>
      </c>
      <c r="M19043" t="s">
        <v>67</v>
      </c>
      <c r="N19043" t="s">
        <v>43</v>
      </c>
      <c r="S19043" t="s">
        <v>52344</v>
      </c>
      <c r="U19043" t="s">
        <v>128</v>
      </c>
      <c r="V19043" t="s">
        <v>1808</v>
      </c>
      <c r="W19043" t="s">
        <v>39183</v>
      </c>
      <c r="X19043" t="s">
        <v>45</v>
      </c>
      <c r="Y19043" t="s">
        <v>1810</v>
      </c>
      <c r="Z19043" t="s">
        <v>46</v>
      </c>
      <c r="AA19043" t="s">
        <v>1811</v>
      </c>
      <c r="AB19043" t="s">
        <v>1448</v>
      </c>
      <c r="AI19043" t="s">
        <v>822</v>
      </c>
      <c r="AJ19043" t="s">
        <v>48</v>
      </c>
      <c r="AK19043" t="s">
        <v>449</v>
      </c>
    </row>
    <row r="19044" spans="1:42" hidden="1" x14ac:dyDescent="0.25">
      <c r="A19044" t="s">
        <v>42</v>
      </c>
      <c r="B19044" t="s">
        <v>53094</v>
      </c>
      <c r="C19044">
        <v>832005.42</v>
      </c>
      <c r="D19044">
        <v>11049.21</v>
      </c>
      <c r="E19044">
        <v>75.3</v>
      </c>
      <c r="H19044" t="s">
        <v>46560</v>
      </c>
      <c r="I19044" t="s">
        <v>43</v>
      </c>
      <c r="J19044" t="s">
        <v>87</v>
      </c>
      <c r="K19044" t="s">
        <v>87</v>
      </c>
      <c r="L19044" t="s">
        <v>50</v>
      </c>
      <c r="M19044" t="s">
        <v>67</v>
      </c>
      <c r="N19044" t="s">
        <v>43</v>
      </c>
      <c r="S19044" t="s">
        <v>52890</v>
      </c>
      <c r="U19044" t="s">
        <v>128</v>
      </c>
      <c r="V19044" t="s">
        <v>1808</v>
      </c>
      <c r="W19044" t="s">
        <v>52551</v>
      </c>
      <c r="X19044" t="s">
        <v>45</v>
      </c>
      <c r="Y19044" t="s">
        <v>1810</v>
      </c>
      <c r="Z19044" t="s">
        <v>46</v>
      </c>
      <c r="AA19044" t="s">
        <v>1811</v>
      </c>
      <c r="AB19044" t="s">
        <v>1448</v>
      </c>
      <c r="AI19044" t="s">
        <v>8121</v>
      </c>
      <c r="AJ19044" t="s">
        <v>48</v>
      </c>
      <c r="AK19044" t="s">
        <v>247</v>
      </c>
    </row>
    <row r="19045" spans="1:42" hidden="1" x14ac:dyDescent="0.25">
      <c r="A19045" t="s">
        <v>314</v>
      </c>
      <c r="B19045" t="s">
        <v>53095</v>
      </c>
      <c r="C19045">
        <v>303709.07</v>
      </c>
      <c r="D19045">
        <v>8932.6200000000008</v>
      </c>
      <c r="E19045">
        <v>34</v>
      </c>
      <c r="G19045" t="s">
        <v>52541</v>
      </c>
      <c r="H19045" t="s">
        <v>46560</v>
      </c>
      <c r="O19045" t="s">
        <v>315</v>
      </c>
      <c r="R19045" t="s">
        <v>50</v>
      </c>
      <c r="V19045" t="s">
        <v>1808</v>
      </c>
      <c r="W19045" t="s">
        <v>52543</v>
      </c>
      <c r="X19045" t="s">
        <v>45</v>
      </c>
      <c r="Y19045" t="s">
        <v>1810</v>
      </c>
      <c r="Z19045" t="s">
        <v>46</v>
      </c>
      <c r="AA19045" t="s">
        <v>1811</v>
      </c>
      <c r="AB19045" t="s">
        <v>1448</v>
      </c>
      <c r="AI19045" t="s">
        <v>1884</v>
      </c>
      <c r="AJ19045" t="s">
        <v>48</v>
      </c>
      <c r="AK19045" t="s">
        <v>343</v>
      </c>
      <c r="AN19045" t="s">
        <v>53096</v>
      </c>
      <c r="AO19045" t="s">
        <v>53097</v>
      </c>
    </row>
    <row r="19046" spans="1:42" hidden="1" x14ac:dyDescent="0.25">
      <c r="A19046" t="s">
        <v>314</v>
      </c>
      <c r="B19046" t="s">
        <v>53098</v>
      </c>
      <c r="C19046">
        <v>307282.12</v>
      </c>
      <c r="D19046">
        <v>8932.6200000000008</v>
      </c>
      <c r="E19046">
        <v>34.4</v>
      </c>
      <c r="G19046" t="s">
        <v>52541</v>
      </c>
      <c r="H19046" t="s">
        <v>46560</v>
      </c>
      <c r="O19046" t="s">
        <v>315</v>
      </c>
      <c r="R19046" t="s">
        <v>50</v>
      </c>
      <c r="V19046" t="s">
        <v>1808</v>
      </c>
      <c r="W19046" t="s">
        <v>52543</v>
      </c>
      <c r="X19046" t="s">
        <v>45</v>
      </c>
      <c r="Y19046" t="s">
        <v>1810</v>
      </c>
      <c r="Z19046" t="s">
        <v>46</v>
      </c>
      <c r="AA19046" t="s">
        <v>1811</v>
      </c>
      <c r="AB19046" t="s">
        <v>1448</v>
      </c>
      <c r="AI19046" t="s">
        <v>1884</v>
      </c>
      <c r="AJ19046" t="s">
        <v>48</v>
      </c>
      <c r="AK19046" t="s">
        <v>343</v>
      </c>
      <c r="AN19046" t="s">
        <v>53099</v>
      </c>
    </row>
    <row r="19047" spans="1:42" hidden="1" x14ac:dyDescent="0.25">
      <c r="A19047" t="s">
        <v>314</v>
      </c>
      <c r="B19047" t="s">
        <v>53100</v>
      </c>
      <c r="C19047">
        <v>428828.32</v>
      </c>
      <c r="D19047">
        <v>10484.799999999999</v>
      </c>
      <c r="E19047">
        <v>40.9</v>
      </c>
      <c r="G19047" t="s">
        <v>53101</v>
      </c>
      <c r="H19047" t="s">
        <v>46560</v>
      </c>
      <c r="O19047" t="s">
        <v>315</v>
      </c>
      <c r="R19047" t="s">
        <v>50</v>
      </c>
      <c r="V19047" t="s">
        <v>1808</v>
      </c>
      <c r="W19047" t="s">
        <v>52551</v>
      </c>
      <c r="X19047" t="s">
        <v>45</v>
      </c>
      <c r="Y19047" t="s">
        <v>1810</v>
      </c>
      <c r="Z19047" t="s">
        <v>46</v>
      </c>
      <c r="AA19047" t="s">
        <v>1811</v>
      </c>
      <c r="AB19047" t="s">
        <v>1448</v>
      </c>
      <c r="AI19047" t="s">
        <v>8121</v>
      </c>
      <c r="AJ19047" t="s">
        <v>48</v>
      </c>
      <c r="AK19047" t="s">
        <v>289</v>
      </c>
      <c r="AN19047" t="s">
        <v>622</v>
      </c>
    </row>
    <row r="19048" spans="1:42" hidden="1" x14ac:dyDescent="0.25">
      <c r="A19048" t="s">
        <v>314</v>
      </c>
      <c r="B19048" t="s">
        <v>53102</v>
      </c>
      <c r="C19048">
        <v>369064.43</v>
      </c>
      <c r="D19048">
        <v>10484.790000000001</v>
      </c>
      <c r="E19048">
        <v>35.200000000000003</v>
      </c>
      <c r="G19048" t="s">
        <v>52943</v>
      </c>
      <c r="H19048" t="s">
        <v>46560</v>
      </c>
      <c r="O19048" t="s">
        <v>315</v>
      </c>
      <c r="P19048" t="s">
        <v>316</v>
      </c>
      <c r="R19048" t="s">
        <v>50</v>
      </c>
      <c r="V19048" t="s">
        <v>1808</v>
      </c>
      <c r="W19048" t="s">
        <v>52543</v>
      </c>
      <c r="X19048" t="s">
        <v>45</v>
      </c>
      <c r="Y19048" t="s">
        <v>1810</v>
      </c>
      <c r="Z19048" t="s">
        <v>46</v>
      </c>
      <c r="AA19048" t="s">
        <v>1811</v>
      </c>
      <c r="AB19048" t="s">
        <v>1448</v>
      </c>
      <c r="AI19048" t="s">
        <v>1884</v>
      </c>
      <c r="AJ19048" t="s">
        <v>48</v>
      </c>
      <c r="AK19048" t="s">
        <v>311</v>
      </c>
      <c r="AN19048" t="s">
        <v>64</v>
      </c>
      <c r="AP19048" t="s">
        <v>52945</v>
      </c>
    </row>
    <row r="19049" spans="1:42" hidden="1" x14ac:dyDescent="0.25">
      <c r="A19049" t="s">
        <v>314</v>
      </c>
      <c r="B19049" t="s">
        <v>53103</v>
      </c>
      <c r="C19049">
        <v>447700.32</v>
      </c>
      <c r="D19049">
        <v>10484.790000000001</v>
      </c>
      <c r="E19049">
        <v>42.7</v>
      </c>
      <c r="G19049" t="s">
        <v>52943</v>
      </c>
      <c r="H19049" t="s">
        <v>46560</v>
      </c>
      <c r="O19049" t="s">
        <v>315</v>
      </c>
      <c r="P19049" t="s">
        <v>316</v>
      </c>
      <c r="R19049" t="s">
        <v>50</v>
      </c>
      <c r="V19049" t="s">
        <v>1808</v>
      </c>
      <c r="W19049" t="s">
        <v>52543</v>
      </c>
      <c r="X19049" t="s">
        <v>45</v>
      </c>
      <c r="Y19049" t="s">
        <v>1810</v>
      </c>
      <c r="Z19049" t="s">
        <v>46</v>
      </c>
      <c r="AA19049" t="s">
        <v>1811</v>
      </c>
      <c r="AB19049" t="s">
        <v>1448</v>
      </c>
      <c r="AI19049" t="s">
        <v>1884</v>
      </c>
      <c r="AJ19049" t="s">
        <v>48</v>
      </c>
      <c r="AK19049" t="s">
        <v>311</v>
      </c>
      <c r="AN19049" t="s">
        <v>50</v>
      </c>
      <c r="AP19049" t="s">
        <v>52945</v>
      </c>
    </row>
    <row r="19050" spans="1:42" hidden="1" x14ac:dyDescent="0.25">
      <c r="A19050" t="s">
        <v>314</v>
      </c>
      <c r="B19050" t="s">
        <v>53104</v>
      </c>
      <c r="C19050">
        <v>1219916.8899999999</v>
      </c>
      <c r="D19050">
        <v>22759.64</v>
      </c>
      <c r="E19050">
        <v>53.6</v>
      </c>
      <c r="G19050" t="s">
        <v>53105</v>
      </c>
      <c r="H19050" t="s">
        <v>46560</v>
      </c>
      <c r="O19050" t="s">
        <v>315</v>
      </c>
      <c r="R19050" t="s">
        <v>50</v>
      </c>
      <c r="V19050" t="s">
        <v>1808</v>
      </c>
      <c r="W19050" t="s">
        <v>52543</v>
      </c>
      <c r="X19050" t="s">
        <v>45</v>
      </c>
      <c r="Y19050" t="s">
        <v>1810</v>
      </c>
      <c r="Z19050" t="s">
        <v>46</v>
      </c>
      <c r="AA19050" t="s">
        <v>1811</v>
      </c>
      <c r="AB19050" t="s">
        <v>1448</v>
      </c>
      <c r="AI19050" t="s">
        <v>1884</v>
      </c>
      <c r="AJ19050" t="s">
        <v>48</v>
      </c>
      <c r="AK19050" t="s">
        <v>62</v>
      </c>
      <c r="AN19050" t="s">
        <v>53106</v>
      </c>
      <c r="AP19050" t="s">
        <v>53107</v>
      </c>
    </row>
    <row r="19051" spans="1:42" hidden="1" x14ac:dyDescent="0.25">
      <c r="A19051" t="s">
        <v>42</v>
      </c>
      <c r="B19051" t="s">
        <v>53108</v>
      </c>
      <c r="C19051">
        <v>1241193.56</v>
      </c>
      <c r="D19051">
        <v>13389.36</v>
      </c>
      <c r="E19051">
        <v>92.7</v>
      </c>
      <c r="H19051" t="s">
        <v>46560</v>
      </c>
      <c r="J19051" t="s">
        <v>71</v>
      </c>
      <c r="L19051" t="s">
        <v>50</v>
      </c>
      <c r="N19051" t="s">
        <v>43</v>
      </c>
      <c r="S19051" t="s">
        <v>53109</v>
      </c>
      <c r="U19051" t="s">
        <v>44</v>
      </c>
      <c r="V19051" t="s">
        <v>1808</v>
      </c>
      <c r="W19051" t="s">
        <v>39183</v>
      </c>
      <c r="X19051" t="s">
        <v>45</v>
      </c>
      <c r="Y19051" t="s">
        <v>1810</v>
      </c>
      <c r="Z19051" t="s">
        <v>46</v>
      </c>
      <c r="AA19051" t="s">
        <v>1811</v>
      </c>
      <c r="AB19051" t="s">
        <v>1448</v>
      </c>
      <c r="AI19051" t="s">
        <v>822</v>
      </c>
      <c r="AJ19051" t="s">
        <v>48</v>
      </c>
      <c r="AK19051" t="s">
        <v>278</v>
      </c>
      <c r="AP19051" t="s">
        <v>53110</v>
      </c>
    </row>
    <row r="19052" spans="1:42" hidden="1" x14ac:dyDescent="0.25">
      <c r="A19052" t="s">
        <v>42</v>
      </c>
      <c r="B19052" t="s">
        <v>53111</v>
      </c>
      <c r="C19052">
        <v>1378422.3</v>
      </c>
      <c r="D19052">
        <v>11525.27</v>
      </c>
      <c r="E19052">
        <v>119.6</v>
      </c>
      <c r="H19052" t="s">
        <v>46560</v>
      </c>
      <c r="J19052" t="s">
        <v>186</v>
      </c>
      <c r="L19052" t="s">
        <v>50</v>
      </c>
      <c r="N19052" t="s">
        <v>43</v>
      </c>
      <c r="S19052" t="s">
        <v>53112</v>
      </c>
      <c r="U19052" t="s">
        <v>1706</v>
      </c>
      <c r="V19052" t="s">
        <v>1808</v>
      </c>
      <c r="W19052" t="s">
        <v>52543</v>
      </c>
      <c r="X19052" t="s">
        <v>45</v>
      </c>
      <c r="Y19052" t="s">
        <v>1810</v>
      </c>
      <c r="Z19052" t="s">
        <v>46</v>
      </c>
      <c r="AA19052" t="s">
        <v>1811</v>
      </c>
      <c r="AB19052" t="s">
        <v>1448</v>
      </c>
      <c r="AI19052" t="s">
        <v>1884</v>
      </c>
      <c r="AJ19052" t="s">
        <v>48</v>
      </c>
      <c r="AK19052" t="s">
        <v>174</v>
      </c>
      <c r="AP19052" t="s">
        <v>53113</v>
      </c>
    </row>
    <row r="19053" spans="1:42" hidden="1" x14ac:dyDescent="0.25">
      <c r="A19053" t="s">
        <v>42</v>
      </c>
      <c r="B19053" t="s">
        <v>53114</v>
      </c>
      <c r="C19053">
        <v>1045800.26</v>
      </c>
      <c r="D19053">
        <v>9379.3700000000008</v>
      </c>
      <c r="E19053">
        <v>111.5</v>
      </c>
      <c r="H19053" t="s">
        <v>46560</v>
      </c>
      <c r="I19053" t="s">
        <v>105</v>
      </c>
      <c r="L19053" t="s">
        <v>50</v>
      </c>
      <c r="N19053" t="s">
        <v>43</v>
      </c>
      <c r="S19053" t="s">
        <v>52977</v>
      </c>
      <c r="U19053" t="s">
        <v>44</v>
      </c>
      <c r="V19053" t="s">
        <v>1808</v>
      </c>
      <c r="W19053" t="s">
        <v>52551</v>
      </c>
      <c r="X19053" t="s">
        <v>45</v>
      </c>
      <c r="Y19053" t="s">
        <v>1810</v>
      </c>
      <c r="Z19053" t="s">
        <v>46</v>
      </c>
      <c r="AA19053" t="s">
        <v>1811</v>
      </c>
      <c r="AB19053" t="s">
        <v>1448</v>
      </c>
      <c r="AI19053" t="s">
        <v>8121</v>
      </c>
      <c r="AJ19053" t="s">
        <v>48</v>
      </c>
      <c r="AK19053" t="s">
        <v>194</v>
      </c>
      <c r="AP19053" t="s">
        <v>53115</v>
      </c>
    </row>
    <row r="19054" spans="1:42" hidden="1" x14ac:dyDescent="0.25">
      <c r="A19054" t="s">
        <v>42</v>
      </c>
      <c r="B19054" t="s">
        <v>53116</v>
      </c>
      <c r="C19054">
        <v>883867.38</v>
      </c>
      <c r="D19054">
        <v>10484.790000000001</v>
      </c>
      <c r="E19054">
        <v>84.3</v>
      </c>
      <c r="H19054" t="s">
        <v>46560</v>
      </c>
      <c r="I19054" t="s">
        <v>105</v>
      </c>
      <c r="L19054" t="s">
        <v>50</v>
      </c>
      <c r="N19054" t="s">
        <v>43</v>
      </c>
      <c r="S19054" t="s">
        <v>52793</v>
      </c>
      <c r="U19054" t="s">
        <v>44</v>
      </c>
      <c r="V19054" t="s">
        <v>1808</v>
      </c>
      <c r="W19054" t="s">
        <v>52543</v>
      </c>
      <c r="X19054" t="s">
        <v>45</v>
      </c>
      <c r="Y19054" t="s">
        <v>1810</v>
      </c>
      <c r="Z19054" t="s">
        <v>46</v>
      </c>
      <c r="AA19054" t="s">
        <v>1811</v>
      </c>
      <c r="AB19054" t="s">
        <v>1448</v>
      </c>
      <c r="AI19054" t="s">
        <v>1884</v>
      </c>
      <c r="AJ19054" t="s">
        <v>48</v>
      </c>
      <c r="AK19054" t="s">
        <v>86</v>
      </c>
      <c r="AP19054" t="s">
        <v>53117</v>
      </c>
    </row>
    <row r="19055" spans="1:42" hidden="1" x14ac:dyDescent="0.25">
      <c r="A19055" t="s">
        <v>42</v>
      </c>
      <c r="B19055" t="s">
        <v>53118</v>
      </c>
      <c r="C19055">
        <v>906933.9</v>
      </c>
      <c r="D19055">
        <v>10484.780000000001</v>
      </c>
      <c r="E19055">
        <v>86.5</v>
      </c>
      <c r="H19055" t="s">
        <v>46560</v>
      </c>
      <c r="I19055" t="s">
        <v>88</v>
      </c>
      <c r="L19055" t="s">
        <v>50</v>
      </c>
      <c r="N19055" t="s">
        <v>43</v>
      </c>
      <c r="S19055" t="s">
        <v>52936</v>
      </c>
      <c r="U19055" t="s">
        <v>44</v>
      </c>
      <c r="V19055" t="s">
        <v>1808</v>
      </c>
      <c r="W19055" t="s">
        <v>52551</v>
      </c>
      <c r="X19055" t="s">
        <v>45</v>
      </c>
      <c r="Y19055" t="s">
        <v>1810</v>
      </c>
      <c r="Z19055" t="s">
        <v>46</v>
      </c>
      <c r="AA19055" t="s">
        <v>1811</v>
      </c>
      <c r="AB19055" t="s">
        <v>1448</v>
      </c>
      <c r="AI19055" t="s">
        <v>8121</v>
      </c>
      <c r="AJ19055" t="s">
        <v>48</v>
      </c>
      <c r="AK19055" t="s">
        <v>267</v>
      </c>
      <c r="AP19055" t="s">
        <v>53119</v>
      </c>
    </row>
    <row r="19056" spans="1:42" hidden="1" x14ac:dyDescent="0.25">
      <c r="A19056" t="s">
        <v>42</v>
      </c>
      <c r="B19056" t="s">
        <v>53120</v>
      </c>
      <c r="C19056">
        <v>292568.03999999998</v>
      </c>
      <c r="D19056">
        <v>3666.27</v>
      </c>
      <c r="E19056">
        <v>79.8</v>
      </c>
      <c r="H19056" t="s">
        <v>46560</v>
      </c>
      <c r="I19056" t="s">
        <v>105</v>
      </c>
      <c r="L19056" t="s">
        <v>50</v>
      </c>
      <c r="N19056" t="s">
        <v>43</v>
      </c>
      <c r="S19056" t="s">
        <v>52607</v>
      </c>
      <c r="U19056" t="s">
        <v>147</v>
      </c>
      <c r="V19056" t="s">
        <v>1808</v>
      </c>
      <c r="W19056" t="s">
        <v>52543</v>
      </c>
      <c r="X19056" t="s">
        <v>45</v>
      </c>
      <c r="Y19056" t="s">
        <v>1810</v>
      </c>
      <c r="Z19056" t="s">
        <v>46</v>
      </c>
      <c r="AA19056" t="s">
        <v>1811</v>
      </c>
      <c r="AB19056" t="s">
        <v>1448</v>
      </c>
      <c r="AI19056" t="s">
        <v>1884</v>
      </c>
      <c r="AJ19056" t="s">
        <v>48</v>
      </c>
      <c r="AK19056" t="s">
        <v>218</v>
      </c>
      <c r="AP19056" t="s">
        <v>53121</v>
      </c>
    </row>
    <row r="19057" spans="1:42" hidden="1" x14ac:dyDescent="0.25">
      <c r="A19057" t="s">
        <v>42</v>
      </c>
      <c r="B19057" t="s">
        <v>53122</v>
      </c>
      <c r="C19057">
        <v>1144675.33</v>
      </c>
      <c r="D19057">
        <v>11898.91</v>
      </c>
      <c r="E19057">
        <v>96.2</v>
      </c>
      <c r="H19057" t="s">
        <v>46560</v>
      </c>
      <c r="J19057" t="s">
        <v>66</v>
      </c>
      <c r="L19057" t="s">
        <v>50</v>
      </c>
      <c r="M19057" t="s">
        <v>67</v>
      </c>
      <c r="N19057" t="s">
        <v>43</v>
      </c>
      <c r="S19057" t="s">
        <v>53123</v>
      </c>
      <c r="U19057" t="s">
        <v>44</v>
      </c>
      <c r="V19057" t="s">
        <v>1808</v>
      </c>
      <c r="W19057" t="s">
        <v>52551</v>
      </c>
      <c r="X19057" t="s">
        <v>45</v>
      </c>
      <c r="Y19057" t="s">
        <v>1810</v>
      </c>
      <c r="Z19057" t="s">
        <v>46</v>
      </c>
      <c r="AA19057" t="s">
        <v>1811</v>
      </c>
      <c r="AB19057" t="s">
        <v>1448</v>
      </c>
      <c r="AI19057" t="s">
        <v>8121</v>
      </c>
      <c r="AJ19057" t="s">
        <v>48</v>
      </c>
      <c r="AK19057" t="s">
        <v>514</v>
      </c>
      <c r="AP19057" t="s">
        <v>53124</v>
      </c>
    </row>
    <row r="19058" spans="1:42" hidden="1" x14ac:dyDescent="0.25">
      <c r="A19058" t="s">
        <v>42</v>
      </c>
      <c r="B19058" t="s">
        <v>53125</v>
      </c>
      <c r="C19058">
        <v>1083553.3999999999</v>
      </c>
      <c r="D19058">
        <v>12243.54</v>
      </c>
      <c r="E19058">
        <v>88.5</v>
      </c>
      <c r="H19058" t="s">
        <v>46560</v>
      </c>
      <c r="I19058" t="s">
        <v>105</v>
      </c>
      <c r="L19058" t="s">
        <v>64</v>
      </c>
      <c r="N19058" t="s">
        <v>43</v>
      </c>
      <c r="S19058" t="s">
        <v>52806</v>
      </c>
      <c r="U19058" t="s">
        <v>44</v>
      </c>
      <c r="V19058" t="s">
        <v>1808</v>
      </c>
      <c r="W19058" t="s">
        <v>52551</v>
      </c>
      <c r="X19058" t="s">
        <v>45</v>
      </c>
      <c r="Y19058" t="s">
        <v>1810</v>
      </c>
      <c r="Z19058" t="s">
        <v>46</v>
      </c>
      <c r="AA19058" t="s">
        <v>1811</v>
      </c>
      <c r="AB19058" t="s">
        <v>1448</v>
      </c>
      <c r="AI19058" t="s">
        <v>8121</v>
      </c>
      <c r="AJ19058" t="s">
        <v>48</v>
      </c>
      <c r="AK19058" t="s">
        <v>182</v>
      </c>
      <c r="AP19058" t="s">
        <v>53126</v>
      </c>
    </row>
    <row r="19059" spans="1:42" hidden="1" x14ac:dyDescent="0.25">
      <c r="A19059" t="s">
        <v>42</v>
      </c>
      <c r="B19059" t="s">
        <v>53127</v>
      </c>
      <c r="C19059">
        <v>353748.66</v>
      </c>
      <c r="D19059">
        <v>5632.94</v>
      </c>
      <c r="E19059">
        <v>62.8</v>
      </c>
      <c r="H19059" t="s">
        <v>46560</v>
      </c>
      <c r="I19059" t="s">
        <v>53128</v>
      </c>
      <c r="L19059" t="s">
        <v>50</v>
      </c>
      <c r="N19059" t="s">
        <v>51</v>
      </c>
      <c r="S19059" t="s">
        <v>53018</v>
      </c>
      <c r="U19059" t="s">
        <v>44</v>
      </c>
      <c r="V19059" t="s">
        <v>1808</v>
      </c>
      <c r="W19059" t="s">
        <v>52551</v>
      </c>
      <c r="X19059" t="s">
        <v>45</v>
      </c>
      <c r="Y19059" t="s">
        <v>1810</v>
      </c>
      <c r="Z19059" t="s">
        <v>46</v>
      </c>
      <c r="AA19059" t="s">
        <v>1811</v>
      </c>
      <c r="AB19059" t="s">
        <v>1448</v>
      </c>
      <c r="AI19059" t="s">
        <v>8121</v>
      </c>
      <c r="AJ19059" t="s">
        <v>48</v>
      </c>
      <c r="AK19059" t="s">
        <v>162</v>
      </c>
      <c r="AP19059" t="s">
        <v>53129</v>
      </c>
    </row>
    <row r="19060" spans="1:42" hidden="1" x14ac:dyDescent="0.25">
      <c r="A19060" t="s">
        <v>42</v>
      </c>
      <c r="B19060" t="s">
        <v>53130</v>
      </c>
      <c r="C19060">
        <v>1034545.01</v>
      </c>
      <c r="D19060">
        <v>9379.3700000000008</v>
      </c>
      <c r="E19060">
        <v>110.3</v>
      </c>
      <c r="H19060" t="s">
        <v>46560</v>
      </c>
      <c r="I19060" t="s">
        <v>43</v>
      </c>
      <c r="L19060" t="s">
        <v>50</v>
      </c>
      <c r="N19060" t="s">
        <v>43</v>
      </c>
      <c r="S19060" t="s">
        <v>53015</v>
      </c>
      <c r="U19060" t="s">
        <v>44</v>
      </c>
      <c r="V19060" t="s">
        <v>1808</v>
      </c>
      <c r="W19060" t="s">
        <v>52551</v>
      </c>
      <c r="X19060" t="s">
        <v>45</v>
      </c>
      <c r="Y19060" t="s">
        <v>1810</v>
      </c>
      <c r="Z19060" t="s">
        <v>46</v>
      </c>
      <c r="AA19060" t="s">
        <v>1811</v>
      </c>
      <c r="AB19060" t="s">
        <v>1448</v>
      </c>
      <c r="AI19060" t="s">
        <v>8121</v>
      </c>
      <c r="AJ19060" t="s">
        <v>48</v>
      </c>
      <c r="AK19060" t="s">
        <v>473</v>
      </c>
      <c r="AP19060" t="s">
        <v>53131</v>
      </c>
    </row>
    <row r="19061" spans="1:42" hidden="1" x14ac:dyDescent="0.25">
      <c r="A19061" t="s">
        <v>42</v>
      </c>
      <c r="B19061" t="s">
        <v>53132</v>
      </c>
      <c r="C19061">
        <v>166979.12</v>
      </c>
      <c r="D19061">
        <v>5122.0600000000004</v>
      </c>
      <c r="E19061">
        <v>32.6</v>
      </c>
      <c r="H19061" t="s">
        <v>46560</v>
      </c>
      <c r="I19061" t="s">
        <v>43</v>
      </c>
      <c r="J19061" t="s">
        <v>141</v>
      </c>
      <c r="K19061" t="s">
        <v>71</v>
      </c>
      <c r="L19061" t="s">
        <v>50</v>
      </c>
      <c r="N19061" t="s">
        <v>43</v>
      </c>
      <c r="S19061" t="s">
        <v>53133</v>
      </c>
      <c r="U19061" t="s">
        <v>147</v>
      </c>
      <c r="V19061" t="s">
        <v>1808</v>
      </c>
      <c r="W19061" t="s">
        <v>36367</v>
      </c>
      <c r="X19061" t="s">
        <v>45</v>
      </c>
      <c r="Y19061" t="s">
        <v>1810</v>
      </c>
      <c r="Z19061" t="s">
        <v>46</v>
      </c>
      <c r="AA19061" t="s">
        <v>1811</v>
      </c>
      <c r="AB19061" t="s">
        <v>1448</v>
      </c>
      <c r="AI19061" t="s">
        <v>9801</v>
      </c>
      <c r="AJ19061" t="s">
        <v>48</v>
      </c>
      <c r="AK19061" t="s">
        <v>68</v>
      </c>
      <c r="AP19061" t="s">
        <v>53134</v>
      </c>
    </row>
    <row r="19062" spans="1:42" hidden="1" x14ac:dyDescent="0.25">
      <c r="A19062" t="s">
        <v>42</v>
      </c>
      <c r="B19062" t="s">
        <v>53135</v>
      </c>
      <c r="C19062">
        <v>1031798.55</v>
      </c>
      <c r="D19062">
        <v>13027.76</v>
      </c>
      <c r="E19062">
        <v>79.2</v>
      </c>
      <c r="H19062" t="s">
        <v>46560</v>
      </c>
      <c r="I19062" t="s">
        <v>43</v>
      </c>
      <c r="J19062" t="s">
        <v>210</v>
      </c>
      <c r="K19062" t="s">
        <v>71</v>
      </c>
      <c r="L19062" t="s">
        <v>50</v>
      </c>
      <c r="N19062" t="s">
        <v>43</v>
      </c>
      <c r="S19062" t="s">
        <v>53136</v>
      </c>
      <c r="U19062" t="s">
        <v>44</v>
      </c>
      <c r="V19062" t="s">
        <v>1808</v>
      </c>
      <c r="W19062" t="s">
        <v>52543</v>
      </c>
      <c r="X19062" t="s">
        <v>45</v>
      </c>
      <c r="Y19062" t="s">
        <v>1810</v>
      </c>
      <c r="Z19062" t="s">
        <v>46</v>
      </c>
      <c r="AA19062" t="s">
        <v>1811</v>
      </c>
      <c r="AB19062" t="s">
        <v>1448</v>
      </c>
      <c r="AI19062" t="s">
        <v>1884</v>
      </c>
      <c r="AJ19062" t="s">
        <v>48</v>
      </c>
      <c r="AK19062" t="s">
        <v>252</v>
      </c>
      <c r="AP19062" t="s">
        <v>53137</v>
      </c>
    </row>
    <row r="19063" spans="1:42" hidden="1" x14ac:dyDescent="0.25">
      <c r="A19063" t="s">
        <v>42</v>
      </c>
      <c r="B19063" t="s">
        <v>53138</v>
      </c>
      <c r="C19063">
        <v>1549214.89</v>
      </c>
      <c r="D19063">
        <v>18846.900000000001</v>
      </c>
      <c r="E19063">
        <v>82.2</v>
      </c>
      <c r="H19063" t="s">
        <v>46560</v>
      </c>
      <c r="I19063" t="s">
        <v>1043</v>
      </c>
      <c r="L19063" t="s">
        <v>50</v>
      </c>
      <c r="N19063" t="s">
        <v>43</v>
      </c>
      <c r="S19063" t="s">
        <v>53033</v>
      </c>
      <c r="U19063" t="s">
        <v>53</v>
      </c>
      <c r="V19063" t="s">
        <v>1808</v>
      </c>
      <c r="W19063" t="s">
        <v>52543</v>
      </c>
      <c r="X19063" t="s">
        <v>45</v>
      </c>
      <c r="Y19063" t="s">
        <v>1810</v>
      </c>
      <c r="Z19063" t="s">
        <v>46</v>
      </c>
      <c r="AA19063" t="s">
        <v>1811</v>
      </c>
      <c r="AB19063" t="s">
        <v>1448</v>
      </c>
      <c r="AI19063" t="s">
        <v>1884</v>
      </c>
      <c r="AJ19063" t="s">
        <v>48</v>
      </c>
      <c r="AK19063" t="s">
        <v>238</v>
      </c>
      <c r="AP19063" t="s">
        <v>53139</v>
      </c>
    </row>
    <row r="19064" spans="1:42" hidden="1" x14ac:dyDescent="0.25">
      <c r="A19064" t="s">
        <v>42</v>
      </c>
      <c r="B19064" t="s">
        <v>53140</v>
      </c>
      <c r="C19064">
        <v>886603.6</v>
      </c>
      <c r="D19064">
        <v>10202.57</v>
      </c>
      <c r="E19064">
        <v>86.9</v>
      </c>
      <c r="H19064" t="s">
        <v>46560</v>
      </c>
      <c r="I19064" t="s">
        <v>105</v>
      </c>
      <c r="J19064" t="s">
        <v>163</v>
      </c>
      <c r="K19064" t="s">
        <v>163</v>
      </c>
      <c r="L19064" t="s">
        <v>50</v>
      </c>
      <c r="M19064" t="s">
        <v>67</v>
      </c>
      <c r="N19064" t="s">
        <v>43</v>
      </c>
      <c r="S19064" t="s">
        <v>53141</v>
      </c>
      <c r="U19064" t="s">
        <v>44</v>
      </c>
      <c r="V19064" t="s">
        <v>1808</v>
      </c>
      <c r="W19064" t="s">
        <v>52543</v>
      </c>
      <c r="X19064" t="s">
        <v>45</v>
      </c>
      <c r="Y19064" t="s">
        <v>1810</v>
      </c>
      <c r="Z19064" t="s">
        <v>46</v>
      </c>
      <c r="AA19064" t="s">
        <v>1811</v>
      </c>
      <c r="AB19064" t="s">
        <v>1448</v>
      </c>
      <c r="AI19064" t="s">
        <v>1884</v>
      </c>
      <c r="AJ19064" t="s">
        <v>48</v>
      </c>
      <c r="AK19064" t="s">
        <v>286</v>
      </c>
      <c r="AP19064" t="s">
        <v>53142</v>
      </c>
    </row>
    <row r="19065" spans="1:42" hidden="1" x14ac:dyDescent="0.25">
      <c r="A19065" t="s">
        <v>42</v>
      </c>
      <c r="B19065" t="s">
        <v>53143</v>
      </c>
      <c r="C19065">
        <v>364179.54</v>
      </c>
      <c r="D19065">
        <v>6079.79</v>
      </c>
      <c r="E19065">
        <v>59.9</v>
      </c>
      <c r="H19065" t="s">
        <v>46560</v>
      </c>
      <c r="I19065" t="s">
        <v>43</v>
      </c>
      <c r="J19065" t="s">
        <v>170</v>
      </c>
      <c r="K19065" t="s">
        <v>71</v>
      </c>
      <c r="L19065" t="s">
        <v>50</v>
      </c>
      <c r="N19065" t="s">
        <v>43</v>
      </c>
      <c r="S19065" t="s">
        <v>53144</v>
      </c>
      <c r="U19065" t="s">
        <v>319</v>
      </c>
      <c r="V19065" t="s">
        <v>1808</v>
      </c>
      <c r="W19065" t="s">
        <v>52543</v>
      </c>
      <c r="X19065" t="s">
        <v>45</v>
      </c>
      <c r="Y19065" t="s">
        <v>1810</v>
      </c>
      <c r="Z19065" t="s">
        <v>46</v>
      </c>
      <c r="AA19065" t="s">
        <v>1811</v>
      </c>
      <c r="AB19065" t="s">
        <v>1448</v>
      </c>
      <c r="AI19065" t="s">
        <v>1884</v>
      </c>
      <c r="AJ19065" t="s">
        <v>48</v>
      </c>
      <c r="AK19065" t="s">
        <v>197</v>
      </c>
      <c r="AP19065" t="s">
        <v>53145</v>
      </c>
    </row>
    <row r="19066" spans="1:42" hidden="1" x14ac:dyDescent="0.25">
      <c r="A19066" t="s">
        <v>42</v>
      </c>
      <c r="B19066" t="s">
        <v>53146</v>
      </c>
      <c r="C19066">
        <v>1108766.8400000001</v>
      </c>
      <c r="D19066">
        <v>15003.61</v>
      </c>
      <c r="E19066">
        <v>73.900000000000006</v>
      </c>
      <c r="H19066" t="s">
        <v>46560</v>
      </c>
      <c r="I19066" t="s">
        <v>105</v>
      </c>
      <c r="L19066" t="s">
        <v>50</v>
      </c>
      <c r="N19066" t="s">
        <v>43</v>
      </c>
      <c r="S19066" t="s">
        <v>51644</v>
      </c>
      <c r="U19066" t="s">
        <v>44</v>
      </c>
      <c r="V19066" t="s">
        <v>1808</v>
      </c>
      <c r="W19066" t="s">
        <v>39183</v>
      </c>
      <c r="X19066" t="s">
        <v>45</v>
      </c>
      <c r="Y19066" t="s">
        <v>1810</v>
      </c>
      <c r="Z19066" t="s">
        <v>46</v>
      </c>
      <c r="AA19066" t="s">
        <v>1811</v>
      </c>
      <c r="AB19066" t="s">
        <v>1448</v>
      </c>
      <c r="AI19066" t="s">
        <v>822</v>
      </c>
      <c r="AJ19066" t="s">
        <v>48</v>
      </c>
      <c r="AK19066" t="s">
        <v>420</v>
      </c>
      <c r="AP19066" t="s">
        <v>53147</v>
      </c>
    </row>
    <row r="19067" spans="1:42" hidden="1" x14ac:dyDescent="0.25">
      <c r="A19067" t="s">
        <v>42</v>
      </c>
      <c r="B19067" t="s">
        <v>53148</v>
      </c>
      <c r="C19067">
        <v>1357481.21</v>
      </c>
      <c r="D19067">
        <v>11562.87</v>
      </c>
      <c r="E19067">
        <v>117.4</v>
      </c>
      <c r="H19067" t="s">
        <v>46560</v>
      </c>
      <c r="I19067" t="s">
        <v>88</v>
      </c>
      <c r="L19067" t="s">
        <v>64</v>
      </c>
      <c r="N19067" t="s">
        <v>43</v>
      </c>
      <c r="S19067" t="s">
        <v>53149</v>
      </c>
      <c r="U19067" t="s">
        <v>44</v>
      </c>
      <c r="V19067" t="s">
        <v>1808</v>
      </c>
      <c r="W19067" t="s">
        <v>39183</v>
      </c>
      <c r="X19067" t="s">
        <v>45</v>
      </c>
      <c r="Y19067" t="s">
        <v>1810</v>
      </c>
      <c r="Z19067" t="s">
        <v>46</v>
      </c>
      <c r="AA19067" t="s">
        <v>1811</v>
      </c>
      <c r="AB19067" t="s">
        <v>1448</v>
      </c>
      <c r="AI19067" t="s">
        <v>822</v>
      </c>
      <c r="AJ19067" t="s">
        <v>48</v>
      </c>
      <c r="AK19067" t="s">
        <v>441</v>
      </c>
      <c r="AP19067" t="s">
        <v>53150</v>
      </c>
    </row>
    <row r="19068" spans="1:42" hidden="1" x14ac:dyDescent="0.25">
      <c r="A19068" t="s">
        <v>42</v>
      </c>
      <c r="B19068" t="s">
        <v>53151</v>
      </c>
      <c r="C19068">
        <v>948228.2</v>
      </c>
      <c r="D19068">
        <v>15003.61</v>
      </c>
      <c r="E19068">
        <v>63.2</v>
      </c>
      <c r="H19068" t="s">
        <v>46560</v>
      </c>
      <c r="I19068" t="s">
        <v>105</v>
      </c>
      <c r="L19068" t="s">
        <v>50</v>
      </c>
      <c r="N19068" t="s">
        <v>43</v>
      </c>
      <c r="S19068" t="s">
        <v>52335</v>
      </c>
      <c r="U19068" t="s">
        <v>44</v>
      </c>
      <c r="V19068" t="s">
        <v>1808</v>
      </c>
      <c r="W19068" t="s">
        <v>39183</v>
      </c>
      <c r="X19068" t="s">
        <v>45</v>
      </c>
      <c r="Y19068" t="s">
        <v>1810</v>
      </c>
      <c r="Z19068" t="s">
        <v>46</v>
      </c>
      <c r="AA19068" t="s">
        <v>1811</v>
      </c>
      <c r="AB19068" t="s">
        <v>1448</v>
      </c>
      <c r="AI19068" t="s">
        <v>822</v>
      </c>
      <c r="AJ19068" t="s">
        <v>48</v>
      </c>
      <c r="AK19068" t="s">
        <v>224</v>
      </c>
      <c r="AP19068" t="s">
        <v>53152</v>
      </c>
    </row>
    <row r="19069" spans="1:42" hidden="1" x14ac:dyDescent="0.25">
      <c r="A19069" t="s">
        <v>42</v>
      </c>
      <c r="B19069" t="s">
        <v>53153</v>
      </c>
      <c r="C19069">
        <v>1132772.6100000001</v>
      </c>
      <c r="D19069">
        <v>15003.61</v>
      </c>
      <c r="E19069">
        <v>75.5</v>
      </c>
      <c r="H19069" t="s">
        <v>46560</v>
      </c>
      <c r="I19069" t="s">
        <v>88</v>
      </c>
      <c r="L19069" t="s">
        <v>50</v>
      </c>
      <c r="N19069" t="s">
        <v>43</v>
      </c>
      <c r="S19069" t="s">
        <v>51926</v>
      </c>
      <c r="U19069" t="s">
        <v>44</v>
      </c>
      <c r="V19069" t="s">
        <v>1808</v>
      </c>
      <c r="W19069" t="s">
        <v>39183</v>
      </c>
      <c r="X19069" t="s">
        <v>45</v>
      </c>
      <c r="Y19069" t="s">
        <v>1810</v>
      </c>
      <c r="Z19069" t="s">
        <v>46</v>
      </c>
      <c r="AA19069" t="s">
        <v>1811</v>
      </c>
      <c r="AB19069" t="s">
        <v>1448</v>
      </c>
      <c r="AI19069" t="s">
        <v>822</v>
      </c>
      <c r="AJ19069" t="s">
        <v>48</v>
      </c>
      <c r="AK19069" t="s">
        <v>562</v>
      </c>
      <c r="AP19069" t="s">
        <v>53154</v>
      </c>
    </row>
    <row r="19070" spans="1:42" hidden="1" x14ac:dyDescent="0.25">
      <c r="A19070" t="s">
        <v>42</v>
      </c>
      <c r="B19070" t="s">
        <v>53155</v>
      </c>
      <c r="C19070">
        <v>876528.03</v>
      </c>
      <c r="D19070">
        <v>10484.790000000001</v>
      </c>
      <c r="E19070">
        <v>83.6</v>
      </c>
      <c r="H19070" t="s">
        <v>46560</v>
      </c>
      <c r="I19070" t="s">
        <v>105</v>
      </c>
      <c r="L19070" t="s">
        <v>50</v>
      </c>
      <c r="N19070" t="s">
        <v>43</v>
      </c>
      <c r="S19070" t="s">
        <v>53036</v>
      </c>
      <c r="U19070" t="s">
        <v>401</v>
      </c>
      <c r="V19070" t="s">
        <v>1808</v>
      </c>
      <c r="W19070" t="s">
        <v>52543</v>
      </c>
      <c r="X19070" t="s">
        <v>45</v>
      </c>
      <c r="Y19070" t="s">
        <v>1810</v>
      </c>
      <c r="Z19070" t="s">
        <v>46</v>
      </c>
      <c r="AA19070" t="s">
        <v>1811</v>
      </c>
      <c r="AB19070" t="s">
        <v>1448</v>
      </c>
      <c r="AI19070" t="s">
        <v>1884</v>
      </c>
      <c r="AJ19070" t="s">
        <v>48</v>
      </c>
      <c r="AK19070" t="s">
        <v>203</v>
      </c>
      <c r="AP19070" t="s">
        <v>53156</v>
      </c>
    </row>
    <row r="19071" spans="1:42" hidden="1" x14ac:dyDescent="0.25">
      <c r="A19071" t="s">
        <v>42</v>
      </c>
      <c r="B19071" t="s">
        <v>53157</v>
      </c>
      <c r="C19071">
        <v>1013910.39</v>
      </c>
      <c r="D19071">
        <v>9379.3700000000008</v>
      </c>
      <c r="E19071">
        <v>108.1</v>
      </c>
      <c r="H19071" t="s">
        <v>46560</v>
      </c>
      <c r="I19071" t="s">
        <v>88</v>
      </c>
      <c r="L19071" t="s">
        <v>50</v>
      </c>
      <c r="N19071" t="s">
        <v>43</v>
      </c>
      <c r="S19071" t="s">
        <v>6929</v>
      </c>
      <c r="U19071" t="s">
        <v>44</v>
      </c>
      <c r="V19071" t="s">
        <v>1808</v>
      </c>
      <c r="W19071" t="s">
        <v>6894</v>
      </c>
      <c r="X19071" t="s">
        <v>45</v>
      </c>
      <c r="Y19071" t="s">
        <v>1810</v>
      </c>
      <c r="Z19071" t="s">
        <v>46</v>
      </c>
      <c r="AA19071" t="s">
        <v>1811</v>
      </c>
      <c r="AB19071" t="s">
        <v>1448</v>
      </c>
      <c r="AI19071" t="s">
        <v>4077</v>
      </c>
      <c r="AJ19071" t="s">
        <v>48</v>
      </c>
      <c r="AK19071" t="s">
        <v>49</v>
      </c>
      <c r="AP19071" t="s">
        <v>53158</v>
      </c>
    </row>
    <row r="19072" spans="1:42" hidden="1" x14ac:dyDescent="0.25">
      <c r="A19072" t="s">
        <v>42</v>
      </c>
      <c r="B19072" t="s">
        <v>53159</v>
      </c>
      <c r="C19072">
        <v>284038.11</v>
      </c>
      <c r="D19072">
        <v>6827.84</v>
      </c>
      <c r="E19072">
        <v>41.6</v>
      </c>
      <c r="H19072" t="s">
        <v>46560</v>
      </c>
      <c r="I19072" t="s">
        <v>88</v>
      </c>
      <c r="L19072" t="s">
        <v>50</v>
      </c>
      <c r="N19072" t="s">
        <v>43</v>
      </c>
      <c r="S19072" t="s">
        <v>51393</v>
      </c>
      <c r="U19072" t="s">
        <v>147</v>
      </c>
      <c r="V19072" t="s">
        <v>1808</v>
      </c>
      <c r="W19072" t="s">
        <v>39183</v>
      </c>
      <c r="X19072" t="s">
        <v>45</v>
      </c>
      <c r="Y19072" t="s">
        <v>1810</v>
      </c>
      <c r="Z19072" t="s">
        <v>46</v>
      </c>
      <c r="AA19072" t="s">
        <v>1811</v>
      </c>
      <c r="AB19072" t="s">
        <v>1448</v>
      </c>
      <c r="AI19072" t="s">
        <v>822</v>
      </c>
      <c r="AJ19072" t="s">
        <v>48</v>
      </c>
      <c r="AK19072" t="s">
        <v>276</v>
      </c>
      <c r="AP19072" t="s">
        <v>53160</v>
      </c>
    </row>
    <row r="19073" spans="1:42" hidden="1" x14ac:dyDescent="0.25">
      <c r="A19073" t="s">
        <v>42</v>
      </c>
      <c r="B19073" t="s">
        <v>53161</v>
      </c>
      <c r="C19073">
        <v>494768.87</v>
      </c>
      <c r="D19073">
        <v>9551.52</v>
      </c>
      <c r="E19073">
        <v>51.8</v>
      </c>
      <c r="H19073" t="s">
        <v>46560</v>
      </c>
      <c r="I19073" t="s">
        <v>88</v>
      </c>
      <c r="J19073" t="s">
        <v>181</v>
      </c>
      <c r="L19073" t="s">
        <v>50</v>
      </c>
      <c r="N19073" t="s">
        <v>43</v>
      </c>
      <c r="S19073" t="s">
        <v>52072</v>
      </c>
      <c r="U19073" t="s">
        <v>44</v>
      </c>
      <c r="V19073" t="s">
        <v>1808</v>
      </c>
      <c r="W19073" t="s">
        <v>39183</v>
      </c>
      <c r="X19073" t="s">
        <v>45</v>
      </c>
      <c r="Y19073" t="s">
        <v>1810</v>
      </c>
      <c r="Z19073" t="s">
        <v>46</v>
      </c>
      <c r="AA19073" t="s">
        <v>1811</v>
      </c>
      <c r="AB19073" t="s">
        <v>1448</v>
      </c>
      <c r="AI19073" t="s">
        <v>822</v>
      </c>
      <c r="AJ19073" t="s">
        <v>48</v>
      </c>
      <c r="AK19073" t="s">
        <v>331</v>
      </c>
      <c r="AP19073" t="s">
        <v>53162</v>
      </c>
    </row>
    <row r="19074" spans="1:42" hidden="1" x14ac:dyDescent="0.25">
      <c r="A19074" t="s">
        <v>42</v>
      </c>
      <c r="B19074" t="s">
        <v>53163</v>
      </c>
      <c r="C19074">
        <v>2248299.52</v>
      </c>
      <c r="D19074">
        <v>8093.23</v>
      </c>
      <c r="E19074">
        <v>277.8</v>
      </c>
      <c r="H19074" t="s">
        <v>46560</v>
      </c>
      <c r="I19074" t="s">
        <v>105</v>
      </c>
      <c r="L19074" t="s">
        <v>50</v>
      </c>
      <c r="N19074" t="s">
        <v>43</v>
      </c>
      <c r="S19074" t="s">
        <v>52604</v>
      </c>
      <c r="U19074" t="s">
        <v>1706</v>
      </c>
      <c r="V19074" t="s">
        <v>1808</v>
      </c>
      <c r="W19074" t="s">
        <v>52543</v>
      </c>
      <c r="X19074" t="s">
        <v>45</v>
      </c>
      <c r="Y19074" t="s">
        <v>1810</v>
      </c>
      <c r="Z19074" t="s">
        <v>46</v>
      </c>
      <c r="AA19074" t="s">
        <v>1811</v>
      </c>
      <c r="AB19074" t="s">
        <v>1448</v>
      </c>
      <c r="AI19074" t="s">
        <v>1884</v>
      </c>
      <c r="AJ19074" t="s">
        <v>48</v>
      </c>
      <c r="AK19074" t="s">
        <v>295</v>
      </c>
      <c r="AP19074" t="s">
        <v>53164</v>
      </c>
    </row>
    <row r="19075" spans="1:42" hidden="1" x14ac:dyDescent="0.25">
      <c r="A19075" t="s">
        <v>42</v>
      </c>
      <c r="B19075" t="s">
        <v>53165</v>
      </c>
      <c r="C19075">
        <v>470766.85</v>
      </c>
      <c r="D19075">
        <v>10484.790000000001</v>
      </c>
      <c r="E19075">
        <v>44.9</v>
      </c>
      <c r="H19075" t="s">
        <v>46560</v>
      </c>
      <c r="I19075" t="s">
        <v>43</v>
      </c>
      <c r="L19075" t="s">
        <v>50</v>
      </c>
      <c r="N19075" t="s">
        <v>43</v>
      </c>
      <c r="S19075" t="s">
        <v>53166</v>
      </c>
      <c r="U19075" t="s">
        <v>44</v>
      </c>
      <c r="V19075" t="s">
        <v>1808</v>
      </c>
      <c r="W19075" t="s">
        <v>52543</v>
      </c>
      <c r="X19075" t="s">
        <v>45</v>
      </c>
      <c r="Y19075" t="s">
        <v>1810</v>
      </c>
      <c r="Z19075" t="s">
        <v>46</v>
      </c>
      <c r="AA19075" t="s">
        <v>1811</v>
      </c>
      <c r="AB19075" t="s">
        <v>1448</v>
      </c>
      <c r="AI19075" t="s">
        <v>1884</v>
      </c>
      <c r="AJ19075" t="s">
        <v>48</v>
      </c>
      <c r="AK19075" t="s">
        <v>120</v>
      </c>
      <c r="AP19075" t="s">
        <v>53167</v>
      </c>
    </row>
    <row r="19076" spans="1:42" hidden="1" x14ac:dyDescent="0.25">
      <c r="A19076" t="s">
        <v>42</v>
      </c>
      <c r="B19076" t="s">
        <v>53168</v>
      </c>
      <c r="C19076">
        <v>236422.22</v>
      </c>
      <c r="D19076">
        <v>3752.73</v>
      </c>
      <c r="E19076">
        <v>63</v>
      </c>
      <c r="H19076" t="s">
        <v>46560</v>
      </c>
      <c r="I19076" t="s">
        <v>105</v>
      </c>
      <c r="L19076" t="s">
        <v>50</v>
      </c>
      <c r="N19076" t="s">
        <v>43</v>
      </c>
      <c r="S19076" t="s">
        <v>52919</v>
      </c>
      <c r="U19076" t="s">
        <v>147</v>
      </c>
      <c r="V19076" t="s">
        <v>1808</v>
      </c>
      <c r="W19076" t="s">
        <v>52543</v>
      </c>
      <c r="X19076" t="s">
        <v>45</v>
      </c>
      <c r="Y19076" t="s">
        <v>1810</v>
      </c>
      <c r="Z19076" t="s">
        <v>46</v>
      </c>
      <c r="AA19076" t="s">
        <v>1811</v>
      </c>
      <c r="AB19076" t="s">
        <v>1448</v>
      </c>
      <c r="AI19076" t="s">
        <v>1884</v>
      </c>
      <c r="AJ19076" t="s">
        <v>48</v>
      </c>
      <c r="AK19076" t="s">
        <v>102</v>
      </c>
      <c r="AP19076" t="s">
        <v>53169</v>
      </c>
    </row>
    <row r="19077" spans="1:42" hidden="1" x14ac:dyDescent="0.25">
      <c r="A19077" t="s">
        <v>42</v>
      </c>
      <c r="B19077" t="s">
        <v>53170</v>
      </c>
      <c r="C19077">
        <v>509560.55</v>
      </c>
      <c r="D19077">
        <v>10484.780000000001</v>
      </c>
      <c r="E19077">
        <v>48.6</v>
      </c>
      <c r="H19077" t="s">
        <v>46560</v>
      </c>
      <c r="I19077" t="s">
        <v>88</v>
      </c>
      <c r="L19077" t="s">
        <v>50</v>
      </c>
      <c r="N19077" t="s">
        <v>43</v>
      </c>
      <c r="S19077" t="s">
        <v>52545</v>
      </c>
      <c r="U19077" t="s">
        <v>44</v>
      </c>
      <c r="V19077" t="s">
        <v>1808</v>
      </c>
      <c r="W19077" t="s">
        <v>52543</v>
      </c>
      <c r="X19077" t="s">
        <v>45</v>
      </c>
      <c r="Y19077" t="s">
        <v>1810</v>
      </c>
      <c r="Z19077" t="s">
        <v>46</v>
      </c>
      <c r="AA19077" t="s">
        <v>1811</v>
      </c>
      <c r="AB19077" t="s">
        <v>1448</v>
      </c>
      <c r="AI19077" t="s">
        <v>1884</v>
      </c>
      <c r="AJ19077" t="s">
        <v>48</v>
      </c>
      <c r="AK19077" t="s">
        <v>65</v>
      </c>
      <c r="AP19077" t="s">
        <v>53171</v>
      </c>
    </row>
    <row r="19078" spans="1:42" hidden="1" x14ac:dyDescent="0.25">
      <c r="A19078" t="s">
        <v>42</v>
      </c>
      <c r="B19078" t="s">
        <v>53172</v>
      </c>
      <c r="C19078">
        <v>2077304.38</v>
      </c>
      <c r="D19078">
        <v>15196.08</v>
      </c>
      <c r="E19078">
        <v>136.69999999999999</v>
      </c>
      <c r="H19078" t="s">
        <v>46560</v>
      </c>
      <c r="I19078" t="s">
        <v>43</v>
      </c>
      <c r="L19078" t="s">
        <v>64</v>
      </c>
      <c r="N19078" t="s">
        <v>43</v>
      </c>
      <c r="S19078" t="s">
        <v>53060</v>
      </c>
      <c r="U19078" t="s">
        <v>53</v>
      </c>
      <c r="V19078" t="s">
        <v>1808</v>
      </c>
      <c r="W19078" t="s">
        <v>52551</v>
      </c>
      <c r="X19078" t="s">
        <v>45</v>
      </c>
      <c r="Y19078" t="s">
        <v>1810</v>
      </c>
      <c r="Z19078" t="s">
        <v>46</v>
      </c>
      <c r="AA19078" t="s">
        <v>1811</v>
      </c>
      <c r="AB19078" t="s">
        <v>1448</v>
      </c>
      <c r="AI19078" t="s">
        <v>8121</v>
      </c>
      <c r="AJ19078" t="s">
        <v>48</v>
      </c>
      <c r="AK19078" t="s">
        <v>516</v>
      </c>
      <c r="AP19078" t="s">
        <v>53173</v>
      </c>
    </row>
    <row r="19079" spans="1:42" hidden="1" x14ac:dyDescent="0.25">
      <c r="A19079" t="s">
        <v>42</v>
      </c>
      <c r="B19079" t="s">
        <v>53174</v>
      </c>
      <c r="C19079">
        <v>361875.47</v>
      </c>
      <c r="D19079">
        <v>6827.84</v>
      </c>
      <c r="E19079">
        <v>53</v>
      </c>
      <c r="H19079" t="s">
        <v>46560</v>
      </c>
      <c r="I19079" t="s">
        <v>88</v>
      </c>
      <c r="L19079" t="s">
        <v>50</v>
      </c>
      <c r="N19079" t="s">
        <v>43</v>
      </c>
      <c r="S19079" t="s">
        <v>46440</v>
      </c>
      <c r="U19079" t="s">
        <v>147</v>
      </c>
      <c r="V19079" t="s">
        <v>1808</v>
      </c>
      <c r="W19079" t="s">
        <v>36367</v>
      </c>
      <c r="X19079" t="s">
        <v>45</v>
      </c>
      <c r="Y19079" t="s">
        <v>1810</v>
      </c>
      <c r="Z19079" t="s">
        <v>46</v>
      </c>
      <c r="AA19079" t="s">
        <v>1811</v>
      </c>
      <c r="AB19079" t="s">
        <v>1448</v>
      </c>
      <c r="AI19079" t="s">
        <v>9801</v>
      </c>
      <c r="AJ19079" t="s">
        <v>48</v>
      </c>
      <c r="AK19079" t="s">
        <v>58</v>
      </c>
      <c r="AP19079" t="s">
        <v>53175</v>
      </c>
    </row>
    <row r="19080" spans="1:42" hidden="1" x14ac:dyDescent="0.25">
      <c r="A19080" t="s">
        <v>42</v>
      </c>
      <c r="B19080" t="s">
        <v>53176</v>
      </c>
      <c r="C19080">
        <v>764340.83</v>
      </c>
      <c r="D19080">
        <v>10484.790000000001</v>
      </c>
      <c r="E19080">
        <v>72.900000000000006</v>
      </c>
      <c r="H19080" t="s">
        <v>46560</v>
      </c>
      <c r="I19080" t="s">
        <v>88</v>
      </c>
      <c r="L19080" t="s">
        <v>50</v>
      </c>
      <c r="N19080" t="s">
        <v>43</v>
      </c>
      <c r="S19080" t="s">
        <v>53000</v>
      </c>
      <c r="U19080" t="s">
        <v>44</v>
      </c>
      <c r="V19080" t="s">
        <v>1808</v>
      </c>
      <c r="W19080" t="s">
        <v>52551</v>
      </c>
      <c r="X19080" t="s">
        <v>45</v>
      </c>
      <c r="Y19080" t="s">
        <v>1810</v>
      </c>
      <c r="Z19080" t="s">
        <v>46</v>
      </c>
      <c r="AA19080" t="s">
        <v>1811</v>
      </c>
      <c r="AB19080" t="s">
        <v>1448</v>
      </c>
      <c r="AI19080" t="s">
        <v>8121</v>
      </c>
      <c r="AJ19080" t="s">
        <v>48</v>
      </c>
      <c r="AK19080" t="s">
        <v>494</v>
      </c>
      <c r="AP19080" t="s">
        <v>53177</v>
      </c>
    </row>
    <row r="19081" spans="1:42" hidden="1" x14ac:dyDescent="0.25">
      <c r="A19081" t="s">
        <v>42</v>
      </c>
      <c r="B19081" t="s">
        <v>53178</v>
      </c>
      <c r="C19081">
        <v>862897.81</v>
      </c>
      <c r="D19081">
        <v>10484.790000000001</v>
      </c>
      <c r="E19081">
        <v>82.3</v>
      </c>
      <c r="H19081" t="s">
        <v>46560</v>
      </c>
      <c r="I19081" t="s">
        <v>105</v>
      </c>
      <c r="L19081" t="s">
        <v>50</v>
      </c>
      <c r="N19081" t="s">
        <v>43</v>
      </c>
      <c r="S19081" t="s">
        <v>53009</v>
      </c>
      <c r="U19081" t="s">
        <v>401</v>
      </c>
      <c r="V19081" t="s">
        <v>1808</v>
      </c>
      <c r="W19081" t="s">
        <v>52543</v>
      </c>
      <c r="X19081" t="s">
        <v>45</v>
      </c>
      <c r="Y19081" t="s">
        <v>1810</v>
      </c>
      <c r="Z19081" t="s">
        <v>46</v>
      </c>
      <c r="AA19081" t="s">
        <v>1811</v>
      </c>
      <c r="AB19081" t="s">
        <v>1448</v>
      </c>
      <c r="AI19081" t="s">
        <v>1884</v>
      </c>
      <c r="AJ19081" t="s">
        <v>48</v>
      </c>
      <c r="AK19081" t="s">
        <v>281</v>
      </c>
      <c r="AP19081" t="s">
        <v>53179</v>
      </c>
    </row>
    <row r="19082" spans="1:42" hidden="1" x14ac:dyDescent="0.25">
      <c r="A19082" t="s">
        <v>42</v>
      </c>
      <c r="B19082" t="s">
        <v>53180</v>
      </c>
      <c r="C19082">
        <v>931724.23</v>
      </c>
      <c r="D19082">
        <v>15003.61</v>
      </c>
      <c r="E19082">
        <v>62.1</v>
      </c>
      <c r="H19082" t="s">
        <v>46560</v>
      </c>
      <c r="I19082" t="s">
        <v>88</v>
      </c>
      <c r="L19082" t="s">
        <v>50</v>
      </c>
      <c r="N19082" t="s">
        <v>43</v>
      </c>
      <c r="S19082" t="s">
        <v>52358</v>
      </c>
      <c r="U19082" t="s">
        <v>401</v>
      </c>
      <c r="V19082" t="s">
        <v>1808</v>
      </c>
      <c r="W19082" t="s">
        <v>39183</v>
      </c>
      <c r="X19082" t="s">
        <v>45</v>
      </c>
      <c r="Y19082" t="s">
        <v>1810</v>
      </c>
      <c r="Z19082" t="s">
        <v>46</v>
      </c>
      <c r="AA19082" t="s">
        <v>1811</v>
      </c>
      <c r="AB19082" t="s">
        <v>1448</v>
      </c>
      <c r="AI19082" t="s">
        <v>822</v>
      </c>
      <c r="AJ19082" t="s">
        <v>48</v>
      </c>
      <c r="AK19082" t="s">
        <v>236</v>
      </c>
      <c r="AP19082" t="s">
        <v>53181</v>
      </c>
    </row>
    <row r="19083" spans="1:42" hidden="1" x14ac:dyDescent="0.25">
      <c r="A19083" t="s">
        <v>42</v>
      </c>
      <c r="B19083" t="s">
        <v>53182</v>
      </c>
      <c r="C19083">
        <v>175052.08</v>
      </c>
      <c r="D19083">
        <v>3579.8</v>
      </c>
      <c r="E19083">
        <v>48.9</v>
      </c>
      <c r="H19083" t="s">
        <v>46560</v>
      </c>
      <c r="I19083" t="s">
        <v>105</v>
      </c>
      <c r="J19083" t="s">
        <v>172</v>
      </c>
      <c r="K19083" t="s">
        <v>172</v>
      </c>
      <c r="L19083" t="s">
        <v>50</v>
      </c>
      <c r="N19083" t="s">
        <v>43</v>
      </c>
      <c r="S19083" t="s">
        <v>6963</v>
      </c>
      <c r="U19083" t="s">
        <v>147</v>
      </c>
      <c r="V19083" t="s">
        <v>1808</v>
      </c>
      <c r="W19083" t="s">
        <v>6894</v>
      </c>
      <c r="X19083" t="s">
        <v>45</v>
      </c>
      <c r="Y19083" t="s">
        <v>1810</v>
      </c>
      <c r="Z19083" t="s">
        <v>46</v>
      </c>
      <c r="AA19083" t="s">
        <v>1811</v>
      </c>
      <c r="AB19083" t="s">
        <v>1448</v>
      </c>
      <c r="AI19083" t="s">
        <v>4077</v>
      </c>
      <c r="AJ19083" t="s">
        <v>48</v>
      </c>
      <c r="AK19083" t="s">
        <v>211</v>
      </c>
      <c r="AP19083" t="s">
        <v>53183</v>
      </c>
    </row>
    <row r="19084" spans="1:42" hidden="1" x14ac:dyDescent="0.25">
      <c r="A19084" t="s">
        <v>42</v>
      </c>
      <c r="B19084" t="s">
        <v>53184</v>
      </c>
      <c r="C19084">
        <v>964199.71</v>
      </c>
      <c r="D19084">
        <v>9379.3700000000008</v>
      </c>
      <c r="E19084">
        <v>102.8</v>
      </c>
      <c r="H19084" t="s">
        <v>46560</v>
      </c>
      <c r="I19084" t="s">
        <v>105</v>
      </c>
      <c r="L19084" t="s">
        <v>50</v>
      </c>
      <c r="N19084" t="s">
        <v>43</v>
      </c>
      <c r="S19084" t="s">
        <v>52730</v>
      </c>
      <c r="U19084" t="s">
        <v>44</v>
      </c>
      <c r="V19084" t="s">
        <v>1808</v>
      </c>
      <c r="W19084" t="s">
        <v>52551</v>
      </c>
      <c r="X19084" t="s">
        <v>45</v>
      </c>
      <c r="Y19084" t="s">
        <v>1810</v>
      </c>
      <c r="Z19084" t="s">
        <v>46</v>
      </c>
      <c r="AA19084" t="s">
        <v>1811</v>
      </c>
      <c r="AB19084" t="s">
        <v>1448</v>
      </c>
      <c r="AI19084" t="s">
        <v>8121</v>
      </c>
      <c r="AJ19084" t="s">
        <v>48</v>
      </c>
      <c r="AK19084" t="s">
        <v>310</v>
      </c>
      <c r="AP19084" t="s">
        <v>53185</v>
      </c>
    </row>
    <row r="19085" spans="1:42" hidden="1" x14ac:dyDescent="0.25">
      <c r="A19085" t="s">
        <v>42</v>
      </c>
      <c r="B19085" t="s">
        <v>53186</v>
      </c>
      <c r="C19085">
        <v>1692843.5</v>
      </c>
      <c r="D19085">
        <v>15196.08</v>
      </c>
      <c r="E19085">
        <v>111.4</v>
      </c>
      <c r="H19085" t="s">
        <v>46560</v>
      </c>
      <c r="I19085" t="s">
        <v>105</v>
      </c>
      <c r="L19085" t="s">
        <v>64</v>
      </c>
      <c r="N19085" t="s">
        <v>43</v>
      </c>
      <c r="S19085" t="s">
        <v>53006</v>
      </c>
      <c r="U19085" t="s">
        <v>53</v>
      </c>
      <c r="V19085" t="s">
        <v>1808</v>
      </c>
      <c r="W19085" t="s">
        <v>52543</v>
      </c>
      <c r="X19085" t="s">
        <v>45</v>
      </c>
      <c r="Y19085" t="s">
        <v>1810</v>
      </c>
      <c r="Z19085" t="s">
        <v>46</v>
      </c>
      <c r="AA19085" t="s">
        <v>1811</v>
      </c>
      <c r="AB19085" t="s">
        <v>1448</v>
      </c>
      <c r="AI19085" t="s">
        <v>1884</v>
      </c>
      <c r="AJ19085" t="s">
        <v>48</v>
      </c>
      <c r="AK19085" t="s">
        <v>95</v>
      </c>
      <c r="AP19085" t="s">
        <v>53187</v>
      </c>
    </row>
    <row r="19086" spans="1:42" hidden="1" x14ac:dyDescent="0.25">
      <c r="A19086" t="s">
        <v>104</v>
      </c>
      <c r="B19086" t="s">
        <v>53188</v>
      </c>
      <c r="C19086">
        <v>6654.15</v>
      </c>
      <c r="D19086">
        <v>6654.15</v>
      </c>
      <c r="F19086">
        <v>105.3</v>
      </c>
      <c r="H19086" t="s">
        <v>46560</v>
      </c>
      <c r="V19086" t="s">
        <v>1808</v>
      </c>
      <c r="W19086" t="s">
        <v>52543</v>
      </c>
      <c r="X19086" t="s">
        <v>45</v>
      </c>
      <c r="Y19086" t="s">
        <v>1810</v>
      </c>
      <c r="Z19086" t="s">
        <v>46</v>
      </c>
      <c r="AA19086" t="s">
        <v>1811</v>
      </c>
      <c r="AB19086" t="s">
        <v>1448</v>
      </c>
      <c r="AI19086" t="s">
        <v>1884</v>
      </c>
      <c r="AJ19086" t="s">
        <v>48</v>
      </c>
      <c r="AK19086" t="s">
        <v>312</v>
      </c>
      <c r="AP19086" t="s">
        <v>53189</v>
      </c>
    </row>
    <row r="19087" spans="1:42" hidden="1" x14ac:dyDescent="0.25">
      <c r="A19087" t="s">
        <v>42</v>
      </c>
      <c r="B19087" t="s">
        <v>53190</v>
      </c>
      <c r="C19087">
        <v>1227295.3600000001</v>
      </c>
      <c r="D19087">
        <v>15003.61</v>
      </c>
      <c r="E19087">
        <v>81.8</v>
      </c>
      <c r="H19087" t="s">
        <v>46560</v>
      </c>
      <c r="I19087" t="s">
        <v>43</v>
      </c>
      <c r="L19087" t="s">
        <v>50</v>
      </c>
      <c r="N19087" t="s">
        <v>43</v>
      </c>
      <c r="S19087" t="s">
        <v>53191</v>
      </c>
      <c r="U19087" t="s">
        <v>44</v>
      </c>
      <c r="V19087" t="s">
        <v>1808</v>
      </c>
      <c r="W19087" t="s">
        <v>39183</v>
      </c>
      <c r="X19087" t="s">
        <v>45</v>
      </c>
      <c r="Y19087" t="s">
        <v>1810</v>
      </c>
      <c r="Z19087" t="s">
        <v>46</v>
      </c>
      <c r="AA19087" t="s">
        <v>1811</v>
      </c>
      <c r="AB19087" t="s">
        <v>1448</v>
      </c>
      <c r="AI19087" t="s">
        <v>822</v>
      </c>
      <c r="AJ19087" t="s">
        <v>48</v>
      </c>
      <c r="AK19087" t="s">
        <v>237</v>
      </c>
      <c r="AP19087" t="s">
        <v>53192</v>
      </c>
    </row>
    <row r="19088" spans="1:42" hidden="1" x14ac:dyDescent="0.25">
      <c r="A19088" t="s">
        <v>42</v>
      </c>
      <c r="B19088" t="s">
        <v>53193</v>
      </c>
      <c r="C19088">
        <v>1550000.34</v>
      </c>
      <c r="D19088">
        <v>15196.08</v>
      </c>
      <c r="E19088">
        <v>102</v>
      </c>
      <c r="H19088" t="s">
        <v>46560</v>
      </c>
      <c r="I19088" t="s">
        <v>88</v>
      </c>
      <c r="L19088" t="s">
        <v>64</v>
      </c>
      <c r="N19088" t="s">
        <v>43</v>
      </c>
      <c r="S19088" t="s">
        <v>52694</v>
      </c>
      <c r="U19088" t="s">
        <v>53</v>
      </c>
      <c r="V19088" t="s">
        <v>1808</v>
      </c>
      <c r="W19088" t="s">
        <v>52551</v>
      </c>
      <c r="X19088" t="s">
        <v>45</v>
      </c>
      <c r="Y19088" t="s">
        <v>1810</v>
      </c>
      <c r="Z19088" t="s">
        <v>46</v>
      </c>
      <c r="AA19088" t="s">
        <v>1811</v>
      </c>
      <c r="AB19088" t="s">
        <v>1448</v>
      </c>
      <c r="AI19088" t="s">
        <v>8121</v>
      </c>
      <c r="AJ19088" t="s">
        <v>48</v>
      </c>
      <c r="AK19088" t="s">
        <v>302</v>
      </c>
      <c r="AP19088" t="s">
        <v>53194</v>
      </c>
    </row>
    <row r="19089" spans="1:42" hidden="1" x14ac:dyDescent="0.25">
      <c r="A19089" t="s">
        <v>42</v>
      </c>
      <c r="B19089" t="s">
        <v>53195</v>
      </c>
      <c r="C19089">
        <v>369559.63</v>
      </c>
      <c r="D19089">
        <v>3666.27</v>
      </c>
      <c r="E19089">
        <v>100.8</v>
      </c>
      <c r="H19089" t="s">
        <v>46560</v>
      </c>
      <c r="I19089" t="s">
        <v>105</v>
      </c>
      <c r="L19089" t="s">
        <v>50</v>
      </c>
      <c r="N19089" t="s">
        <v>43</v>
      </c>
      <c r="S19089" t="s">
        <v>52872</v>
      </c>
      <c r="U19089" t="s">
        <v>147</v>
      </c>
      <c r="V19089" t="s">
        <v>1808</v>
      </c>
      <c r="W19089" t="s">
        <v>52543</v>
      </c>
      <c r="X19089" t="s">
        <v>45</v>
      </c>
      <c r="Y19089" t="s">
        <v>1810</v>
      </c>
      <c r="Z19089" t="s">
        <v>46</v>
      </c>
      <c r="AA19089" t="s">
        <v>1811</v>
      </c>
      <c r="AB19089" t="s">
        <v>1448</v>
      </c>
      <c r="AI19089" t="s">
        <v>1884</v>
      </c>
      <c r="AJ19089" t="s">
        <v>48</v>
      </c>
      <c r="AK19089" t="s">
        <v>229</v>
      </c>
      <c r="AP19089" t="s">
        <v>53196</v>
      </c>
    </row>
    <row r="19090" spans="1:42" hidden="1" x14ac:dyDescent="0.25">
      <c r="A19090" t="s">
        <v>42</v>
      </c>
      <c r="B19090" t="s">
        <v>53197</v>
      </c>
      <c r="C19090">
        <v>676268.63</v>
      </c>
      <c r="D19090">
        <v>10484.780000000001</v>
      </c>
      <c r="E19090">
        <v>64.5</v>
      </c>
      <c r="H19090" t="s">
        <v>46560</v>
      </c>
      <c r="I19090" t="s">
        <v>88</v>
      </c>
      <c r="L19090" t="s">
        <v>50</v>
      </c>
      <c r="N19090" t="s">
        <v>43</v>
      </c>
      <c r="S19090" t="s">
        <v>52830</v>
      </c>
      <c r="U19090" t="s">
        <v>44</v>
      </c>
      <c r="V19090" t="s">
        <v>1808</v>
      </c>
      <c r="W19090" t="s">
        <v>52543</v>
      </c>
      <c r="X19090" t="s">
        <v>45</v>
      </c>
      <c r="Y19090" t="s">
        <v>1810</v>
      </c>
      <c r="Z19090" t="s">
        <v>46</v>
      </c>
      <c r="AA19090" t="s">
        <v>1811</v>
      </c>
      <c r="AB19090" t="s">
        <v>1448</v>
      </c>
      <c r="AI19090" t="s">
        <v>1884</v>
      </c>
      <c r="AJ19090" t="s">
        <v>48</v>
      </c>
      <c r="AK19090" t="s">
        <v>100</v>
      </c>
      <c r="AP19090" t="s">
        <v>53198</v>
      </c>
    </row>
    <row r="19091" spans="1:42" hidden="1" x14ac:dyDescent="0.25">
      <c r="A19091" t="s">
        <v>42</v>
      </c>
      <c r="B19091" t="s">
        <v>53199</v>
      </c>
      <c r="C19091">
        <v>305631.48</v>
      </c>
      <c r="D19091">
        <v>11533.26</v>
      </c>
      <c r="E19091">
        <v>26.5</v>
      </c>
      <c r="H19091" t="s">
        <v>46560</v>
      </c>
      <c r="I19091" t="s">
        <v>43</v>
      </c>
      <c r="L19091" t="s">
        <v>50</v>
      </c>
      <c r="N19091" t="s">
        <v>43</v>
      </c>
      <c r="S19091" t="s">
        <v>52796</v>
      </c>
      <c r="U19091" t="s">
        <v>44</v>
      </c>
      <c r="V19091" t="s">
        <v>1808</v>
      </c>
      <c r="W19091" t="s">
        <v>52543</v>
      </c>
      <c r="X19091" t="s">
        <v>45</v>
      </c>
      <c r="Y19091" t="s">
        <v>1810</v>
      </c>
      <c r="Z19091" t="s">
        <v>46</v>
      </c>
      <c r="AA19091" t="s">
        <v>1811</v>
      </c>
      <c r="AB19091" t="s">
        <v>1448</v>
      </c>
      <c r="AI19091" t="s">
        <v>1884</v>
      </c>
      <c r="AJ19091" t="s">
        <v>48</v>
      </c>
      <c r="AK19091" t="s">
        <v>45</v>
      </c>
      <c r="AP19091" t="s">
        <v>53200</v>
      </c>
    </row>
    <row r="19092" spans="1:42" hidden="1" x14ac:dyDescent="0.25">
      <c r="A19092" t="s">
        <v>42</v>
      </c>
      <c r="B19092" t="s">
        <v>53201</v>
      </c>
      <c r="C19092">
        <v>3254979.93</v>
      </c>
      <c r="D19092">
        <v>13798.13</v>
      </c>
      <c r="E19092">
        <v>235.9</v>
      </c>
      <c r="H19092" t="s">
        <v>46560</v>
      </c>
      <c r="I19092" t="s">
        <v>88</v>
      </c>
      <c r="L19092" t="s">
        <v>64</v>
      </c>
      <c r="N19092" t="s">
        <v>43</v>
      </c>
      <c r="S19092" t="s">
        <v>53202</v>
      </c>
      <c r="U19092" t="s">
        <v>53</v>
      </c>
      <c r="V19092" t="s">
        <v>1808</v>
      </c>
      <c r="W19092" t="s">
        <v>52543</v>
      </c>
      <c r="X19092" t="s">
        <v>45</v>
      </c>
      <c r="Y19092" t="s">
        <v>1810</v>
      </c>
      <c r="Z19092" t="s">
        <v>46</v>
      </c>
      <c r="AA19092" t="s">
        <v>1811</v>
      </c>
      <c r="AB19092" t="s">
        <v>1448</v>
      </c>
      <c r="AI19092" t="s">
        <v>1884</v>
      </c>
      <c r="AJ19092" t="s">
        <v>48</v>
      </c>
      <c r="AK19092" t="s">
        <v>211</v>
      </c>
      <c r="AP19092" t="s">
        <v>53203</v>
      </c>
    </row>
    <row r="19093" spans="1:42" hidden="1" x14ac:dyDescent="0.25">
      <c r="A19093" t="s">
        <v>42</v>
      </c>
      <c r="B19093" t="s">
        <v>53204</v>
      </c>
      <c r="C19093">
        <v>781116.48</v>
      </c>
      <c r="D19093">
        <v>10484.780000000001</v>
      </c>
      <c r="E19093">
        <v>74.5</v>
      </c>
      <c r="H19093" t="s">
        <v>46560</v>
      </c>
      <c r="I19093" t="s">
        <v>53205</v>
      </c>
      <c r="L19093" t="s">
        <v>50</v>
      </c>
      <c r="N19093" t="s">
        <v>43</v>
      </c>
      <c r="S19093" t="s">
        <v>53000</v>
      </c>
      <c r="U19093" t="s">
        <v>44</v>
      </c>
      <c r="V19093" t="s">
        <v>1808</v>
      </c>
      <c r="W19093" t="s">
        <v>52551</v>
      </c>
      <c r="X19093" t="s">
        <v>45</v>
      </c>
      <c r="Y19093" t="s">
        <v>1810</v>
      </c>
      <c r="Z19093" t="s">
        <v>46</v>
      </c>
      <c r="AA19093" t="s">
        <v>1811</v>
      </c>
      <c r="AB19093" t="s">
        <v>1448</v>
      </c>
      <c r="AI19093" t="s">
        <v>8121</v>
      </c>
      <c r="AJ19093" t="s">
        <v>48</v>
      </c>
      <c r="AK19093" t="s">
        <v>494</v>
      </c>
      <c r="AP19093" t="s">
        <v>53206</v>
      </c>
    </row>
    <row r="19094" spans="1:42" hidden="1" x14ac:dyDescent="0.25">
      <c r="A19094" t="s">
        <v>42</v>
      </c>
      <c r="B19094" t="s">
        <v>53207</v>
      </c>
      <c r="C19094">
        <v>1175235.6299999999</v>
      </c>
      <c r="D19094">
        <v>9379.3700000000008</v>
      </c>
      <c r="E19094">
        <v>125.3</v>
      </c>
      <c r="H19094" t="s">
        <v>46560</v>
      </c>
      <c r="I19094" t="s">
        <v>2040</v>
      </c>
      <c r="L19094" t="s">
        <v>50</v>
      </c>
      <c r="N19094" t="s">
        <v>43</v>
      </c>
      <c r="S19094" t="s">
        <v>53208</v>
      </c>
      <c r="U19094" t="s">
        <v>44</v>
      </c>
      <c r="V19094" t="s">
        <v>1808</v>
      </c>
      <c r="W19094" t="s">
        <v>52551</v>
      </c>
      <c r="X19094" t="s">
        <v>45</v>
      </c>
      <c r="Y19094" t="s">
        <v>1810</v>
      </c>
      <c r="Z19094" t="s">
        <v>46</v>
      </c>
      <c r="AA19094" t="s">
        <v>1811</v>
      </c>
      <c r="AB19094" t="s">
        <v>1448</v>
      </c>
      <c r="AI19094" t="s">
        <v>8121</v>
      </c>
      <c r="AJ19094" t="s">
        <v>48</v>
      </c>
      <c r="AK19094" t="s">
        <v>266</v>
      </c>
      <c r="AP19094" t="s">
        <v>53209</v>
      </c>
    </row>
    <row r="19095" spans="1:42" hidden="1" x14ac:dyDescent="0.25">
      <c r="A19095" t="s">
        <v>42</v>
      </c>
      <c r="B19095" t="s">
        <v>53210</v>
      </c>
      <c r="C19095">
        <v>797892.14</v>
      </c>
      <c r="D19095">
        <v>10484.790000000001</v>
      </c>
      <c r="E19095">
        <v>76.099999999999994</v>
      </c>
      <c r="H19095" t="s">
        <v>46560</v>
      </c>
      <c r="I19095" t="s">
        <v>53211</v>
      </c>
      <c r="L19095" t="s">
        <v>50</v>
      </c>
      <c r="N19095" t="s">
        <v>43</v>
      </c>
      <c r="S19095" t="s">
        <v>52655</v>
      </c>
      <c r="U19095" t="s">
        <v>44</v>
      </c>
      <c r="V19095" t="s">
        <v>1808</v>
      </c>
      <c r="W19095" t="s">
        <v>52551</v>
      </c>
      <c r="X19095" t="s">
        <v>45</v>
      </c>
      <c r="Y19095" t="s">
        <v>1810</v>
      </c>
      <c r="Z19095" t="s">
        <v>46</v>
      </c>
      <c r="AA19095" t="s">
        <v>1811</v>
      </c>
      <c r="AB19095" t="s">
        <v>1448</v>
      </c>
      <c r="AI19095" t="s">
        <v>8121</v>
      </c>
      <c r="AJ19095" t="s">
        <v>48</v>
      </c>
      <c r="AK19095" t="s">
        <v>176</v>
      </c>
      <c r="AP19095" t="s">
        <v>53212</v>
      </c>
    </row>
    <row r="19096" spans="1:42" hidden="1" x14ac:dyDescent="0.25">
      <c r="A19096" t="s">
        <v>42</v>
      </c>
      <c r="B19096" t="s">
        <v>53213</v>
      </c>
      <c r="C19096">
        <v>743371.26</v>
      </c>
      <c r="D19096">
        <v>10484.790000000001</v>
      </c>
      <c r="E19096">
        <v>70.900000000000006</v>
      </c>
      <c r="H19096" t="s">
        <v>46560</v>
      </c>
      <c r="I19096" t="s">
        <v>105</v>
      </c>
      <c r="L19096" t="s">
        <v>50</v>
      </c>
      <c r="N19096" t="s">
        <v>43</v>
      </c>
      <c r="S19096" t="s">
        <v>53018</v>
      </c>
      <c r="U19096" t="s">
        <v>44</v>
      </c>
      <c r="V19096" t="s">
        <v>1808</v>
      </c>
      <c r="W19096" t="s">
        <v>52551</v>
      </c>
      <c r="X19096" t="s">
        <v>45</v>
      </c>
      <c r="Y19096" t="s">
        <v>1810</v>
      </c>
      <c r="Z19096" t="s">
        <v>46</v>
      </c>
      <c r="AA19096" t="s">
        <v>1811</v>
      </c>
      <c r="AB19096" t="s">
        <v>1448</v>
      </c>
      <c r="AI19096" t="s">
        <v>8121</v>
      </c>
      <c r="AJ19096" t="s">
        <v>48</v>
      </c>
      <c r="AK19096" t="s">
        <v>162</v>
      </c>
      <c r="AP19096" t="s">
        <v>53129</v>
      </c>
    </row>
    <row r="19097" spans="1:42" hidden="1" x14ac:dyDescent="0.25">
      <c r="A19097" t="s">
        <v>42</v>
      </c>
      <c r="B19097" t="s">
        <v>53214</v>
      </c>
      <c r="C19097">
        <v>1036420.89</v>
      </c>
      <c r="D19097">
        <v>9379.3700000000008</v>
      </c>
      <c r="E19097">
        <v>110.5</v>
      </c>
      <c r="H19097" t="s">
        <v>46560</v>
      </c>
      <c r="I19097" t="s">
        <v>53215</v>
      </c>
      <c r="L19097" t="s">
        <v>50</v>
      </c>
      <c r="N19097" t="s">
        <v>43</v>
      </c>
      <c r="S19097" t="s">
        <v>52724</v>
      </c>
      <c r="U19097" t="s">
        <v>44</v>
      </c>
      <c r="V19097" t="s">
        <v>1808</v>
      </c>
      <c r="W19097" t="s">
        <v>52543</v>
      </c>
      <c r="X19097" t="s">
        <v>45</v>
      </c>
      <c r="Y19097" t="s">
        <v>1810</v>
      </c>
      <c r="Z19097" t="s">
        <v>46</v>
      </c>
      <c r="AA19097" t="s">
        <v>1811</v>
      </c>
      <c r="AB19097" t="s">
        <v>1448</v>
      </c>
      <c r="AI19097" t="s">
        <v>1884</v>
      </c>
      <c r="AJ19097" t="s">
        <v>48</v>
      </c>
      <c r="AK19097" t="s">
        <v>318</v>
      </c>
      <c r="AP19097" t="s">
        <v>53216</v>
      </c>
    </row>
    <row r="19098" spans="1:42" hidden="1" x14ac:dyDescent="0.25">
      <c r="A19098" t="s">
        <v>42</v>
      </c>
      <c r="B19098" t="s">
        <v>53217</v>
      </c>
      <c r="C19098">
        <v>462483.87</v>
      </c>
      <c r="D19098">
        <v>11533.26</v>
      </c>
      <c r="E19098">
        <v>40.1</v>
      </c>
      <c r="H19098" t="s">
        <v>46560</v>
      </c>
      <c r="I19098" t="s">
        <v>1047</v>
      </c>
      <c r="L19098" t="s">
        <v>50</v>
      </c>
      <c r="N19098" t="s">
        <v>43</v>
      </c>
      <c r="S19098" t="s">
        <v>52721</v>
      </c>
      <c r="U19098" t="s">
        <v>44</v>
      </c>
      <c r="V19098" t="s">
        <v>1808</v>
      </c>
      <c r="W19098" t="s">
        <v>52543</v>
      </c>
      <c r="X19098" t="s">
        <v>45</v>
      </c>
      <c r="Y19098" t="s">
        <v>1810</v>
      </c>
      <c r="Z19098" t="s">
        <v>46</v>
      </c>
      <c r="AA19098" t="s">
        <v>1811</v>
      </c>
      <c r="AB19098" t="s">
        <v>1448</v>
      </c>
      <c r="AI19098" t="s">
        <v>1884</v>
      </c>
      <c r="AJ19098" t="s">
        <v>48</v>
      </c>
      <c r="AK19098" t="s">
        <v>358</v>
      </c>
      <c r="AP19098" t="s">
        <v>53218</v>
      </c>
    </row>
    <row r="19099" spans="1:42" hidden="1" x14ac:dyDescent="0.25">
      <c r="A19099" t="s">
        <v>42</v>
      </c>
      <c r="B19099" t="s">
        <v>53219</v>
      </c>
      <c r="C19099">
        <v>1239534.3899999999</v>
      </c>
      <c r="D19099">
        <v>18667.689999999999</v>
      </c>
      <c r="E19099">
        <v>66.400000000000006</v>
      </c>
      <c r="H19099" t="s">
        <v>46560</v>
      </c>
      <c r="I19099" t="s">
        <v>53220</v>
      </c>
      <c r="J19099" t="s">
        <v>131</v>
      </c>
      <c r="K19099" t="s">
        <v>131</v>
      </c>
      <c r="L19099" t="s">
        <v>50</v>
      </c>
      <c r="N19099" t="s">
        <v>43</v>
      </c>
      <c r="S19099" t="s">
        <v>53221</v>
      </c>
      <c r="U19099" t="s">
        <v>53</v>
      </c>
      <c r="V19099" t="s">
        <v>1808</v>
      </c>
      <c r="W19099" t="s">
        <v>52543</v>
      </c>
      <c r="X19099" t="s">
        <v>45</v>
      </c>
      <c r="Y19099" t="s">
        <v>1810</v>
      </c>
      <c r="Z19099" t="s">
        <v>46</v>
      </c>
      <c r="AA19099" t="s">
        <v>1811</v>
      </c>
      <c r="AB19099" t="s">
        <v>1448</v>
      </c>
      <c r="AI19099" t="s">
        <v>1884</v>
      </c>
      <c r="AJ19099" t="s">
        <v>48</v>
      </c>
      <c r="AK19099" t="s">
        <v>366</v>
      </c>
      <c r="AP19099" t="s">
        <v>53222</v>
      </c>
    </row>
    <row r="19100" spans="1:42" hidden="1" x14ac:dyDescent="0.25">
      <c r="A19100" t="s">
        <v>42</v>
      </c>
      <c r="B19100" t="s">
        <v>53223</v>
      </c>
      <c r="C19100">
        <v>631184.06000000006</v>
      </c>
      <c r="D19100">
        <v>10484.790000000001</v>
      </c>
      <c r="E19100">
        <v>60.2</v>
      </c>
      <c r="H19100" t="s">
        <v>46560</v>
      </c>
      <c r="I19100" t="s">
        <v>53224</v>
      </c>
      <c r="L19100" t="s">
        <v>50</v>
      </c>
      <c r="N19100" t="s">
        <v>43</v>
      </c>
      <c r="S19100" t="s">
        <v>53225</v>
      </c>
      <c r="U19100" t="s">
        <v>44</v>
      </c>
      <c r="V19100" t="s">
        <v>1808</v>
      </c>
      <c r="W19100" t="s">
        <v>52543</v>
      </c>
      <c r="X19100" t="s">
        <v>45</v>
      </c>
      <c r="Y19100" t="s">
        <v>1810</v>
      </c>
      <c r="Z19100" t="s">
        <v>46</v>
      </c>
      <c r="AA19100" t="s">
        <v>1811</v>
      </c>
      <c r="AB19100" t="s">
        <v>1448</v>
      </c>
      <c r="AI19100" t="s">
        <v>1884</v>
      </c>
      <c r="AJ19100" t="s">
        <v>48</v>
      </c>
      <c r="AK19100" t="s">
        <v>119</v>
      </c>
      <c r="AP19100" t="s">
        <v>53226</v>
      </c>
    </row>
    <row r="19101" spans="1:42" hidden="1" x14ac:dyDescent="0.25">
      <c r="A19101" t="s">
        <v>42</v>
      </c>
      <c r="B19101" t="s">
        <v>53227</v>
      </c>
      <c r="C19101">
        <v>377992.05</v>
      </c>
      <c r="D19101">
        <v>3666.27</v>
      </c>
      <c r="E19101">
        <v>103.1</v>
      </c>
      <c r="H19101" t="s">
        <v>46560</v>
      </c>
      <c r="I19101" t="s">
        <v>207</v>
      </c>
      <c r="L19101" t="s">
        <v>50</v>
      </c>
      <c r="N19101" t="s">
        <v>43</v>
      </c>
      <c r="S19101" t="s">
        <v>52983</v>
      </c>
      <c r="U19101" t="s">
        <v>147</v>
      </c>
      <c r="V19101" t="s">
        <v>1808</v>
      </c>
      <c r="W19101" t="s">
        <v>52543</v>
      </c>
      <c r="X19101" t="s">
        <v>45</v>
      </c>
      <c r="Y19101" t="s">
        <v>1810</v>
      </c>
      <c r="Z19101" t="s">
        <v>46</v>
      </c>
      <c r="AA19101" t="s">
        <v>1811</v>
      </c>
      <c r="AB19101" t="s">
        <v>1448</v>
      </c>
      <c r="AI19101" t="s">
        <v>1884</v>
      </c>
      <c r="AJ19101" t="s">
        <v>48</v>
      </c>
      <c r="AK19101" t="s">
        <v>205</v>
      </c>
      <c r="AP19101" t="s">
        <v>53228</v>
      </c>
    </row>
    <row r="19102" spans="1:42" hidden="1" x14ac:dyDescent="0.25">
      <c r="A19102" t="s">
        <v>42</v>
      </c>
      <c r="B19102" t="s">
        <v>53229</v>
      </c>
      <c r="C19102">
        <v>1153777.67</v>
      </c>
      <c r="D19102">
        <v>15003.61</v>
      </c>
      <c r="E19102">
        <v>76.900000000000006</v>
      </c>
      <c r="H19102" t="s">
        <v>46560</v>
      </c>
      <c r="I19102" t="s">
        <v>53230</v>
      </c>
      <c r="L19102" t="s">
        <v>50</v>
      </c>
      <c r="N19102" t="s">
        <v>43</v>
      </c>
      <c r="S19102" t="s">
        <v>51762</v>
      </c>
      <c r="U19102" t="s">
        <v>44</v>
      </c>
      <c r="V19102" t="s">
        <v>1808</v>
      </c>
      <c r="W19102" t="s">
        <v>39183</v>
      </c>
      <c r="X19102" t="s">
        <v>45</v>
      </c>
      <c r="Y19102" t="s">
        <v>1810</v>
      </c>
      <c r="Z19102" t="s">
        <v>46</v>
      </c>
      <c r="AA19102" t="s">
        <v>1811</v>
      </c>
      <c r="AB19102" t="s">
        <v>1448</v>
      </c>
      <c r="AI19102" t="s">
        <v>822</v>
      </c>
      <c r="AJ19102" t="s">
        <v>48</v>
      </c>
      <c r="AK19102" t="s">
        <v>302</v>
      </c>
      <c r="AP19102" t="s">
        <v>53231</v>
      </c>
    </row>
    <row r="19103" spans="1:42" hidden="1" x14ac:dyDescent="0.25">
      <c r="A19103" t="s">
        <v>42</v>
      </c>
      <c r="B19103" t="s">
        <v>53232</v>
      </c>
      <c r="C19103">
        <v>1740767.89</v>
      </c>
      <c r="D19103">
        <v>17133.54</v>
      </c>
      <c r="E19103">
        <v>101.6</v>
      </c>
      <c r="H19103" t="s">
        <v>46560</v>
      </c>
      <c r="I19103" t="s">
        <v>7422</v>
      </c>
      <c r="L19103" t="s">
        <v>50</v>
      </c>
      <c r="N19103" t="s">
        <v>43</v>
      </c>
      <c r="S19103" t="s">
        <v>53042</v>
      </c>
      <c r="U19103" t="s">
        <v>53</v>
      </c>
      <c r="V19103" t="s">
        <v>1808</v>
      </c>
      <c r="W19103" t="s">
        <v>52543</v>
      </c>
      <c r="X19103" t="s">
        <v>45</v>
      </c>
      <c r="Y19103" t="s">
        <v>1810</v>
      </c>
      <c r="Z19103" t="s">
        <v>46</v>
      </c>
      <c r="AA19103" t="s">
        <v>1811</v>
      </c>
      <c r="AB19103" t="s">
        <v>1448</v>
      </c>
      <c r="AI19103" t="s">
        <v>1884</v>
      </c>
      <c r="AJ19103" t="s">
        <v>48</v>
      </c>
      <c r="AK19103" t="s">
        <v>263</v>
      </c>
      <c r="AP19103" t="s">
        <v>53233</v>
      </c>
    </row>
    <row r="19104" spans="1:42" hidden="1" x14ac:dyDescent="0.25">
      <c r="A19104" t="s">
        <v>42</v>
      </c>
      <c r="B19104" t="s">
        <v>53234</v>
      </c>
      <c r="C19104">
        <v>258188.07</v>
      </c>
      <c r="D19104">
        <v>3752.73</v>
      </c>
      <c r="E19104">
        <v>68.8</v>
      </c>
      <c r="H19104" t="s">
        <v>46560</v>
      </c>
      <c r="I19104" t="s">
        <v>2745</v>
      </c>
      <c r="L19104" t="s">
        <v>50</v>
      </c>
      <c r="N19104" t="s">
        <v>43</v>
      </c>
      <c r="S19104" t="s">
        <v>52863</v>
      </c>
      <c r="U19104" t="s">
        <v>147</v>
      </c>
      <c r="V19104" t="s">
        <v>1808</v>
      </c>
      <c r="W19104" t="s">
        <v>52543</v>
      </c>
      <c r="X19104" t="s">
        <v>45</v>
      </c>
      <c r="Y19104" t="s">
        <v>1810</v>
      </c>
      <c r="Z19104" t="s">
        <v>46</v>
      </c>
      <c r="AA19104" t="s">
        <v>1811</v>
      </c>
      <c r="AB19104" t="s">
        <v>1448</v>
      </c>
      <c r="AI19104" t="s">
        <v>1884</v>
      </c>
      <c r="AJ19104" t="s">
        <v>48</v>
      </c>
      <c r="AK19104" t="s">
        <v>158</v>
      </c>
      <c r="AP19104" t="s">
        <v>53235</v>
      </c>
    </row>
    <row r="19105" spans="1:42" hidden="1" x14ac:dyDescent="0.25">
      <c r="A19105" t="s">
        <v>42</v>
      </c>
      <c r="B19105" t="s">
        <v>53236</v>
      </c>
      <c r="C19105">
        <v>1074876.32</v>
      </c>
      <c r="D19105">
        <v>9379.3700000000008</v>
      </c>
      <c r="E19105">
        <v>114.6</v>
      </c>
      <c r="H19105" t="s">
        <v>46560</v>
      </c>
      <c r="I19105" t="s">
        <v>7422</v>
      </c>
      <c r="L19105" t="s">
        <v>50</v>
      </c>
      <c r="N19105" t="s">
        <v>43</v>
      </c>
      <c r="S19105" t="s">
        <v>52848</v>
      </c>
      <c r="U19105" t="s">
        <v>44</v>
      </c>
      <c r="V19105" t="s">
        <v>1808</v>
      </c>
      <c r="W19105" t="s">
        <v>52551</v>
      </c>
      <c r="X19105" t="s">
        <v>45</v>
      </c>
      <c r="Y19105" t="s">
        <v>1810</v>
      </c>
      <c r="Z19105" t="s">
        <v>46</v>
      </c>
      <c r="AA19105" t="s">
        <v>1811</v>
      </c>
      <c r="AB19105" t="s">
        <v>1448</v>
      </c>
      <c r="AI19105" t="s">
        <v>8121</v>
      </c>
      <c r="AJ19105" t="s">
        <v>48</v>
      </c>
      <c r="AK19105" t="s">
        <v>510</v>
      </c>
      <c r="AP19105" t="s">
        <v>53237</v>
      </c>
    </row>
    <row r="19106" spans="1:42" hidden="1" x14ac:dyDescent="0.25">
      <c r="A19106" t="s">
        <v>42</v>
      </c>
      <c r="B19106" t="s">
        <v>53238</v>
      </c>
      <c r="C19106">
        <v>1101265.03</v>
      </c>
      <c r="D19106">
        <v>15003.61</v>
      </c>
      <c r="E19106">
        <v>73.400000000000006</v>
      </c>
      <c r="H19106" t="s">
        <v>46560</v>
      </c>
      <c r="I19106" t="s">
        <v>2745</v>
      </c>
      <c r="L19106" t="s">
        <v>50</v>
      </c>
      <c r="N19106" t="s">
        <v>43</v>
      </c>
      <c r="S19106" t="s">
        <v>52089</v>
      </c>
      <c r="U19106" t="s">
        <v>44</v>
      </c>
      <c r="V19106" t="s">
        <v>1808</v>
      </c>
      <c r="W19106" t="s">
        <v>39183</v>
      </c>
      <c r="X19106" t="s">
        <v>45</v>
      </c>
      <c r="Y19106" t="s">
        <v>1810</v>
      </c>
      <c r="Z19106" t="s">
        <v>46</v>
      </c>
      <c r="AA19106" t="s">
        <v>1811</v>
      </c>
      <c r="AB19106" t="s">
        <v>1448</v>
      </c>
      <c r="AI19106" t="s">
        <v>822</v>
      </c>
      <c r="AJ19106" t="s">
        <v>48</v>
      </c>
      <c r="AK19106" t="s">
        <v>505</v>
      </c>
      <c r="AP19106" t="s">
        <v>53239</v>
      </c>
    </row>
    <row r="19107" spans="1:42" hidden="1" x14ac:dyDescent="0.25">
      <c r="A19107" t="s">
        <v>42</v>
      </c>
      <c r="B19107" t="s">
        <v>53240</v>
      </c>
      <c r="C19107">
        <v>640620.37</v>
      </c>
      <c r="D19107">
        <v>10484.790000000001</v>
      </c>
      <c r="E19107">
        <v>61.1</v>
      </c>
      <c r="H19107" t="s">
        <v>46560</v>
      </c>
      <c r="I19107" t="s">
        <v>207</v>
      </c>
      <c r="L19107" t="s">
        <v>50</v>
      </c>
      <c r="N19107" t="s">
        <v>43</v>
      </c>
      <c r="S19107" t="s">
        <v>52586</v>
      </c>
      <c r="U19107" t="s">
        <v>401</v>
      </c>
      <c r="V19107" t="s">
        <v>1808</v>
      </c>
      <c r="W19107" t="s">
        <v>52551</v>
      </c>
      <c r="X19107" t="s">
        <v>45</v>
      </c>
      <c r="Y19107" t="s">
        <v>1810</v>
      </c>
      <c r="Z19107" t="s">
        <v>46</v>
      </c>
      <c r="AA19107" t="s">
        <v>1811</v>
      </c>
      <c r="AB19107" t="s">
        <v>1448</v>
      </c>
      <c r="AI19107" t="s">
        <v>8121</v>
      </c>
      <c r="AJ19107" t="s">
        <v>48</v>
      </c>
      <c r="AK19107" t="s">
        <v>308</v>
      </c>
      <c r="AP19107" t="s">
        <v>53241</v>
      </c>
    </row>
    <row r="19108" spans="1:42" hidden="1" x14ac:dyDescent="0.25">
      <c r="A19108" t="s">
        <v>42</v>
      </c>
      <c r="B19108" t="s">
        <v>53242</v>
      </c>
      <c r="C19108">
        <v>802693.18</v>
      </c>
      <c r="D19108">
        <v>15003.61</v>
      </c>
      <c r="E19108">
        <v>53.5</v>
      </c>
      <c r="H19108" t="s">
        <v>46560</v>
      </c>
      <c r="I19108" t="s">
        <v>2434</v>
      </c>
      <c r="L19108" t="s">
        <v>50</v>
      </c>
      <c r="N19108" t="s">
        <v>43</v>
      </c>
      <c r="S19108" t="s">
        <v>53243</v>
      </c>
      <c r="U19108" t="s">
        <v>44</v>
      </c>
      <c r="V19108" t="s">
        <v>1808</v>
      </c>
      <c r="W19108" t="s">
        <v>39183</v>
      </c>
      <c r="X19108" t="s">
        <v>45</v>
      </c>
      <c r="Y19108" t="s">
        <v>1810</v>
      </c>
      <c r="Z19108" t="s">
        <v>46</v>
      </c>
      <c r="AA19108" t="s">
        <v>1811</v>
      </c>
      <c r="AB19108" t="s">
        <v>1448</v>
      </c>
      <c r="AI19108" t="s">
        <v>822</v>
      </c>
      <c r="AJ19108" t="s">
        <v>48</v>
      </c>
      <c r="AK19108" t="s">
        <v>278</v>
      </c>
      <c r="AP19108" t="s">
        <v>53244</v>
      </c>
    </row>
    <row r="19109" spans="1:42" hidden="1" x14ac:dyDescent="0.25">
      <c r="A19109" t="s">
        <v>42</v>
      </c>
      <c r="B19109" t="s">
        <v>53245</v>
      </c>
      <c r="C19109">
        <v>315075.82</v>
      </c>
      <c r="D19109">
        <v>18004.330000000002</v>
      </c>
      <c r="E19109">
        <v>17.5</v>
      </c>
      <c r="H19109" t="s">
        <v>46560</v>
      </c>
      <c r="I19109" t="s">
        <v>53246</v>
      </c>
      <c r="L19109" t="s">
        <v>50</v>
      </c>
      <c r="N19109" t="s">
        <v>43</v>
      </c>
      <c r="S19109" t="s">
        <v>53191</v>
      </c>
      <c r="U19109" t="s">
        <v>44</v>
      </c>
      <c r="V19109" t="s">
        <v>1808</v>
      </c>
      <c r="W19109" t="s">
        <v>39183</v>
      </c>
      <c r="X19109" t="s">
        <v>45</v>
      </c>
      <c r="Y19109" t="s">
        <v>1810</v>
      </c>
      <c r="Z19109" t="s">
        <v>46</v>
      </c>
      <c r="AA19109" t="s">
        <v>1811</v>
      </c>
      <c r="AB19109" t="s">
        <v>1448</v>
      </c>
      <c r="AI19109" t="s">
        <v>822</v>
      </c>
      <c r="AJ19109" t="s">
        <v>48</v>
      </c>
      <c r="AK19109" t="s">
        <v>237</v>
      </c>
      <c r="AP19109" t="s">
        <v>53247</v>
      </c>
    </row>
    <row r="19110" spans="1:42" hidden="1" x14ac:dyDescent="0.25">
      <c r="A19110" t="s">
        <v>42</v>
      </c>
      <c r="B19110" t="s">
        <v>53248</v>
      </c>
      <c r="C19110">
        <v>676268.63</v>
      </c>
      <c r="D19110">
        <v>10484.780000000001</v>
      </c>
      <c r="E19110">
        <v>64.5</v>
      </c>
      <c r="H19110" t="s">
        <v>46560</v>
      </c>
      <c r="I19110" t="s">
        <v>88</v>
      </c>
      <c r="L19110" t="s">
        <v>50</v>
      </c>
      <c r="N19110" t="s">
        <v>43</v>
      </c>
      <c r="S19110" t="s">
        <v>52851</v>
      </c>
      <c r="U19110" t="s">
        <v>44</v>
      </c>
      <c r="V19110" t="s">
        <v>1808</v>
      </c>
      <c r="W19110" t="s">
        <v>52551</v>
      </c>
      <c r="X19110" t="s">
        <v>45</v>
      </c>
      <c r="Y19110" t="s">
        <v>1810</v>
      </c>
      <c r="Z19110" t="s">
        <v>46</v>
      </c>
      <c r="AA19110" t="s">
        <v>1811</v>
      </c>
      <c r="AB19110" t="s">
        <v>1448</v>
      </c>
      <c r="AI19110" t="s">
        <v>8121</v>
      </c>
      <c r="AJ19110" t="s">
        <v>48</v>
      </c>
      <c r="AK19110" t="s">
        <v>224</v>
      </c>
      <c r="AP19110" t="s">
        <v>53249</v>
      </c>
    </row>
    <row r="19111" spans="1:42" hidden="1" x14ac:dyDescent="0.25">
      <c r="A19111" t="s">
        <v>42</v>
      </c>
      <c r="B19111" t="s">
        <v>53250</v>
      </c>
      <c r="C19111">
        <v>228896.42</v>
      </c>
      <c r="D19111">
        <v>11057.8</v>
      </c>
      <c r="E19111">
        <v>20.7</v>
      </c>
      <c r="H19111" t="s">
        <v>46560</v>
      </c>
      <c r="I19111" t="s">
        <v>53251</v>
      </c>
      <c r="J19111" t="s">
        <v>160</v>
      </c>
      <c r="K19111" t="s">
        <v>71</v>
      </c>
      <c r="L19111" t="s">
        <v>50</v>
      </c>
      <c r="N19111" t="s">
        <v>43</v>
      </c>
      <c r="U19111" t="s">
        <v>44</v>
      </c>
      <c r="V19111" t="s">
        <v>1808</v>
      </c>
      <c r="W19111" t="s">
        <v>52543</v>
      </c>
      <c r="X19111" t="s">
        <v>45</v>
      </c>
      <c r="Y19111" t="s">
        <v>1810</v>
      </c>
      <c r="Z19111" t="s">
        <v>46</v>
      </c>
      <c r="AA19111" t="s">
        <v>1811</v>
      </c>
      <c r="AB19111" t="s">
        <v>1448</v>
      </c>
      <c r="AI19111" t="s">
        <v>1884</v>
      </c>
      <c r="AJ19111" t="s">
        <v>48</v>
      </c>
      <c r="AK19111" t="s">
        <v>321</v>
      </c>
      <c r="AP19111" t="s">
        <v>53252</v>
      </c>
    </row>
    <row r="19112" spans="1:42" hidden="1" x14ac:dyDescent="0.25">
      <c r="A19112" t="s">
        <v>42</v>
      </c>
      <c r="B19112" t="s">
        <v>53253</v>
      </c>
      <c r="C19112">
        <v>920564.12</v>
      </c>
      <c r="D19112">
        <v>10484.780000000001</v>
      </c>
      <c r="E19112">
        <v>87.8</v>
      </c>
      <c r="H19112" t="s">
        <v>46560</v>
      </c>
      <c r="I19112" t="s">
        <v>53254</v>
      </c>
      <c r="L19112" t="s">
        <v>50</v>
      </c>
      <c r="N19112" t="s">
        <v>43</v>
      </c>
      <c r="U19112" t="s">
        <v>44</v>
      </c>
      <c r="V19112" t="s">
        <v>1808</v>
      </c>
      <c r="W19112" t="s">
        <v>52543</v>
      </c>
      <c r="X19112" t="s">
        <v>45</v>
      </c>
      <c r="Y19112" t="s">
        <v>1810</v>
      </c>
      <c r="Z19112" t="s">
        <v>46</v>
      </c>
      <c r="AA19112" t="s">
        <v>1811</v>
      </c>
      <c r="AB19112" t="s">
        <v>1448</v>
      </c>
      <c r="AI19112" t="s">
        <v>1884</v>
      </c>
      <c r="AJ19112" t="s">
        <v>48</v>
      </c>
      <c r="AK19112" t="s">
        <v>93</v>
      </c>
      <c r="AP19112" t="s">
        <v>53255</v>
      </c>
    </row>
    <row r="19113" spans="1:42" hidden="1" x14ac:dyDescent="0.25">
      <c r="A19113" t="s">
        <v>42</v>
      </c>
      <c r="B19113" t="s">
        <v>53256</v>
      </c>
      <c r="C19113">
        <v>496978.81</v>
      </c>
      <c r="D19113">
        <v>10484.790000000001</v>
      </c>
      <c r="E19113">
        <v>47.4</v>
      </c>
      <c r="H19113" t="s">
        <v>46560</v>
      </c>
      <c r="I19113" t="s">
        <v>53257</v>
      </c>
      <c r="L19113" t="s">
        <v>50</v>
      </c>
      <c r="N19113" t="s">
        <v>43</v>
      </c>
      <c r="S19113" t="s">
        <v>52580</v>
      </c>
      <c r="U19113" t="s">
        <v>44</v>
      </c>
      <c r="V19113" t="s">
        <v>1808</v>
      </c>
      <c r="W19113" t="s">
        <v>52551</v>
      </c>
      <c r="X19113" t="s">
        <v>45</v>
      </c>
      <c r="Y19113" t="s">
        <v>1810</v>
      </c>
      <c r="Z19113" t="s">
        <v>46</v>
      </c>
      <c r="AA19113" t="s">
        <v>1811</v>
      </c>
      <c r="AB19113" t="s">
        <v>1448</v>
      </c>
      <c r="AI19113" t="s">
        <v>8121</v>
      </c>
      <c r="AJ19113" t="s">
        <v>48</v>
      </c>
      <c r="AK19113" t="s">
        <v>289</v>
      </c>
      <c r="AP19113" t="s">
        <v>53258</v>
      </c>
    </row>
    <row r="19114" spans="1:42" hidden="1" x14ac:dyDescent="0.25">
      <c r="A19114" t="s">
        <v>42</v>
      </c>
      <c r="B19114" t="s">
        <v>53259</v>
      </c>
      <c r="C19114">
        <v>157784.35999999999</v>
      </c>
      <c r="D19114">
        <v>7107.4</v>
      </c>
      <c r="E19114">
        <v>22.2</v>
      </c>
      <c r="H19114" t="s">
        <v>46560</v>
      </c>
      <c r="I19114" t="s">
        <v>45893</v>
      </c>
      <c r="L19114" t="s">
        <v>50</v>
      </c>
      <c r="N19114" t="s">
        <v>51</v>
      </c>
      <c r="S19114" t="s">
        <v>52561</v>
      </c>
      <c r="U19114" t="s">
        <v>44</v>
      </c>
      <c r="V19114" t="s">
        <v>1808</v>
      </c>
      <c r="W19114" t="s">
        <v>52543</v>
      </c>
      <c r="X19114" t="s">
        <v>45</v>
      </c>
      <c r="Y19114" t="s">
        <v>1810</v>
      </c>
      <c r="Z19114" t="s">
        <v>46</v>
      </c>
      <c r="AA19114" t="s">
        <v>1811</v>
      </c>
      <c r="AB19114" t="s">
        <v>1448</v>
      </c>
      <c r="AI19114" t="s">
        <v>1884</v>
      </c>
      <c r="AJ19114" t="s">
        <v>48</v>
      </c>
      <c r="AK19114" t="s">
        <v>336</v>
      </c>
      <c r="AP19114" t="s">
        <v>53260</v>
      </c>
    </row>
    <row r="19115" spans="1:42" hidden="1" x14ac:dyDescent="0.25">
      <c r="A19115" t="s">
        <v>42</v>
      </c>
      <c r="B19115" t="s">
        <v>53261</v>
      </c>
      <c r="C19115">
        <v>68553.38</v>
      </c>
      <c r="D19115">
        <v>5484.27</v>
      </c>
      <c r="E19115">
        <v>12.5</v>
      </c>
      <c r="H19115" t="s">
        <v>46560</v>
      </c>
      <c r="I19115" t="s">
        <v>53262</v>
      </c>
      <c r="L19115" t="s">
        <v>50</v>
      </c>
      <c r="N19115" t="s">
        <v>51</v>
      </c>
      <c r="S19115" t="s">
        <v>52561</v>
      </c>
      <c r="U19115" t="s">
        <v>44</v>
      </c>
      <c r="V19115" t="s">
        <v>1808</v>
      </c>
      <c r="W19115" t="s">
        <v>52543</v>
      </c>
      <c r="X19115" t="s">
        <v>45</v>
      </c>
      <c r="Y19115" t="s">
        <v>1810</v>
      </c>
      <c r="Z19115" t="s">
        <v>46</v>
      </c>
      <c r="AA19115" t="s">
        <v>1811</v>
      </c>
      <c r="AB19115" t="s">
        <v>1448</v>
      </c>
      <c r="AI19115" t="s">
        <v>1884</v>
      </c>
      <c r="AJ19115" t="s">
        <v>48</v>
      </c>
      <c r="AK19115" t="s">
        <v>336</v>
      </c>
      <c r="AP19115" t="s">
        <v>53260</v>
      </c>
    </row>
    <row r="19116" spans="1:42" hidden="1" x14ac:dyDescent="0.25">
      <c r="A19116" t="s">
        <v>42</v>
      </c>
      <c r="B19116" t="s">
        <v>53263</v>
      </c>
      <c r="C19116">
        <v>28518.21</v>
      </c>
      <c r="D19116">
        <v>5484.27</v>
      </c>
      <c r="E19116">
        <v>5.2</v>
      </c>
      <c r="H19116" t="s">
        <v>46560</v>
      </c>
      <c r="I19116" t="s">
        <v>53264</v>
      </c>
      <c r="L19116" t="s">
        <v>50</v>
      </c>
      <c r="N19116" t="s">
        <v>51</v>
      </c>
      <c r="S19116" t="s">
        <v>52561</v>
      </c>
      <c r="U19116" t="s">
        <v>44</v>
      </c>
      <c r="V19116" t="s">
        <v>1808</v>
      </c>
      <c r="W19116" t="s">
        <v>52543</v>
      </c>
      <c r="X19116" t="s">
        <v>45</v>
      </c>
      <c r="Y19116" t="s">
        <v>1810</v>
      </c>
      <c r="Z19116" t="s">
        <v>46</v>
      </c>
      <c r="AA19116" t="s">
        <v>1811</v>
      </c>
      <c r="AB19116" t="s">
        <v>1448</v>
      </c>
      <c r="AI19116" t="s">
        <v>1884</v>
      </c>
      <c r="AJ19116" t="s">
        <v>48</v>
      </c>
      <c r="AK19116" t="s">
        <v>336</v>
      </c>
      <c r="AP19116" t="s">
        <v>53260</v>
      </c>
    </row>
    <row r="19117" spans="1:42" hidden="1" x14ac:dyDescent="0.25">
      <c r="A19117" t="s">
        <v>42</v>
      </c>
      <c r="B19117" t="s">
        <v>53265</v>
      </c>
      <c r="C19117">
        <v>1505397.03</v>
      </c>
      <c r="D19117">
        <v>11118.15</v>
      </c>
      <c r="E19117">
        <v>135.4</v>
      </c>
      <c r="H19117" t="s">
        <v>46560</v>
      </c>
      <c r="I19117" t="s">
        <v>53266</v>
      </c>
      <c r="L19117" t="s">
        <v>64</v>
      </c>
      <c r="N19117" t="s">
        <v>43</v>
      </c>
      <c r="S19117" t="s">
        <v>52815</v>
      </c>
      <c r="U19117" t="s">
        <v>44</v>
      </c>
      <c r="V19117" t="s">
        <v>1808</v>
      </c>
      <c r="W19117" t="s">
        <v>52551</v>
      </c>
      <c r="X19117" t="s">
        <v>45</v>
      </c>
      <c r="Y19117" t="s">
        <v>1810</v>
      </c>
      <c r="Z19117" t="s">
        <v>46</v>
      </c>
      <c r="AA19117" t="s">
        <v>1811</v>
      </c>
      <c r="AB19117" t="s">
        <v>1448</v>
      </c>
      <c r="AI19117" t="s">
        <v>8121</v>
      </c>
      <c r="AJ19117" t="s">
        <v>48</v>
      </c>
      <c r="AK19117" t="s">
        <v>467</v>
      </c>
      <c r="AP19117" t="s">
        <v>53267</v>
      </c>
    </row>
    <row r="19118" spans="1:42" hidden="1" x14ac:dyDescent="0.25">
      <c r="A19118" t="s">
        <v>42</v>
      </c>
      <c r="B19118" t="s">
        <v>53268</v>
      </c>
      <c r="C19118">
        <v>1295059.29</v>
      </c>
      <c r="D19118">
        <v>15454.17</v>
      </c>
      <c r="E19118">
        <v>83.8</v>
      </c>
      <c r="H19118" t="s">
        <v>46560</v>
      </c>
      <c r="I19118" t="s">
        <v>43</v>
      </c>
      <c r="J19118" t="s">
        <v>317</v>
      </c>
      <c r="K19118" t="s">
        <v>317</v>
      </c>
      <c r="L19118" t="s">
        <v>50</v>
      </c>
      <c r="N19118" t="s">
        <v>43</v>
      </c>
      <c r="S19118" t="s">
        <v>52796</v>
      </c>
      <c r="U19118" t="s">
        <v>212</v>
      </c>
      <c r="V19118" t="s">
        <v>1808</v>
      </c>
      <c r="W19118" t="s">
        <v>52543</v>
      </c>
      <c r="X19118" t="s">
        <v>45</v>
      </c>
      <c r="Y19118" t="s">
        <v>1810</v>
      </c>
      <c r="Z19118" t="s">
        <v>46</v>
      </c>
      <c r="AA19118" t="s">
        <v>1811</v>
      </c>
      <c r="AB19118" t="s">
        <v>1448</v>
      </c>
      <c r="AI19118" t="s">
        <v>1884</v>
      </c>
      <c r="AJ19118" t="s">
        <v>48</v>
      </c>
      <c r="AK19118" t="s">
        <v>45</v>
      </c>
      <c r="AP19118" t="s">
        <v>53269</v>
      </c>
    </row>
    <row r="19119" spans="1:42" hidden="1" x14ac:dyDescent="0.25">
      <c r="A19119" t="s">
        <v>42</v>
      </c>
      <c r="B19119" t="s">
        <v>53270</v>
      </c>
      <c r="C19119">
        <v>1120769.72</v>
      </c>
      <c r="D19119">
        <v>15003.61</v>
      </c>
      <c r="E19119">
        <v>74.7</v>
      </c>
      <c r="H19119" t="s">
        <v>46560</v>
      </c>
      <c r="I19119" t="s">
        <v>105</v>
      </c>
      <c r="L19119" t="s">
        <v>50</v>
      </c>
      <c r="N19119" t="s">
        <v>43</v>
      </c>
      <c r="S19119" t="s">
        <v>51398</v>
      </c>
      <c r="U19119" t="s">
        <v>44</v>
      </c>
      <c r="V19119" t="s">
        <v>1808</v>
      </c>
      <c r="W19119" t="s">
        <v>39183</v>
      </c>
      <c r="X19119" t="s">
        <v>45</v>
      </c>
      <c r="Y19119" t="s">
        <v>1810</v>
      </c>
      <c r="Z19119" t="s">
        <v>46</v>
      </c>
      <c r="AA19119" t="s">
        <v>1811</v>
      </c>
      <c r="AB19119" t="s">
        <v>1448</v>
      </c>
      <c r="AI19119" t="s">
        <v>822</v>
      </c>
      <c r="AJ19119" t="s">
        <v>48</v>
      </c>
      <c r="AK19119" t="s">
        <v>277</v>
      </c>
      <c r="AP19119" t="s">
        <v>53271</v>
      </c>
    </row>
    <row r="19120" spans="1:42" hidden="1" x14ac:dyDescent="0.25">
      <c r="A19120" t="s">
        <v>42</v>
      </c>
      <c r="B19120" t="s">
        <v>53105</v>
      </c>
      <c r="C19120">
        <v>1060599.3899999999</v>
      </c>
      <c r="D19120">
        <v>22759.64</v>
      </c>
      <c r="E19120">
        <v>46.6</v>
      </c>
      <c r="H19120" t="s">
        <v>46560</v>
      </c>
      <c r="I19120" t="s">
        <v>88</v>
      </c>
      <c r="J19120" t="s">
        <v>330</v>
      </c>
      <c r="L19120" t="s">
        <v>50</v>
      </c>
      <c r="N19120" t="s">
        <v>43</v>
      </c>
      <c r="S19120" t="s">
        <v>52739</v>
      </c>
      <c r="U19120" t="s">
        <v>53</v>
      </c>
      <c r="V19120" t="s">
        <v>1808</v>
      </c>
      <c r="W19120" t="s">
        <v>52543</v>
      </c>
      <c r="X19120" t="s">
        <v>45</v>
      </c>
      <c r="Y19120" t="s">
        <v>1810</v>
      </c>
      <c r="Z19120" t="s">
        <v>46</v>
      </c>
      <c r="AA19120" t="s">
        <v>1811</v>
      </c>
      <c r="AB19120" t="s">
        <v>1448</v>
      </c>
      <c r="AI19120" t="s">
        <v>1884</v>
      </c>
      <c r="AJ19120" t="s">
        <v>48</v>
      </c>
      <c r="AK19120" t="s">
        <v>62</v>
      </c>
      <c r="AP19120" t="s">
        <v>53272</v>
      </c>
    </row>
    <row r="19121" spans="1:42" hidden="1" x14ac:dyDescent="0.25">
      <c r="A19121" t="s">
        <v>42</v>
      </c>
      <c r="B19121" t="s">
        <v>53273</v>
      </c>
      <c r="C19121">
        <v>3105867.88</v>
      </c>
      <c r="D19121">
        <v>18869.189999999999</v>
      </c>
      <c r="E19121">
        <v>164.6</v>
      </c>
      <c r="H19121" t="s">
        <v>46560</v>
      </c>
      <c r="J19121" t="s">
        <v>332</v>
      </c>
      <c r="L19121" t="s">
        <v>64</v>
      </c>
      <c r="N19121" t="s">
        <v>43</v>
      </c>
      <c r="S19121" t="s">
        <v>46664</v>
      </c>
      <c r="U19121" t="s">
        <v>44</v>
      </c>
      <c r="V19121" t="s">
        <v>1808</v>
      </c>
      <c r="W19121" t="s">
        <v>36367</v>
      </c>
      <c r="X19121" t="s">
        <v>45</v>
      </c>
      <c r="Y19121" t="s">
        <v>1810</v>
      </c>
      <c r="Z19121" t="s">
        <v>46</v>
      </c>
      <c r="AA19121" t="s">
        <v>1811</v>
      </c>
      <c r="AB19121" t="s">
        <v>1448</v>
      </c>
      <c r="AI19121" t="s">
        <v>9801</v>
      </c>
      <c r="AJ19121" t="s">
        <v>48</v>
      </c>
      <c r="AK19121" t="s">
        <v>74</v>
      </c>
      <c r="AP19121" t="s">
        <v>53274</v>
      </c>
    </row>
    <row r="19122" spans="1:42" hidden="1" x14ac:dyDescent="0.25">
      <c r="A19122" t="s">
        <v>42</v>
      </c>
      <c r="B19122" t="s">
        <v>53275</v>
      </c>
      <c r="C19122">
        <v>1192185.67</v>
      </c>
      <c r="D19122">
        <v>18483.5</v>
      </c>
      <c r="E19122">
        <v>64.5</v>
      </c>
      <c r="H19122" t="s">
        <v>46560</v>
      </c>
      <c r="J19122" t="s">
        <v>163</v>
      </c>
      <c r="L19122" t="s">
        <v>50</v>
      </c>
      <c r="M19122" t="s">
        <v>67</v>
      </c>
      <c r="N19122" t="s">
        <v>43</v>
      </c>
      <c r="S19122" t="s">
        <v>53276</v>
      </c>
      <c r="U19122" t="s">
        <v>53</v>
      </c>
      <c r="V19122" t="s">
        <v>1808</v>
      </c>
      <c r="W19122" t="s">
        <v>6894</v>
      </c>
      <c r="X19122" t="s">
        <v>45</v>
      </c>
      <c r="Y19122" t="s">
        <v>1810</v>
      </c>
      <c r="Z19122" t="s">
        <v>46</v>
      </c>
      <c r="AA19122" t="s">
        <v>1811</v>
      </c>
      <c r="AB19122" t="s">
        <v>1448</v>
      </c>
      <c r="AI19122" t="s">
        <v>4077</v>
      </c>
      <c r="AJ19122" t="s">
        <v>48</v>
      </c>
      <c r="AK19122" t="s">
        <v>928</v>
      </c>
      <c r="AP19122" t="s">
        <v>53277</v>
      </c>
    </row>
    <row r="19123" spans="1:42" hidden="1" x14ac:dyDescent="0.25">
      <c r="A19123" t="s">
        <v>42</v>
      </c>
      <c r="B19123" t="s">
        <v>53278</v>
      </c>
      <c r="C19123">
        <v>1154594.77</v>
      </c>
      <c r="D19123">
        <v>15708.77</v>
      </c>
      <c r="E19123">
        <v>73.5</v>
      </c>
      <c r="H19123" t="s">
        <v>46560</v>
      </c>
      <c r="J19123" t="s">
        <v>114</v>
      </c>
      <c r="L19123" t="s">
        <v>50</v>
      </c>
      <c r="M19123" t="s">
        <v>67</v>
      </c>
      <c r="N19123" t="s">
        <v>43</v>
      </c>
      <c r="S19123" t="s">
        <v>53279</v>
      </c>
      <c r="U19123" t="s">
        <v>44</v>
      </c>
      <c r="V19123" t="s">
        <v>1808</v>
      </c>
      <c r="W19123" t="s">
        <v>52551</v>
      </c>
      <c r="X19123" t="s">
        <v>45</v>
      </c>
      <c r="Y19123" t="s">
        <v>1810</v>
      </c>
      <c r="Z19123" t="s">
        <v>46</v>
      </c>
      <c r="AA19123" t="s">
        <v>1811</v>
      </c>
      <c r="AB19123" t="s">
        <v>1448</v>
      </c>
      <c r="AI19123" t="s">
        <v>8121</v>
      </c>
      <c r="AJ19123" t="s">
        <v>48</v>
      </c>
      <c r="AK19123" t="s">
        <v>265</v>
      </c>
      <c r="AP19123" t="s">
        <v>53280</v>
      </c>
    </row>
    <row r="19124" spans="1:42" hidden="1" x14ac:dyDescent="0.25">
      <c r="A19124" t="s">
        <v>42</v>
      </c>
      <c r="B19124" t="s">
        <v>53281</v>
      </c>
      <c r="C19124">
        <v>3671551.32</v>
      </c>
      <c r="D19124">
        <v>25947.360000000001</v>
      </c>
      <c r="E19124">
        <v>141.5</v>
      </c>
      <c r="H19124" t="s">
        <v>46560</v>
      </c>
      <c r="J19124" t="s">
        <v>114</v>
      </c>
      <c r="L19124" t="s">
        <v>64</v>
      </c>
      <c r="N19124" t="s">
        <v>43</v>
      </c>
      <c r="S19124" t="s">
        <v>53282</v>
      </c>
      <c r="U19124" t="s">
        <v>44</v>
      </c>
      <c r="V19124" t="s">
        <v>1808</v>
      </c>
      <c r="W19124" t="s">
        <v>36367</v>
      </c>
      <c r="X19124" t="s">
        <v>45</v>
      </c>
      <c r="Y19124" t="s">
        <v>1810</v>
      </c>
      <c r="Z19124" t="s">
        <v>46</v>
      </c>
      <c r="AA19124" t="s">
        <v>1811</v>
      </c>
      <c r="AB19124" t="s">
        <v>1448</v>
      </c>
      <c r="AI19124" t="s">
        <v>9801</v>
      </c>
      <c r="AJ19124" t="s">
        <v>48</v>
      </c>
      <c r="AK19124" t="s">
        <v>50</v>
      </c>
      <c r="AP19124" t="s">
        <v>53283</v>
      </c>
    </row>
    <row r="19125" spans="1:42" hidden="1" x14ac:dyDescent="0.25">
      <c r="A19125" t="s">
        <v>42</v>
      </c>
      <c r="B19125" t="s">
        <v>53284</v>
      </c>
      <c r="C19125">
        <v>979194.4</v>
      </c>
      <c r="D19125">
        <v>12783.22</v>
      </c>
      <c r="E19125">
        <v>76.599999999999994</v>
      </c>
      <c r="H19125" t="s">
        <v>46560</v>
      </c>
      <c r="J19125" t="s">
        <v>293</v>
      </c>
      <c r="L19125" t="s">
        <v>50</v>
      </c>
      <c r="N19125" t="s">
        <v>43</v>
      </c>
      <c r="S19125" t="s">
        <v>53285</v>
      </c>
      <c r="U19125" t="s">
        <v>44</v>
      </c>
      <c r="V19125" t="s">
        <v>1808</v>
      </c>
      <c r="W19125" t="s">
        <v>39183</v>
      </c>
      <c r="X19125" t="s">
        <v>45</v>
      </c>
      <c r="Y19125" t="s">
        <v>1810</v>
      </c>
      <c r="Z19125" t="s">
        <v>46</v>
      </c>
      <c r="AA19125" t="s">
        <v>1811</v>
      </c>
      <c r="AB19125" t="s">
        <v>1448</v>
      </c>
      <c r="AI19125" t="s">
        <v>822</v>
      </c>
      <c r="AJ19125" t="s">
        <v>48</v>
      </c>
      <c r="AK19125" t="s">
        <v>261</v>
      </c>
      <c r="AP19125" t="s">
        <v>53286</v>
      </c>
    </row>
    <row r="19126" spans="1:42" hidden="1" x14ac:dyDescent="0.25">
      <c r="A19126" t="s">
        <v>42</v>
      </c>
      <c r="B19126" t="s">
        <v>53287</v>
      </c>
      <c r="C19126">
        <v>790258</v>
      </c>
      <c r="D19126">
        <v>15285.45</v>
      </c>
      <c r="E19126">
        <v>51.7</v>
      </c>
      <c r="H19126" t="s">
        <v>46560</v>
      </c>
      <c r="J19126" t="s">
        <v>317</v>
      </c>
      <c r="L19126" t="s">
        <v>50</v>
      </c>
      <c r="N19126" t="s">
        <v>43</v>
      </c>
      <c r="S19126" t="s">
        <v>53288</v>
      </c>
      <c r="U19126" t="s">
        <v>44</v>
      </c>
      <c r="V19126" t="s">
        <v>1808</v>
      </c>
      <c r="W19126" t="s">
        <v>52551</v>
      </c>
      <c r="X19126" t="s">
        <v>45</v>
      </c>
      <c r="Y19126" t="s">
        <v>1810</v>
      </c>
      <c r="Z19126" t="s">
        <v>46</v>
      </c>
      <c r="AA19126" t="s">
        <v>1811</v>
      </c>
      <c r="AB19126" t="s">
        <v>1448</v>
      </c>
      <c r="AI19126" t="s">
        <v>8121</v>
      </c>
      <c r="AJ19126" t="s">
        <v>48</v>
      </c>
      <c r="AK19126" t="s">
        <v>272</v>
      </c>
      <c r="AP19126" t="s">
        <v>53289</v>
      </c>
    </row>
    <row r="19127" spans="1:42" hidden="1" x14ac:dyDescent="0.25">
      <c r="A19127" t="s">
        <v>42</v>
      </c>
      <c r="B19127" t="s">
        <v>53290</v>
      </c>
      <c r="C19127">
        <v>2733681.63</v>
      </c>
      <c r="D19127">
        <v>23225.84</v>
      </c>
      <c r="E19127">
        <v>117.7</v>
      </c>
      <c r="H19127" t="s">
        <v>40051</v>
      </c>
      <c r="I19127" t="s">
        <v>214</v>
      </c>
      <c r="J19127" t="s">
        <v>59</v>
      </c>
      <c r="K19127" t="s">
        <v>59</v>
      </c>
      <c r="L19127" t="s">
        <v>64</v>
      </c>
      <c r="M19127" t="s">
        <v>67</v>
      </c>
      <c r="N19127" t="s">
        <v>43</v>
      </c>
      <c r="S19127" t="s">
        <v>41699</v>
      </c>
      <c r="U19127" t="s">
        <v>53</v>
      </c>
      <c r="V19127" t="s">
        <v>1808</v>
      </c>
      <c r="W19127" t="s">
        <v>40010</v>
      </c>
      <c r="X19127" t="s">
        <v>45</v>
      </c>
      <c r="Y19127" t="s">
        <v>1810</v>
      </c>
      <c r="Z19127" t="s">
        <v>46</v>
      </c>
      <c r="AA19127" t="s">
        <v>1811</v>
      </c>
      <c r="AB19127" t="s">
        <v>1448</v>
      </c>
      <c r="AI19127" t="s">
        <v>1164</v>
      </c>
      <c r="AJ19127" t="s">
        <v>48</v>
      </c>
      <c r="AK19127" t="s">
        <v>501</v>
      </c>
    </row>
    <row r="19128" spans="1:42" hidden="1" x14ac:dyDescent="0.25">
      <c r="A19128" t="s">
        <v>42</v>
      </c>
      <c r="B19128" t="s">
        <v>53291</v>
      </c>
      <c r="C19128">
        <v>1373316.05</v>
      </c>
      <c r="D19128">
        <v>10515.44</v>
      </c>
      <c r="E19128">
        <v>130.6</v>
      </c>
      <c r="H19128" t="s">
        <v>40051</v>
      </c>
      <c r="I19128" t="s">
        <v>43</v>
      </c>
      <c r="J19128" t="s">
        <v>217</v>
      </c>
      <c r="K19128" t="s">
        <v>217</v>
      </c>
      <c r="L19128" t="s">
        <v>50</v>
      </c>
      <c r="M19128" t="s">
        <v>67</v>
      </c>
      <c r="N19128" t="s">
        <v>43</v>
      </c>
      <c r="S19128" t="s">
        <v>53292</v>
      </c>
      <c r="U19128" t="s">
        <v>44</v>
      </c>
      <c r="V19128" t="s">
        <v>1808</v>
      </c>
      <c r="W19128" t="s">
        <v>53293</v>
      </c>
      <c r="X19128" t="s">
        <v>45</v>
      </c>
      <c r="Y19128" t="s">
        <v>1810</v>
      </c>
      <c r="Z19128" t="s">
        <v>46</v>
      </c>
      <c r="AA19128" t="s">
        <v>1811</v>
      </c>
      <c r="AB19128" t="s">
        <v>1448</v>
      </c>
      <c r="AI19128" t="s">
        <v>53294</v>
      </c>
      <c r="AJ19128" t="s">
        <v>48</v>
      </c>
      <c r="AK19128" t="s">
        <v>206</v>
      </c>
    </row>
    <row r="19129" spans="1:42" hidden="1" x14ac:dyDescent="0.25">
      <c r="A19129" t="s">
        <v>42</v>
      </c>
      <c r="B19129" t="s">
        <v>53295</v>
      </c>
      <c r="C19129">
        <v>451404.16</v>
      </c>
      <c r="D19129">
        <v>13394.78</v>
      </c>
      <c r="E19129">
        <v>33.700000000000003</v>
      </c>
      <c r="H19129" t="s">
        <v>40051</v>
      </c>
      <c r="I19129" t="s">
        <v>43</v>
      </c>
      <c r="J19129" t="s">
        <v>79</v>
      </c>
      <c r="K19129" t="s">
        <v>79</v>
      </c>
      <c r="L19129" t="s">
        <v>50</v>
      </c>
      <c r="M19129" t="s">
        <v>67</v>
      </c>
      <c r="N19129" t="s">
        <v>43</v>
      </c>
      <c r="S19129" t="s">
        <v>46656</v>
      </c>
      <c r="U19129" t="s">
        <v>44</v>
      </c>
      <c r="V19129" t="s">
        <v>1808</v>
      </c>
      <c r="W19129" t="s">
        <v>36367</v>
      </c>
      <c r="X19129" t="s">
        <v>45</v>
      </c>
      <c r="Y19129" t="s">
        <v>1810</v>
      </c>
      <c r="Z19129" t="s">
        <v>46</v>
      </c>
      <c r="AA19129" t="s">
        <v>1811</v>
      </c>
      <c r="AB19129" t="s">
        <v>1448</v>
      </c>
      <c r="AI19129" t="s">
        <v>9801</v>
      </c>
      <c r="AJ19129" t="s">
        <v>48</v>
      </c>
      <c r="AK19129" t="s">
        <v>171</v>
      </c>
      <c r="AP19129" t="s">
        <v>53296</v>
      </c>
    </row>
    <row r="19130" spans="1:42" hidden="1" x14ac:dyDescent="0.25">
      <c r="A19130" t="s">
        <v>42</v>
      </c>
      <c r="B19130" t="s">
        <v>53297</v>
      </c>
      <c r="C19130">
        <v>1904412.28</v>
      </c>
      <c r="D19130">
        <v>26450.17</v>
      </c>
      <c r="E19130">
        <v>72</v>
      </c>
      <c r="H19130" t="s">
        <v>40051</v>
      </c>
      <c r="I19130" t="s">
        <v>43</v>
      </c>
      <c r="J19130" t="s">
        <v>163</v>
      </c>
      <c r="K19130" t="s">
        <v>163</v>
      </c>
      <c r="L19130" t="s">
        <v>50</v>
      </c>
      <c r="M19130" t="s">
        <v>67</v>
      </c>
      <c r="N19130" t="s">
        <v>43</v>
      </c>
      <c r="S19130" t="s">
        <v>53298</v>
      </c>
      <c r="U19130" t="s">
        <v>53</v>
      </c>
      <c r="V19130" t="s">
        <v>1808</v>
      </c>
      <c r="W19130" t="s">
        <v>39183</v>
      </c>
      <c r="X19130" t="s">
        <v>45</v>
      </c>
      <c r="Y19130" t="s">
        <v>1810</v>
      </c>
      <c r="Z19130" t="s">
        <v>46</v>
      </c>
      <c r="AA19130" t="s">
        <v>1811</v>
      </c>
      <c r="AB19130" t="s">
        <v>1448</v>
      </c>
      <c r="AI19130" t="s">
        <v>822</v>
      </c>
      <c r="AJ19130" t="s">
        <v>48</v>
      </c>
      <c r="AK19130" t="s">
        <v>613</v>
      </c>
    </row>
    <row r="19131" spans="1:42" hidden="1" x14ac:dyDescent="0.25">
      <c r="A19131" t="s">
        <v>42</v>
      </c>
      <c r="B19131" t="s">
        <v>53299</v>
      </c>
      <c r="C19131">
        <v>675106.66</v>
      </c>
      <c r="D19131">
        <v>11049.21</v>
      </c>
      <c r="E19131">
        <v>61.1</v>
      </c>
      <c r="H19131" t="s">
        <v>40051</v>
      </c>
      <c r="I19131" t="s">
        <v>214</v>
      </c>
      <c r="J19131" t="s">
        <v>87</v>
      </c>
      <c r="K19131" t="s">
        <v>87</v>
      </c>
      <c r="L19131" t="s">
        <v>50</v>
      </c>
      <c r="M19131" t="s">
        <v>67</v>
      </c>
      <c r="N19131" t="s">
        <v>43</v>
      </c>
      <c r="S19131" t="s">
        <v>53300</v>
      </c>
      <c r="U19131" t="s">
        <v>44</v>
      </c>
      <c r="V19131" t="s">
        <v>1808</v>
      </c>
      <c r="W19131" t="s">
        <v>53293</v>
      </c>
      <c r="X19131" t="s">
        <v>45</v>
      </c>
      <c r="Y19131" t="s">
        <v>1810</v>
      </c>
      <c r="Z19131" t="s">
        <v>46</v>
      </c>
      <c r="AA19131" t="s">
        <v>1811</v>
      </c>
      <c r="AB19131" t="s">
        <v>1448</v>
      </c>
      <c r="AI19131" t="s">
        <v>53294</v>
      </c>
      <c r="AJ19131" t="s">
        <v>48</v>
      </c>
      <c r="AK19131" t="s">
        <v>282</v>
      </c>
    </row>
    <row r="19132" spans="1:42" hidden="1" x14ac:dyDescent="0.25">
      <c r="A19132" t="s">
        <v>42</v>
      </c>
      <c r="B19132" t="s">
        <v>53301</v>
      </c>
      <c r="C19132">
        <v>870880.65</v>
      </c>
      <c r="D19132">
        <v>17629.16</v>
      </c>
      <c r="E19132">
        <v>49.4</v>
      </c>
      <c r="H19132" t="s">
        <v>40051</v>
      </c>
      <c r="I19132" t="s">
        <v>43</v>
      </c>
      <c r="J19132" t="s">
        <v>185</v>
      </c>
      <c r="L19132" t="s">
        <v>50</v>
      </c>
      <c r="N19132" t="s">
        <v>43</v>
      </c>
      <c r="S19132" t="s">
        <v>53302</v>
      </c>
      <c r="U19132" t="s">
        <v>44</v>
      </c>
      <c r="V19132" t="s">
        <v>1808</v>
      </c>
      <c r="W19132" t="s">
        <v>53303</v>
      </c>
      <c r="X19132" t="s">
        <v>45</v>
      </c>
      <c r="Y19132" t="s">
        <v>1810</v>
      </c>
      <c r="Z19132" t="s">
        <v>46</v>
      </c>
      <c r="AA19132" t="s">
        <v>1811</v>
      </c>
      <c r="AB19132" t="s">
        <v>1448</v>
      </c>
      <c r="AI19132" t="s">
        <v>53294</v>
      </c>
      <c r="AJ19132" t="s">
        <v>48</v>
      </c>
      <c r="AK19132" t="s">
        <v>168</v>
      </c>
      <c r="AP19132" t="s">
        <v>53304</v>
      </c>
    </row>
    <row r="19133" spans="1:42" hidden="1" x14ac:dyDescent="0.25">
      <c r="A19133" t="s">
        <v>42</v>
      </c>
      <c r="B19133" t="s">
        <v>53305</v>
      </c>
      <c r="C19133">
        <v>382904.35</v>
      </c>
      <c r="D19133">
        <v>11533.26</v>
      </c>
      <c r="E19133">
        <v>33.200000000000003</v>
      </c>
      <c r="H19133" t="s">
        <v>40051</v>
      </c>
      <c r="I19133" t="s">
        <v>43</v>
      </c>
      <c r="L19133" t="s">
        <v>50</v>
      </c>
      <c r="N19133" t="s">
        <v>43</v>
      </c>
      <c r="S19133" t="s">
        <v>53306</v>
      </c>
      <c r="U19133" t="s">
        <v>128</v>
      </c>
      <c r="V19133" t="s">
        <v>1808</v>
      </c>
      <c r="W19133" t="s">
        <v>53293</v>
      </c>
      <c r="X19133" t="s">
        <v>45</v>
      </c>
      <c r="Y19133" t="s">
        <v>1810</v>
      </c>
      <c r="Z19133" t="s">
        <v>46</v>
      </c>
      <c r="AA19133" t="s">
        <v>1811</v>
      </c>
      <c r="AB19133" t="s">
        <v>1448</v>
      </c>
      <c r="AI19133" t="s">
        <v>53294</v>
      </c>
      <c r="AJ19133" t="s">
        <v>48</v>
      </c>
      <c r="AK19133" t="s">
        <v>134</v>
      </c>
      <c r="AP19133" t="s">
        <v>53307</v>
      </c>
    </row>
    <row r="19134" spans="1:42" hidden="1" x14ac:dyDescent="0.25">
      <c r="A19134" t="s">
        <v>42</v>
      </c>
      <c r="B19134" t="s">
        <v>53308</v>
      </c>
      <c r="C19134">
        <v>627842.61</v>
      </c>
      <c r="D19134">
        <v>11112.26</v>
      </c>
      <c r="E19134">
        <v>56.5</v>
      </c>
      <c r="H19134" t="s">
        <v>40051</v>
      </c>
      <c r="I19134" t="s">
        <v>43</v>
      </c>
      <c r="J19134" t="s">
        <v>59</v>
      </c>
      <c r="K19134" t="s">
        <v>71</v>
      </c>
      <c r="L19134" t="s">
        <v>67</v>
      </c>
      <c r="M19134" t="s">
        <v>67</v>
      </c>
      <c r="N19134" t="s">
        <v>43</v>
      </c>
      <c r="S19134" t="s">
        <v>53309</v>
      </c>
      <c r="U19134" t="s">
        <v>128</v>
      </c>
      <c r="V19134" t="s">
        <v>1808</v>
      </c>
      <c r="W19134" t="s">
        <v>53293</v>
      </c>
      <c r="X19134" t="s">
        <v>45</v>
      </c>
      <c r="Y19134" t="s">
        <v>1810</v>
      </c>
      <c r="Z19134" t="s">
        <v>46</v>
      </c>
      <c r="AA19134" t="s">
        <v>1811</v>
      </c>
      <c r="AB19134" t="s">
        <v>1448</v>
      </c>
      <c r="AI19134" t="s">
        <v>53294</v>
      </c>
      <c r="AJ19134" t="s">
        <v>48</v>
      </c>
      <c r="AK19134" t="s">
        <v>327</v>
      </c>
      <c r="AP19134" t="s">
        <v>53310</v>
      </c>
    </row>
    <row r="19135" spans="1:42" hidden="1" x14ac:dyDescent="0.25">
      <c r="A19135" t="s">
        <v>42</v>
      </c>
      <c r="B19135" t="s">
        <v>53311</v>
      </c>
      <c r="C19135">
        <v>493286.24</v>
      </c>
      <c r="D19135">
        <v>11471.77</v>
      </c>
      <c r="E19135">
        <v>43</v>
      </c>
      <c r="H19135" t="s">
        <v>40051</v>
      </c>
      <c r="I19135" t="s">
        <v>43</v>
      </c>
      <c r="J19135" t="s">
        <v>200</v>
      </c>
      <c r="K19135" t="s">
        <v>71</v>
      </c>
      <c r="L19135" t="s">
        <v>67</v>
      </c>
      <c r="M19135" t="s">
        <v>67</v>
      </c>
      <c r="N19135" t="s">
        <v>43</v>
      </c>
      <c r="S19135" t="s">
        <v>53312</v>
      </c>
      <c r="U19135" t="s">
        <v>44</v>
      </c>
      <c r="V19135" t="s">
        <v>1808</v>
      </c>
      <c r="W19135" t="s">
        <v>53293</v>
      </c>
      <c r="X19135" t="s">
        <v>45</v>
      </c>
      <c r="Y19135" t="s">
        <v>1810</v>
      </c>
      <c r="Z19135" t="s">
        <v>46</v>
      </c>
      <c r="AA19135" t="s">
        <v>1811</v>
      </c>
      <c r="AB19135" t="s">
        <v>1448</v>
      </c>
      <c r="AI19135" t="s">
        <v>53294</v>
      </c>
      <c r="AJ19135" t="s">
        <v>48</v>
      </c>
      <c r="AK19135" t="s">
        <v>336</v>
      </c>
      <c r="AP19135" t="s">
        <v>53313</v>
      </c>
    </row>
    <row r="19136" spans="1:42" hidden="1" x14ac:dyDescent="0.25">
      <c r="A19136" t="s">
        <v>42</v>
      </c>
      <c r="B19136" t="s">
        <v>53314</v>
      </c>
      <c r="C19136">
        <v>281798.63</v>
      </c>
      <c r="D19136">
        <v>12751.07</v>
      </c>
      <c r="E19136">
        <v>22.1</v>
      </c>
      <c r="H19136" t="s">
        <v>40051</v>
      </c>
      <c r="I19136" t="s">
        <v>43</v>
      </c>
      <c r="J19136" t="s">
        <v>154</v>
      </c>
      <c r="K19136" t="s">
        <v>71</v>
      </c>
      <c r="L19136" t="s">
        <v>50</v>
      </c>
      <c r="M19136" t="s">
        <v>67</v>
      </c>
      <c r="N19136" t="s">
        <v>43</v>
      </c>
      <c r="S19136" t="s">
        <v>53315</v>
      </c>
      <c r="U19136" t="s">
        <v>128</v>
      </c>
      <c r="V19136" t="s">
        <v>1808</v>
      </c>
      <c r="W19136" t="s">
        <v>53293</v>
      </c>
      <c r="X19136" t="s">
        <v>45</v>
      </c>
      <c r="Y19136" t="s">
        <v>1810</v>
      </c>
      <c r="Z19136" t="s">
        <v>46</v>
      </c>
      <c r="AA19136" t="s">
        <v>1811</v>
      </c>
      <c r="AB19136" t="s">
        <v>1448</v>
      </c>
      <c r="AI19136" t="s">
        <v>53294</v>
      </c>
      <c r="AJ19136" t="s">
        <v>48</v>
      </c>
      <c r="AK19136" t="s">
        <v>135</v>
      </c>
      <c r="AP19136" t="s">
        <v>53316</v>
      </c>
    </row>
    <row r="19137" spans="1:42" hidden="1" x14ac:dyDescent="0.25">
      <c r="A19137" t="s">
        <v>42</v>
      </c>
      <c r="B19137" t="s">
        <v>53317</v>
      </c>
      <c r="C19137">
        <v>910332.72</v>
      </c>
      <c r="D19137">
        <v>9355.94</v>
      </c>
      <c r="E19137">
        <v>97.3</v>
      </c>
      <c r="H19137" t="s">
        <v>40051</v>
      </c>
      <c r="I19137" t="s">
        <v>43</v>
      </c>
      <c r="J19137" t="s">
        <v>71</v>
      </c>
      <c r="L19137" t="s">
        <v>50</v>
      </c>
      <c r="N19137" t="s">
        <v>43</v>
      </c>
      <c r="S19137" t="s">
        <v>53318</v>
      </c>
      <c r="U19137" t="s">
        <v>44</v>
      </c>
      <c r="V19137" t="s">
        <v>1808</v>
      </c>
      <c r="W19137" t="s">
        <v>53293</v>
      </c>
      <c r="X19137" t="s">
        <v>45</v>
      </c>
      <c r="Y19137" t="s">
        <v>1810</v>
      </c>
      <c r="Z19137" t="s">
        <v>46</v>
      </c>
      <c r="AA19137" t="s">
        <v>1811</v>
      </c>
      <c r="AB19137" t="s">
        <v>1448</v>
      </c>
      <c r="AI19137" t="s">
        <v>53294</v>
      </c>
      <c r="AJ19137" t="s">
        <v>48</v>
      </c>
      <c r="AK19137" t="s">
        <v>203</v>
      </c>
      <c r="AP19137" t="s">
        <v>53319</v>
      </c>
    </row>
    <row r="19138" spans="1:42" hidden="1" x14ac:dyDescent="0.25">
      <c r="A19138" t="s">
        <v>42</v>
      </c>
      <c r="B19138" t="s">
        <v>53320</v>
      </c>
      <c r="C19138">
        <v>871792.34</v>
      </c>
      <c r="D19138">
        <v>11248.93</v>
      </c>
      <c r="E19138">
        <v>77.5</v>
      </c>
      <c r="H19138" t="s">
        <v>40051</v>
      </c>
      <c r="I19138" t="s">
        <v>43</v>
      </c>
      <c r="J19138" t="s">
        <v>199</v>
      </c>
      <c r="K19138" t="s">
        <v>71</v>
      </c>
      <c r="L19138" t="s">
        <v>67</v>
      </c>
      <c r="M19138" t="s">
        <v>67</v>
      </c>
      <c r="N19138" t="s">
        <v>43</v>
      </c>
      <c r="S19138" t="s">
        <v>53321</v>
      </c>
      <c r="U19138" t="s">
        <v>1706</v>
      </c>
      <c r="V19138" t="s">
        <v>1808</v>
      </c>
      <c r="W19138" t="s">
        <v>53293</v>
      </c>
      <c r="X19138" t="s">
        <v>45</v>
      </c>
      <c r="Y19138" t="s">
        <v>1810</v>
      </c>
      <c r="Z19138" t="s">
        <v>46</v>
      </c>
      <c r="AA19138" t="s">
        <v>1811</v>
      </c>
      <c r="AB19138" t="s">
        <v>1448</v>
      </c>
      <c r="AI19138" t="s">
        <v>53294</v>
      </c>
      <c r="AJ19138" t="s">
        <v>48</v>
      </c>
      <c r="AK19138" t="s">
        <v>197</v>
      </c>
      <c r="AP19138" t="s">
        <v>53322</v>
      </c>
    </row>
    <row r="19139" spans="1:42" hidden="1" x14ac:dyDescent="0.25">
      <c r="A19139" t="s">
        <v>42</v>
      </c>
      <c r="B19139" t="s">
        <v>53323</v>
      </c>
      <c r="C19139">
        <v>268787.83</v>
      </c>
      <c r="D19139">
        <v>12678.67</v>
      </c>
      <c r="E19139">
        <v>21.2</v>
      </c>
      <c r="H19139" t="s">
        <v>40051</v>
      </c>
      <c r="I19139" t="s">
        <v>43</v>
      </c>
      <c r="J19139" t="s">
        <v>80</v>
      </c>
      <c r="K19139" t="s">
        <v>71</v>
      </c>
      <c r="L19139" t="s">
        <v>67</v>
      </c>
      <c r="M19139" t="s">
        <v>67</v>
      </c>
      <c r="N19139" t="s">
        <v>43</v>
      </c>
      <c r="S19139" t="s">
        <v>53324</v>
      </c>
      <c r="U19139" t="s">
        <v>44</v>
      </c>
      <c r="V19139" t="s">
        <v>1808</v>
      </c>
      <c r="W19139" t="s">
        <v>53293</v>
      </c>
      <c r="X19139" t="s">
        <v>45</v>
      </c>
      <c r="Y19139" t="s">
        <v>1810</v>
      </c>
      <c r="Z19139" t="s">
        <v>46</v>
      </c>
      <c r="AA19139" t="s">
        <v>1811</v>
      </c>
      <c r="AB19139" t="s">
        <v>1448</v>
      </c>
      <c r="AI19139" t="s">
        <v>53294</v>
      </c>
      <c r="AJ19139" t="s">
        <v>48</v>
      </c>
      <c r="AK19139" t="s">
        <v>262</v>
      </c>
      <c r="AP19139" t="s">
        <v>53325</v>
      </c>
    </row>
    <row r="19140" spans="1:42" hidden="1" x14ac:dyDescent="0.25">
      <c r="A19140" t="s">
        <v>42</v>
      </c>
      <c r="B19140" t="s">
        <v>53326</v>
      </c>
      <c r="C19140">
        <v>480530.31</v>
      </c>
      <c r="D19140">
        <v>10702.23</v>
      </c>
      <c r="E19140">
        <v>44.9</v>
      </c>
      <c r="H19140" t="s">
        <v>40051</v>
      </c>
      <c r="I19140" t="s">
        <v>43</v>
      </c>
      <c r="J19140" t="s">
        <v>87</v>
      </c>
      <c r="K19140" t="s">
        <v>71</v>
      </c>
      <c r="L19140" t="s">
        <v>67</v>
      </c>
      <c r="M19140" t="s">
        <v>67</v>
      </c>
      <c r="N19140" t="s">
        <v>43</v>
      </c>
      <c r="S19140" t="s">
        <v>53327</v>
      </c>
      <c r="U19140" t="s">
        <v>44</v>
      </c>
      <c r="V19140" t="s">
        <v>1808</v>
      </c>
      <c r="W19140" t="s">
        <v>53293</v>
      </c>
      <c r="X19140" t="s">
        <v>45</v>
      </c>
      <c r="Y19140" t="s">
        <v>1810</v>
      </c>
      <c r="Z19140" t="s">
        <v>46</v>
      </c>
      <c r="AA19140" t="s">
        <v>1811</v>
      </c>
      <c r="AB19140" t="s">
        <v>1448</v>
      </c>
      <c r="AI19140" t="s">
        <v>53294</v>
      </c>
      <c r="AJ19140" t="s">
        <v>48</v>
      </c>
      <c r="AK19140" t="s">
        <v>201</v>
      </c>
      <c r="AP19140" t="s">
        <v>53328</v>
      </c>
    </row>
    <row r="19141" spans="1:42" hidden="1" x14ac:dyDescent="0.25">
      <c r="A19141" t="s">
        <v>42</v>
      </c>
      <c r="B19141" t="s">
        <v>53329</v>
      </c>
      <c r="C19141">
        <v>565791.05000000005</v>
      </c>
      <c r="D19141">
        <v>10838.91</v>
      </c>
      <c r="E19141">
        <v>52.2</v>
      </c>
      <c r="H19141" t="s">
        <v>40051</v>
      </c>
      <c r="I19141" t="s">
        <v>43</v>
      </c>
      <c r="J19141" t="s">
        <v>239</v>
      </c>
      <c r="K19141" t="s">
        <v>71</v>
      </c>
      <c r="L19141" t="s">
        <v>67</v>
      </c>
      <c r="M19141" t="s">
        <v>67</v>
      </c>
      <c r="N19141" t="s">
        <v>43</v>
      </c>
      <c r="S19141" t="s">
        <v>53330</v>
      </c>
      <c r="U19141" t="s">
        <v>44</v>
      </c>
      <c r="V19141" t="s">
        <v>1808</v>
      </c>
      <c r="W19141" t="s">
        <v>53293</v>
      </c>
      <c r="X19141" t="s">
        <v>45</v>
      </c>
      <c r="Y19141" t="s">
        <v>1810</v>
      </c>
      <c r="Z19141" t="s">
        <v>46</v>
      </c>
      <c r="AA19141" t="s">
        <v>1811</v>
      </c>
      <c r="AB19141" t="s">
        <v>1448</v>
      </c>
      <c r="AI19141" t="s">
        <v>53294</v>
      </c>
      <c r="AJ19141" t="s">
        <v>48</v>
      </c>
      <c r="AK19141" t="s">
        <v>49</v>
      </c>
      <c r="AP19141" t="s">
        <v>53331</v>
      </c>
    </row>
    <row r="19142" spans="1:42" hidden="1" x14ac:dyDescent="0.25">
      <c r="A19142" t="s">
        <v>42</v>
      </c>
      <c r="B19142" t="s">
        <v>53332</v>
      </c>
      <c r="C19142">
        <v>1003155.05</v>
      </c>
      <c r="D19142">
        <v>21760.41</v>
      </c>
      <c r="E19142">
        <v>46.1</v>
      </c>
      <c r="H19142" t="s">
        <v>40051</v>
      </c>
      <c r="I19142" t="s">
        <v>43</v>
      </c>
      <c r="J19142" t="s">
        <v>115</v>
      </c>
      <c r="K19142" t="s">
        <v>115</v>
      </c>
      <c r="L19142" t="s">
        <v>50</v>
      </c>
      <c r="M19142" t="s">
        <v>67</v>
      </c>
      <c r="N19142" t="s">
        <v>43</v>
      </c>
      <c r="S19142" t="s">
        <v>53333</v>
      </c>
      <c r="U19142" t="s">
        <v>53</v>
      </c>
      <c r="V19142" t="s">
        <v>1808</v>
      </c>
      <c r="W19142" t="s">
        <v>53293</v>
      </c>
      <c r="X19142" t="s">
        <v>45</v>
      </c>
      <c r="Y19142" t="s">
        <v>1810</v>
      </c>
      <c r="Z19142" t="s">
        <v>46</v>
      </c>
      <c r="AA19142" t="s">
        <v>1811</v>
      </c>
      <c r="AB19142" t="s">
        <v>1448</v>
      </c>
      <c r="AI19142" t="s">
        <v>53294</v>
      </c>
      <c r="AJ19142" t="s">
        <v>48</v>
      </c>
      <c r="AK19142" t="s">
        <v>95</v>
      </c>
      <c r="AP19142" t="s">
        <v>53334</v>
      </c>
    </row>
    <row r="19143" spans="1:42" hidden="1" x14ac:dyDescent="0.25">
      <c r="A19143" t="s">
        <v>42</v>
      </c>
      <c r="B19143" t="s">
        <v>53335</v>
      </c>
      <c r="C19143">
        <v>691440.98</v>
      </c>
      <c r="D19143">
        <v>9062.14</v>
      </c>
      <c r="E19143">
        <v>76.3</v>
      </c>
      <c r="H19143" t="s">
        <v>40051</v>
      </c>
      <c r="I19143" t="s">
        <v>43</v>
      </c>
      <c r="K19143" t="s">
        <v>71</v>
      </c>
      <c r="L19143" t="s">
        <v>67</v>
      </c>
      <c r="M19143" t="s">
        <v>67</v>
      </c>
      <c r="N19143" t="s">
        <v>43</v>
      </c>
      <c r="S19143" t="s">
        <v>53336</v>
      </c>
      <c r="U19143" t="s">
        <v>44</v>
      </c>
      <c r="V19143" t="s">
        <v>1808</v>
      </c>
      <c r="W19143" t="s">
        <v>53293</v>
      </c>
      <c r="X19143" t="s">
        <v>45</v>
      </c>
      <c r="Y19143" t="s">
        <v>1810</v>
      </c>
      <c r="Z19143" t="s">
        <v>46</v>
      </c>
      <c r="AA19143" t="s">
        <v>1811</v>
      </c>
      <c r="AB19143" t="s">
        <v>1448</v>
      </c>
      <c r="AI19143" t="s">
        <v>53294</v>
      </c>
      <c r="AJ19143" t="s">
        <v>48</v>
      </c>
      <c r="AK19143" t="s">
        <v>85</v>
      </c>
      <c r="AP19143" t="s">
        <v>53337</v>
      </c>
    </row>
    <row r="19144" spans="1:42" hidden="1" x14ac:dyDescent="0.25">
      <c r="A19144" t="s">
        <v>42</v>
      </c>
      <c r="B19144" t="s">
        <v>53338</v>
      </c>
      <c r="C19144">
        <v>616503.36</v>
      </c>
      <c r="D19144">
        <v>10292.209999999999</v>
      </c>
      <c r="E19144">
        <v>59.9</v>
      </c>
      <c r="H19144" t="s">
        <v>40051</v>
      </c>
      <c r="I19144" t="s">
        <v>43</v>
      </c>
      <c r="J19144" t="s">
        <v>154</v>
      </c>
      <c r="K19144" t="s">
        <v>71</v>
      </c>
      <c r="L19144" t="s">
        <v>67</v>
      </c>
      <c r="M19144" t="s">
        <v>67</v>
      </c>
      <c r="N19144" t="s">
        <v>43</v>
      </c>
      <c r="S19144" t="s">
        <v>53339</v>
      </c>
      <c r="U19144" t="s">
        <v>128</v>
      </c>
      <c r="V19144" t="s">
        <v>1808</v>
      </c>
      <c r="W19144" t="s">
        <v>53293</v>
      </c>
      <c r="X19144" t="s">
        <v>45</v>
      </c>
      <c r="Y19144" t="s">
        <v>1810</v>
      </c>
      <c r="Z19144" t="s">
        <v>46</v>
      </c>
      <c r="AA19144" t="s">
        <v>1811</v>
      </c>
      <c r="AB19144" t="s">
        <v>1448</v>
      </c>
      <c r="AI19144" t="s">
        <v>53294</v>
      </c>
      <c r="AJ19144" t="s">
        <v>48</v>
      </c>
      <c r="AK19144" t="s">
        <v>281</v>
      </c>
      <c r="AP19144" t="s">
        <v>53340</v>
      </c>
    </row>
    <row r="19145" spans="1:42" hidden="1" x14ac:dyDescent="0.25">
      <c r="A19145" t="s">
        <v>42</v>
      </c>
      <c r="B19145" t="s">
        <v>53341</v>
      </c>
      <c r="C19145">
        <v>444078.8</v>
      </c>
      <c r="D19145">
        <v>17763.150000000001</v>
      </c>
      <c r="E19145">
        <v>25</v>
      </c>
      <c r="H19145" t="s">
        <v>40051</v>
      </c>
      <c r="I19145" t="s">
        <v>43</v>
      </c>
      <c r="J19145" t="s">
        <v>131</v>
      </c>
      <c r="L19145" t="s">
        <v>50</v>
      </c>
      <c r="N19145" t="s">
        <v>43</v>
      </c>
      <c r="S19145" t="s">
        <v>53342</v>
      </c>
      <c r="U19145" t="s">
        <v>44</v>
      </c>
      <c r="V19145" t="s">
        <v>1808</v>
      </c>
      <c r="W19145" t="s">
        <v>53303</v>
      </c>
      <c r="X19145" t="s">
        <v>45</v>
      </c>
      <c r="Y19145" t="s">
        <v>1810</v>
      </c>
      <c r="Z19145" t="s">
        <v>46</v>
      </c>
      <c r="AA19145" t="s">
        <v>1811</v>
      </c>
      <c r="AB19145" t="s">
        <v>1448</v>
      </c>
      <c r="AI19145" t="s">
        <v>53294</v>
      </c>
      <c r="AJ19145" t="s">
        <v>48</v>
      </c>
      <c r="AK19145" t="s">
        <v>99</v>
      </c>
      <c r="AP19145" t="s">
        <v>53343</v>
      </c>
    </row>
    <row r="19146" spans="1:42" hidden="1" x14ac:dyDescent="0.25">
      <c r="A19146" t="s">
        <v>42</v>
      </c>
      <c r="B19146" t="s">
        <v>53344</v>
      </c>
      <c r="C19146">
        <v>866340.21</v>
      </c>
      <c r="D19146">
        <v>9062.14</v>
      </c>
      <c r="E19146">
        <v>95.6</v>
      </c>
      <c r="H19146" t="s">
        <v>40051</v>
      </c>
      <c r="I19146" t="s">
        <v>43</v>
      </c>
      <c r="K19146" t="s">
        <v>71</v>
      </c>
      <c r="L19146" t="s">
        <v>67</v>
      </c>
      <c r="M19146" t="s">
        <v>67</v>
      </c>
      <c r="N19146" t="s">
        <v>43</v>
      </c>
      <c r="S19146" t="s">
        <v>53345</v>
      </c>
      <c r="U19146" t="s">
        <v>128</v>
      </c>
      <c r="V19146" t="s">
        <v>1808</v>
      </c>
      <c r="W19146" t="s">
        <v>53293</v>
      </c>
      <c r="X19146" t="s">
        <v>45</v>
      </c>
      <c r="Y19146" t="s">
        <v>1810</v>
      </c>
      <c r="Z19146" t="s">
        <v>46</v>
      </c>
      <c r="AA19146" t="s">
        <v>1811</v>
      </c>
      <c r="AB19146" t="s">
        <v>1448</v>
      </c>
      <c r="AI19146" t="s">
        <v>53294</v>
      </c>
      <c r="AJ19146" t="s">
        <v>48</v>
      </c>
      <c r="AK19146" t="s">
        <v>287</v>
      </c>
      <c r="AP19146" t="s">
        <v>53346</v>
      </c>
    </row>
    <row r="19147" spans="1:42" hidden="1" x14ac:dyDescent="0.25">
      <c r="A19147" t="s">
        <v>42</v>
      </c>
      <c r="B19147" t="s">
        <v>53347</v>
      </c>
      <c r="C19147">
        <v>667676.79</v>
      </c>
      <c r="D19147">
        <v>10838.91</v>
      </c>
      <c r="E19147">
        <v>61.6</v>
      </c>
      <c r="H19147" t="s">
        <v>40051</v>
      </c>
      <c r="I19147" t="s">
        <v>43</v>
      </c>
      <c r="J19147" t="s">
        <v>239</v>
      </c>
      <c r="K19147" t="s">
        <v>71</v>
      </c>
      <c r="L19147" t="s">
        <v>67</v>
      </c>
      <c r="M19147" t="s">
        <v>67</v>
      </c>
      <c r="N19147" t="s">
        <v>43</v>
      </c>
      <c r="S19147" t="s">
        <v>53348</v>
      </c>
      <c r="U19147" t="s">
        <v>128</v>
      </c>
      <c r="V19147" t="s">
        <v>1808</v>
      </c>
      <c r="W19147" t="s">
        <v>53293</v>
      </c>
      <c r="X19147" t="s">
        <v>45</v>
      </c>
      <c r="Y19147" t="s">
        <v>1810</v>
      </c>
      <c r="Z19147" t="s">
        <v>46</v>
      </c>
      <c r="AA19147" t="s">
        <v>1811</v>
      </c>
      <c r="AB19147" t="s">
        <v>1448</v>
      </c>
      <c r="AI19147" t="s">
        <v>53294</v>
      </c>
      <c r="AJ19147" t="s">
        <v>48</v>
      </c>
      <c r="AK19147" t="s">
        <v>288</v>
      </c>
      <c r="AP19147" t="s">
        <v>53349</v>
      </c>
    </row>
    <row r="19148" spans="1:42" hidden="1" x14ac:dyDescent="0.25">
      <c r="A19148" t="s">
        <v>42</v>
      </c>
      <c r="B19148" t="s">
        <v>53350</v>
      </c>
      <c r="C19148">
        <v>750226.61</v>
      </c>
      <c r="D19148">
        <v>10702.23</v>
      </c>
      <c r="E19148">
        <v>70.099999999999994</v>
      </c>
      <c r="H19148" t="s">
        <v>40051</v>
      </c>
      <c r="I19148" t="s">
        <v>43</v>
      </c>
      <c r="J19148" t="s">
        <v>87</v>
      </c>
      <c r="K19148" t="s">
        <v>71</v>
      </c>
      <c r="L19148" t="s">
        <v>67</v>
      </c>
      <c r="M19148" t="s">
        <v>67</v>
      </c>
      <c r="N19148" t="s">
        <v>43</v>
      </c>
      <c r="S19148" t="s">
        <v>53351</v>
      </c>
      <c r="U19148" t="s">
        <v>44</v>
      </c>
      <c r="V19148" t="s">
        <v>1808</v>
      </c>
      <c r="W19148" t="s">
        <v>53293</v>
      </c>
      <c r="X19148" t="s">
        <v>45</v>
      </c>
      <c r="Y19148" t="s">
        <v>1810</v>
      </c>
      <c r="Z19148" t="s">
        <v>46</v>
      </c>
      <c r="AA19148" t="s">
        <v>1811</v>
      </c>
      <c r="AB19148" t="s">
        <v>1448</v>
      </c>
      <c r="AI19148" t="s">
        <v>53294</v>
      </c>
      <c r="AJ19148" t="s">
        <v>48</v>
      </c>
      <c r="AK19148" t="s">
        <v>91</v>
      </c>
      <c r="AP19148" t="s">
        <v>53352</v>
      </c>
    </row>
    <row r="19149" spans="1:42" hidden="1" x14ac:dyDescent="0.25">
      <c r="A19149" t="s">
        <v>42</v>
      </c>
      <c r="B19149" t="s">
        <v>53353</v>
      </c>
      <c r="C19149">
        <v>481247.56</v>
      </c>
      <c r="D19149">
        <v>10838.91</v>
      </c>
      <c r="E19149">
        <v>44.4</v>
      </c>
      <c r="H19149" t="s">
        <v>40051</v>
      </c>
      <c r="I19149" t="s">
        <v>43</v>
      </c>
      <c r="J19149" t="s">
        <v>239</v>
      </c>
      <c r="K19149" t="s">
        <v>71</v>
      </c>
      <c r="L19149" t="s">
        <v>67</v>
      </c>
      <c r="M19149" t="s">
        <v>67</v>
      </c>
      <c r="N19149" t="s">
        <v>43</v>
      </c>
      <c r="S19149" t="s">
        <v>53354</v>
      </c>
      <c r="U19149" t="s">
        <v>44</v>
      </c>
      <c r="V19149" t="s">
        <v>1808</v>
      </c>
      <c r="W19149" t="s">
        <v>53293</v>
      </c>
      <c r="X19149" t="s">
        <v>45</v>
      </c>
      <c r="Y19149" t="s">
        <v>1810</v>
      </c>
      <c r="Z19149" t="s">
        <v>46</v>
      </c>
      <c r="AA19149" t="s">
        <v>1811</v>
      </c>
      <c r="AB19149" t="s">
        <v>1448</v>
      </c>
      <c r="AI19149" t="s">
        <v>53294</v>
      </c>
      <c r="AJ19149" t="s">
        <v>48</v>
      </c>
      <c r="AK19149" t="s">
        <v>89</v>
      </c>
      <c r="AP19149" t="s">
        <v>53355</v>
      </c>
    </row>
    <row r="19150" spans="1:42" hidden="1" x14ac:dyDescent="0.25">
      <c r="A19150" t="s">
        <v>42</v>
      </c>
      <c r="B19150" t="s">
        <v>53356</v>
      </c>
      <c r="C19150">
        <v>1771863.13</v>
      </c>
      <c r="D19150">
        <v>15196.08</v>
      </c>
      <c r="E19150">
        <v>116.6</v>
      </c>
      <c r="H19150" t="s">
        <v>40051</v>
      </c>
      <c r="I19150" t="s">
        <v>43</v>
      </c>
      <c r="J19150" t="s">
        <v>170</v>
      </c>
      <c r="L19150" t="s">
        <v>64</v>
      </c>
      <c r="N19150" t="s">
        <v>43</v>
      </c>
      <c r="S19150" t="s">
        <v>53357</v>
      </c>
      <c r="U19150" t="s">
        <v>53</v>
      </c>
      <c r="V19150" t="s">
        <v>1808</v>
      </c>
      <c r="W19150" t="s">
        <v>53293</v>
      </c>
      <c r="X19150" t="s">
        <v>45</v>
      </c>
      <c r="Y19150" t="s">
        <v>1810</v>
      </c>
      <c r="Z19150" t="s">
        <v>46</v>
      </c>
      <c r="AA19150" t="s">
        <v>1811</v>
      </c>
      <c r="AB19150" t="s">
        <v>1448</v>
      </c>
      <c r="AI19150" t="s">
        <v>53294</v>
      </c>
      <c r="AJ19150" t="s">
        <v>48</v>
      </c>
      <c r="AK19150" t="s">
        <v>58</v>
      </c>
      <c r="AP19150" t="s">
        <v>53358</v>
      </c>
    </row>
    <row r="19151" spans="1:42" hidden="1" x14ac:dyDescent="0.25">
      <c r="A19151" t="s">
        <v>42</v>
      </c>
      <c r="B19151" t="s">
        <v>53359</v>
      </c>
      <c r="C19151">
        <v>779120.26</v>
      </c>
      <c r="D19151">
        <v>10292.209999999999</v>
      </c>
      <c r="E19151">
        <v>75.7</v>
      </c>
      <c r="H19151" t="s">
        <v>40051</v>
      </c>
      <c r="I19151" t="s">
        <v>43</v>
      </c>
      <c r="J19151" t="s">
        <v>154</v>
      </c>
      <c r="K19151" t="s">
        <v>71</v>
      </c>
      <c r="L19151" t="s">
        <v>67</v>
      </c>
      <c r="M19151" t="s">
        <v>67</v>
      </c>
      <c r="N19151" t="s">
        <v>43</v>
      </c>
      <c r="S19151" t="s">
        <v>53360</v>
      </c>
      <c r="U19151" t="s">
        <v>44</v>
      </c>
      <c r="V19151" t="s">
        <v>1808</v>
      </c>
      <c r="W19151" t="s">
        <v>53293</v>
      </c>
      <c r="X19151" t="s">
        <v>45</v>
      </c>
      <c r="Y19151" t="s">
        <v>1810</v>
      </c>
      <c r="Z19151" t="s">
        <v>46</v>
      </c>
      <c r="AA19151" t="s">
        <v>1811</v>
      </c>
      <c r="AB19151" t="s">
        <v>1448</v>
      </c>
      <c r="AI19151" t="s">
        <v>53294</v>
      </c>
      <c r="AJ19151" t="s">
        <v>48</v>
      </c>
      <c r="AK19151" t="s">
        <v>140</v>
      </c>
      <c r="AP19151" t="s">
        <v>53361</v>
      </c>
    </row>
    <row r="19152" spans="1:42" hidden="1" x14ac:dyDescent="0.25">
      <c r="A19152" t="s">
        <v>42</v>
      </c>
      <c r="B19152" t="s">
        <v>53362</v>
      </c>
      <c r="C19152">
        <v>516917.91</v>
      </c>
      <c r="D19152">
        <v>10702.23</v>
      </c>
      <c r="E19152">
        <v>48.3</v>
      </c>
      <c r="H19152" t="s">
        <v>40051</v>
      </c>
      <c r="I19152" t="s">
        <v>43</v>
      </c>
      <c r="J19152" t="s">
        <v>87</v>
      </c>
      <c r="K19152" t="s">
        <v>71</v>
      </c>
      <c r="L19152" t="s">
        <v>67</v>
      </c>
      <c r="M19152" t="s">
        <v>67</v>
      </c>
      <c r="N19152" t="s">
        <v>43</v>
      </c>
      <c r="S19152" t="s">
        <v>53363</v>
      </c>
      <c r="U19152" t="s">
        <v>44</v>
      </c>
      <c r="V19152" t="s">
        <v>1808</v>
      </c>
      <c r="W19152" t="s">
        <v>53293</v>
      </c>
      <c r="X19152" t="s">
        <v>45</v>
      </c>
      <c r="Y19152" t="s">
        <v>1810</v>
      </c>
      <c r="Z19152" t="s">
        <v>46</v>
      </c>
      <c r="AA19152" t="s">
        <v>1811</v>
      </c>
      <c r="AB19152" t="s">
        <v>1448</v>
      </c>
      <c r="AI19152" t="s">
        <v>53294</v>
      </c>
      <c r="AJ19152" t="s">
        <v>48</v>
      </c>
      <c r="AK19152" t="s">
        <v>158</v>
      </c>
      <c r="AP19152" t="s">
        <v>53364</v>
      </c>
    </row>
    <row r="19153" spans="1:42" hidden="1" x14ac:dyDescent="0.25">
      <c r="A19153" t="s">
        <v>42</v>
      </c>
      <c r="B19153" t="s">
        <v>53365</v>
      </c>
      <c r="C19153">
        <v>1333903.2</v>
      </c>
      <c r="D19153">
        <v>9308.4699999999993</v>
      </c>
      <c r="E19153">
        <v>143.30000000000001</v>
      </c>
      <c r="H19153" t="s">
        <v>40051</v>
      </c>
      <c r="I19153" t="s">
        <v>43</v>
      </c>
      <c r="J19153" t="s">
        <v>154</v>
      </c>
      <c r="K19153" t="s">
        <v>71</v>
      </c>
      <c r="L19153" t="s">
        <v>67</v>
      </c>
      <c r="M19153" t="s">
        <v>67</v>
      </c>
      <c r="N19153" t="s">
        <v>43</v>
      </c>
      <c r="S19153" t="s">
        <v>53366</v>
      </c>
      <c r="U19153" t="s">
        <v>44</v>
      </c>
      <c r="V19153" t="s">
        <v>1808</v>
      </c>
      <c r="W19153" t="s">
        <v>53293</v>
      </c>
      <c r="X19153" t="s">
        <v>45</v>
      </c>
      <c r="Y19153" t="s">
        <v>1810</v>
      </c>
      <c r="Z19153" t="s">
        <v>46</v>
      </c>
      <c r="AA19153" t="s">
        <v>1811</v>
      </c>
      <c r="AB19153" t="s">
        <v>1448</v>
      </c>
      <c r="AI19153" t="s">
        <v>53294</v>
      </c>
      <c r="AJ19153" t="s">
        <v>48</v>
      </c>
      <c r="AK19153" t="s">
        <v>211</v>
      </c>
      <c r="AP19153" t="s">
        <v>53367</v>
      </c>
    </row>
    <row r="19154" spans="1:42" hidden="1" x14ac:dyDescent="0.25">
      <c r="A19154" t="s">
        <v>42</v>
      </c>
      <c r="B19154" t="s">
        <v>53368</v>
      </c>
      <c r="C19154">
        <v>1091759.2</v>
      </c>
      <c r="D19154">
        <v>9379.3700000000008</v>
      </c>
      <c r="E19154">
        <v>116.4</v>
      </c>
      <c r="H19154" t="s">
        <v>40051</v>
      </c>
      <c r="I19154" t="s">
        <v>43</v>
      </c>
      <c r="J19154" t="s">
        <v>170</v>
      </c>
      <c r="L19154" t="s">
        <v>50</v>
      </c>
      <c r="N19154" t="s">
        <v>43</v>
      </c>
      <c r="S19154" t="s">
        <v>53369</v>
      </c>
      <c r="U19154" t="s">
        <v>128</v>
      </c>
      <c r="V19154" t="s">
        <v>1808</v>
      </c>
      <c r="W19154" t="s">
        <v>53293</v>
      </c>
      <c r="X19154" t="s">
        <v>45</v>
      </c>
      <c r="Y19154" t="s">
        <v>1810</v>
      </c>
      <c r="Z19154" t="s">
        <v>46</v>
      </c>
      <c r="AA19154" t="s">
        <v>1811</v>
      </c>
      <c r="AB19154" t="s">
        <v>1448</v>
      </c>
      <c r="AI19154" t="s">
        <v>53294</v>
      </c>
      <c r="AJ19154" t="s">
        <v>48</v>
      </c>
      <c r="AK19154" t="s">
        <v>72</v>
      </c>
      <c r="AP19154" t="s">
        <v>53370</v>
      </c>
    </row>
    <row r="19155" spans="1:42" hidden="1" x14ac:dyDescent="0.25">
      <c r="A19155" t="s">
        <v>42</v>
      </c>
      <c r="B19155" t="s">
        <v>53371</v>
      </c>
      <c r="C19155">
        <v>914518.65</v>
      </c>
      <c r="D19155">
        <v>11754.74</v>
      </c>
      <c r="E19155">
        <v>77.8</v>
      </c>
      <c r="H19155" t="s">
        <v>40051</v>
      </c>
      <c r="I19155" t="s">
        <v>43</v>
      </c>
      <c r="J19155" t="s">
        <v>217</v>
      </c>
      <c r="K19155" t="s">
        <v>217</v>
      </c>
      <c r="L19155" t="s">
        <v>50</v>
      </c>
      <c r="M19155" t="s">
        <v>67</v>
      </c>
      <c r="N19155" t="s">
        <v>43</v>
      </c>
      <c r="S19155" t="s">
        <v>53292</v>
      </c>
      <c r="U19155" t="s">
        <v>44</v>
      </c>
      <c r="V19155" t="s">
        <v>1808</v>
      </c>
      <c r="W19155" t="s">
        <v>53293</v>
      </c>
      <c r="X19155" t="s">
        <v>45</v>
      </c>
      <c r="Y19155" t="s">
        <v>1810</v>
      </c>
      <c r="Z19155" t="s">
        <v>46</v>
      </c>
      <c r="AA19155" t="s">
        <v>1811</v>
      </c>
      <c r="AB19155" t="s">
        <v>1448</v>
      </c>
      <c r="AI19155" t="s">
        <v>53294</v>
      </c>
      <c r="AJ19155" t="s">
        <v>48</v>
      </c>
      <c r="AK19155" t="s">
        <v>206</v>
      </c>
      <c r="AP19155" t="s">
        <v>53372</v>
      </c>
    </row>
    <row r="19156" spans="1:42" hidden="1" x14ac:dyDescent="0.25">
      <c r="A19156" t="s">
        <v>42</v>
      </c>
      <c r="B19156" t="s">
        <v>53373</v>
      </c>
      <c r="C19156">
        <v>250108.49</v>
      </c>
      <c r="D19156">
        <v>4773.0600000000004</v>
      </c>
      <c r="E19156">
        <v>52.4</v>
      </c>
      <c r="H19156" t="s">
        <v>40051</v>
      </c>
      <c r="I19156" t="s">
        <v>43</v>
      </c>
      <c r="J19156" t="s">
        <v>87</v>
      </c>
      <c r="K19156" t="s">
        <v>71</v>
      </c>
      <c r="L19156" t="s">
        <v>67</v>
      </c>
      <c r="M19156" t="s">
        <v>67</v>
      </c>
      <c r="N19156" t="s">
        <v>43</v>
      </c>
      <c r="S19156" t="s">
        <v>53300</v>
      </c>
      <c r="U19156" t="s">
        <v>147</v>
      </c>
      <c r="V19156" t="s">
        <v>1808</v>
      </c>
      <c r="W19156" t="s">
        <v>53293</v>
      </c>
      <c r="X19156" t="s">
        <v>45</v>
      </c>
      <c r="Y19156" t="s">
        <v>1810</v>
      </c>
      <c r="Z19156" t="s">
        <v>46</v>
      </c>
      <c r="AA19156" t="s">
        <v>1811</v>
      </c>
      <c r="AB19156" t="s">
        <v>1448</v>
      </c>
      <c r="AI19156" t="s">
        <v>53294</v>
      </c>
      <c r="AJ19156" t="s">
        <v>48</v>
      </c>
      <c r="AK19156" t="s">
        <v>282</v>
      </c>
      <c r="AP19156" t="s">
        <v>53374</v>
      </c>
    </row>
    <row r="19157" spans="1:42" hidden="1" x14ac:dyDescent="0.25">
      <c r="A19157" t="s">
        <v>42</v>
      </c>
      <c r="B19157" t="s">
        <v>53375</v>
      </c>
      <c r="C19157">
        <v>796941.82</v>
      </c>
      <c r="D19157">
        <v>10625.89</v>
      </c>
      <c r="E19157">
        <v>75</v>
      </c>
      <c r="H19157" t="s">
        <v>40051</v>
      </c>
      <c r="I19157" t="s">
        <v>43</v>
      </c>
      <c r="J19157" t="s">
        <v>154</v>
      </c>
      <c r="K19157" t="s">
        <v>223</v>
      </c>
      <c r="L19157" t="s">
        <v>50</v>
      </c>
      <c r="M19157" t="s">
        <v>67</v>
      </c>
      <c r="N19157" t="s">
        <v>43</v>
      </c>
      <c r="S19157" t="s">
        <v>53376</v>
      </c>
      <c r="U19157" t="s">
        <v>44</v>
      </c>
      <c r="V19157" t="s">
        <v>1808</v>
      </c>
      <c r="W19157" t="s">
        <v>53293</v>
      </c>
      <c r="X19157" t="s">
        <v>45</v>
      </c>
      <c r="Y19157" t="s">
        <v>1810</v>
      </c>
      <c r="Z19157" t="s">
        <v>46</v>
      </c>
      <c r="AA19157" t="s">
        <v>1811</v>
      </c>
      <c r="AB19157" t="s">
        <v>1448</v>
      </c>
      <c r="AI19157" t="s">
        <v>53294</v>
      </c>
      <c r="AJ19157" t="s">
        <v>48</v>
      </c>
      <c r="AK19157" t="s">
        <v>86</v>
      </c>
      <c r="AP19157" t="s">
        <v>53377</v>
      </c>
    </row>
    <row r="19158" spans="1:42" hidden="1" x14ac:dyDescent="0.25">
      <c r="A19158" t="s">
        <v>42</v>
      </c>
      <c r="B19158" t="s">
        <v>53378</v>
      </c>
      <c r="C19158">
        <v>999225.55</v>
      </c>
      <c r="D19158">
        <v>9758.06</v>
      </c>
      <c r="E19158">
        <v>102.4</v>
      </c>
      <c r="H19158" t="s">
        <v>40051</v>
      </c>
      <c r="I19158" t="s">
        <v>43</v>
      </c>
      <c r="J19158" t="s">
        <v>80</v>
      </c>
      <c r="L19158" t="s">
        <v>50</v>
      </c>
      <c r="N19158" t="s">
        <v>43</v>
      </c>
      <c r="S19158" t="s">
        <v>53379</v>
      </c>
      <c r="U19158" t="s">
        <v>1706</v>
      </c>
      <c r="V19158" t="s">
        <v>1808</v>
      </c>
      <c r="W19158" t="s">
        <v>53293</v>
      </c>
      <c r="X19158" t="s">
        <v>45</v>
      </c>
      <c r="Y19158" t="s">
        <v>1810</v>
      </c>
      <c r="Z19158" t="s">
        <v>46</v>
      </c>
      <c r="AA19158" t="s">
        <v>1811</v>
      </c>
      <c r="AB19158" t="s">
        <v>1448</v>
      </c>
      <c r="AI19158" t="s">
        <v>53294</v>
      </c>
      <c r="AJ19158" t="s">
        <v>48</v>
      </c>
      <c r="AK19158" t="s">
        <v>213</v>
      </c>
      <c r="AP19158" t="s">
        <v>53380</v>
      </c>
    </row>
    <row r="19159" spans="1:42" hidden="1" x14ac:dyDescent="0.25">
      <c r="A19159" t="s">
        <v>42</v>
      </c>
      <c r="B19159" t="s">
        <v>53381</v>
      </c>
      <c r="C19159">
        <v>500577.54</v>
      </c>
      <c r="D19159">
        <v>11248.93</v>
      </c>
      <c r="E19159">
        <v>44.5</v>
      </c>
      <c r="H19159" t="s">
        <v>40051</v>
      </c>
      <c r="I19159" t="s">
        <v>43</v>
      </c>
      <c r="J19159" t="s">
        <v>199</v>
      </c>
      <c r="K19159" t="s">
        <v>71</v>
      </c>
      <c r="L19159" t="s">
        <v>67</v>
      </c>
      <c r="M19159" t="s">
        <v>67</v>
      </c>
      <c r="N19159" t="s">
        <v>43</v>
      </c>
      <c r="S19159" t="s">
        <v>53382</v>
      </c>
      <c r="U19159" t="s">
        <v>44</v>
      </c>
      <c r="V19159" t="s">
        <v>1808</v>
      </c>
      <c r="W19159" t="s">
        <v>53293</v>
      </c>
      <c r="X19159" t="s">
        <v>45</v>
      </c>
      <c r="Y19159" t="s">
        <v>1810</v>
      </c>
      <c r="Z19159" t="s">
        <v>46</v>
      </c>
      <c r="AA19159" t="s">
        <v>1811</v>
      </c>
      <c r="AB19159" t="s">
        <v>1448</v>
      </c>
      <c r="AI19159" t="s">
        <v>53294</v>
      </c>
      <c r="AJ19159" t="s">
        <v>48</v>
      </c>
      <c r="AK19159" t="s">
        <v>215</v>
      </c>
      <c r="AP19159" t="s">
        <v>53383</v>
      </c>
    </row>
    <row r="19160" spans="1:42" hidden="1" x14ac:dyDescent="0.25">
      <c r="A19160" t="s">
        <v>42</v>
      </c>
      <c r="B19160" t="s">
        <v>53384</v>
      </c>
      <c r="C19160">
        <v>492073.99</v>
      </c>
      <c r="D19160">
        <v>9062.14</v>
      </c>
      <c r="E19160">
        <v>54.3</v>
      </c>
      <c r="H19160" t="s">
        <v>40051</v>
      </c>
      <c r="I19160" t="s">
        <v>43</v>
      </c>
      <c r="K19160" t="s">
        <v>71</v>
      </c>
      <c r="L19160" t="s">
        <v>67</v>
      </c>
      <c r="M19160" t="s">
        <v>67</v>
      </c>
      <c r="N19160" t="s">
        <v>43</v>
      </c>
      <c r="S19160" t="s">
        <v>53385</v>
      </c>
      <c r="U19160" t="s">
        <v>128</v>
      </c>
      <c r="V19160" t="s">
        <v>1808</v>
      </c>
      <c r="W19160" t="s">
        <v>53293</v>
      </c>
      <c r="X19160" t="s">
        <v>45</v>
      </c>
      <c r="Y19160" t="s">
        <v>1810</v>
      </c>
      <c r="Z19160" t="s">
        <v>46</v>
      </c>
      <c r="AA19160" t="s">
        <v>1811</v>
      </c>
      <c r="AB19160" t="s">
        <v>1448</v>
      </c>
      <c r="AI19160" t="s">
        <v>53294</v>
      </c>
      <c r="AJ19160" t="s">
        <v>48</v>
      </c>
      <c r="AK19160" t="s">
        <v>326</v>
      </c>
      <c r="AP19160" t="s">
        <v>53386</v>
      </c>
    </row>
    <row r="19161" spans="1:42" hidden="1" x14ac:dyDescent="0.25">
      <c r="A19161" t="s">
        <v>42</v>
      </c>
      <c r="B19161" t="s">
        <v>53387</v>
      </c>
      <c r="C19161">
        <v>572675.4</v>
      </c>
      <c r="D19161">
        <v>10908.1</v>
      </c>
      <c r="E19161">
        <v>52.5</v>
      </c>
      <c r="H19161" t="s">
        <v>40051</v>
      </c>
      <c r="I19161" t="s">
        <v>43</v>
      </c>
      <c r="J19161" t="s">
        <v>80</v>
      </c>
      <c r="K19161" t="s">
        <v>80</v>
      </c>
      <c r="L19161" t="s">
        <v>50</v>
      </c>
      <c r="M19161" t="s">
        <v>67</v>
      </c>
      <c r="N19161" t="s">
        <v>43</v>
      </c>
      <c r="S19161" t="s">
        <v>53388</v>
      </c>
      <c r="U19161" t="s">
        <v>44</v>
      </c>
      <c r="V19161" t="s">
        <v>1808</v>
      </c>
      <c r="W19161" t="s">
        <v>53293</v>
      </c>
      <c r="X19161" t="s">
        <v>45</v>
      </c>
      <c r="Y19161" t="s">
        <v>1810</v>
      </c>
      <c r="Z19161" t="s">
        <v>46</v>
      </c>
      <c r="AA19161" t="s">
        <v>1811</v>
      </c>
      <c r="AB19161" t="s">
        <v>1448</v>
      </c>
      <c r="AI19161" t="s">
        <v>53294</v>
      </c>
      <c r="AJ19161" t="s">
        <v>48</v>
      </c>
      <c r="AK19161" t="s">
        <v>216</v>
      </c>
      <c r="AP19161" t="s">
        <v>53389</v>
      </c>
    </row>
    <row r="19162" spans="1:42" hidden="1" x14ac:dyDescent="0.25">
      <c r="A19162" t="s">
        <v>42</v>
      </c>
      <c r="B19162" t="s">
        <v>53390</v>
      </c>
      <c r="C19162">
        <v>674219.53</v>
      </c>
      <c r="D19162">
        <v>11331.42</v>
      </c>
      <c r="E19162">
        <v>59.5</v>
      </c>
      <c r="H19162" t="s">
        <v>40051</v>
      </c>
      <c r="I19162" t="s">
        <v>43</v>
      </c>
      <c r="J19162" t="s">
        <v>115</v>
      </c>
      <c r="L19162" t="s">
        <v>50</v>
      </c>
      <c r="N19162" t="s">
        <v>43</v>
      </c>
      <c r="S19162" t="s">
        <v>53391</v>
      </c>
      <c r="U19162" t="s">
        <v>44</v>
      </c>
      <c r="V19162" t="s">
        <v>1808</v>
      </c>
      <c r="W19162" t="s">
        <v>53293</v>
      </c>
      <c r="X19162" t="s">
        <v>45</v>
      </c>
      <c r="Y19162" t="s">
        <v>1810</v>
      </c>
      <c r="Z19162" t="s">
        <v>46</v>
      </c>
      <c r="AA19162" t="s">
        <v>1811</v>
      </c>
      <c r="AB19162" t="s">
        <v>1448</v>
      </c>
      <c r="AI19162" t="s">
        <v>53294</v>
      </c>
      <c r="AJ19162" t="s">
        <v>48</v>
      </c>
      <c r="AK19162" t="s">
        <v>171</v>
      </c>
      <c r="AO19162" t="s">
        <v>13026</v>
      </c>
      <c r="AP19162" t="s">
        <v>53392</v>
      </c>
    </row>
    <row r="19163" spans="1:42" hidden="1" x14ac:dyDescent="0.25">
      <c r="A19163" t="s">
        <v>42</v>
      </c>
      <c r="B19163" t="s">
        <v>53393</v>
      </c>
      <c r="C19163">
        <v>717131.69</v>
      </c>
      <c r="D19163">
        <v>11932.31</v>
      </c>
      <c r="E19163">
        <v>60.1</v>
      </c>
      <c r="H19163" t="s">
        <v>40051</v>
      </c>
      <c r="I19163" t="s">
        <v>43</v>
      </c>
      <c r="J19163" t="s">
        <v>185</v>
      </c>
      <c r="K19163" t="s">
        <v>71</v>
      </c>
      <c r="L19163" t="s">
        <v>67</v>
      </c>
      <c r="M19163" t="s">
        <v>67</v>
      </c>
      <c r="N19163" t="s">
        <v>43</v>
      </c>
      <c r="S19163" t="s">
        <v>53394</v>
      </c>
      <c r="U19163" t="s">
        <v>44</v>
      </c>
      <c r="V19163" t="s">
        <v>1808</v>
      </c>
      <c r="W19163" t="s">
        <v>53293</v>
      </c>
      <c r="X19163" t="s">
        <v>45</v>
      </c>
      <c r="Y19163" t="s">
        <v>1810</v>
      </c>
      <c r="Z19163" t="s">
        <v>46</v>
      </c>
      <c r="AA19163" t="s">
        <v>1811</v>
      </c>
      <c r="AB19163" t="s">
        <v>1448</v>
      </c>
      <c r="AI19163" t="s">
        <v>53294</v>
      </c>
      <c r="AJ19163" t="s">
        <v>48</v>
      </c>
      <c r="AK19163" t="s">
        <v>205</v>
      </c>
      <c r="AP19163" t="s">
        <v>53395</v>
      </c>
    </row>
    <row r="19164" spans="1:42" hidden="1" x14ac:dyDescent="0.25">
      <c r="A19164" t="s">
        <v>42</v>
      </c>
      <c r="B19164" t="s">
        <v>53396</v>
      </c>
      <c r="C19164">
        <v>515599.29</v>
      </c>
      <c r="D19164">
        <v>10565.56</v>
      </c>
      <c r="E19164">
        <v>48.8</v>
      </c>
      <c r="H19164" t="s">
        <v>40051</v>
      </c>
      <c r="I19164" t="s">
        <v>43</v>
      </c>
      <c r="J19164" t="s">
        <v>80</v>
      </c>
      <c r="K19164" t="s">
        <v>80</v>
      </c>
      <c r="L19164" t="s">
        <v>67</v>
      </c>
      <c r="M19164" t="s">
        <v>67</v>
      </c>
      <c r="N19164" t="s">
        <v>43</v>
      </c>
      <c r="S19164" t="s">
        <v>53397</v>
      </c>
      <c r="U19164" t="s">
        <v>1706</v>
      </c>
      <c r="V19164" t="s">
        <v>1808</v>
      </c>
      <c r="W19164" t="s">
        <v>53293</v>
      </c>
      <c r="X19164" t="s">
        <v>45</v>
      </c>
      <c r="Y19164" t="s">
        <v>1810</v>
      </c>
      <c r="Z19164" t="s">
        <v>46</v>
      </c>
      <c r="AA19164" t="s">
        <v>1811</v>
      </c>
      <c r="AB19164" t="s">
        <v>1448</v>
      </c>
      <c r="AI19164" t="s">
        <v>53294</v>
      </c>
      <c r="AJ19164" t="s">
        <v>48</v>
      </c>
      <c r="AK19164" t="s">
        <v>321</v>
      </c>
      <c r="AP19164" t="s">
        <v>53398</v>
      </c>
    </row>
    <row r="19165" spans="1:42" hidden="1" x14ac:dyDescent="0.25">
      <c r="A19165" t="s">
        <v>42</v>
      </c>
      <c r="B19165" t="s">
        <v>53399</v>
      </c>
      <c r="C19165">
        <v>579450.21</v>
      </c>
      <c r="D19165">
        <v>11658.96</v>
      </c>
      <c r="E19165">
        <v>49.7</v>
      </c>
      <c r="H19165" t="s">
        <v>40051</v>
      </c>
      <c r="I19165" t="s">
        <v>43</v>
      </c>
      <c r="J19165" t="s">
        <v>330</v>
      </c>
      <c r="K19165" t="s">
        <v>71</v>
      </c>
      <c r="L19165" t="s">
        <v>67</v>
      </c>
      <c r="M19165" t="s">
        <v>67</v>
      </c>
      <c r="N19165" t="s">
        <v>43</v>
      </c>
      <c r="S19165" t="s">
        <v>53400</v>
      </c>
      <c r="U19165" t="s">
        <v>44</v>
      </c>
      <c r="V19165" t="s">
        <v>1808</v>
      </c>
      <c r="W19165" t="s">
        <v>53293</v>
      </c>
      <c r="X19165" t="s">
        <v>45</v>
      </c>
      <c r="Y19165" t="s">
        <v>1810</v>
      </c>
      <c r="Z19165" t="s">
        <v>46</v>
      </c>
      <c r="AA19165" t="s">
        <v>1811</v>
      </c>
      <c r="AB19165" t="s">
        <v>1448</v>
      </c>
      <c r="AI19165" t="s">
        <v>53294</v>
      </c>
      <c r="AJ19165" t="s">
        <v>48</v>
      </c>
      <c r="AK19165" t="s">
        <v>65</v>
      </c>
      <c r="AP19165" t="s">
        <v>53401</v>
      </c>
    </row>
    <row r="19166" spans="1:42" hidden="1" x14ac:dyDescent="0.25">
      <c r="A19166" t="s">
        <v>42</v>
      </c>
      <c r="B19166" t="s">
        <v>53402</v>
      </c>
      <c r="C19166">
        <v>709807.7</v>
      </c>
      <c r="D19166">
        <v>11248.93</v>
      </c>
      <c r="E19166">
        <v>63.1</v>
      </c>
      <c r="H19166" t="s">
        <v>40051</v>
      </c>
      <c r="I19166" t="s">
        <v>43</v>
      </c>
      <c r="J19166" t="s">
        <v>199</v>
      </c>
      <c r="K19166" t="s">
        <v>71</v>
      </c>
      <c r="L19166" t="s">
        <v>67</v>
      </c>
      <c r="M19166" t="s">
        <v>67</v>
      </c>
      <c r="N19166" t="s">
        <v>43</v>
      </c>
      <c r="S19166" t="s">
        <v>53403</v>
      </c>
      <c r="U19166" t="s">
        <v>44</v>
      </c>
      <c r="V19166" t="s">
        <v>1808</v>
      </c>
      <c r="W19166" t="s">
        <v>53293</v>
      </c>
      <c r="X19166" t="s">
        <v>45</v>
      </c>
      <c r="Y19166" t="s">
        <v>1810</v>
      </c>
      <c r="Z19166" t="s">
        <v>46</v>
      </c>
      <c r="AA19166" t="s">
        <v>1811</v>
      </c>
      <c r="AB19166" t="s">
        <v>1448</v>
      </c>
      <c r="AI19166" t="s">
        <v>53294</v>
      </c>
      <c r="AJ19166" t="s">
        <v>48</v>
      </c>
      <c r="AK19166" t="s">
        <v>174</v>
      </c>
      <c r="AP19166" t="s">
        <v>53404</v>
      </c>
    </row>
    <row r="19167" spans="1:42" hidden="1" x14ac:dyDescent="0.25">
      <c r="A19167" t="s">
        <v>42</v>
      </c>
      <c r="B19167" t="s">
        <v>53405</v>
      </c>
      <c r="C19167">
        <v>684648.24</v>
      </c>
      <c r="D19167">
        <v>10565.56</v>
      </c>
      <c r="E19167">
        <v>64.8</v>
      </c>
      <c r="H19167" t="s">
        <v>40051</v>
      </c>
      <c r="I19167" t="s">
        <v>43</v>
      </c>
      <c r="J19167" t="s">
        <v>80</v>
      </c>
      <c r="K19167" t="s">
        <v>71</v>
      </c>
      <c r="L19167" t="s">
        <v>67</v>
      </c>
      <c r="M19167" t="s">
        <v>67</v>
      </c>
      <c r="N19167" t="s">
        <v>43</v>
      </c>
      <c r="S19167" t="s">
        <v>53406</v>
      </c>
      <c r="U19167" t="s">
        <v>1706</v>
      </c>
      <c r="V19167" t="s">
        <v>1808</v>
      </c>
      <c r="W19167" t="s">
        <v>53293</v>
      </c>
      <c r="X19167" t="s">
        <v>45</v>
      </c>
      <c r="Y19167" t="s">
        <v>1810</v>
      </c>
      <c r="Z19167" t="s">
        <v>46</v>
      </c>
      <c r="AA19167" t="s">
        <v>1811</v>
      </c>
      <c r="AB19167" t="s">
        <v>1448</v>
      </c>
      <c r="AI19167" t="s">
        <v>53294</v>
      </c>
      <c r="AJ19167" t="s">
        <v>48</v>
      </c>
      <c r="AK19167" t="s">
        <v>94</v>
      </c>
      <c r="AP19167" t="s">
        <v>53407</v>
      </c>
    </row>
    <row r="19168" spans="1:42" hidden="1" x14ac:dyDescent="0.25">
      <c r="A19168" t="s">
        <v>42</v>
      </c>
      <c r="B19168" t="s">
        <v>53408</v>
      </c>
      <c r="C19168">
        <v>525181.68000000005</v>
      </c>
      <c r="D19168">
        <v>12073.14</v>
      </c>
      <c r="E19168">
        <v>43.5</v>
      </c>
      <c r="H19168" t="s">
        <v>40051</v>
      </c>
      <c r="I19168" t="s">
        <v>43</v>
      </c>
      <c r="J19168" t="s">
        <v>115</v>
      </c>
      <c r="K19168" t="s">
        <v>71</v>
      </c>
      <c r="L19168" t="s">
        <v>67</v>
      </c>
      <c r="M19168" t="s">
        <v>67</v>
      </c>
      <c r="N19168" t="s">
        <v>43</v>
      </c>
      <c r="S19168" t="s">
        <v>53409</v>
      </c>
      <c r="U19168" t="s">
        <v>44</v>
      </c>
      <c r="V19168" t="s">
        <v>1808</v>
      </c>
      <c r="W19168" t="s">
        <v>53293</v>
      </c>
      <c r="X19168" t="s">
        <v>45</v>
      </c>
      <c r="Y19168" t="s">
        <v>1810</v>
      </c>
      <c r="Z19168" t="s">
        <v>46</v>
      </c>
      <c r="AA19168" t="s">
        <v>1811</v>
      </c>
      <c r="AB19168" t="s">
        <v>1448</v>
      </c>
      <c r="AI19168" t="s">
        <v>53294</v>
      </c>
      <c r="AJ19168" t="s">
        <v>48</v>
      </c>
      <c r="AK19168" t="s">
        <v>68</v>
      </c>
      <c r="AP19168" t="s">
        <v>53410</v>
      </c>
    </row>
    <row r="19169" spans="1:42" hidden="1" x14ac:dyDescent="0.25">
      <c r="A19169" t="s">
        <v>42</v>
      </c>
      <c r="B19169" t="s">
        <v>53411</v>
      </c>
      <c r="C19169">
        <v>357365.01</v>
      </c>
      <c r="D19169">
        <v>12073.14</v>
      </c>
      <c r="E19169">
        <v>29.6</v>
      </c>
      <c r="H19169" t="s">
        <v>40051</v>
      </c>
      <c r="I19169" t="s">
        <v>43</v>
      </c>
      <c r="J19169" t="s">
        <v>115</v>
      </c>
      <c r="K19169" t="s">
        <v>71</v>
      </c>
      <c r="L19169" t="s">
        <v>67</v>
      </c>
      <c r="M19169" t="s">
        <v>67</v>
      </c>
      <c r="N19169" t="s">
        <v>43</v>
      </c>
      <c r="S19169" t="s">
        <v>53412</v>
      </c>
      <c r="U19169" t="s">
        <v>1706</v>
      </c>
      <c r="V19169" t="s">
        <v>1808</v>
      </c>
      <c r="W19169" t="s">
        <v>53293</v>
      </c>
      <c r="X19169" t="s">
        <v>45</v>
      </c>
      <c r="Y19169" t="s">
        <v>1810</v>
      </c>
      <c r="Z19169" t="s">
        <v>46</v>
      </c>
      <c r="AA19169" t="s">
        <v>1811</v>
      </c>
      <c r="AB19169" t="s">
        <v>1448</v>
      </c>
      <c r="AI19169" t="s">
        <v>53294</v>
      </c>
      <c r="AJ19169" t="s">
        <v>48</v>
      </c>
      <c r="AK19169" t="s">
        <v>45</v>
      </c>
      <c r="AP19169" t="s">
        <v>53413</v>
      </c>
    </row>
    <row r="19170" spans="1:42" hidden="1" x14ac:dyDescent="0.25">
      <c r="A19170" t="s">
        <v>42</v>
      </c>
      <c r="B19170" t="s">
        <v>53414</v>
      </c>
      <c r="C19170">
        <v>1370524.05</v>
      </c>
      <c r="D19170">
        <v>12347.06</v>
      </c>
      <c r="E19170">
        <v>111</v>
      </c>
      <c r="H19170" t="s">
        <v>40051</v>
      </c>
      <c r="I19170" t="s">
        <v>43</v>
      </c>
      <c r="J19170" t="s">
        <v>87</v>
      </c>
      <c r="K19170" t="s">
        <v>223</v>
      </c>
      <c r="L19170" t="s">
        <v>64</v>
      </c>
      <c r="M19170" t="s">
        <v>67</v>
      </c>
      <c r="N19170" t="s">
        <v>43</v>
      </c>
      <c r="S19170" t="s">
        <v>53415</v>
      </c>
      <c r="U19170" t="s">
        <v>44</v>
      </c>
      <c r="V19170" t="s">
        <v>1808</v>
      </c>
      <c r="W19170" t="s">
        <v>53293</v>
      </c>
      <c r="X19170" t="s">
        <v>45</v>
      </c>
      <c r="Y19170" t="s">
        <v>1810</v>
      </c>
      <c r="Z19170" t="s">
        <v>46</v>
      </c>
      <c r="AA19170" t="s">
        <v>1811</v>
      </c>
      <c r="AB19170" t="s">
        <v>1448</v>
      </c>
      <c r="AI19170" t="s">
        <v>53294</v>
      </c>
      <c r="AJ19170" t="s">
        <v>48</v>
      </c>
      <c r="AK19170" t="s">
        <v>119</v>
      </c>
      <c r="AP19170" t="s">
        <v>53416</v>
      </c>
    </row>
    <row r="19171" spans="1:42" hidden="1" x14ac:dyDescent="0.25">
      <c r="A19171" t="s">
        <v>42</v>
      </c>
      <c r="B19171" t="s">
        <v>53417</v>
      </c>
      <c r="C19171">
        <v>1109456.1000000001</v>
      </c>
      <c r="D19171">
        <v>15387.74</v>
      </c>
      <c r="E19171">
        <v>72.099999999999994</v>
      </c>
      <c r="H19171" t="s">
        <v>40051</v>
      </c>
      <c r="I19171" t="s">
        <v>43</v>
      </c>
      <c r="J19171" t="s">
        <v>217</v>
      </c>
      <c r="L19171" t="s">
        <v>64</v>
      </c>
      <c r="N19171" t="s">
        <v>43</v>
      </c>
      <c r="S19171" t="s">
        <v>53418</v>
      </c>
      <c r="U19171" t="s">
        <v>44</v>
      </c>
      <c r="V19171" t="s">
        <v>1808</v>
      </c>
      <c r="W19171" t="s">
        <v>53293</v>
      </c>
      <c r="X19171" t="s">
        <v>45</v>
      </c>
      <c r="Y19171" t="s">
        <v>1810</v>
      </c>
      <c r="Z19171" t="s">
        <v>46</v>
      </c>
      <c r="AA19171" t="s">
        <v>1811</v>
      </c>
      <c r="AB19171" t="s">
        <v>1448</v>
      </c>
      <c r="AI19171" t="s">
        <v>53294</v>
      </c>
      <c r="AJ19171" t="s">
        <v>48</v>
      </c>
      <c r="AK19171" t="s">
        <v>93</v>
      </c>
      <c r="AP19171" t="s">
        <v>53419</v>
      </c>
    </row>
    <row r="19172" spans="1:42" hidden="1" x14ac:dyDescent="0.25">
      <c r="A19172" t="s">
        <v>42</v>
      </c>
      <c r="B19172" t="s">
        <v>53420</v>
      </c>
      <c r="C19172">
        <v>613218.4</v>
      </c>
      <c r="D19172">
        <v>10428.879999999999</v>
      </c>
      <c r="E19172">
        <v>58.8</v>
      </c>
      <c r="H19172" t="s">
        <v>40051</v>
      </c>
      <c r="I19172" t="s">
        <v>43</v>
      </c>
      <c r="J19172" t="s">
        <v>200</v>
      </c>
      <c r="K19172" t="s">
        <v>71</v>
      </c>
      <c r="L19172" t="s">
        <v>67</v>
      </c>
      <c r="M19172" t="s">
        <v>67</v>
      </c>
      <c r="N19172" t="s">
        <v>43</v>
      </c>
      <c r="S19172" t="s">
        <v>53421</v>
      </c>
      <c r="U19172" t="s">
        <v>44</v>
      </c>
      <c r="V19172" t="s">
        <v>1808</v>
      </c>
      <c r="W19172" t="s">
        <v>53293</v>
      </c>
      <c r="X19172" t="s">
        <v>45</v>
      </c>
      <c r="Y19172" t="s">
        <v>1810</v>
      </c>
      <c r="Z19172" t="s">
        <v>46</v>
      </c>
      <c r="AA19172" t="s">
        <v>1811</v>
      </c>
      <c r="AB19172" t="s">
        <v>1448</v>
      </c>
      <c r="AI19172" t="s">
        <v>53294</v>
      </c>
      <c r="AJ19172" t="s">
        <v>48</v>
      </c>
      <c r="AK19172" t="s">
        <v>102</v>
      </c>
      <c r="AP19172" t="s">
        <v>53422</v>
      </c>
    </row>
    <row r="19173" spans="1:42" hidden="1" x14ac:dyDescent="0.25">
      <c r="A19173" t="s">
        <v>42</v>
      </c>
      <c r="B19173" t="s">
        <v>53423</v>
      </c>
      <c r="C19173">
        <v>1498871.61</v>
      </c>
      <c r="D19173">
        <v>19340.28</v>
      </c>
      <c r="E19173">
        <v>77.5</v>
      </c>
      <c r="H19173" t="s">
        <v>40051</v>
      </c>
      <c r="I19173" t="s">
        <v>43</v>
      </c>
      <c r="J19173" t="s">
        <v>217</v>
      </c>
      <c r="K19173" t="s">
        <v>71</v>
      </c>
      <c r="L19173" t="s">
        <v>67</v>
      </c>
      <c r="M19173" t="s">
        <v>67</v>
      </c>
      <c r="N19173" t="s">
        <v>43</v>
      </c>
      <c r="S19173" t="s">
        <v>53424</v>
      </c>
      <c r="U19173" t="s">
        <v>53</v>
      </c>
      <c r="V19173" t="s">
        <v>1808</v>
      </c>
      <c r="W19173" t="s">
        <v>53293</v>
      </c>
      <c r="X19173" t="s">
        <v>45</v>
      </c>
      <c r="Y19173" t="s">
        <v>1810</v>
      </c>
      <c r="Z19173" t="s">
        <v>46</v>
      </c>
      <c r="AA19173" t="s">
        <v>1811</v>
      </c>
      <c r="AB19173" t="s">
        <v>1448</v>
      </c>
      <c r="AI19173" t="s">
        <v>53294</v>
      </c>
      <c r="AJ19173" t="s">
        <v>48</v>
      </c>
      <c r="AK19173" t="s">
        <v>120</v>
      </c>
      <c r="AP19173" t="s">
        <v>53425</v>
      </c>
    </row>
    <row r="19174" spans="1:42" hidden="1" x14ac:dyDescent="0.25">
      <c r="A19174" t="s">
        <v>42</v>
      </c>
      <c r="B19174" t="s">
        <v>53426</v>
      </c>
      <c r="C19174">
        <v>587069.54</v>
      </c>
      <c r="D19174">
        <v>11932.31</v>
      </c>
      <c r="E19174">
        <v>49.2</v>
      </c>
      <c r="H19174" t="s">
        <v>40051</v>
      </c>
      <c r="I19174" t="s">
        <v>43</v>
      </c>
      <c r="J19174" t="s">
        <v>185</v>
      </c>
      <c r="K19174" t="s">
        <v>71</v>
      </c>
      <c r="L19174" t="s">
        <v>67</v>
      </c>
      <c r="M19174" t="s">
        <v>67</v>
      </c>
      <c r="N19174" t="s">
        <v>43</v>
      </c>
      <c r="S19174" t="s">
        <v>53427</v>
      </c>
      <c r="U19174" t="s">
        <v>44</v>
      </c>
      <c r="V19174" t="s">
        <v>1808</v>
      </c>
      <c r="W19174" t="s">
        <v>53293</v>
      </c>
      <c r="X19174" t="s">
        <v>45</v>
      </c>
      <c r="Y19174" t="s">
        <v>1810</v>
      </c>
      <c r="Z19174" t="s">
        <v>46</v>
      </c>
      <c r="AA19174" t="s">
        <v>1811</v>
      </c>
      <c r="AB19174" t="s">
        <v>1448</v>
      </c>
      <c r="AI19174" t="s">
        <v>53294</v>
      </c>
      <c r="AJ19174" t="s">
        <v>48</v>
      </c>
      <c r="AK19174" t="s">
        <v>320</v>
      </c>
      <c r="AP19174" t="s">
        <v>53428</v>
      </c>
    </row>
    <row r="19175" spans="1:42" hidden="1" x14ac:dyDescent="0.25">
      <c r="A19175" t="s">
        <v>42</v>
      </c>
      <c r="B19175" t="s">
        <v>53429</v>
      </c>
      <c r="C19175">
        <v>840392.64</v>
      </c>
      <c r="D19175">
        <v>11190.31</v>
      </c>
      <c r="E19175">
        <v>75.099999999999994</v>
      </c>
      <c r="H19175" t="s">
        <v>40051</v>
      </c>
      <c r="I19175" t="s">
        <v>43</v>
      </c>
      <c r="J19175" t="s">
        <v>239</v>
      </c>
      <c r="L19175" t="s">
        <v>50</v>
      </c>
      <c r="N19175" t="s">
        <v>43</v>
      </c>
      <c r="S19175" t="s">
        <v>53430</v>
      </c>
      <c r="U19175" t="s">
        <v>44</v>
      </c>
      <c r="V19175" t="s">
        <v>1808</v>
      </c>
      <c r="W19175" t="s">
        <v>53293</v>
      </c>
      <c r="X19175" t="s">
        <v>45</v>
      </c>
      <c r="Y19175" t="s">
        <v>1810</v>
      </c>
      <c r="Z19175" t="s">
        <v>46</v>
      </c>
      <c r="AA19175" t="s">
        <v>1811</v>
      </c>
      <c r="AB19175" t="s">
        <v>1448</v>
      </c>
      <c r="AI19175" t="s">
        <v>53294</v>
      </c>
      <c r="AJ19175" t="s">
        <v>48</v>
      </c>
      <c r="AK19175" t="s">
        <v>238</v>
      </c>
      <c r="AP19175" t="s">
        <v>53431</v>
      </c>
    </row>
    <row r="19176" spans="1:42" hidden="1" x14ac:dyDescent="0.25">
      <c r="A19176" t="s">
        <v>42</v>
      </c>
      <c r="B19176" t="s">
        <v>53432</v>
      </c>
      <c r="C19176">
        <v>138418.82</v>
      </c>
      <c r="D19176">
        <v>4773.0600000000004</v>
      </c>
      <c r="E19176">
        <v>29</v>
      </c>
      <c r="H19176" t="s">
        <v>40051</v>
      </c>
      <c r="I19176" t="s">
        <v>43</v>
      </c>
      <c r="J19176" t="s">
        <v>239</v>
      </c>
      <c r="K19176" t="s">
        <v>71</v>
      </c>
      <c r="L19176" t="s">
        <v>67</v>
      </c>
      <c r="M19176" t="s">
        <v>67</v>
      </c>
      <c r="N19176" t="s">
        <v>43</v>
      </c>
      <c r="S19176" t="s">
        <v>53433</v>
      </c>
      <c r="U19176" t="s">
        <v>147</v>
      </c>
      <c r="V19176" t="s">
        <v>1808</v>
      </c>
      <c r="W19176" t="s">
        <v>53293</v>
      </c>
      <c r="X19176" t="s">
        <v>45</v>
      </c>
      <c r="Y19176" t="s">
        <v>1810</v>
      </c>
      <c r="Z19176" t="s">
        <v>46</v>
      </c>
      <c r="AA19176" t="s">
        <v>1811</v>
      </c>
      <c r="AB19176" t="s">
        <v>1448</v>
      </c>
      <c r="AI19176" t="s">
        <v>53294</v>
      </c>
      <c r="AJ19176" t="s">
        <v>48</v>
      </c>
      <c r="AK19176" t="s">
        <v>227</v>
      </c>
      <c r="AP19176" t="s">
        <v>53434</v>
      </c>
    </row>
    <row r="19177" spans="1:42" hidden="1" x14ac:dyDescent="0.25">
      <c r="A19177" t="s">
        <v>42</v>
      </c>
      <c r="B19177" t="s">
        <v>53435</v>
      </c>
      <c r="C19177">
        <v>577760.19999999995</v>
      </c>
      <c r="D19177">
        <v>10428.879999999999</v>
      </c>
      <c r="E19177">
        <v>55.4</v>
      </c>
      <c r="H19177" t="s">
        <v>40051</v>
      </c>
      <c r="I19177" t="s">
        <v>43</v>
      </c>
      <c r="J19177" t="s">
        <v>200</v>
      </c>
      <c r="K19177" t="s">
        <v>71</v>
      </c>
      <c r="L19177" t="s">
        <v>67</v>
      </c>
      <c r="M19177" t="s">
        <v>67</v>
      </c>
      <c r="N19177" t="s">
        <v>43</v>
      </c>
      <c r="S19177" t="s">
        <v>53436</v>
      </c>
      <c r="U19177" t="s">
        <v>128</v>
      </c>
      <c r="V19177" t="s">
        <v>1808</v>
      </c>
      <c r="W19177" t="s">
        <v>53293</v>
      </c>
      <c r="X19177" t="s">
        <v>45</v>
      </c>
      <c r="Y19177" t="s">
        <v>1810</v>
      </c>
      <c r="Z19177" t="s">
        <v>46</v>
      </c>
      <c r="AA19177" t="s">
        <v>1811</v>
      </c>
      <c r="AB19177" t="s">
        <v>1448</v>
      </c>
      <c r="AI19177" t="s">
        <v>53294</v>
      </c>
      <c r="AJ19177" t="s">
        <v>48</v>
      </c>
      <c r="AK19177" t="s">
        <v>346</v>
      </c>
      <c r="AP19177" t="s">
        <v>53437</v>
      </c>
    </row>
    <row r="19178" spans="1:42" hidden="1" x14ac:dyDescent="0.25">
      <c r="A19178" t="s">
        <v>42</v>
      </c>
      <c r="B19178" t="s">
        <v>53438</v>
      </c>
      <c r="C19178">
        <v>495698.84</v>
      </c>
      <c r="D19178">
        <v>9062.14</v>
      </c>
      <c r="E19178">
        <v>54.7</v>
      </c>
      <c r="H19178" t="s">
        <v>40051</v>
      </c>
      <c r="I19178" t="s">
        <v>43</v>
      </c>
      <c r="K19178" t="s">
        <v>71</v>
      </c>
      <c r="L19178" t="s">
        <v>67</v>
      </c>
      <c r="M19178" t="s">
        <v>67</v>
      </c>
      <c r="N19178" t="s">
        <v>43</v>
      </c>
      <c r="S19178" t="s">
        <v>53439</v>
      </c>
      <c r="U19178" t="s">
        <v>44</v>
      </c>
      <c r="V19178" t="s">
        <v>1808</v>
      </c>
      <c r="W19178" t="s">
        <v>53293</v>
      </c>
      <c r="X19178" t="s">
        <v>45</v>
      </c>
      <c r="Y19178" t="s">
        <v>1810</v>
      </c>
      <c r="Z19178" t="s">
        <v>46</v>
      </c>
      <c r="AA19178" t="s">
        <v>1811</v>
      </c>
      <c r="AB19178" t="s">
        <v>1448</v>
      </c>
      <c r="AI19178" t="s">
        <v>53294</v>
      </c>
      <c r="AJ19178" t="s">
        <v>48</v>
      </c>
      <c r="AK19178" t="s">
        <v>229</v>
      </c>
      <c r="AP19178" t="s">
        <v>53440</v>
      </c>
    </row>
    <row r="19179" spans="1:42" hidden="1" x14ac:dyDescent="0.25">
      <c r="A19179" t="s">
        <v>42</v>
      </c>
      <c r="B19179" t="s">
        <v>53441</v>
      </c>
      <c r="C19179">
        <v>546662.39</v>
      </c>
      <c r="D19179">
        <v>9095.8799999999992</v>
      </c>
      <c r="E19179">
        <v>60.1</v>
      </c>
      <c r="H19179" t="s">
        <v>40051</v>
      </c>
      <c r="I19179" t="s">
        <v>19</v>
      </c>
      <c r="J19179" t="s">
        <v>330</v>
      </c>
      <c r="K19179" t="s">
        <v>71</v>
      </c>
      <c r="L19179" t="s">
        <v>67</v>
      </c>
      <c r="M19179" t="s">
        <v>67</v>
      </c>
      <c r="N19179" t="s">
        <v>51</v>
      </c>
      <c r="S19179" t="s">
        <v>53442</v>
      </c>
      <c r="U19179" t="s">
        <v>44</v>
      </c>
      <c r="V19179" t="s">
        <v>1808</v>
      </c>
      <c r="W19179" t="s">
        <v>53293</v>
      </c>
      <c r="X19179" t="s">
        <v>45</v>
      </c>
      <c r="Y19179" t="s">
        <v>1810</v>
      </c>
      <c r="Z19179" t="s">
        <v>46</v>
      </c>
      <c r="AA19179" t="s">
        <v>1811</v>
      </c>
      <c r="AB19179" t="s">
        <v>1448</v>
      </c>
      <c r="AI19179" t="s">
        <v>53294</v>
      </c>
      <c r="AJ19179" t="s">
        <v>48</v>
      </c>
      <c r="AK19179" t="s">
        <v>113</v>
      </c>
      <c r="AP19179" t="s">
        <v>53443</v>
      </c>
    </row>
    <row r="19180" spans="1:42" hidden="1" x14ac:dyDescent="0.25">
      <c r="A19180" t="s">
        <v>42</v>
      </c>
      <c r="B19180" t="s">
        <v>53444</v>
      </c>
      <c r="C19180">
        <v>859265.2</v>
      </c>
      <c r="D19180">
        <v>11658.96</v>
      </c>
      <c r="E19180">
        <v>73.7</v>
      </c>
      <c r="H19180" t="s">
        <v>40051</v>
      </c>
      <c r="I19180" t="s">
        <v>43</v>
      </c>
      <c r="J19180" t="s">
        <v>330</v>
      </c>
      <c r="K19180" t="s">
        <v>71</v>
      </c>
      <c r="L19180" t="s">
        <v>67</v>
      </c>
      <c r="M19180" t="s">
        <v>67</v>
      </c>
      <c r="N19180" t="s">
        <v>43</v>
      </c>
      <c r="S19180" t="s">
        <v>53445</v>
      </c>
      <c r="U19180" t="s">
        <v>44</v>
      </c>
      <c r="V19180" t="s">
        <v>1808</v>
      </c>
      <c r="W19180" t="s">
        <v>53293</v>
      </c>
      <c r="X19180" t="s">
        <v>45</v>
      </c>
      <c r="Y19180" t="s">
        <v>1810</v>
      </c>
      <c r="Z19180" t="s">
        <v>46</v>
      </c>
      <c r="AA19180" t="s">
        <v>1811</v>
      </c>
      <c r="AB19180" t="s">
        <v>1448</v>
      </c>
      <c r="AI19180" t="s">
        <v>53294</v>
      </c>
      <c r="AJ19180" t="s">
        <v>48</v>
      </c>
      <c r="AK19180" t="s">
        <v>184</v>
      </c>
      <c r="AP19180" t="s">
        <v>53446</v>
      </c>
    </row>
    <row r="19181" spans="1:42" hidden="1" x14ac:dyDescent="0.25">
      <c r="A19181" t="s">
        <v>42</v>
      </c>
      <c r="B19181" t="s">
        <v>53447</v>
      </c>
      <c r="C19181">
        <v>1058047.94</v>
      </c>
      <c r="D19181">
        <v>12036.95</v>
      </c>
      <c r="E19181">
        <v>87.9</v>
      </c>
      <c r="H19181" t="s">
        <v>40051</v>
      </c>
      <c r="I19181" t="s">
        <v>43</v>
      </c>
      <c r="J19181" t="s">
        <v>330</v>
      </c>
      <c r="K19181" t="s">
        <v>330</v>
      </c>
      <c r="L19181" t="s">
        <v>50</v>
      </c>
      <c r="M19181" t="s">
        <v>67</v>
      </c>
      <c r="N19181" t="s">
        <v>43</v>
      </c>
      <c r="S19181" t="s">
        <v>53445</v>
      </c>
      <c r="U19181" t="s">
        <v>44</v>
      </c>
      <c r="V19181" t="s">
        <v>1808</v>
      </c>
      <c r="W19181" t="s">
        <v>53293</v>
      </c>
      <c r="X19181" t="s">
        <v>45</v>
      </c>
      <c r="Y19181" t="s">
        <v>1810</v>
      </c>
      <c r="Z19181" t="s">
        <v>46</v>
      </c>
      <c r="AA19181" t="s">
        <v>1811</v>
      </c>
      <c r="AB19181" t="s">
        <v>1448</v>
      </c>
      <c r="AI19181" t="s">
        <v>53294</v>
      </c>
      <c r="AJ19181" t="s">
        <v>48</v>
      </c>
      <c r="AK19181" t="s">
        <v>184</v>
      </c>
    </row>
    <row r="19182" spans="1:42" hidden="1" x14ac:dyDescent="0.25">
      <c r="A19182" t="s">
        <v>42</v>
      </c>
      <c r="B19182" t="s">
        <v>53448</v>
      </c>
      <c r="C19182">
        <v>2838343.72</v>
      </c>
      <c r="D19182">
        <v>18972.89</v>
      </c>
      <c r="E19182">
        <v>149.6</v>
      </c>
      <c r="H19182" t="s">
        <v>40051</v>
      </c>
      <c r="I19182" t="s">
        <v>43</v>
      </c>
      <c r="J19182" t="s">
        <v>110</v>
      </c>
      <c r="K19182" t="s">
        <v>110</v>
      </c>
      <c r="L19182" t="s">
        <v>74</v>
      </c>
      <c r="M19182" t="s">
        <v>67</v>
      </c>
      <c r="N19182" t="s">
        <v>43</v>
      </c>
      <c r="S19182" t="s">
        <v>53449</v>
      </c>
      <c r="U19182" t="s">
        <v>44</v>
      </c>
      <c r="V19182" t="s">
        <v>1808</v>
      </c>
      <c r="W19182" t="s">
        <v>40036</v>
      </c>
      <c r="X19182" t="s">
        <v>45</v>
      </c>
      <c r="Y19182" t="s">
        <v>1810</v>
      </c>
      <c r="Z19182" t="s">
        <v>46</v>
      </c>
      <c r="AA19182" t="s">
        <v>1811</v>
      </c>
      <c r="AB19182" t="s">
        <v>1448</v>
      </c>
      <c r="AI19182" t="s">
        <v>528</v>
      </c>
      <c r="AJ19182" t="s">
        <v>48</v>
      </c>
      <c r="AK19182" t="s">
        <v>53450</v>
      </c>
    </row>
    <row r="19183" spans="1:42" hidden="1" x14ac:dyDescent="0.25">
      <c r="A19183" t="s">
        <v>42</v>
      </c>
      <c r="B19183" t="s">
        <v>53451</v>
      </c>
      <c r="C19183">
        <v>2990686.46</v>
      </c>
      <c r="D19183">
        <v>30959.49</v>
      </c>
      <c r="E19183">
        <v>96.6</v>
      </c>
      <c r="H19183" t="s">
        <v>40051</v>
      </c>
      <c r="I19183" t="s">
        <v>43</v>
      </c>
      <c r="J19183" t="s">
        <v>382</v>
      </c>
      <c r="K19183" t="s">
        <v>382</v>
      </c>
      <c r="L19183" t="s">
        <v>50</v>
      </c>
      <c r="M19183" t="s">
        <v>67</v>
      </c>
      <c r="N19183" t="s">
        <v>43</v>
      </c>
      <c r="S19183" t="s">
        <v>53452</v>
      </c>
      <c r="U19183" t="s">
        <v>165</v>
      </c>
      <c r="V19183" t="s">
        <v>1808</v>
      </c>
      <c r="W19183" t="s">
        <v>36367</v>
      </c>
      <c r="X19183" t="s">
        <v>45</v>
      </c>
      <c r="Y19183" t="s">
        <v>1810</v>
      </c>
      <c r="Z19183" t="s">
        <v>46</v>
      </c>
      <c r="AA19183" t="s">
        <v>1811</v>
      </c>
      <c r="AB19183" t="s">
        <v>1448</v>
      </c>
      <c r="AI19183" t="s">
        <v>9801</v>
      </c>
      <c r="AJ19183" t="s">
        <v>48</v>
      </c>
      <c r="AK19183" t="s">
        <v>366</v>
      </c>
    </row>
    <row r="19184" spans="1:42" hidden="1" x14ac:dyDescent="0.25">
      <c r="A19184" t="s">
        <v>42</v>
      </c>
      <c r="B19184" t="s">
        <v>53453</v>
      </c>
      <c r="C19184">
        <v>1642450.35</v>
      </c>
      <c r="D19184">
        <v>17833.34</v>
      </c>
      <c r="E19184">
        <v>92.1</v>
      </c>
      <c r="H19184" t="s">
        <v>40051</v>
      </c>
      <c r="I19184" t="s">
        <v>43</v>
      </c>
      <c r="J19184" t="s">
        <v>223</v>
      </c>
      <c r="K19184" t="s">
        <v>223</v>
      </c>
      <c r="L19184" t="s">
        <v>50</v>
      </c>
      <c r="M19184" t="s">
        <v>67</v>
      </c>
      <c r="N19184" t="s">
        <v>43</v>
      </c>
      <c r="S19184" t="s">
        <v>53454</v>
      </c>
      <c r="U19184" t="s">
        <v>44</v>
      </c>
      <c r="V19184" t="s">
        <v>1808</v>
      </c>
      <c r="W19184" t="s">
        <v>40010</v>
      </c>
      <c r="X19184" t="s">
        <v>45</v>
      </c>
      <c r="Y19184" t="s">
        <v>1810</v>
      </c>
      <c r="Z19184" t="s">
        <v>46</v>
      </c>
      <c r="AA19184" t="s">
        <v>1811</v>
      </c>
      <c r="AB19184" t="s">
        <v>1448</v>
      </c>
      <c r="AI19184" t="s">
        <v>1164</v>
      </c>
      <c r="AJ19184" t="s">
        <v>48</v>
      </c>
      <c r="AK19184" t="s">
        <v>565</v>
      </c>
    </row>
    <row r="19185" spans="1:42" hidden="1" x14ac:dyDescent="0.25">
      <c r="A19185" t="s">
        <v>42</v>
      </c>
      <c r="B19185" t="s">
        <v>53455</v>
      </c>
      <c r="C19185">
        <v>286419.65000000002</v>
      </c>
      <c r="D19185">
        <v>3934.34</v>
      </c>
      <c r="E19185">
        <v>72.8</v>
      </c>
      <c r="H19185" t="s">
        <v>40051</v>
      </c>
      <c r="I19185" t="s">
        <v>43</v>
      </c>
      <c r="J19185" t="s">
        <v>293</v>
      </c>
      <c r="K19185" t="s">
        <v>293</v>
      </c>
      <c r="L19185" t="s">
        <v>50</v>
      </c>
      <c r="M19185" t="s">
        <v>67</v>
      </c>
      <c r="N19185" t="s">
        <v>43</v>
      </c>
      <c r="S19185" t="s">
        <v>41736</v>
      </c>
      <c r="U19185" t="s">
        <v>147</v>
      </c>
      <c r="V19185" t="s">
        <v>1808</v>
      </c>
      <c r="W19185" t="s">
        <v>40036</v>
      </c>
      <c r="X19185" t="s">
        <v>45</v>
      </c>
      <c r="Y19185" t="s">
        <v>1810</v>
      </c>
      <c r="Z19185" t="s">
        <v>46</v>
      </c>
      <c r="AA19185" t="s">
        <v>1811</v>
      </c>
      <c r="AB19185" t="s">
        <v>1448</v>
      </c>
      <c r="AI19185" t="s">
        <v>528</v>
      </c>
      <c r="AJ19185" t="s">
        <v>48</v>
      </c>
      <c r="AK19185" t="s">
        <v>224</v>
      </c>
    </row>
    <row r="19186" spans="1:42" hidden="1" x14ac:dyDescent="0.25">
      <c r="A19186" t="s">
        <v>42</v>
      </c>
      <c r="B19186" t="s">
        <v>53456</v>
      </c>
      <c r="C19186">
        <v>1621087.67</v>
      </c>
      <c r="D19186">
        <v>19367.830000000002</v>
      </c>
      <c r="E19186">
        <v>83.7</v>
      </c>
      <c r="H19186" t="s">
        <v>40051</v>
      </c>
      <c r="I19186" t="s">
        <v>43</v>
      </c>
      <c r="J19186" t="s">
        <v>186</v>
      </c>
      <c r="K19186" t="s">
        <v>186</v>
      </c>
      <c r="L19186" t="s">
        <v>50</v>
      </c>
      <c r="M19186" t="s">
        <v>67</v>
      </c>
      <c r="N19186" t="s">
        <v>43</v>
      </c>
      <c r="S19186" t="s">
        <v>42320</v>
      </c>
      <c r="U19186" t="s">
        <v>124</v>
      </c>
      <c r="V19186" t="s">
        <v>1808</v>
      </c>
      <c r="W19186" t="s">
        <v>40036</v>
      </c>
      <c r="X19186" t="s">
        <v>45</v>
      </c>
      <c r="Y19186" t="s">
        <v>1810</v>
      </c>
      <c r="Z19186" t="s">
        <v>46</v>
      </c>
      <c r="AA19186" t="s">
        <v>1811</v>
      </c>
      <c r="AB19186" t="s">
        <v>1448</v>
      </c>
      <c r="AI19186" t="s">
        <v>528</v>
      </c>
      <c r="AJ19186" t="s">
        <v>48</v>
      </c>
      <c r="AK19186" t="s">
        <v>155</v>
      </c>
    </row>
    <row r="19187" spans="1:42" hidden="1" x14ac:dyDescent="0.25">
      <c r="A19187" t="s">
        <v>42</v>
      </c>
      <c r="B19187" t="s">
        <v>53457</v>
      </c>
      <c r="C19187">
        <v>3175065.31</v>
      </c>
      <c r="D19187">
        <v>28097.919999999998</v>
      </c>
      <c r="E19187">
        <v>113</v>
      </c>
      <c r="H19187" t="s">
        <v>40051</v>
      </c>
      <c r="I19187" t="s">
        <v>43</v>
      </c>
      <c r="J19187" t="s">
        <v>127</v>
      </c>
      <c r="K19187" t="s">
        <v>127</v>
      </c>
      <c r="L19187" t="s">
        <v>50</v>
      </c>
      <c r="M19187" t="s">
        <v>67</v>
      </c>
      <c r="N19187" t="s">
        <v>43</v>
      </c>
      <c r="S19187" t="s">
        <v>51618</v>
      </c>
      <c r="U19187" t="s">
        <v>53</v>
      </c>
      <c r="V19187" t="s">
        <v>1808</v>
      </c>
      <c r="W19187" t="s">
        <v>39183</v>
      </c>
      <c r="X19187" t="s">
        <v>45</v>
      </c>
      <c r="Y19187" t="s">
        <v>1810</v>
      </c>
      <c r="Z19187" t="s">
        <v>46</v>
      </c>
      <c r="AA19187" t="s">
        <v>1811</v>
      </c>
      <c r="AB19187" t="s">
        <v>1448</v>
      </c>
      <c r="AI19187" t="s">
        <v>822</v>
      </c>
      <c r="AJ19187" t="s">
        <v>48</v>
      </c>
      <c r="AK19187" t="s">
        <v>605</v>
      </c>
    </row>
    <row r="19188" spans="1:42" hidden="1" x14ac:dyDescent="0.25">
      <c r="A19188" t="s">
        <v>42</v>
      </c>
      <c r="B19188" t="s">
        <v>53458</v>
      </c>
      <c r="C19188">
        <v>880677.77</v>
      </c>
      <c r="D19188">
        <v>11190.31</v>
      </c>
      <c r="E19188">
        <v>78.7</v>
      </c>
      <c r="H19188" t="s">
        <v>40051</v>
      </c>
      <c r="I19188" t="s">
        <v>43</v>
      </c>
      <c r="J19188" t="s">
        <v>239</v>
      </c>
      <c r="K19188" t="s">
        <v>239</v>
      </c>
      <c r="L19188" t="s">
        <v>50</v>
      </c>
      <c r="M19188" t="s">
        <v>67</v>
      </c>
      <c r="N19188" t="s">
        <v>43</v>
      </c>
      <c r="S19188" t="s">
        <v>53354</v>
      </c>
      <c r="U19188" t="s">
        <v>44</v>
      </c>
      <c r="V19188" t="s">
        <v>1808</v>
      </c>
      <c r="W19188" t="s">
        <v>53293</v>
      </c>
      <c r="X19188" t="s">
        <v>45</v>
      </c>
      <c r="Y19188" t="s">
        <v>1810</v>
      </c>
      <c r="Z19188" t="s">
        <v>46</v>
      </c>
      <c r="AA19188" t="s">
        <v>1811</v>
      </c>
      <c r="AB19188" t="s">
        <v>1448</v>
      </c>
      <c r="AI19188" t="s">
        <v>53294</v>
      </c>
      <c r="AJ19188" t="s">
        <v>48</v>
      </c>
      <c r="AK19188" t="s">
        <v>89</v>
      </c>
      <c r="AP19188" t="s">
        <v>263</v>
      </c>
    </row>
    <row r="19189" spans="1:42" hidden="1" x14ac:dyDescent="0.25">
      <c r="A19189" t="s">
        <v>42</v>
      </c>
      <c r="B19189" t="s">
        <v>53459</v>
      </c>
      <c r="C19189">
        <v>854830.64</v>
      </c>
      <c r="D19189">
        <v>12177.07</v>
      </c>
      <c r="E19189">
        <v>70.2</v>
      </c>
      <c r="H19189" t="s">
        <v>40051</v>
      </c>
      <c r="I19189" t="s">
        <v>43</v>
      </c>
      <c r="J19189" t="s">
        <v>79</v>
      </c>
      <c r="K19189" t="s">
        <v>79</v>
      </c>
      <c r="L19189" t="s">
        <v>50</v>
      </c>
      <c r="M19189" t="s">
        <v>67</v>
      </c>
      <c r="N19189" t="s">
        <v>43</v>
      </c>
      <c r="S19189" t="s">
        <v>51962</v>
      </c>
      <c r="U19189" t="s">
        <v>44</v>
      </c>
      <c r="V19189" t="s">
        <v>1808</v>
      </c>
      <c r="W19189" t="s">
        <v>39183</v>
      </c>
      <c r="X19189" t="s">
        <v>45</v>
      </c>
      <c r="Y19189" t="s">
        <v>1810</v>
      </c>
      <c r="Z19189" t="s">
        <v>46</v>
      </c>
      <c r="AA19189" t="s">
        <v>1811</v>
      </c>
      <c r="AB19189" t="s">
        <v>1448</v>
      </c>
      <c r="AI19189" t="s">
        <v>822</v>
      </c>
      <c r="AJ19189" t="s">
        <v>48</v>
      </c>
      <c r="AK19189" t="s">
        <v>558</v>
      </c>
    </row>
    <row r="19190" spans="1:42" hidden="1" x14ac:dyDescent="0.25">
      <c r="A19190" t="s">
        <v>42</v>
      </c>
      <c r="B19190" t="s">
        <v>53460</v>
      </c>
      <c r="C19190">
        <v>1365231.68</v>
      </c>
      <c r="D19190">
        <v>12879.54</v>
      </c>
      <c r="E19190">
        <v>106</v>
      </c>
      <c r="H19190" t="s">
        <v>40051</v>
      </c>
      <c r="I19190" t="s">
        <v>43</v>
      </c>
      <c r="J19190" t="s">
        <v>106</v>
      </c>
      <c r="K19190" t="s">
        <v>106</v>
      </c>
      <c r="L19190" t="s">
        <v>50</v>
      </c>
      <c r="M19190" t="s">
        <v>67</v>
      </c>
      <c r="N19190" t="s">
        <v>43</v>
      </c>
      <c r="U19190" t="s">
        <v>44</v>
      </c>
      <c r="V19190" t="s">
        <v>1808</v>
      </c>
      <c r="W19190" t="s">
        <v>40010</v>
      </c>
      <c r="X19190" t="s">
        <v>45</v>
      </c>
      <c r="Y19190" t="s">
        <v>1810</v>
      </c>
      <c r="Z19190" t="s">
        <v>46</v>
      </c>
      <c r="AA19190" t="s">
        <v>1811</v>
      </c>
      <c r="AB19190" t="s">
        <v>1448</v>
      </c>
      <c r="AI19190" t="s">
        <v>1164</v>
      </c>
      <c r="AJ19190" t="s">
        <v>48</v>
      </c>
      <c r="AK19190" t="s">
        <v>434</v>
      </c>
    </row>
    <row r="19191" spans="1:42" hidden="1" x14ac:dyDescent="0.25">
      <c r="A19191" t="s">
        <v>42</v>
      </c>
      <c r="B19191" t="s">
        <v>53461</v>
      </c>
      <c r="C19191">
        <v>421149</v>
      </c>
      <c r="D19191">
        <v>13202.16</v>
      </c>
      <c r="E19191">
        <v>31.9</v>
      </c>
      <c r="H19191" t="s">
        <v>40051</v>
      </c>
      <c r="I19191" t="s">
        <v>415</v>
      </c>
      <c r="J19191" t="s">
        <v>80</v>
      </c>
      <c r="K19191" t="s">
        <v>80</v>
      </c>
      <c r="L19191" t="s">
        <v>50</v>
      </c>
      <c r="M19191" t="s">
        <v>67</v>
      </c>
      <c r="N19191" t="s">
        <v>51</v>
      </c>
      <c r="S19191" t="s">
        <v>53462</v>
      </c>
      <c r="U19191" t="s">
        <v>44</v>
      </c>
      <c r="V19191" t="s">
        <v>1808</v>
      </c>
      <c r="W19191" t="s">
        <v>40010</v>
      </c>
      <c r="X19191" t="s">
        <v>45</v>
      </c>
      <c r="Y19191" t="s">
        <v>1810</v>
      </c>
      <c r="Z19191" t="s">
        <v>46</v>
      </c>
      <c r="AA19191" t="s">
        <v>1811</v>
      </c>
      <c r="AB19191" t="s">
        <v>1448</v>
      </c>
      <c r="AI19191" t="s">
        <v>1164</v>
      </c>
      <c r="AJ19191" t="s">
        <v>48</v>
      </c>
      <c r="AK19191" t="s">
        <v>514</v>
      </c>
    </row>
    <row r="19192" spans="1:42" hidden="1" x14ac:dyDescent="0.25">
      <c r="A19192" t="s">
        <v>42</v>
      </c>
      <c r="B19192" t="s">
        <v>53463</v>
      </c>
      <c r="C19192">
        <v>542132.71</v>
      </c>
      <c r="D19192">
        <v>10908.1</v>
      </c>
      <c r="E19192">
        <v>49.7</v>
      </c>
      <c r="H19192" t="s">
        <v>40051</v>
      </c>
      <c r="I19192" t="s">
        <v>43</v>
      </c>
      <c r="J19192" t="s">
        <v>80</v>
      </c>
      <c r="K19192" t="s">
        <v>80</v>
      </c>
      <c r="L19192" t="s">
        <v>50</v>
      </c>
      <c r="M19192" t="s">
        <v>67</v>
      </c>
      <c r="N19192" t="s">
        <v>43</v>
      </c>
      <c r="S19192" t="s">
        <v>6992</v>
      </c>
      <c r="U19192" t="s">
        <v>44</v>
      </c>
      <c r="V19192" t="s">
        <v>1808</v>
      </c>
      <c r="W19192" t="s">
        <v>6894</v>
      </c>
      <c r="X19192" t="s">
        <v>45</v>
      </c>
      <c r="Y19192" t="s">
        <v>1810</v>
      </c>
      <c r="Z19192" t="s">
        <v>46</v>
      </c>
      <c r="AA19192" t="s">
        <v>1811</v>
      </c>
      <c r="AB19192" t="s">
        <v>1448</v>
      </c>
      <c r="AI19192" t="s">
        <v>4077</v>
      </c>
      <c r="AJ19192" t="s">
        <v>48</v>
      </c>
      <c r="AK19192" t="s">
        <v>205</v>
      </c>
    </row>
    <row r="19193" spans="1:42" hidden="1" x14ac:dyDescent="0.25">
      <c r="A19193" t="s">
        <v>42</v>
      </c>
      <c r="B19193" t="s">
        <v>53464</v>
      </c>
      <c r="C19193">
        <v>1540396.91</v>
      </c>
      <c r="D19193">
        <v>14868.7</v>
      </c>
      <c r="E19193">
        <v>103.6</v>
      </c>
      <c r="H19193" t="s">
        <v>40051</v>
      </c>
      <c r="I19193" t="s">
        <v>43</v>
      </c>
      <c r="J19193" t="s">
        <v>199</v>
      </c>
      <c r="K19193" t="s">
        <v>199</v>
      </c>
      <c r="L19193" t="s">
        <v>50</v>
      </c>
      <c r="M19193" t="s">
        <v>67</v>
      </c>
      <c r="N19193" t="s">
        <v>43</v>
      </c>
      <c r="S19193" t="s">
        <v>53465</v>
      </c>
      <c r="U19193" t="s">
        <v>44</v>
      </c>
      <c r="V19193" t="s">
        <v>1808</v>
      </c>
      <c r="W19193" t="s">
        <v>40010</v>
      </c>
      <c r="X19193" t="s">
        <v>45</v>
      </c>
      <c r="Y19193" t="s">
        <v>1810</v>
      </c>
      <c r="Z19193" t="s">
        <v>46</v>
      </c>
      <c r="AA19193" t="s">
        <v>1811</v>
      </c>
      <c r="AB19193" t="s">
        <v>1448</v>
      </c>
      <c r="AI19193" t="s">
        <v>1164</v>
      </c>
      <c r="AJ19193" t="s">
        <v>48</v>
      </c>
      <c r="AK19193" t="s">
        <v>441</v>
      </c>
      <c r="AP19193" t="s">
        <v>53466</v>
      </c>
    </row>
    <row r="19194" spans="1:42" hidden="1" x14ac:dyDescent="0.25">
      <c r="A19194" t="s">
        <v>42</v>
      </c>
      <c r="B19194" t="s">
        <v>53467</v>
      </c>
      <c r="C19194">
        <v>2322135.67</v>
      </c>
      <c r="D19194">
        <v>24520.97</v>
      </c>
      <c r="E19194">
        <v>94.7</v>
      </c>
      <c r="H19194" t="s">
        <v>40051</v>
      </c>
      <c r="I19194" t="s">
        <v>43</v>
      </c>
      <c r="J19194" t="s">
        <v>170</v>
      </c>
      <c r="K19194" t="s">
        <v>170</v>
      </c>
      <c r="L19194" t="s">
        <v>50</v>
      </c>
      <c r="M19194" t="s">
        <v>67</v>
      </c>
      <c r="N19194" t="s">
        <v>43</v>
      </c>
      <c r="S19194" t="s">
        <v>53468</v>
      </c>
      <c r="U19194" t="s">
        <v>53</v>
      </c>
      <c r="V19194" t="s">
        <v>1808</v>
      </c>
      <c r="W19194" t="s">
        <v>39183</v>
      </c>
      <c r="X19194" t="s">
        <v>45</v>
      </c>
      <c r="Y19194" t="s">
        <v>1810</v>
      </c>
      <c r="Z19194" t="s">
        <v>46</v>
      </c>
      <c r="AA19194" t="s">
        <v>1811</v>
      </c>
      <c r="AB19194" t="s">
        <v>1448</v>
      </c>
      <c r="AI19194" t="s">
        <v>822</v>
      </c>
      <c r="AJ19194" t="s">
        <v>48</v>
      </c>
      <c r="AK19194" t="s">
        <v>578</v>
      </c>
      <c r="AP19194" t="s">
        <v>53469</v>
      </c>
    </row>
    <row r="19195" spans="1:42" hidden="1" x14ac:dyDescent="0.25">
      <c r="A19195" t="s">
        <v>42</v>
      </c>
      <c r="B19195" t="s">
        <v>53470</v>
      </c>
      <c r="C19195">
        <v>1152217.75</v>
      </c>
      <c r="D19195">
        <v>14438.82</v>
      </c>
      <c r="E19195">
        <v>79.8</v>
      </c>
      <c r="H19195" t="s">
        <v>40051</v>
      </c>
      <c r="I19195" t="s">
        <v>43</v>
      </c>
      <c r="J19195" t="s">
        <v>183</v>
      </c>
      <c r="K19195" t="s">
        <v>183</v>
      </c>
      <c r="L19195" t="s">
        <v>50</v>
      </c>
      <c r="M19195" t="s">
        <v>67</v>
      </c>
      <c r="N19195" t="s">
        <v>43</v>
      </c>
      <c r="S19195" t="s">
        <v>53306</v>
      </c>
      <c r="U19195" t="s">
        <v>44</v>
      </c>
      <c r="V19195" t="s">
        <v>1808</v>
      </c>
      <c r="W19195" t="s">
        <v>53293</v>
      </c>
      <c r="X19195" t="s">
        <v>45</v>
      </c>
      <c r="Y19195" t="s">
        <v>1810</v>
      </c>
      <c r="Z19195" t="s">
        <v>46</v>
      </c>
      <c r="AA19195" t="s">
        <v>1811</v>
      </c>
      <c r="AB19195" t="s">
        <v>1448</v>
      </c>
      <c r="AI19195" t="s">
        <v>53294</v>
      </c>
      <c r="AJ19195" t="s">
        <v>48</v>
      </c>
      <c r="AK19195" t="s">
        <v>134</v>
      </c>
      <c r="AP19195" t="s">
        <v>53471</v>
      </c>
    </row>
    <row r="19196" spans="1:42" hidden="1" x14ac:dyDescent="0.25">
      <c r="A19196" t="s">
        <v>42</v>
      </c>
      <c r="B19196" t="s">
        <v>53472</v>
      </c>
      <c r="C19196">
        <v>3377779.51</v>
      </c>
      <c r="D19196">
        <v>19649.68</v>
      </c>
      <c r="E19196">
        <v>171.9</v>
      </c>
      <c r="H19196" t="s">
        <v>40051</v>
      </c>
      <c r="J19196" t="s">
        <v>183</v>
      </c>
      <c r="L19196" t="s">
        <v>64</v>
      </c>
      <c r="M19196" t="s">
        <v>67</v>
      </c>
      <c r="N19196" t="s">
        <v>43</v>
      </c>
      <c r="S19196" t="s">
        <v>53473</v>
      </c>
      <c r="U19196" t="s">
        <v>44</v>
      </c>
      <c r="V19196" t="s">
        <v>1808</v>
      </c>
      <c r="W19196" t="s">
        <v>53293</v>
      </c>
      <c r="X19196" t="s">
        <v>45</v>
      </c>
      <c r="Y19196" t="s">
        <v>1810</v>
      </c>
      <c r="Z19196" t="s">
        <v>46</v>
      </c>
      <c r="AA19196" t="s">
        <v>1811</v>
      </c>
      <c r="AB19196" t="s">
        <v>1448</v>
      </c>
      <c r="AI19196" t="s">
        <v>53294</v>
      </c>
      <c r="AJ19196" t="s">
        <v>48</v>
      </c>
      <c r="AK19196" t="s">
        <v>318</v>
      </c>
      <c r="AP19196" t="s">
        <v>53474</v>
      </c>
    </row>
    <row r="19197" spans="1:42" hidden="1" x14ac:dyDescent="0.25">
      <c r="A19197" t="s">
        <v>42</v>
      </c>
      <c r="B19197" t="s">
        <v>53475</v>
      </c>
      <c r="C19197">
        <v>1331001.8</v>
      </c>
      <c r="D19197">
        <v>17629.16</v>
      </c>
      <c r="E19197">
        <v>75.5</v>
      </c>
      <c r="H19197" t="s">
        <v>40051</v>
      </c>
      <c r="J19197" t="s">
        <v>185</v>
      </c>
      <c r="L19197" t="s">
        <v>50</v>
      </c>
      <c r="N19197" t="s">
        <v>43</v>
      </c>
      <c r="S19197" t="s">
        <v>53476</v>
      </c>
      <c r="U19197" t="s">
        <v>44</v>
      </c>
      <c r="V19197" t="s">
        <v>1808</v>
      </c>
      <c r="W19197" t="s">
        <v>36367</v>
      </c>
      <c r="X19197" t="s">
        <v>45</v>
      </c>
      <c r="Y19197" t="s">
        <v>1810</v>
      </c>
      <c r="Z19197" t="s">
        <v>46</v>
      </c>
      <c r="AA19197" t="s">
        <v>1811</v>
      </c>
      <c r="AB19197" t="s">
        <v>1448</v>
      </c>
      <c r="AI19197" t="s">
        <v>9801</v>
      </c>
      <c r="AJ19197" t="s">
        <v>48</v>
      </c>
      <c r="AK19197" t="s">
        <v>336</v>
      </c>
      <c r="AP19197" t="s">
        <v>53477</v>
      </c>
    </row>
    <row r="19198" spans="1:42" hidden="1" x14ac:dyDescent="0.25">
      <c r="A19198" t="s">
        <v>42</v>
      </c>
      <c r="B19198" t="s">
        <v>53478</v>
      </c>
      <c r="C19198">
        <v>1003741.56</v>
      </c>
      <c r="D19198">
        <v>15003.61</v>
      </c>
      <c r="E19198">
        <v>66.900000000000006</v>
      </c>
      <c r="H19198" t="s">
        <v>40051</v>
      </c>
      <c r="J19198" t="s">
        <v>170</v>
      </c>
      <c r="L19198" t="s">
        <v>50</v>
      </c>
      <c r="N19198" t="s">
        <v>43</v>
      </c>
      <c r="S19198" t="s">
        <v>53479</v>
      </c>
      <c r="U19198" t="s">
        <v>44</v>
      </c>
      <c r="V19198" t="s">
        <v>1808</v>
      </c>
      <c r="W19198" t="s">
        <v>39183</v>
      </c>
      <c r="X19198" t="s">
        <v>45</v>
      </c>
      <c r="Y19198" t="s">
        <v>1810</v>
      </c>
      <c r="Z19198" t="s">
        <v>46</v>
      </c>
      <c r="AA19198" t="s">
        <v>1811</v>
      </c>
      <c r="AB19198" t="s">
        <v>1448</v>
      </c>
      <c r="AI19198" t="s">
        <v>822</v>
      </c>
      <c r="AJ19198" t="s">
        <v>48</v>
      </c>
      <c r="AK19198" t="s">
        <v>573</v>
      </c>
      <c r="AP19198" t="s">
        <v>53480</v>
      </c>
    </row>
    <row r="19199" spans="1:42" hidden="1" x14ac:dyDescent="0.25">
      <c r="A19199" t="s">
        <v>42</v>
      </c>
      <c r="B19199" t="s">
        <v>53481</v>
      </c>
      <c r="C19199">
        <v>1096448.8799999999</v>
      </c>
      <c r="D19199">
        <v>9379.3700000000008</v>
      </c>
      <c r="E19199">
        <v>116.9</v>
      </c>
      <c r="H19199" t="s">
        <v>40051</v>
      </c>
      <c r="I19199" t="s">
        <v>88</v>
      </c>
      <c r="L19199" t="s">
        <v>50</v>
      </c>
      <c r="N19199" t="s">
        <v>43</v>
      </c>
      <c r="S19199" t="s">
        <v>53482</v>
      </c>
      <c r="U19199" t="s">
        <v>44</v>
      </c>
      <c r="V19199" t="s">
        <v>1808</v>
      </c>
      <c r="W19199" t="s">
        <v>53293</v>
      </c>
      <c r="X19199" t="s">
        <v>45</v>
      </c>
      <c r="Y19199" t="s">
        <v>1810</v>
      </c>
      <c r="Z19199" t="s">
        <v>46</v>
      </c>
      <c r="AA19199" t="s">
        <v>1811</v>
      </c>
      <c r="AB19199" t="s">
        <v>1448</v>
      </c>
      <c r="AI19199" t="s">
        <v>53294</v>
      </c>
      <c r="AJ19199" t="s">
        <v>48</v>
      </c>
      <c r="AK19199" t="s">
        <v>64</v>
      </c>
      <c r="AP19199" t="s">
        <v>53483</v>
      </c>
    </row>
    <row r="19200" spans="1:42" hidden="1" x14ac:dyDescent="0.25">
      <c r="A19200" t="s">
        <v>42</v>
      </c>
      <c r="B19200" t="s">
        <v>53484</v>
      </c>
      <c r="C19200">
        <v>3111292.25</v>
      </c>
      <c r="D19200">
        <v>22351.24</v>
      </c>
      <c r="E19200">
        <v>139.19999999999999</v>
      </c>
      <c r="H19200" t="s">
        <v>40051</v>
      </c>
      <c r="I19200" t="s">
        <v>43</v>
      </c>
      <c r="J19200" t="s">
        <v>279</v>
      </c>
      <c r="K19200" t="s">
        <v>55</v>
      </c>
      <c r="L19200" t="s">
        <v>64</v>
      </c>
      <c r="N19200" t="s">
        <v>43</v>
      </c>
      <c r="S19200" t="s">
        <v>53485</v>
      </c>
      <c r="U19200" t="s">
        <v>44</v>
      </c>
      <c r="V19200" t="s">
        <v>1808</v>
      </c>
      <c r="W19200" t="s">
        <v>40010</v>
      </c>
      <c r="X19200" t="s">
        <v>45</v>
      </c>
      <c r="Y19200" t="s">
        <v>1810</v>
      </c>
      <c r="Z19200" t="s">
        <v>46</v>
      </c>
      <c r="AA19200" t="s">
        <v>1811</v>
      </c>
      <c r="AB19200" t="s">
        <v>1448</v>
      </c>
      <c r="AI19200" t="s">
        <v>1164</v>
      </c>
      <c r="AJ19200" t="s">
        <v>48</v>
      </c>
      <c r="AK19200" t="s">
        <v>601</v>
      </c>
      <c r="AP19200" t="s">
        <v>53486</v>
      </c>
    </row>
    <row r="19201" spans="1:42" hidden="1" x14ac:dyDescent="0.25">
      <c r="A19201" t="s">
        <v>42</v>
      </c>
      <c r="B19201" t="s">
        <v>53487</v>
      </c>
      <c r="C19201">
        <v>1775587.72</v>
      </c>
      <c r="D19201">
        <v>15953.17</v>
      </c>
      <c r="E19201">
        <v>111.3</v>
      </c>
      <c r="H19201" t="s">
        <v>40051</v>
      </c>
      <c r="J19201" t="s">
        <v>223</v>
      </c>
      <c r="L19201" t="s">
        <v>50</v>
      </c>
      <c r="N19201" t="s">
        <v>43</v>
      </c>
      <c r="S19201" t="s">
        <v>53488</v>
      </c>
      <c r="U19201" t="s">
        <v>44</v>
      </c>
      <c r="V19201" t="s">
        <v>1808</v>
      </c>
      <c r="W19201" t="s">
        <v>40010</v>
      </c>
      <c r="X19201" t="s">
        <v>45</v>
      </c>
      <c r="Y19201" t="s">
        <v>1810</v>
      </c>
      <c r="Z19201" t="s">
        <v>46</v>
      </c>
      <c r="AA19201" t="s">
        <v>1811</v>
      </c>
      <c r="AB19201" t="s">
        <v>1448</v>
      </c>
      <c r="AI19201" t="s">
        <v>1164</v>
      </c>
      <c r="AJ19201" t="s">
        <v>48</v>
      </c>
      <c r="AK19201" t="s">
        <v>236</v>
      </c>
      <c r="AP19201" t="s">
        <v>53489</v>
      </c>
    </row>
    <row r="19202" spans="1:42" hidden="1" x14ac:dyDescent="0.25">
      <c r="A19202" t="s">
        <v>42</v>
      </c>
      <c r="B19202" t="s">
        <v>53490</v>
      </c>
      <c r="C19202">
        <v>884915.85</v>
      </c>
      <c r="D19202">
        <v>10484.780000000001</v>
      </c>
      <c r="E19202">
        <v>84.4</v>
      </c>
      <c r="H19202" t="s">
        <v>40051</v>
      </c>
      <c r="I19202" t="s">
        <v>88</v>
      </c>
      <c r="L19202" t="s">
        <v>50</v>
      </c>
      <c r="N19202" t="s">
        <v>43</v>
      </c>
      <c r="S19202" t="s">
        <v>53336</v>
      </c>
      <c r="U19202" t="s">
        <v>44</v>
      </c>
      <c r="V19202" t="s">
        <v>1808</v>
      </c>
      <c r="W19202" t="s">
        <v>53293</v>
      </c>
      <c r="X19202" t="s">
        <v>45</v>
      </c>
      <c r="Y19202" t="s">
        <v>1810</v>
      </c>
      <c r="Z19202" t="s">
        <v>46</v>
      </c>
      <c r="AA19202" t="s">
        <v>1811</v>
      </c>
      <c r="AB19202" t="s">
        <v>1448</v>
      </c>
      <c r="AI19202" t="s">
        <v>53294</v>
      </c>
      <c r="AJ19202" t="s">
        <v>48</v>
      </c>
      <c r="AK19202" t="s">
        <v>85</v>
      </c>
      <c r="AP19202" t="s">
        <v>53491</v>
      </c>
    </row>
    <row r="19203" spans="1:42" hidden="1" x14ac:dyDescent="0.25">
      <c r="A19203" t="s">
        <v>42</v>
      </c>
      <c r="B19203" t="s">
        <v>53492</v>
      </c>
      <c r="C19203">
        <v>981390.6</v>
      </c>
      <c r="D19203">
        <v>11190.31</v>
      </c>
      <c r="E19203">
        <v>87.7</v>
      </c>
      <c r="H19203" t="s">
        <v>40051</v>
      </c>
      <c r="I19203" t="s">
        <v>105</v>
      </c>
      <c r="J19203" t="s">
        <v>239</v>
      </c>
      <c r="K19203" t="s">
        <v>239</v>
      </c>
      <c r="L19203" t="s">
        <v>50</v>
      </c>
      <c r="N19203" t="s">
        <v>43</v>
      </c>
      <c r="S19203" t="s">
        <v>53493</v>
      </c>
      <c r="U19203" t="s">
        <v>44</v>
      </c>
      <c r="V19203" t="s">
        <v>1808</v>
      </c>
      <c r="W19203" t="s">
        <v>53293</v>
      </c>
      <c r="X19203" t="s">
        <v>45</v>
      </c>
      <c r="Y19203" t="s">
        <v>1810</v>
      </c>
      <c r="Z19203" t="s">
        <v>46</v>
      </c>
      <c r="AA19203" t="s">
        <v>1811</v>
      </c>
      <c r="AB19203" t="s">
        <v>1448</v>
      </c>
      <c r="AI19203" t="s">
        <v>53294</v>
      </c>
      <c r="AJ19203" t="s">
        <v>48</v>
      </c>
      <c r="AK19203" t="s">
        <v>312</v>
      </c>
      <c r="AP19203" t="s">
        <v>53494</v>
      </c>
    </row>
    <row r="19204" spans="1:42" hidden="1" x14ac:dyDescent="0.25">
      <c r="A19204" t="s">
        <v>42</v>
      </c>
      <c r="B19204" t="s">
        <v>53495</v>
      </c>
      <c r="C19204">
        <v>514126.22</v>
      </c>
      <c r="D19204">
        <v>9083.5</v>
      </c>
      <c r="E19204">
        <v>56.6</v>
      </c>
      <c r="H19204" t="s">
        <v>40051</v>
      </c>
      <c r="I19204" t="s">
        <v>26514</v>
      </c>
      <c r="L19204" t="s">
        <v>50</v>
      </c>
      <c r="N19204" t="s">
        <v>51</v>
      </c>
      <c r="S19204" t="s">
        <v>53496</v>
      </c>
      <c r="U19204" t="s">
        <v>44</v>
      </c>
      <c r="V19204" t="s">
        <v>1808</v>
      </c>
      <c r="W19204" t="s">
        <v>53293</v>
      </c>
      <c r="X19204" t="s">
        <v>45</v>
      </c>
      <c r="Y19204" t="s">
        <v>1810</v>
      </c>
      <c r="Z19204" t="s">
        <v>46</v>
      </c>
      <c r="AA19204" t="s">
        <v>1811</v>
      </c>
      <c r="AB19204" t="s">
        <v>1448</v>
      </c>
      <c r="AI19204" t="s">
        <v>53294</v>
      </c>
      <c r="AJ19204" t="s">
        <v>48</v>
      </c>
      <c r="AK19204" t="s">
        <v>358</v>
      </c>
      <c r="AP19204" t="s">
        <v>53497</v>
      </c>
    </row>
    <row r="19205" spans="1:42" hidden="1" x14ac:dyDescent="0.25">
      <c r="A19205" t="s">
        <v>42</v>
      </c>
      <c r="B19205" t="s">
        <v>53498</v>
      </c>
      <c r="C19205">
        <v>999240.48</v>
      </c>
      <c r="D19205">
        <v>15003.61</v>
      </c>
      <c r="E19205">
        <v>66.599999999999994</v>
      </c>
      <c r="H19205" t="s">
        <v>40051</v>
      </c>
      <c r="I19205" t="s">
        <v>88</v>
      </c>
      <c r="L19205" t="s">
        <v>50</v>
      </c>
      <c r="N19205" t="s">
        <v>43</v>
      </c>
      <c r="S19205" t="s">
        <v>42154</v>
      </c>
      <c r="U19205" t="s">
        <v>44</v>
      </c>
      <c r="V19205" t="s">
        <v>1808</v>
      </c>
      <c r="W19205" t="s">
        <v>40036</v>
      </c>
      <c r="X19205" t="s">
        <v>45</v>
      </c>
      <c r="Y19205" t="s">
        <v>1810</v>
      </c>
      <c r="Z19205" t="s">
        <v>46</v>
      </c>
      <c r="AA19205" t="s">
        <v>1811</v>
      </c>
      <c r="AB19205" t="s">
        <v>1448</v>
      </c>
      <c r="AI19205" t="s">
        <v>528</v>
      </c>
      <c r="AJ19205" t="s">
        <v>48</v>
      </c>
      <c r="AK19205" t="s">
        <v>307</v>
      </c>
      <c r="AP19205" t="s">
        <v>53499</v>
      </c>
    </row>
    <row r="19206" spans="1:42" hidden="1" x14ac:dyDescent="0.25">
      <c r="A19206" t="s">
        <v>42</v>
      </c>
      <c r="B19206" t="s">
        <v>53500</v>
      </c>
      <c r="C19206">
        <v>478513.79</v>
      </c>
      <c r="D19206">
        <v>8700.25</v>
      </c>
      <c r="E19206">
        <v>55</v>
      </c>
      <c r="H19206" t="s">
        <v>40051</v>
      </c>
      <c r="I19206" t="s">
        <v>1047</v>
      </c>
      <c r="L19206" t="s">
        <v>50</v>
      </c>
      <c r="N19206" t="s">
        <v>43</v>
      </c>
      <c r="S19206" t="s">
        <v>40240</v>
      </c>
      <c r="U19206" t="s">
        <v>319</v>
      </c>
      <c r="V19206" t="s">
        <v>1808</v>
      </c>
      <c r="W19206" t="s">
        <v>40036</v>
      </c>
      <c r="X19206" t="s">
        <v>45</v>
      </c>
      <c r="Y19206" t="s">
        <v>1810</v>
      </c>
      <c r="Z19206" t="s">
        <v>46</v>
      </c>
      <c r="AA19206" t="s">
        <v>1811</v>
      </c>
      <c r="AB19206" t="s">
        <v>1448</v>
      </c>
      <c r="AI19206" t="s">
        <v>528</v>
      </c>
      <c r="AJ19206" t="s">
        <v>48</v>
      </c>
      <c r="AK19206" t="s">
        <v>275</v>
      </c>
      <c r="AP19206" t="s">
        <v>53501</v>
      </c>
    </row>
    <row r="19207" spans="1:42" hidden="1" x14ac:dyDescent="0.25">
      <c r="A19207" t="s">
        <v>42</v>
      </c>
      <c r="B19207" t="s">
        <v>53502</v>
      </c>
      <c r="C19207">
        <v>834200.76</v>
      </c>
      <c r="D19207">
        <v>15003.61</v>
      </c>
      <c r="E19207">
        <v>55.6</v>
      </c>
      <c r="H19207" t="s">
        <v>40051</v>
      </c>
      <c r="I19207" t="s">
        <v>88</v>
      </c>
      <c r="L19207" t="s">
        <v>50</v>
      </c>
      <c r="N19207" t="s">
        <v>43</v>
      </c>
      <c r="S19207" t="s">
        <v>40462</v>
      </c>
      <c r="U19207" t="s">
        <v>44</v>
      </c>
      <c r="V19207" t="s">
        <v>1808</v>
      </c>
      <c r="W19207" t="s">
        <v>40036</v>
      </c>
      <c r="X19207" t="s">
        <v>45</v>
      </c>
      <c r="Y19207" t="s">
        <v>1810</v>
      </c>
      <c r="Z19207" t="s">
        <v>46</v>
      </c>
      <c r="AA19207" t="s">
        <v>1811</v>
      </c>
      <c r="AB19207" t="s">
        <v>1448</v>
      </c>
      <c r="AI19207" t="s">
        <v>528</v>
      </c>
      <c r="AJ19207" t="s">
        <v>48</v>
      </c>
      <c r="AK19207" t="s">
        <v>261</v>
      </c>
      <c r="AP19207" t="s">
        <v>53503</v>
      </c>
    </row>
    <row r="19208" spans="1:42" hidden="1" x14ac:dyDescent="0.25">
      <c r="A19208" t="s">
        <v>42</v>
      </c>
      <c r="B19208" t="s">
        <v>53504</v>
      </c>
      <c r="C19208">
        <v>813195.7</v>
      </c>
      <c r="D19208">
        <v>15003.61</v>
      </c>
      <c r="E19208">
        <v>54.2</v>
      </c>
      <c r="H19208" t="s">
        <v>40051</v>
      </c>
      <c r="I19208" t="s">
        <v>88</v>
      </c>
      <c r="L19208" t="s">
        <v>50</v>
      </c>
      <c r="N19208" t="s">
        <v>43</v>
      </c>
      <c r="S19208" t="s">
        <v>41836</v>
      </c>
      <c r="U19208" t="s">
        <v>44</v>
      </c>
      <c r="V19208" t="s">
        <v>1808</v>
      </c>
      <c r="W19208" t="s">
        <v>40036</v>
      </c>
      <c r="X19208" t="s">
        <v>45</v>
      </c>
      <c r="Y19208" t="s">
        <v>1810</v>
      </c>
      <c r="Z19208" t="s">
        <v>46</v>
      </c>
      <c r="AA19208" t="s">
        <v>1811</v>
      </c>
      <c r="AB19208" t="s">
        <v>1448</v>
      </c>
      <c r="AI19208" t="s">
        <v>528</v>
      </c>
      <c r="AJ19208" t="s">
        <v>48</v>
      </c>
      <c r="AK19208" t="s">
        <v>300</v>
      </c>
      <c r="AP19208" t="s">
        <v>53505</v>
      </c>
    </row>
    <row r="19209" spans="1:42" hidden="1" x14ac:dyDescent="0.25">
      <c r="A19209" t="s">
        <v>42</v>
      </c>
      <c r="B19209" t="s">
        <v>53506</v>
      </c>
      <c r="C19209">
        <v>990238.31</v>
      </c>
      <c r="D19209">
        <v>15003.61</v>
      </c>
      <c r="E19209">
        <v>66</v>
      </c>
      <c r="H19209" t="s">
        <v>40051</v>
      </c>
      <c r="I19209" t="s">
        <v>105</v>
      </c>
      <c r="L19209" t="s">
        <v>50</v>
      </c>
      <c r="N19209" t="s">
        <v>43</v>
      </c>
      <c r="S19209" t="s">
        <v>51433</v>
      </c>
      <c r="U19209" t="s">
        <v>44</v>
      </c>
      <c r="V19209" t="s">
        <v>1808</v>
      </c>
      <c r="W19209" t="s">
        <v>39183</v>
      </c>
      <c r="X19209" t="s">
        <v>45</v>
      </c>
      <c r="Y19209" t="s">
        <v>1810</v>
      </c>
      <c r="Z19209" t="s">
        <v>46</v>
      </c>
      <c r="AA19209" t="s">
        <v>1811</v>
      </c>
      <c r="AB19209" t="s">
        <v>1448</v>
      </c>
      <c r="AI19209" t="s">
        <v>822</v>
      </c>
      <c r="AJ19209" t="s">
        <v>48</v>
      </c>
      <c r="AK19209" t="s">
        <v>440</v>
      </c>
      <c r="AP19209" t="s">
        <v>53507</v>
      </c>
    </row>
    <row r="19210" spans="1:42" hidden="1" x14ac:dyDescent="0.25">
      <c r="A19210" t="s">
        <v>42</v>
      </c>
      <c r="B19210" t="s">
        <v>53508</v>
      </c>
      <c r="C19210">
        <v>2020015.92</v>
      </c>
      <c r="D19210">
        <v>12648.82</v>
      </c>
      <c r="E19210">
        <v>159.69999999999999</v>
      </c>
      <c r="H19210" t="s">
        <v>40051</v>
      </c>
      <c r="I19210" t="s">
        <v>43</v>
      </c>
      <c r="L19210" t="s">
        <v>50</v>
      </c>
      <c r="N19210" t="s">
        <v>43</v>
      </c>
      <c r="S19210" t="s">
        <v>53509</v>
      </c>
      <c r="U19210" t="s">
        <v>44</v>
      </c>
      <c r="V19210" t="s">
        <v>1808</v>
      </c>
      <c r="W19210" t="s">
        <v>40010</v>
      </c>
      <c r="X19210" t="s">
        <v>45</v>
      </c>
      <c r="Y19210" t="s">
        <v>1810</v>
      </c>
      <c r="Z19210" t="s">
        <v>46</v>
      </c>
      <c r="AA19210" t="s">
        <v>1811</v>
      </c>
      <c r="AB19210" t="s">
        <v>1448</v>
      </c>
      <c r="AI19210" t="s">
        <v>1164</v>
      </c>
      <c r="AJ19210" t="s">
        <v>48</v>
      </c>
      <c r="AK19210" t="s">
        <v>449</v>
      </c>
      <c r="AP19210" t="s">
        <v>53510</v>
      </c>
    </row>
    <row r="19211" spans="1:42" hidden="1" x14ac:dyDescent="0.25">
      <c r="A19211" t="s">
        <v>42</v>
      </c>
      <c r="B19211" t="s">
        <v>53511</v>
      </c>
      <c r="C19211">
        <v>1392335.08</v>
      </c>
      <c r="D19211">
        <v>15003.61</v>
      </c>
      <c r="E19211">
        <v>92.8</v>
      </c>
      <c r="H19211" t="s">
        <v>40051</v>
      </c>
      <c r="I19211" t="s">
        <v>105</v>
      </c>
      <c r="L19211" t="s">
        <v>50</v>
      </c>
      <c r="N19211" t="s">
        <v>43</v>
      </c>
      <c r="S19211" t="s">
        <v>40048</v>
      </c>
      <c r="U19211" t="s">
        <v>44</v>
      </c>
      <c r="V19211" t="s">
        <v>1808</v>
      </c>
      <c r="W19211" t="s">
        <v>40010</v>
      </c>
      <c r="X19211" t="s">
        <v>45</v>
      </c>
      <c r="Y19211" t="s">
        <v>1810</v>
      </c>
      <c r="Z19211" t="s">
        <v>46</v>
      </c>
      <c r="AA19211" t="s">
        <v>1811</v>
      </c>
      <c r="AB19211" t="s">
        <v>1448</v>
      </c>
      <c r="AI19211" t="s">
        <v>1164</v>
      </c>
      <c r="AJ19211" t="s">
        <v>48</v>
      </c>
      <c r="AK19211" t="s">
        <v>567</v>
      </c>
      <c r="AP19211" t="s">
        <v>53512</v>
      </c>
    </row>
    <row r="19212" spans="1:42" hidden="1" x14ac:dyDescent="0.25">
      <c r="A19212" t="s">
        <v>42</v>
      </c>
      <c r="B19212" t="s">
        <v>53513</v>
      </c>
      <c r="C19212">
        <v>745679.46</v>
      </c>
      <c r="D19212">
        <v>15003.61</v>
      </c>
      <c r="E19212">
        <v>49.7</v>
      </c>
      <c r="H19212" t="s">
        <v>40051</v>
      </c>
      <c r="I19212" t="s">
        <v>88</v>
      </c>
      <c r="L19212" t="s">
        <v>50</v>
      </c>
      <c r="N19212" t="s">
        <v>43</v>
      </c>
      <c r="S19212" t="s">
        <v>53514</v>
      </c>
      <c r="U19212" t="s">
        <v>44</v>
      </c>
      <c r="V19212" t="s">
        <v>1808</v>
      </c>
      <c r="W19212" t="s">
        <v>39183</v>
      </c>
      <c r="X19212" t="s">
        <v>45</v>
      </c>
      <c r="Y19212" t="s">
        <v>1810</v>
      </c>
      <c r="Z19212" t="s">
        <v>46</v>
      </c>
      <c r="AA19212" t="s">
        <v>1811</v>
      </c>
      <c r="AB19212" t="s">
        <v>1448</v>
      </c>
      <c r="AI19212" t="s">
        <v>822</v>
      </c>
      <c r="AJ19212" t="s">
        <v>48</v>
      </c>
      <c r="AK19212" t="s">
        <v>556</v>
      </c>
      <c r="AP19212" t="s">
        <v>53515</v>
      </c>
    </row>
    <row r="19213" spans="1:42" hidden="1" x14ac:dyDescent="0.25">
      <c r="A19213" t="s">
        <v>42</v>
      </c>
      <c r="B19213" t="s">
        <v>53516</v>
      </c>
      <c r="C19213">
        <v>1080259.98</v>
      </c>
      <c r="D19213">
        <v>15003.61</v>
      </c>
      <c r="E19213">
        <v>72</v>
      </c>
      <c r="H19213" t="s">
        <v>40051</v>
      </c>
      <c r="I19213" t="s">
        <v>43</v>
      </c>
      <c r="L19213" t="s">
        <v>50</v>
      </c>
      <c r="N19213" t="s">
        <v>43</v>
      </c>
      <c r="S19213" t="s">
        <v>52229</v>
      </c>
      <c r="U19213" t="s">
        <v>44</v>
      </c>
      <c r="V19213" t="s">
        <v>1808</v>
      </c>
      <c r="W19213" t="s">
        <v>39183</v>
      </c>
      <c r="X19213" t="s">
        <v>45</v>
      </c>
      <c r="Y19213" t="s">
        <v>1810</v>
      </c>
      <c r="Z19213" t="s">
        <v>46</v>
      </c>
      <c r="AA19213" t="s">
        <v>1811</v>
      </c>
      <c r="AB19213" t="s">
        <v>1448</v>
      </c>
      <c r="AI19213" t="s">
        <v>822</v>
      </c>
      <c r="AJ19213" t="s">
        <v>48</v>
      </c>
      <c r="AK19213" t="s">
        <v>596</v>
      </c>
      <c r="AP19213" t="s">
        <v>53517</v>
      </c>
    </row>
    <row r="19214" spans="1:42" hidden="1" x14ac:dyDescent="0.25">
      <c r="A19214" t="s">
        <v>42</v>
      </c>
      <c r="B19214" t="s">
        <v>53518</v>
      </c>
      <c r="C19214">
        <v>1143275.1399999999</v>
      </c>
      <c r="D19214">
        <v>15003.61</v>
      </c>
      <c r="E19214">
        <v>76.2</v>
      </c>
      <c r="H19214" t="s">
        <v>40051</v>
      </c>
      <c r="I19214" t="s">
        <v>105</v>
      </c>
      <c r="L19214" t="s">
        <v>50</v>
      </c>
      <c r="N19214" t="s">
        <v>43</v>
      </c>
      <c r="S19214" t="s">
        <v>42258</v>
      </c>
      <c r="U19214" t="s">
        <v>44</v>
      </c>
      <c r="V19214" t="s">
        <v>1808</v>
      </c>
      <c r="W19214" t="s">
        <v>40010</v>
      </c>
      <c r="X19214" t="s">
        <v>45</v>
      </c>
      <c r="Y19214" t="s">
        <v>1810</v>
      </c>
      <c r="Z19214" t="s">
        <v>46</v>
      </c>
      <c r="AA19214" t="s">
        <v>1811</v>
      </c>
      <c r="AB19214" t="s">
        <v>1448</v>
      </c>
      <c r="AI19214" t="s">
        <v>1164</v>
      </c>
      <c r="AJ19214" t="s">
        <v>48</v>
      </c>
      <c r="AK19214" t="s">
        <v>498</v>
      </c>
      <c r="AP19214" t="s">
        <v>53519</v>
      </c>
    </row>
    <row r="19215" spans="1:42" hidden="1" x14ac:dyDescent="0.25">
      <c r="A19215" t="s">
        <v>42</v>
      </c>
      <c r="B19215" t="s">
        <v>53520</v>
      </c>
      <c r="C19215">
        <v>1030748.06</v>
      </c>
      <c r="D19215">
        <v>15003.61</v>
      </c>
      <c r="E19215">
        <v>68.7</v>
      </c>
      <c r="H19215" t="s">
        <v>40051</v>
      </c>
      <c r="I19215" t="s">
        <v>88</v>
      </c>
      <c r="L19215" t="s">
        <v>50</v>
      </c>
      <c r="N19215" t="s">
        <v>43</v>
      </c>
      <c r="S19215" t="s">
        <v>40173</v>
      </c>
      <c r="U19215" t="s">
        <v>44</v>
      </c>
      <c r="V19215" t="s">
        <v>1808</v>
      </c>
      <c r="W19215" t="s">
        <v>40010</v>
      </c>
      <c r="X19215" t="s">
        <v>45</v>
      </c>
      <c r="Y19215" t="s">
        <v>1810</v>
      </c>
      <c r="Z19215" t="s">
        <v>46</v>
      </c>
      <c r="AA19215" t="s">
        <v>1811</v>
      </c>
      <c r="AB19215" t="s">
        <v>1448</v>
      </c>
      <c r="AI19215" t="s">
        <v>1164</v>
      </c>
      <c r="AJ19215" t="s">
        <v>48</v>
      </c>
      <c r="AK19215" t="s">
        <v>301</v>
      </c>
      <c r="AP19215" t="s">
        <v>53521</v>
      </c>
    </row>
    <row r="19216" spans="1:42" hidden="1" x14ac:dyDescent="0.25">
      <c r="A19216" t="s">
        <v>42</v>
      </c>
      <c r="B19216" t="s">
        <v>53522</v>
      </c>
      <c r="C19216">
        <v>739678.01</v>
      </c>
      <c r="D19216">
        <v>15003.61</v>
      </c>
      <c r="E19216">
        <v>49.3</v>
      </c>
      <c r="H19216" t="s">
        <v>40051</v>
      </c>
      <c r="I19216" t="s">
        <v>105</v>
      </c>
      <c r="L19216" t="s">
        <v>50</v>
      </c>
      <c r="N19216" t="s">
        <v>43</v>
      </c>
      <c r="S19216" t="s">
        <v>52107</v>
      </c>
      <c r="U19216" t="s">
        <v>44</v>
      </c>
      <c r="V19216" t="s">
        <v>1808</v>
      </c>
      <c r="W19216" t="s">
        <v>39183</v>
      </c>
      <c r="X19216" t="s">
        <v>45</v>
      </c>
      <c r="Y19216" t="s">
        <v>1810</v>
      </c>
      <c r="Z19216" t="s">
        <v>46</v>
      </c>
      <c r="AA19216" t="s">
        <v>1811</v>
      </c>
      <c r="AB19216" t="s">
        <v>1448</v>
      </c>
      <c r="AI19216" t="s">
        <v>822</v>
      </c>
      <c r="AJ19216" t="s">
        <v>48</v>
      </c>
      <c r="AK19216" t="s">
        <v>584</v>
      </c>
      <c r="AP19216" t="s">
        <v>53523</v>
      </c>
    </row>
    <row r="19217" spans="1:42" hidden="1" x14ac:dyDescent="0.25">
      <c r="A19217" t="s">
        <v>42</v>
      </c>
      <c r="B19217" t="s">
        <v>53524</v>
      </c>
      <c r="C19217">
        <v>1668606.43</v>
      </c>
      <c r="D19217">
        <v>10779.11</v>
      </c>
      <c r="E19217">
        <v>154.80000000000001</v>
      </c>
      <c r="H19217" t="s">
        <v>40051</v>
      </c>
      <c r="I19217" t="s">
        <v>105</v>
      </c>
      <c r="L19217" t="s">
        <v>64</v>
      </c>
      <c r="N19217" t="s">
        <v>43</v>
      </c>
      <c r="S19217" t="s">
        <v>53525</v>
      </c>
      <c r="U19217" t="s">
        <v>44</v>
      </c>
      <c r="V19217" t="s">
        <v>1808</v>
      </c>
      <c r="W19217" t="s">
        <v>40010</v>
      </c>
      <c r="X19217" t="s">
        <v>45</v>
      </c>
      <c r="Y19217" t="s">
        <v>1810</v>
      </c>
      <c r="Z19217" t="s">
        <v>46</v>
      </c>
      <c r="AA19217" t="s">
        <v>1811</v>
      </c>
      <c r="AB19217" t="s">
        <v>1448</v>
      </c>
      <c r="AI19217" t="s">
        <v>1164</v>
      </c>
      <c r="AJ19217" t="s">
        <v>48</v>
      </c>
      <c r="AK19217" t="s">
        <v>277</v>
      </c>
      <c r="AP19217" t="s">
        <v>53526</v>
      </c>
    </row>
    <row r="19218" spans="1:42" hidden="1" x14ac:dyDescent="0.25">
      <c r="A19218" t="s">
        <v>42</v>
      </c>
      <c r="B19218" t="s">
        <v>53527</v>
      </c>
      <c r="C19218">
        <v>575962.06000000006</v>
      </c>
      <c r="D19218">
        <v>5413.18</v>
      </c>
      <c r="E19218">
        <v>106.4</v>
      </c>
      <c r="H19218" t="s">
        <v>40051</v>
      </c>
      <c r="I19218" t="s">
        <v>105</v>
      </c>
      <c r="L19218" t="s">
        <v>50</v>
      </c>
      <c r="N19218" t="s">
        <v>43</v>
      </c>
      <c r="S19218" t="s">
        <v>53360</v>
      </c>
      <c r="U19218" t="s">
        <v>319</v>
      </c>
      <c r="V19218" t="s">
        <v>1808</v>
      </c>
      <c r="W19218" t="s">
        <v>53293</v>
      </c>
      <c r="X19218" t="s">
        <v>45</v>
      </c>
      <c r="Y19218" t="s">
        <v>1810</v>
      </c>
      <c r="Z19218" t="s">
        <v>46</v>
      </c>
      <c r="AA19218" t="s">
        <v>1811</v>
      </c>
      <c r="AB19218" t="s">
        <v>1448</v>
      </c>
      <c r="AI19218" t="s">
        <v>53294</v>
      </c>
      <c r="AJ19218" t="s">
        <v>48</v>
      </c>
      <c r="AK19218" t="s">
        <v>140</v>
      </c>
      <c r="AP19218" t="s">
        <v>53528</v>
      </c>
    </row>
    <row r="19219" spans="1:42" hidden="1" x14ac:dyDescent="0.25">
      <c r="A19219" t="s">
        <v>42</v>
      </c>
      <c r="B19219" t="s">
        <v>53529</v>
      </c>
      <c r="C19219">
        <v>290183.15999999997</v>
      </c>
      <c r="D19219">
        <v>6827.84</v>
      </c>
      <c r="E19219">
        <v>42.5</v>
      </c>
      <c r="H19219" t="s">
        <v>40051</v>
      </c>
      <c r="I19219" t="s">
        <v>105</v>
      </c>
      <c r="L19219" t="s">
        <v>50</v>
      </c>
      <c r="N19219" t="s">
        <v>43</v>
      </c>
      <c r="S19219" t="s">
        <v>51765</v>
      </c>
      <c r="U19219" t="s">
        <v>77</v>
      </c>
      <c r="V19219" t="s">
        <v>1808</v>
      </c>
      <c r="W19219" t="s">
        <v>39183</v>
      </c>
      <c r="X19219" t="s">
        <v>45</v>
      </c>
      <c r="Y19219" t="s">
        <v>1810</v>
      </c>
      <c r="Z19219" t="s">
        <v>46</v>
      </c>
      <c r="AA19219" t="s">
        <v>1811</v>
      </c>
      <c r="AB19219" t="s">
        <v>1448</v>
      </c>
      <c r="AI19219" t="s">
        <v>822</v>
      </c>
      <c r="AJ19219" t="s">
        <v>48</v>
      </c>
      <c r="AK19219" t="s">
        <v>616</v>
      </c>
      <c r="AP19219" t="s">
        <v>53530</v>
      </c>
    </row>
    <row r="19220" spans="1:42" hidden="1" x14ac:dyDescent="0.25">
      <c r="A19220" t="s">
        <v>42</v>
      </c>
      <c r="B19220" t="s">
        <v>53531</v>
      </c>
      <c r="C19220">
        <v>2540634.81</v>
      </c>
      <c r="D19220">
        <v>16029.24</v>
      </c>
      <c r="E19220">
        <v>158.5</v>
      </c>
      <c r="H19220" t="s">
        <v>40051</v>
      </c>
      <c r="I19220" t="s">
        <v>88</v>
      </c>
      <c r="L19220" t="s">
        <v>50</v>
      </c>
      <c r="N19220" t="s">
        <v>43</v>
      </c>
      <c r="S19220" t="s">
        <v>53366</v>
      </c>
      <c r="U19220" t="s">
        <v>53</v>
      </c>
      <c r="V19220" t="s">
        <v>1808</v>
      </c>
      <c r="W19220" t="s">
        <v>53293</v>
      </c>
      <c r="X19220" t="s">
        <v>45</v>
      </c>
      <c r="Y19220" t="s">
        <v>1810</v>
      </c>
      <c r="Z19220" t="s">
        <v>46</v>
      </c>
      <c r="AA19220" t="s">
        <v>1811</v>
      </c>
      <c r="AB19220" t="s">
        <v>1448</v>
      </c>
      <c r="AI19220" t="s">
        <v>53294</v>
      </c>
      <c r="AJ19220" t="s">
        <v>48</v>
      </c>
      <c r="AK19220" t="s">
        <v>211</v>
      </c>
      <c r="AP19220" t="s">
        <v>53532</v>
      </c>
    </row>
    <row r="19221" spans="1:42" hidden="1" x14ac:dyDescent="0.25">
      <c r="A19221" t="s">
        <v>42</v>
      </c>
      <c r="B19221" t="s">
        <v>53533</v>
      </c>
      <c r="C19221">
        <v>1536793.89</v>
      </c>
      <c r="D19221">
        <v>13421.78</v>
      </c>
      <c r="E19221">
        <v>114.5</v>
      </c>
      <c r="H19221" t="s">
        <v>40051</v>
      </c>
      <c r="I19221" t="s">
        <v>88</v>
      </c>
      <c r="L19221" t="s">
        <v>50</v>
      </c>
      <c r="N19221" t="s">
        <v>43</v>
      </c>
      <c r="S19221" t="s">
        <v>40638</v>
      </c>
      <c r="U19221" t="s">
        <v>44</v>
      </c>
      <c r="V19221" t="s">
        <v>1808</v>
      </c>
      <c r="W19221" t="s">
        <v>40010</v>
      </c>
      <c r="X19221" t="s">
        <v>45</v>
      </c>
      <c r="Y19221" t="s">
        <v>1810</v>
      </c>
      <c r="Z19221" t="s">
        <v>46</v>
      </c>
      <c r="AA19221" t="s">
        <v>1811</v>
      </c>
      <c r="AB19221" t="s">
        <v>1448</v>
      </c>
      <c r="AI19221" t="s">
        <v>1164</v>
      </c>
      <c r="AJ19221" t="s">
        <v>48</v>
      </c>
      <c r="AK19221" t="s">
        <v>502</v>
      </c>
      <c r="AP19221" t="s">
        <v>53534</v>
      </c>
    </row>
    <row r="19222" spans="1:42" hidden="1" x14ac:dyDescent="0.25">
      <c r="A19222" t="s">
        <v>42</v>
      </c>
      <c r="B19222" t="s">
        <v>53535</v>
      </c>
      <c r="C19222">
        <v>820697.51</v>
      </c>
      <c r="D19222">
        <v>15003.61</v>
      </c>
      <c r="E19222">
        <v>54.7</v>
      </c>
      <c r="H19222" t="s">
        <v>40051</v>
      </c>
      <c r="I19222" t="s">
        <v>105</v>
      </c>
      <c r="L19222" t="s">
        <v>50</v>
      </c>
      <c r="N19222" t="s">
        <v>43</v>
      </c>
      <c r="S19222" t="s">
        <v>53536</v>
      </c>
      <c r="U19222" t="s">
        <v>44</v>
      </c>
      <c r="V19222" t="s">
        <v>1808</v>
      </c>
      <c r="W19222" t="s">
        <v>39183</v>
      </c>
      <c r="X19222" t="s">
        <v>45</v>
      </c>
      <c r="Y19222" t="s">
        <v>1810</v>
      </c>
      <c r="Z19222" t="s">
        <v>46</v>
      </c>
      <c r="AA19222" t="s">
        <v>1811</v>
      </c>
      <c r="AB19222" t="s">
        <v>1448</v>
      </c>
      <c r="AI19222" t="s">
        <v>822</v>
      </c>
      <c r="AJ19222" t="s">
        <v>48</v>
      </c>
      <c r="AK19222" t="s">
        <v>550</v>
      </c>
      <c r="AP19222" t="s">
        <v>53537</v>
      </c>
    </row>
    <row r="19223" spans="1:42" hidden="1" x14ac:dyDescent="0.25">
      <c r="A19223" t="s">
        <v>42</v>
      </c>
      <c r="B19223" t="s">
        <v>53538</v>
      </c>
      <c r="C19223">
        <v>599729.69999999995</v>
      </c>
      <c r="D19223">
        <v>10484.780000000001</v>
      </c>
      <c r="E19223">
        <v>57.2</v>
      </c>
      <c r="H19223" t="s">
        <v>40051</v>
      </c>
      <c r="I19223" t="s">
        <v>88</v>
      </c>
      <c r="L19223" t="s">
        <v>50</v>
      </c>
      <c r="N19223" t="s">
        <v>43</v>
      </c>
      <c r="S19223" t="s">
        <v>53330</v>
      </c>
      <c r="U19223" t="s">
        <v>44</v>
      </c>
      <c r="V19223" t="s">
        <v>1808</v>
      </c>
      <c r="W19223" t="s">
        <v>53293</v>
      </c>
      <c r="X19223" t="s">
        <v>45</v>
      </c>
      <c r="Y19223" t="s">
        <v>1810</v>
      </c>
      <c r="Z19223" t="s">
        <v>46</v>
      </c>
      <c r="AA19223" t="s">
        <v>1811</v>
      </c>
      <c r="AB19223" t="s">
        <v>1448</v>
      </c>
      <c r="AI19223" t="s">
        <v>53294</v>
      </c>
      <c r="AJ19223" t="s">
        <v>48</v>
      </c>
      <c r="AK19223" t="s">
        <v>49</v>
      </c>
      <c r="AP19223" t="s">
        <v>53539</v>
      </c>
    </row>
    <row r="19224" spans="1:42" hidden="1" x14ac:dyDescent="0.25">
      <c r="A19224" t="s">
        <v>42</v>
      </c>
      <c r="B19224" t="s">
        <v>53540</v>
      </c>
      <c r="C19224">
        <v>257789.79</v>
      </c>
      <c r="D19224">
        <v>9991.85</v>
      </c>
      <c r="E19224">
        <v>25.8</v>
      </c>
      <c r="H19224" t="s">
        <v>40051</v>
      </c>
      <c r="I19224" t="s">
        <v>794</v>
      </c>
      <c r="L19224" t="s">
        <v>50</v>
      </c>
      <c r="N19224" t="s">
        <v>51</v>
      </c>
      <c r="S19224" t="s">
        <v>53541</v>
      </c>
      <c r="U19224" t="s">
        <v>44</v>
      </c>
      <c r="V19224" t="s">
        <v>1808</v>
      </c>
      <c r="W19224" t="s">
        <v>53293</v>
      </c>
      <c r="X19224" t="s">
        <v>45</v>
      </c>
      <c r="Y19224" t="s">
        <v>1810</v>
      </c>
      <c r="Z19224" t="s">
        <v>46</v>
      </c>
      <c r="AA19224" t="s">
        <v>1811</v>
      </c>
      <c r="AB19224" t="s">
        <v>1448</v>
      </c>
      <c r="AI19224" t="s">
        <v>53294</v>
      </c>
      <c r="AJ19224" t="s">
        <v>48</v>
      </c>
      <c r="AK19224" t="s">
        <v>263</v>
      </c>
      <c r="AP19224" t="s">
        <v>53542</v>
      </c>
    </row>
    <row r="19225" spans="1:42" hidden="1" x14ac:dyDescent="0.25">
      <c r="A19225" t="s">
        <v>42</v>
      </c>
      <c r="B19225" t="s">
        <v>53543</v>
      </c>
      <c r="C19225">
        <v>747565.17</v>
      </c>
      <c r="D19225">
        <v>10484.780000000001</v>
      </c>
      <c r="E19225">
        <v>71.3</v>
      </c>
      <c r="H19225" t="s">
        <v>40051</v>
      </c>
      <c r="I19225" t="s">
        <v>43</v>
      </c>
      <c r="L19225" t="s">
        <v>50</v>
      </c>
      <c r="N19225" t="s">
        <v>43</v>
      </c>
      <c r="S19225" t="s">
        <v>53382</v>
      </c>
      <c r="U19225" t="s">
        <v>44</v>
      </c>
      <c r="V19225" t="s">
        <v>1808</v>
      </c>
      <c r="W19225" t="s">
        <v>53293</v>
      </c>
      <c r="X19225" t="s">
        <v>45</v>
      </c>
      <c r="Y19225" t="s">
        <v>1810</v>
      </c>
      <c r="Z19225" t="s">
        <v>46</v>
      </c>
      <c r="AA19225" t="s">
        <v>1811</v>
      </c>
      <c r="AB19225" t="s">
        <v>1448</v>
      </c>
      <c r="AI19225" t="s">
        <v>53294</v>
      </c>
      <c r="AJ19225" t="s">
        <v>48</v>
      </c>
      <c r="AK19225" t="s">
        <v>215</v>
      </c>
      <c r="AP19225" t="s">
        <v>53544</v>
      </c>
    </row>
    <row r="19226" spans="1:42" hidden="1" x14ac:dyDescent="0.25">
      <c r="A19226" t="s">
        <v>42</v>
      </c>
      <c r="B19226" t="s">
        <v>53545</v>
      </c>
      <c r="C19226">
        <v>651906.89</v>
      </c>
      <c r="D19226">
        <v>16503.97</v>
      </c>
      <c r="E19226">
        <v>39.5</v>
      </c>
      <c r="H19226" t="s">
        <v>40051</v>
      </c>
      <c r="I19226" t="s">
        <v>43</v>
      </c>
      <c r="L19226" t="s">
        <v>50</v>
      </c>
      <c r="N19226" t="s">
        <v>43</v>
      </c>
      <c r="S19226" t="s">
        <v>42002</v>
      </c>
      <c r="U19226" t="s">
        <v>44</v>
      </c>
      <c r="V19226" t="s">
        <v>1808</v>
      </c>
      <c r="W19226" t="s">
        <v>40036</v>
      </c>
      <c r="X19226" t="s">
        <v>45</v>
      </c>
      <c r="Y19226" t="s">
        <v>1810</v>
      </c>
      <c r="Z19226" t="s">
        <v>46</v>
      </c>
      <c r="AA19226" t="s">
        <v>1811</v>
      </c>
      <c r="AB19226" t="s">
        <v>1448</v>
      </c>
      <c r="AI19226" t="s">
        <v>528</v>
      </c>
      <c r="AJ19226" t="s">
        <v>48</v>
      </c>
      <c r="AK19226" t="s">
        <v>194</v>
      </c>
      <c r="AP19226" t="s">
        <v>53546</v>
      </c>
    </row>
    <row r="19227" spans="1:42" hidden="1" x14ac:dyDescent="0.25">
      <c r="A19227" t="s">
        <v>42</v>
      </c>
      <c r="B19227" t="s">
        <v>53547</v>
      </c>
      <c r="C19227">
        <v>354364.84</v>
      </c>
      <c r="D19227">
        <v>6827.84</v>
      </c>
      <c r="E19227">
        <v>51.9</v>
      </c>
      <c r="H19227" t="s">
        <v>40051</v>
      </c>
      <c r="I19227" t="s">
        <v>105</v>
      </c>
      <c r="L19227" t="s">
        <v>50</v>
      </c>
      <c r="N19227" t="s">
        <v>43</v>
      </c>
      <c r="S19227" t="s">
        <v>52367</v>
      </c>
      <c r="U19227" t="s">
        <v>77</v>
      </c>
      <c r="V19227" t="s">
        <v>1808</v>
      </c>
      <c r="W19227" t="s">
        <v>39183</v>
      </c>
      <c r="X19227" t="s">
        <v>45</v>
      </c>
      <c r="Y19227" t="s">
        <v>1810</v>
      </c>
      <c r="Z19227" t="s">
        <v>46</v>
      </c>
      <c r="AA19227" t="s">
        <v>1811</v>
      </c>
      <c r="AB19227" t="s">
        <v>1448</v>
      </c>
      <c r="AI19227" t="s">
        <v>822</v>
      </c>
      <c r="AJ19227" t="s">
        <v>48</v>
      </c>
      <c r="AK19227" t="s">
        <v>561</v>
      </c>
      <c r="AP19227" t="s">
        <v>53548</v>
      </c>
    </row>
    <row r="19228" spans="1:42" hidden="1" x14ac:dyDescent="0.25">
      <c r="A19228" t="s">
        <v>42</v>
      </c>
      <c r="B19228" t="s">
        <v>53549</v>
      </c>
      <c r="C19228">
        <v>670661.4</v>
      </c>
      <c r="D19228">
        <v>15003.61</v>
      </c>
      <c r="E19228">
        <v>44.7</v>
      </c>
      <c r="H19228" t="s">
        <v>40051</v>
      </c>
      <c r="I19228" t="s">
        <v>88</v>
      </c>
      <c r="L19228" t="s">
        <v>50</v>
      </c>
      <c r="N19228" t="s">
        <v>43</v>
      </c>
      <c r="S19228" t="s">
        <v>53550</v>
      </c>
      <c r="U19228" t="s">
        <v>44</v>
      </c>
      <c r="V19228" t="s">
        <v>1808</v>
      </c>
      <c r="W19228" t="s">
        <v>39183</v>
      </c>
      <c r="X19228" t="s">
        <v>45</v>
      </c>
      <c r="Y19228" t="s">
        <v>1810</v>
      </c>
      <c r="Z19228" t="s">
        <v>46</v>
      </c>
      <c r="AA19228" t="s">
        <v>1811</v>
      </c>
      <c r="AB19228" t="s">
        <v>1448</v>
      </c>
      <c r="AI19228" t="s">
        <v>822</v>
      </c>
      <c r="AJ19228" t="s">
        <v>48</v>
      </c>
      <c r="AK19228" t="s">
        <v>582</v>
      </c>
      <c r="AP19228" t="s">
        <v>53551</v>
      </c>
    </row>
    <row r="19229" spans="1:42" hidden="1" x14ac:dyDescent="0.25">
      <c r="A19229" t="s">
        <v>42</v>
      </c>
      <c r="B19229" t="s">
        <v>53552</v>
      </c>
      <c r="C19229">
        <v>561135.04</v>
      </c>
      <c r="D19229">
        <v>16503.97</v>
      </c>
      <c r="E19229">
        <v>34</v>
      </c>
      <c r="H19229" t="s">
        <v>40051</v>
      </c>
      <c r="I19229" t="s">
        <v>105</v>
      </c>
      <c r="L19229" t="s">
        <v>50</v>
      </c>
      <c r="N19229" t="s">
        <v>43</v>
      </c>
      <c r="S19229" t="s">
        <v>53553</v>
      </c>
      <c r="U19229" t="s">
        <v>44</v>
      </c>
      <c r="V19229" t="s">
        <v>1808</v>
      </c>
      <c r="W19229" t="s">
        <v>40010</v>
      </c>
      <c r="X19229" t="s">
        <v>45</v>
      </c>
      <c r="Y19229" t="s">
        <v>1810</v>
      </c>
      <c r="Z19229" t="s">
        <v>46</v>
      </c>
      <c r="AA19229" t="s">
        <v>1811</v>
      </c>
      <c r="AB19229" t="s">
        <v>1448</v>
      </c>
      <c r="AI19229" t="s">
        <v>1164</v>
      </c>
      <c r="AJ19229" t="s">
        <v>48</v>
      </c>
      <c r="AK19229" t="s">
        <v>155</v>
      </c>
      <c r="AP19229" t="s">
        <v>53554</v>
      </c>
    </row>
    <row r="19230" spans="1:42" hidden="1" x14ac:dyDescent="0.25">
      <c r="A19230" t="s">
        <v>42</v>
      </c>
      <c r="B19230" t="s">
        <v>53555</v>
      </c>
      <c r="C19230">
        <v>822007.15</v>
      </c>
      <c r="D19230">
        <v>10484.790000000001</v>
      </c>
      <c r="E19230">
        <v>78.400000000000006</v>
      </c>
      <c r="H19230" t="s">
        <v>40051</v>
      </c>
      <c r="I19230" t="s">
        <v>43</v>
      </c>
      <c r="L19230" t="s">
        <v>50</v>
      </c>
      <c r="N19230" t="s">
        <v>43</v>
      </c>
      <c r="S19230" t="s">
        <v>53427</v>
      </c>
      <c r="U19230" t="s">
        <v>44</v>
      </c>
      <c r="V19230" t="s">
        <v>1808</v>
      </c>
      <c r="W19230" t="s">
        <v>53293</v>
      </c>
      <c r="X19230" t="s">
        <v>45</v>
      </c>
      <c r="Y19230" t="s">
        <v>1810</v>
      </c>
      <c r="Z19230" t="s">
        <v>46</v>
      </c>
      <c r="AA19230" t="s">
        <v>1811</v>
      </c>
      <c r="AB19230" t="s">
        <v>1448</v>
      </c>
      <c r="AI19230" t="s">
        <v>53294</v>
      </c>
      <c r="AJ19230" t="s">
        <v>48</v>
      </c>
      <c r="AK19230" t="s">
        <v>320</v>
      </c>
      <c r="AP19230" t="s">
        <v>53556</v>
      </c>
    </row>
    <row r="19231" spans="1:42" hidden="1" x14ac:dyDescent="0.25">
      <c r="A19231" t="s">
        <v>42</v>
      </c>
      <c r="B19231" t="s">
        <v>53557</v>
      </c>
      <c r="C19231">
        <v>1229667</v>
      </c>
      <c r="D19231">
        <v>11118.15</v>
      </c>
      <c r="E19231">
        <v>110.6</v>
      </c>
      <c r="H19231" t="s">
        <v>40051</v>
      </c>
      <c r="I19231" t="s">
        <v>105</v>
      </c>
      <c r="L19231" t="s">
        <v>64</v>
      </c>
      <c r="N19231" t="s">
        <v>43</v>
      </c>
      <c r="S19231" t="s">
        <v>53345</v>
      </c>
      <c r="U19231" t="s">
        <v>44</v>
      </c>
      <c r="V19231" t="s">
        <v>1808</v>
      </c>
      <c r="W19231" t="s">
        <v>53293</v>
      </c>
      <c r="X19231" t="s">
        <v>45</v>
      </c>
      <c r="Y19231" t="s">
        <v>1810</v>
      </c>
      <c r="Z19231" t="s">
        <v>46</v>
      </c>
      <c r="AA19231" t="s">
        <v>1811</v>
      </c>
      <c r="AB19231" t="s">
        <v>1448</v>
      </c>
      <c r="AI19231" t="s">
        <v>53294</v>
      </c>
      <c r="AJ19231" t="s">
        <v>48</v>
      </c>
      <c r="AK19231" t="s">
        <v>287</v>
      </c>
      <c r="AP19231" t="s">
        <v>53558</v>
      </c>
    </row>
    <row r="19232" spans="1:42" hidden="1" x14ac:dyDescent="0.25">
      <c r="A19232" t="s">
        <v>42</v>
      </c>
      <c r="B19232" t="s">
        <v>53559</v>
      </c>
      <c r="C19232">
        <v>708170.43</v>
      </c>
      <c r="D19232">
        <v>15003.61</v>
      </c>
      <c r="E19232">
        <v>47.2</v>
      </c>
      <c r="H19232" t="s">
        <v>40051</v>
      </c>
      <c r="I19232" t="s">
        <v>105</v>
      </c>
      <c r="L19232" t="s">
        <v>50</v>
      </c>
      <c r="N19232" t="s">
        <v>43</v>
      </c>
      <c r="S19232" t="s">
        <v>53560</v>
      </c>
      <c r="U19232" t="s">
        <v>44</v>
      </c>
      <c r="V19232" t="s">
        <v>1808</v>
      </c>
      <c r="W19232" t="s">
        <v>40010</v>
      </c>
      <c r="X19232" t="s">
        <v>45</v>
      </c>
      <c r="Y19232" t="s">
        <v>1810</v>
      </c>
      <c r="Z19232" t="s">
        <v>46</v>
      </c>
      <c r="AA19232" t="s">
        <v>1811</v>
      </c>
      <c r="AB19232" t="s">
        <v>1448</v>
      </c>
      <c r="AI19232" t="s">
        <v>1164</v>
      </c>
      <c r="AJ19232" t="s">
        <v>48</v>
      </c>
      <c r="AK19232" t="s">
        <v>580</v>
      </c>
      <c r="AP19232" t="s">
        <v>53561</v>
      </c>
    </row>
    <row r="19233" spans="1:42" hidden="1" x14ac:dyDescent="0.25">
      <c r="A19233" t="s">
        <v>42</v>
      </c>
      <c r="B19233" t="s">
        <v>53562</v>
      </c>
      <c r="C19233">
        <v>1491159.83</v>
      </c>
      <c r="D19233">
        <v>13421.78</v>
      </c>
      <c r="E19233">
        <v>111.1</v>
      </c>
      <c r="H19233" t="s">
        <v>40051</v>
      </c>
      <c r="I19233" t="s">
        <v>105</v>
      </c>
      <c r="L19233" t="s">
        <v>50</v>
      </c>
      <c r="N19233" t="s">
        <v>43</v>
      </c>
      <c r="S19233" t="s">
        <v>41779</v>
      </c>
      <c r="U19233" t="s">
        <v>44</v>
      </c>
      <c r="V19233" t="s">
        <v>1808</v>
      </c>
      <c r="W19233" t="s">
        <v>40010</v>
      </c>
      <c r="X19233" t="s">
        <v>45</v>
      </c>
      <c r="Y19233" t="s">
        <v>1810</v>
      </c>
      <c r="Z19233" t="s">
        <v>46</v>
      </c>
      <c r="AA19233" t="s">
        <v>1811</v>
      </c>
      <c r="AB19233" t="s">
        <v>1448</v>
      </c>
      <c r="AI19233" t="s">
        <v>1164</v>
      </c>
      <c r="AJ19233" t="s">
        <v>48</v>
      </c>
      <c r="AK19233" t="s">
        <v>603</v>
      </c>
      <c r="AP19233" t="s">
        <v>53563</v>
      </c>
    </row>
    <row r="19234" spans="1:42" hidden="1" x14ac:dyDescent="0.25">
      <c r="A19234" t="s">
        <v>42</v>
      </c>
      <c r="B19234" t="s">
        <v>53564</v>
      </c>
      <c r="C19234">
        <v>277210.27</v>
      </c>
      <c r="D19234">
        <v>6827.84</v>
      </c>
      <c r="E19234">
        <v>40.6</v>
      </c>
      <c r="H19234" t="s">
        <v>40051</v>
      </c>
      <c r="I19234" t="s">
        <v>105</v>
      </c>
      <c r="L19234" t="s">
        <v>50</v>
      </c>
      <c r="N19234" t="s">
        <v>43</v>
      </c>
      <c r="S19234" t="s">
        <v>51929</v>
      </c>
      <c r="U19234" t="s">
        <v>77</v>
      </c>
      <c r="V19234" t="s">
        <v>1808</v>
      </c>
      <c r="W19234" t="s">
        <v>39183</v>
      </c>
      <c r="X19234" t="s">
        <v>45</v>
      </c>
      <c r="Y19234" t="s">
        <v>1810</v>
      </c>
      <c r="Z19234" t="s">
        <v>46</v>
      </c>
      <c r="AA19234" t="s">
        <v>1811</v>
      </c>
      <c r="AB19234" t="s">
        <v>1448</v>
      </c>
      <c r="AI19234" t="s">
        <v>822</v>
      </c>
      <c r="AJ19234" t="s">
        <v>48</v>
      </c>
      <c r="AK19234" t="s">
        <v>609</v>
      </c>
      <c r="AP19234" t="s">
        <v>53565</v>
      </c>
    </row>
    <row r="19235" spans="1:42" hidden="1" x14ac:dyDescent="0.25">
      <c r="A19235" t="s">
        <v>42</v>
      </c>
      <c r="B19235" t="s">
        <v>53566</v>
      </c>
      <c r="C19235">
        <v>1534393.16</v>
      </c>
      <c r="D19235">
        <v>11562.87</v>
      </c>
      <c r="E19235">
        <v>132.69999999999999</v>
      </c>
      <c r="H19235" t="s">
        <v>40051</v>
      </c>
      <c r="I19235" t="s">
        <v>43</v>
      </c>
      <c r="L19235" t="s">
        <v>64</v>
      </c>
      <c r="N19235" t="s">
        <v>43</v>
      </c>
      <c r="S19235" t="s">
        <v>51406</v>
      </c>
      <c r="U19235" t="s">
        <v>44</v>
      </c>
      <c r="V19235" t="s">
        <v>1808</v>
      </c>
      <c r="W19235" t="s">
        <v>39183</v>
      </c>
      <c r="X19235" t="s">
        <v>45</v>
      </c>
      <c r="Y19235" t="s">
        <v>1810</v>
      </c>
      <c r="Z19235" t="s">
        <v>46</v>
      </c>
      <c r="AA19235" t="s">
        <v>1811</v>
      </c>
      <c r="AB19235" t="s">
        <v>1448</v>
      </c>
      <c r="AI19235" t="s">
        <v>822</v>
      </c>
      <c r="AJ19235" t="s">
        <v>48</v>
      </c>
      <c r="AK19235" t="s">
        <v>597</v>
      </c>
      <c r="AP19235" t="s">
        <v>53567</v>
      </c>
    </row>
    <row r="19236" spans="1:42" hidden="1" x14ac:dyDescent="0.25">
      <c r="A19236" t="s">
        <v>42</v>
      </c>
      <c r="B19236" t="s">
        <v>53568</v>
      </c>
      <c r="C19236">
        <v>785310.4</v>
      </c>
      <c r="D19236">
        <v>10484.790000000001</v>
      </c>
      <c r="E19236">
        <v>74.900000000000006</v>
      </c>
      <c r="H19236" t="s">
        <v>40051</v>
      </c>
      <c r="I19236" t="s">
        <v>43</v>
      </c>
      <c r="L19236" t="s">
        <v>50</v>
      </c>
      <c r="N19236" t="s">
        <v>43</v>
      </c>
      <c r="S19236" t="s">
        <v>53569</v>
      </c>
      <c r="U19236" t="s">
        <v>44</v>
      </c>
      <c r="V19236" t="s">
        <v>1808</v>
      </c>
      <c r="W19236" t="s">
        <v>53293</v>
      </c>
      <c r="X19236" t="s">
        <v>45</v>
      </c>
      <c r="Y19236" t="s">
        <v>1810</v>
      </c>
      <c r="Z19236" t="s">
        <v>46</v>
      </c>
      <c r="AA19236" t="s">
        <v>1811</v>
      </c>
      <c r="AB19236" t="s">
        <v>1448</v>
      </c>
      <c r="AI19236" t="s">
        <v>53294</v>
      </c>
      <c r="AJ19236" t="s">
        <v>48</v>
      </c>
      <c r="AK19236" t="s">
        <v>62</v>
      </c>
      <c r="AP19236" t="s">
        <v>53570</v>
      </c>
    </row>
    <row r="19237" spans="1:42" hidden="1" x14ac:dyDescent="0.25">
      <c r="A19237" t="s">
        <v>42</v>
      </c>
      <c r="B19237" t="s">
        <v>53571</v>
      </c>
      <c r="C19237">
        <v>2050885</v>
      </c>
      <c r="D19237">
        <v>17133.54</v>
      </c>
      <c r="E19237">
        <v>119.7</v>
      </c>
      <c r="H19237" t="s">
        <v>40051</v>
      </c>
      <c r="I19237" t="s">
        <v>53572</v>
      </c>
      <c r="L19237" t="s">
        <v>50</v>
      </c>
      <c r="N19237" t="s">
        <v>43</v>
      </c>
      <c r="S19237" t="s">
        <v>53333</v>
      </c>
      <c r="U19237" t="s">
        <v>53</v>
      </c>
      <c r="V19237" t="s">
        <v>1808</v>
      </c>
      <c r="W19237" t="s">
        <v>53293</v>
      </c>
      <c r="X19237" t="s">
        <v>45</v>
      </c>
      <c r="Y19237" t="s">
        <v>1810</v>
      </c>
      <c r="Z19237" t="s">
        <v>46</v>
      </c>
      <c r="AA19237" t="s">
        <v>1811</v>
      </c>
      <c r="AB19237" t="s">
        <v>1448</v>
      </c>
      <c r="AI19237" t="s">
        <v>53294</v>
      </c>
      <c r="AJ19237" t="s">
        <v>48</v>
      </c>
      <c r="AK19237" t="s">
        <v>95</v>
      </c>
      <c r="AP19237" t="s">
        <v>53573</v>
      </c>
    </row>
    <row r="19238" spans="1:42" hidden="1" x14ac:dyDescent="0.25">
      <c r="A19238" t="s">
        <v>42</v>
      </c>
      <c r="B19238" t="s">
        <v>53574</v>
      </c>
      <c r="C19238">
        <v>575614.69999999995</v>
      </c>
      <c r="D19238">
        <v>10484.790000000001</v>
      </c>
      <c r="E19238">
        <v>54.9</v>
      </c>
      <c r="H19238" t="s">
        <v>40051</v>
      </c>
      <c r="I19238" t="s">
        <v>88</v>
      </c>
      <c r="L19238" t="s">
        <v>50</v>
      </c>
      <c r="N19238" t="s">
        <v>43</v>
      </c>
      <c r="S19238" t="s">
        <v>53397</v>
      </c>
      <c r="U19238" t="s">
        <v>1706</v>
      </c>
      <c r="V19238" t="s">
        <v>1808</v>
      </c>
      <c r="W19238" t="s">
        <v>53293</v>
      </c>
      <c r="X19238" t="s">
        <v>45</v>
      </c>
      <c r="Y19238" t="s">
        <v>1810</v>
      </c>
      <c r="Z19238" t="s">
        <v>46</v>
      </c>
      <c r="AA19238" t="s">
        <v>1811</v>
      </c>
      <c r="AB19238" t="s">
        <v>1448</v>
      </c>
      <c r="AI19238" t="s">
        <v>53294</v>
      </c>
      <c r="AJ19238" t="s">
        <v>48</v>
      </c>
      <c r="AK19238" t="s">
        <v>321</v>
      </c>
      <c r="AP19238" t="s">
        <v>53575</v>
      </c>
    </row>
    <row r="19239" spans="1:42" hidden="1" x14ac:dyDescent="0.25">
      <c r="A19239" t="s">
        <v>42</v>
      </c>
      <c r="B19239" t="s">
        <v>53576</v>
      </c>
      <c r="C19239">
        <v>1785096.83</v>
      </c>
      <c r="D19239">
        <v>13421.78</v>
      </c>
      <c r="E19239">
        <v>133</v>
      </c>
      <c r="H19239" t="s">
        <v>40051</v>
      </c>
      <c r="I19239" t="s">
        <v>43</v>
      </c>
      <c r="L19239" t="s">
        <v>50</v>
      </c>
      <c r="N19239" t="s">
        <v>43</v>
      </c>
      <c r="S19239" t="s">
        <v>53577</v>
      </c>
      <c r="U19239" t="s">
        <v>44</v>
      </c>
      <c r="V19239" t="s">
        <v>1808</v>
      </c>
      <c r="W19239" t="s">
        <v>40036</v>
      </c>
      <c r="X19239" t="s">
        <v>45</v>
      </c>
      <c r="Y19239" t="s">
        <v>1810</v>
      </c>
      <c r="Z19239" t="s">
        <v>46</v>
      </c>
      <c r="AA19239" t="s">
        <v>1811</v>
      </c>
      <c r="AB19239" t="s">
        <v>1448</v>
      </c>
      <c r="AI19239" t="s">
        <v>528</v>
      </c>
      <c r="AJ19239" t="s">
        <v>48</v>
      </c>
      <c r="AK19239" t="s">
        <v>272</v>
      </c>
      <c r="AP19239" t="s">
        <v>53578</v>
      </c>
    </row>
    <row r="19240" spans="1:42" hidden="1" x14ac:dyDescent="0.25">
      <c r="A19240" t="s">
        <v>42</v>
      </c>
      <c r="B19240" t="s">
        <v>53579</v>
      </c>
      <c r="C19240">
        <v>711171.15</v>
      </c>
      <c r="D19240">
        <v>15003.61</v>
      </c>
      <c r="E19240">
        <v>47.4</v>
      </c>
      <c r="H19240" t="s">
        <v>40051</v>
      </c>
      <c r="I19240" t="s">
        <v>105</v>
      </c>
      <c r="L19240" t="s">
        <v>50</v>
      </c>
      <c r="N19240" t="s">
        <v>43</v>
      </c>
      <c r="S19240" t="s">
        <v>42034</v>
      </c>
      <c r="U19240" t="s">
        <v>44</v>
      </c>
      <c r="V19240" t="s">
        <v>1808</v>
      </c>
      <c r="W19240" t="s">
        <v>40036</v>
      </c>
      <c r="X19240" t="s">
        <v>45</v>
      </c>
      <c r="Y19240" t="s">
        <v>1810</v>
      </c>
      <c r="Z19240" t="s">
        <v>46</v>
      </c>
      <c r="AA19240" t="s">
        <v>1811</v>
      </c>
      <c r="AB19240" t="s">
        <v>1448</v>
      </c>
      <c r="AI19240" t="s">
        <v>528</v>
      </c>
      <c r="AJ19240" t="s">
        <v>48</v>
      </c>
      <c r="AK19240" t="s">
        <v>153</v>
      </c>
      <c r="AP19240" t="s">
        <v>53580</v>
      </c>
    </row>
    <row r="19241" spans="1:42" hidden="1" x14ac:dyDescent="0.25">
      <c r="A19241" t="s">
        <v>42</v>
      </c>
      <c r="B19241" t="s">
        <v>53581</v>
      </c>
      <c r="C19241">
        <v>247434.6</v>
      </c>
      <c r="D19241">
        <v>10900.2</v>
      </c>
      <c r="E19241">
        <v>22.7</v>
      </c>
      <c r="H19241" t="s">
        <v>40051</v>
      </c>
      <c r="I19241" t="s">
        <v>415</v>
      </c>
      <c r="L19241" t="s">
        <v>50</v>
      </c>
      <c r="N19241" t="s">
        <v>51</v>
      </c>
      <c r="S19241" t="s">
        <v>53582</v>
      </c>
      <c r="U19241" t="s">
        <v>44</v>
      </c>
      <c r="V19241" t="s">
        <v>1808</v>
      </c>
      <c r="W19241" t="s">
        <v>53293</v>
      </c>
      <c r="X19241" t="s">
        <v>45</v>
      </c>
      <c r="Y19241" t="s">
        <v>1810</v>
      </c>
      <c r="Z19241" t="s">
        <v>46</v>
      </c>
      <c r="AA19241" t="s">
        <v>1811</v>
      </c>
      <c r="AB19241" t="s">
        <v>1448</v>
      </c>
      <c r="AI19241" t="s">
        <v>53294</v>
      </c>
      <c r="AJ19241" t="s">
        <v>48</v>
      </c>
      <c r="AK19241" t="s">
        <v>286</v>
      </c>
      <c r="AP19241" t="s">
        <v>53583</v>
      </c>
    </row>
    <row r="19242" spans="1:42" hidden="1" x14ac:dyDescent="0.25">
      <c r="A19242" t="s">
        <v>42</v>
      </c>
      <c r="B19242" t="s">
        <v>53584</v>
      </c>
      <c r="C19242">
        <v>322632.67</v>
      </c>
      <c r="D19242">
        <v>5368.26</v>
      </c>
      <c r="E19242">
        <v>60.1</v>
      </c>
      <c r="H19242" t="s">
        <v>40051</v>
      </c>
      <c r="I19242" t="s">
        <v>88</v>
      </c>
      <c r="L19242" t="s">
        <v>50</v>
      </c>
      <c r="N19242" t="s">
        <v>43</v>
      </c>
      <c r="S19242" t="s">
        <v>51503</v>
      </c>
      <c r="U19242" t="s">
        <v>147</v>
      </c>
      <c r="V19242" t="s">
        <v>1808</v>
      </c>
      <c r="W19242" t="s">
        <v>39183</v>
      </c>
      <c r="X19242" t="s">
        <v>45</v>
      </c>
      <c r="Y19242" t="s">
        <v>1810</v>
      </c>
      <c r="Z19242" t="s">
        <v>46</v>
      </c>
      <c r="AA19242" t="s">
        <v>1811</v>
      </c>
      <c r="AB19242" t="s">
        <v>1448</v>
      </c>
      <c r="AI19242" t="s">
        <v>822</v>
      </c>
      <c r="AJ19242" t="s">
        <v>48</v>
      </c>
      <c r="AK19242" t="s">
        <v>593</v>
      </c>
      <c r="AP19242" t="s">
        <v>53585</v>
      </c>
    </row>
    <row r="19243" spans="1:42" hidden="1" x14ac:dyDescent="0.25">
      <c r="A19243" t="s">
        <v>42</v>
      </c>
      <c r="B19243" t="s">
        <v>53586</v>
      </c>
      <c r="C19243">
        <v>780068.01</v>
      </c>
      <c r="D19243">
        <v>10484.790000000001</v>
      </c>
      <c r="E19243">
        <v>74.400000000000006</v>
      </c>
      <c r="H19243" t="s">
        <v>40051</v>
      </c>
      <c r="I19243" t="s">
        <v>105</v>
      </c>
      <c r="L19243" t="s">
        <v>50</v>
      </c>
      <c r="N19243" t="s">
        <v>43</v>
      </c>
      <c r="S19243" t="s">
        <v>53442</v>
      </c>
      <c r="U19243" t="s">
        <v>1706</v>
      </c>
      <c r="V19243" t="s">
        <v>1808</v>
      </c>
      <c r="W19243" t="s">
        <v>53293</v>
      </c>
      <c r="X19243" t="s">
        <v>45</v>
      </c>
      <c r="Y19243" t="s">
        <v>1810</v>
      </c>
      <c r="Z19243" t="s">
        <v>46</v>
      </c>
      <c r="AA19243" t="s">
        <v>1811</v>
      </c>
      <c r="AB19243" t="s">
        <v>1448</v>
      </c>
      <c r="AI19243" t="s">
        <v>53294</v>
      </c>
      <c r="AJ19243" t="s">
        <v>48</v>
      </c>
      <c r="AK19243" t="s">
        <v>113</v>
      </c>
      <c r="AP19243" t="s">
        <v>53587</v>
      </c>
    </row>
    <row r="19244" spans="1:42" hidden="1" x14ac:dyDescent="0.25">
      <c r="A19244" t="s">
        <v>42</v>
      </c>
      <c r="B19244" t="s">
        <v>53588</v>
      </c>
      <c r="C19244">
        <v>467097.17</v>
      </c>
      <c r="D19244">
        <v>11533.26</v>
      </c>
      <c r="E19244">
        <v>40.5</v>
      </c>
      <c r="H19244" t="s">
        <v>40051</v>
      </c>
      <c r="I19244" t="s">
        <v>105</v>
      </c>
      <c r="L19244" t="s">
        <v>50</v>
      </c>
      <c r="N19244" t="s">
        <v>43</v>
      </c>
      <c r="S19244" t="s">
        <v>53315</v>
      </c>
      <c r="U19244" t="s">
        <v>401</v>
      </c>
      <c r="V19244" t="s">
        <v>1808</v>
      </c>
      <c r="W19244" t="s">
        <v>53293</v>
      </c>
      <c r="X19244" t="s">
        <v>45</v>
      </c>
      <c r="Y19244" t="s">
        <v>1810</v>
      </c>
      <c r="Z19244" t="s">
        <v>46</v>
      </c>
      <c r="AA19244" t="s">
        <v>1811</v>
      </c>
      <c r="AB19244" t="s">
        <v>1448</v>
      </c>
      <c r="AI19244" t="s">
        <v>53294</v>
      </c>
      <c r="AJ19244" t="s">
        <v>48</v>
      </c>
      <c r="AK19244" t="s">
        <v>135</v>
      </c>
      <c r="AP19244" t="s">
        <v>53589</v>
      </c>
    </row>
    <row r="19245" spans="1:42" hidden="1" x14ac:dyDescent="0.25">
      <c r="A19245" t="s">
        <v>42</v>
      </c>
      <c r="B19245" t="s">
        <v>53590</v>
      </c>
      <c r="C19245">
        <v>367726.08000000002</v>
      </c>
      <c r="D19245">
        <v>5368.26</v>
      </c>
      <c r="E19245">
        <v>68.5</v>
      </c>
      <c r="H19245" t="s">
        <v>40051</v>
      </c>
      <c r="I19245" t="s">
        <v>105</v>
      </c>
      <c r="L19245" t="s">
        <v>50</v>
      </c>
      <c r="N19245" t="s">
        <v>43</v>
      </c>
      <c r="S19245" t="s">
        <v>41845</v>
      </c>
      <c r="U19245" t="s">
        <v>147</v>
      </c>
      <c r="V19245" t="s">
        <v>1808</v>
      </c>
      <c r="W19245" t="s">
        <v>40036</v>
      </c>
      <c r="X19245" t="s">
        <v>45</v>
      </c>
      <c r="Y19245" t="s">
        <v>1810</v>
      </c>
      <c r="Z19245" t="s">
        <v>46</v>
      </c>
      <c r="AA19245" t="s">
        <v>1811</v>
      </c>
      <c r="AB19245" t="s">
        <v>1448</v>
      </c>
      <c r="AI19245" t="s">
        <v>528</v>
      </c>
      <c r="AJ19245" t="s">
        <v>48</v>
      </c>
      <c r="AK19245" t="s">
        <v>306</v>
      </c>
      <c r="AP19245" t="s">
        <v>53591</v>
      </c>
    </row>
    <row r="19246" spans="1:42" hidden="1" x14ac:dyDescent="0.25">
      <c r="A19246" t="s">
        <v>42</v>
      </c>
      <c r="B19246" t="s">
        <v>53592</v>
      </c>
      <c r="C19246">
        <v>987237.59</v>
      </c>
      <c r="D19246">
        <v>15003.61</v>
      </c>
      <c r="E19246">
        <v>65.8</v>
      </c>
      <c r="H19246" t="s">
        <v>40051</v>
      </c>
      <c r="I19246" t="s">
        <v>105</v>
      </c>
      <c r="L19246" t="s">
        <v>50</v>
      </c>
      <c r="N19246" t="s">
        <v>43</v>
      </c>
      <c r="S19246" t="s">
        <v>42102</v>
      </c>
      <c r="U19246" t="s">
        <v>44</v>
      </c>
      <c r="V19246" t="s">
        <v>1808</v>
      </c>
      <c r="W19246" t="s">
        <v>40010</v>
      </c>
      <c r="X19246" t="s">
        <v>45</v>
      </c>
      <c r="Y19246" t="s">
        <v>1810</v>
      </c>
      <c r="Z19246" t="s">
        <v>46</v>
      </c>
      <c r="AA19246" t="s">
        <v>1811</v>
      </c>
      <c r="AB19246" t="s">
        <v>1448</v>
      </c>
      <c r="AI19246" t="s">
        <v>1164</v>
      </c>
      <c r="AJ19246" t="s">
        <v>48</v>
      </c>
      <c r="AK19246" t="s">
        <v>508</v>
      </c>
      <c r="AP19246" t="s">
        <v>53593</v>
      </c>
    </row>
    <row r="19247" spans="1:42" hidden="1" x14ac:dyDescent="0.25">
      <c r="A19247" t="s">
        <v>42</v>
      </c>
      <c r="B19247" t="s">
        <v>53594</v>
      </c>
      <c r="C19247">
        <v>176126.02</v>
      </c>
      <c r="D19247">
        <v>4773.0600000000004</v>
      </c>
      <c r="E19247">
        <v>36.9</v>
      </c>
      <c r="H19247" t="s">
        <v>40051</v>
      </c>
      <c r="I19247" t="s">
        <v>88</v>
      </c>
      <c r="L19247" t="s">
        <v>50</v>
      </c>
      <c r="N19247" t="s">
        <v>43</v>
      </c>
      <c r="S19247" t="s">
        <v>53433</v>
      </c>
      <c r="U19247" t="s">
        <v>147</v>
      </c>
      <c r="V19247" t="s">
        <v>1808</v>
      </c>
      <c r="W19247" t="s">
        <v>53293</v>
      </c>
      <c r="X19247" t="s">
        <v>45</v>
      </c>
      <c r="Y19247" t="s">
        <v>1810</v>
      </c>
      <c r="Z19247" t="s">
        <v>46</v>
      </c>
      <c r="AA19247" t="s">
        <v>1811</v>
      </c>
      <c r="AB19247" t="s">
        <v>1448</v>
      </c>
      <c r="AI19247" t="s">
        <v>53294</v>
      </c>
      <c r="AJ19247" t="s">
        <v>48</v>
      </c>
      <c r="AK19247" t="s">
        <v>227</v>
      </c>
      <c r="AP19247" t="s">
        <v>53595</v>
      </c>
    </row>
    <row r="19248" spans="1:42" hidden="1" x14ac:dyDescent="0.25">
      <c r="A19248" t="s">
        <v>42</v>
      </c>
      <c r="B19248" t="s">
        <v>53596</v>
      </c>
      <c r="C19248">
        <v>1176556.17</v>
      </c>
      <c r="D19248">
        <v>15813.93</v>
      </c>
      <c r="E19248">
        <v>74.400000000000006</v>
      </c>
      <c r="H19248" t="s">
        <v>40051</v>
      </c>
      <c r="J19248" t="s">
        <v>87</v>
      </c>
      <c r="L19248" t="s">
        <v>50</v>
      </c>
      <c r="N19248" t="s">
        <v>43</v>
      </c>
      <c r="S19248" t="s">
        <v>53597</v>
      </c>
      <c r="U19248" t="s">
        <v>44</v>
      </c>
      <c r="V19248" t="s">
        <v>1808</v>
      </c>
      <c r="W19248" t="s">
        <v>40010</v>
      </c>
      <c r="X19248" t="s">
        <v>45</v>
      </c>
      <c r="Y19248" t="s">
        <v>1810</v>
      </c>
      <c r="Z19248" t="s">
        <v>46</v>
      </c>
      <c r="AA19248" t="s">
        <v>1811</v>
      </c>
      <c r="AB19248" t="s">
        <v>1448</v>
      </c>
      <c r="AI19248" t="s">
        <v>1164</v>
      </c>
      <c r="AJ19248" t="s">
        <v>48</v>
      </c>
      <c r="AK19248" t="s">
        <v>237</v>
      </c>
      <c r="AP19248" t="s">
        <v>53598</v>
      </c>
    </row>
    <row r="19249" spans="1:42" hidden="1" x14ac:dyDescent="0.25">
      <c r="A19249" t="s">
        <v>42</v>
      </c>
      <c r="B19249" t="s">
        <v>53599</v>
      </c>
      <c r="C19249">
        <v>132149.12</v>
      </c>
      <c r="D19249">
        <v>5122.0600000000004</v>
      </c>
      <c r="E19249">
        <v>25.8</v>
      </c>
      <c r="H19249" t="s">
        <v>40051</v>
      </c>
      <c r="J19249" t="s">
        <v>61</v>
      </c>
      <c r="L19249" t="s">
        <v>50</v>
      </c>
      <c r="N19249" t="s">
        <v>43</v>
      </c>
      <c r="S19249" t="s">
        <v>53600</v>
      </c>
      <c r="U19249" t="s">
        <v>147</v>
      </c>
      <c r="V19249" t="s">
        <v>1808</v>
      </c>
      <c r="W19249" t="s">
        <v>40036</v>
      </c>
      <c r="X19249" t="s">
        <v>45</v>
      </c>
      <c r="Y19249" t="s">
        <v>1810</v>
      </c>
      <c r="Z19249" t="s">
        <v>46</v>
      </c>
      <c r="AA19249" t="s">
        <v>1811</v>
      </c>
      <c r="AB19249" t="s">
        <v>1448</v>
      </c>
      <c r="AI19249" t="s">
        <v>528</v>
      </c>
      <c r="AJ19249" t="s">
        <v>48</v>
      </c>
      <c r="AK19249" t="s">
        <v>276</v>
      </c>
      <c r="AP19249" t="s">
        <v>53601</v>
      </c>
    </row>
    <row r="19250" spans="1:42" hidden="1" x14ac:dyDescent="0.25">
      <c r="A19250" t="s">
        <v>42</v>
      </c>
      <c r="B19250" t="s">
        <v>53602</v>
      </c>
      <c r="C19250">
        <v>1374390.34</v>
      </c>
      <c r="D19250">
        <v>13421.78</v>
      </c>
      <c r="E19250">
        <v>102.4</v>
      </c>
      <c r="H19250" t="s">
        <v>40051</v>
      </c>
      <c r="I19250" t="s">
        <v>7422</v>
      </c>
      <c r="L19250" t="s">
        <v>50</v>
      </c>
      <c r="N19250" t="s">
        <v>43</v>
      </c>
      <c r="S19250" t="s">
        <v>40459</v>
      </c>
      <c r="U19250" t="s">
        <v>44</v>
      </c>
      <c r="V19250" t="s">
        <v>1808</v>
      </c>
      <c r="W19250" t="s">
        <v>40036</v>
      </c>
      <c r="X19250" t="s">
        <v>45</v>
      </c>
      <c r="Y19250" t="s">
        <v>1810</v>
      </c>
      <c r="Z19250" t="s">
        <v>46</v>
      </c>
      <c r="AA19250" t="s">
        <v>1811</v>
      </c>
      <c r="AB19250" t="s">
        <v>1448</v>
      </c>
      <c r="AI19250" t="s">
        <v>528</v>
      </c>
      <c r="AJ19250" t="s">
        <v>48</v>
      </c>
      <c r="AK19250" t="s">
        <v>333</v>
      </c>
      <c r="AP19250" t="s">
        <v>53603</v>
      </c>
    </row>
    <row r="19251" spans="1:42" hidden="1" x14ac:dyDescent="0.25">
      <c r="A19251" t="s">
        <v>104</v>
      </c>
      <c r="B19251" t="s">
        <v>53604</v>
      </c>
      <c r="C19251">
        <v>846342.9</v>
      </c>
      <c r="D19251">
        <v>7246.09</v>
      </c>
      <c r="E19251">
        <v>116.8</v>
      </c>
      <c r="H19251" t="s">
        <v>40051</v>
      </c>
      <c r="S19251" t="s">
        <v>53369</v>
      </c>
      <c r="V19251" t="s">
        <v>1808</v>
      </c>
      <c r="W19251" t="s">
        <v>53303</v>
      </c>
      <c r="X19251" t="s">
        <v>45</v>
      </c>
      <c r="Y19251" t="s">
        <v>1810</v>
      </c>
      <c r="Z19251" t="s">
        <v>46</v>
      </c>
      <c r="AA19251" t="s">
        <v>1811</v>
      </c>
      <c r="AB19251" t="s">
        <v>1448</v>
      </c>
      <c r="AI19251" t="s">
        <v>53294</v>
      </c>
      <c r="AJ19251" t="s">
        <v>48</v>
      </c>
      <c r="AK19251" t="s">
        <v>72</v>
      </c>
      <c r="AP19251" t="s">
        <v>53605</v>
      </c>
    </row>
    <row r="19252" spans="1:42" hidden="1" x14ac:dyDescent="0.25">
      <c r="A19252" t="s">
        <v>42</v>
      </c>
      <c r="B19252" t="s">
        <v>53606</v>
      </c>
      <c r="C19252">
        <v>1558268.74</v>
      </c>
      <c r="D19252">
        <v>13421.78</v>
      </c>
      <c r="E19252">
        <v>116.1</v>
      </c>
      <c r="H19252" t="s">
        <v>40051</v>
      </c>
      <c r="I19252" t="s">
        <v>53607</v>
      </c>
      <c r="L19252" t="s">
        <v>50</v>
      </c>
      <c r="N19252" t="s">
        <v>43</v>
      </c>
      <c r="S19252" t="s">
        <v>46454</v>
      </c>
      <c r="U19252" t="s">
        <v>44</v>
      </c>
      <c r="V19252" t="s">
        <v>1808</v>
      </c>
      <c r="W19252" t="s">
        <v>36367</v>
      </c>
      <c r="X19252" t="s">
        <v>45</v>
      </c>
      <c r="Y19252" t="s">
        <v>1810</v>
      </c>
      <c r="Z19252" t="s">
        <v>46</v>
      </c>
      <c r="AA19252" t="s">
        <v>1811</v>
      </c>
      <c r="AB19252" t="s">
        <v>1448</v>
      </c>
      <c r="AI19252" t="s">
        <v>9801</v>
      </c>
      <c r="AJ19252" t="s">
        <v>48</v>
      </c>
      <c r="AK19252" t="s">
        <v>358</v>
      </c>
      <c r="AP19252" t="s">
        <v>53608</v>
      </c>
    </row>
    <row r="19253" spans="1:42" hidden="1" x14ac:dyDescent="0.25">
      <c r="A19253" t="s">
        <v>42</v>
      </c>
      <c r="B19253" t="s">
        <v>53609</v>
      </c>
      <c r="C19253">
        <v>1308314.8600000001</v>
      </c>
      <c r="D19253">
        <v>15003.61</v>
      </c>
      <c r="E19253">
        <v>87.2</v>
      </c>
      <c r="H19253" t="s">
        <v>40051</v>
      </c>
      <c r="I19253" t="s">
        <v>53610</v>
      </c>
      <c r="L19253" t="s">
        <v>50</v>
      </c>
      <c r="N19253" t="s">
        <v>43</v>
      </c>
      <c r="S19253" t="s">
        <v>53611</v>
      </c>
      <c r="U19253" t="s">
        <v>44</v>
      </c>
      <c r="V19253" t="s">
        <v>1808</v>
      </c>
      <c r="W19253" t="s">
        <v>36367</v>
      </c>
      <c r="X19253" t="s">
        <v>45</v>
      </c>
      <c r="Y19253" t="s">
        <v>1810</v>
      </c>
      <c r="Z19253" t="s">
        <v>46</v>
      </c>
      <c r="AA19253" t="s">
        <v>1811</v>
      </c>
      <c r="AB19253" t="s">
        <v>1448</v>
      </c>
      <c r="AI19253" t="s">
        <v>9801</v>
      </c>
      <c r="AJ19253" t="s">
        <v>48</v>
      </c>
      <c r="AK19253" t="s">
        <v>91</v>
      </c>
      <c r="AP19253" t="s">
        <v>53612</v>
      </c>
    </row>
    <row r="19254" spans="1:42" hidden="1" x14ac:dyDescent="0.25">
      <c r="A19254" t="s">
        <v>42</v>
      </c>
      <c r="B19254" t="s">
        <v>53613</v>
      </c>
      <c r="C19254">
        <v>686432.55</v>
      </c>
      <c r="D19254">
        <v>10625.89</v>
      </c>
      <c r="E19254">
        <v>64.599999999999994</v>
      </c>
      <c r="H19254" t="s">
        <v>40051</v>
      </c>
      <c r="I19254" t="s">
        <v>43</v>
      </c>
      <c r="J19254" t="s">
        <v>154</v>
      </c>
      <c r="K19254" t="s">
        <v>154</v>
      </c>
      <c r="L19254" t="s">
        <v>50</v>
      </c>
      <c r="N19254" t="s">
        <v>43</v>
      </c>
      <c r="S19254" t="s">
        <v>53614</v>
      </c>
      <c r="U19254" t="s">
        <v>44</v>
      </c>
      <c r="V19254" t="s">
        <v>1808</v>
      </c>
      <c r="W19254" t="s">
        <v>53293</v>
      </c>
      <c r="X19254" t="s">
        <v>45</v>
      </c>
      <c r="Y19254" t="s">
        <v>1810</v>
      </c>
      <c r="Z19254" t="s">
        <v>46</v>
      </c>
      <c r="AA19254" t="s">
        <v>1811</v>
      </c>
      <c r="AB19254" t="s">
        <v>1448</v>
      </c>
      <c r="AI19254" t="s">
        <v>53294</v>
      </c>
      <c r="AJ19254" t="s">
        <v>48</v>
      </c>
      <c r="AK19254" t="s">
        <v>109</v>
      </c>
      <c r="AP19254" t="s">
        <v>53615</v>
      </c>
    </row>
    <row r="19255" spans="1:42" hidden="1" x14ac:dyDescent="0.25">
      <c r="A19255" t="s">
        <v>42</v>
      </c>
      <c r="B19255" t="s">
        <v>53616</v>
      </c>
      <c r="C19255">
        <v>754904.52</v>
      </c>
      <c r="D19255">
        <v>10484.790000000001</v>
      </c>
      <c r="E19255">
        <v>72</v>
      </c>
      <c r="H19255" t="s">
        <v>40051</v>
      </c>
      <c r="I19255" t="s">
        <v>53617</v>
      </c>
      <c r="L19255" t="s">
        <v>50</v>
      </c>
      <c r="N19255" t="s">
        <v>43</v>
      </c>
      <c r="S19255" t="s">
        <v>53421</v>
      </c>
      <c r="U19255" t="s">
        <v>44</v>
      </c>
      <c r="V19255" t="s">
        <v>1808</v>
      </c>
      <c r="W19255" t="s">
        <v>53293</v>
      </c>
      <c r="X19255" t="s">
        <v>45</v>
      </c>
      <c r="Y19255" t="s">
        <v>1810</v>
      </c>
      <c r="Z19255" t="s">
        <v>46</v>
      </c>
      <c r="AA19255" t="s">
        <v>1811</v>
      </c>
      <c r="AB19255" t="s">
        <v>1448</v>
      </c>
      <c r="AI19255" t="s">
        <v>53294</v>
      </c>
      <c r="AJ19255" t="s">
        <v>48</v>
      </c>
      <c r="AK19255" t="s">
        <v>102</v>
      </c>
      <c r="AP19255" t="s">
        <v>53618</v>
      </c>
    </row>
    <row r="19256" spans="1:42" hidden="1" x14ac:dyDescent="0.25">
      <c r="A19256" t="s">
        <v>42</v>
      </c>
      <c r="B19256" t="s">
        <v>53619</v>
      </c>
      <c r="C19256">
        <v>946727.84</v>
      </c>
      <c r="D19256">
        <v>15003.61</v>
      </c>
      <c r="E19256">
        <v>63.1</v>
      </c>
      <c r="H19256" t="s">
        <v>40051</v>
      </c>
      <c r="I19256" t="s">
        <v>53620</v>
      </c>
      <c r="L19256" t="s">
        <v>50</v>
      </c>
      <c r="N19256" t="s">
        <v>43</v>
      </c>
      <c r="S19256" t="s">
        <v>51653</v>
      </c>
      <c r="U19256" t="s">
        <v>44</v>
      </c>
      <c r="V19256" t="s">
        <v>1808</v>
      </c>
      <c r="W19256" t="s">
        <v>39183</v>
      </c>
      <c r="X19256" t="s">
        <v>45</v>
      </c>
      <c r="Y19256" t="s">
        <v>1810</v>
      </c>
      <c r="Z19256" t="s">
        <v>46</v>
      </c>
      <c r="AA19256" t="s">
        <v>1811</v>
      </c>
      <c r="AB19256" t="s">
        <v>1448</v>
      </c>
      <c r="AI19256" t="s">
        <v>822</v>
      </c>
      <c r="AJ19256" t="s">
        <v>48</v>
      </c>
      <c r="AK19256" t="s">
        <v>581</v>
      </c>
      <c r="AP19256" t="s">
        <v>53621</v>
      </c>
    </row>
    <row r="19257" spans="1:42" hidden="1" x14ac:dyDescent="0.25">
      <c r="A19257" t="s">
        <v>42</v>
      </c>
      <c r="B19257" t="s">
        <v>53622</v>
      </c>
      <c r="C19257">
        <v>1691776.59</v>
      </c>
      <c r="D19257">
        <v>19246.61</v>
      </c>
      <c r="E19257">
        <v>87.9</v>
      </c>
      <c r="H19257" t="s">
        <v>40051</v>
      </c>
      <c r="I19257" t="s">
        <v>37772</v>
      </c>
      <c r="J19257" t="s">
        <v>350</v>
      </c>
      <c r="K19257" t="s">
        <v>350</v>
      </c>
      <c r="L19257" t="s">
        <v>50</v>
      </c>
      <c r="N19257" t="s">
        <v>43</v>
      </c>
      <c r="S19257" t="s">
        <v>53623</v>
      </c>
      <c r="U19257" t="s">
        <v>44</v>
      </c>
      <c r="V19257" t="s">
        <v>1808</v>
      </c>
      <c r="W19257" t="s">
        <v>40010</v>
      </c>
      <c r="X19257" t="s">
        <v>45</v>
      </c>
      <c r="Y19257" t="s">
        <v>1810</v>
      </c>
      <c r="Z19257" t="s">
        <v>46</v>
      </c>
      <c r="AA19257" t="s">
        <v>1811</v>
      </c>
      <c r="AB19257" t="s">
        <v>1448</v>
      </c>
      <c r="AI19257" t="s">
        <v>1164</v>
      </c>
      <c r="AJ19257" t="s">
        <v>48</v>
      </c>
      <c r="AK19257" t="s">
        <v>164</v>
      </c>
      <c r="AP19257" t="s">
        <v>53624</v>
      </c>
    </row>
    <row r="19258" spans="1:42" hidden="1" x14ac:dyDescent="0.25">
      <c r="A19258" t="s">
        <v>42</v>
      </c>
      <c r="B19258" t="s">
        <v>53625</v>
      </c>
      <c r="C19258">
        <v>881770.42</v>
      </c>
      <c r="D19258">
        <v>10484.790000000001</v>
      </c>
      <c r="E19258">
        <v>84.1</v>
      </c>
      <c r="H19258" t="s">
        <v>40051</v>
      </c>
      <c r="I19258" t="s">
        <v>2040</v>
      </c>
      <c r="L19258" t="s">
        <v>50</v>
      </c>
      <c r="N19258" t="s">
        <v>43</v>
      </c>
      <c r="S19258" t="s">
        <v>53376</v>
      </c>
      <c r="U19258" t="s">
        <v>44</v>
      </c>
      <c r="V19258" t="s">
        <v>1808</v>
      </c>
      <c r="W19258" t="s">
        <v>53293</v>
      </c>
      <c r="X19258" t="s">
        <v>45</v>
      </c>
      <c r="Y19258" t="s">
        <v>1810</v>
      </c>
      <c r="Z19258" t="s">
        <v>46</v>
      </c>
      <c r="AA19258" t="s">
        <v>1811</v>
      </c>
      <c r="AB19258" t="s">
        <v>1448</v>
      </c>
      <c r="AI19258" t="s">
        <v>53294</v>
      </c>
      <c r="AJ19258" t="s">
        <v>48</v>
      </c>
      <c r="AK19258" t="s">
        <v>86</v>
      </c>
      <c r="AP19258" t="s">
        <v>53626</v>
      </c>
    </row>
    <row r="19259" spans="1:42" hidden="1" x14ac:dyDescent="0.25">
      <c r="A19259" t="s">
        <v>42</v>
      </c>
      <c r="B19259" t="s">
        <v>53627</v>
      </c>
      <c r="C19259">
        <v>311359.31</v>
      </c>
      <c r="D19259">
        <v>5368.26</v>
      </c>
      <c r="E19259">
        <v>58</v>
      </c>
      <c r="H19259" t="s">
        <v>40051</v>
      </c>
      <c r="I19259" t="s">
        <v>7422</v>
      </c>
      <c r="L19259" t="s">
        <v>50</v>
      </c>
      <c r="N19259" t="s">
        <v>43</v>
      </c>
      <c r="S19259" t="s">
        <v>41965</v>
      </c>
      <c r="U19259" t="s">
        <v>147</v>
      </c>
      <c r="V19259" t="s">
        <v>1808</v>
      </c>
      <c r="W19259" t="s">
        <v>40036</v>
      </c>
      <c r="X19259" t="s">
        <v>45</v>
      </c>
      <c r="Y19259" t="s">
        <v>1810</v>
      </c>
      <c r="Z19259" t="s">
        <v>46</v>
      </c>
      <c r="AA19259" t="s">
        <v>1811</v>
      </c>
      <c r="AB19259" t="s">
        <v>1448</v>
      </c>
      <c r="AI19259" t="s">
        <v>528</v>
      </c>
      <c r="AJ19259" t="s">
        <v>48</v>
      </c>
      <c r="AK19259" t="s">
        <v>245</v>
      </c>
      <c r="AP19259" t="s">
        <v>53628</v>
      </c>
    </row>
    <row r="19260" spans="1:42" hidden="1" x14ac:dyDescent="0.25">
      <c r="A19260" t="s">
        <v>42</v>
      </c>
      <c r="B19260" t="s">
        <v>53629</v>
      </c>
      <c r="C19260">
        <v>1335289.3899999999</v>
      </c>
      <c r="D19260">
        <v>11118.15</v>
      </c>
      <c r="E19260">
        <v>120.1</v>
      </c>
      <c r="H19260" t="s">
        <v>40051</v>
      </c>
      <c r="I19260" t="s">
        <v>27042</v>
      </c>
      <c r="L19260" t="s">
        <v>64</v>
      </c>
      <c r="N19260" t="s">
        <v>43</v>
      </c>
      <c r="S19260" t="s">
        <v>53415</v>
      </c>
      <c r="U19260" t="s">
        <v>44</v>
      </c>
      <c r="V19260" t="s">
        <v>1808</v>
      </c>
      <c r="W19260" t="s">
        <v>53293</v>
      </c>
      <c r="X19260" t="s">
        <v>45</v>
      </c>
      <c r="Y19260" t="s">
        <v>1810</v>
      </c>
      <c r="Z19260" t="s">
        <v>46</v>
      </c>
      <c r="AA19260" t="s">
        <v>1811</v>
      </c>
      <c r="AB19260" t="s">
        <v>1448</v>
      </c>
      <c r="AI19260" t="s">
        <v>53294</v>
      </c>
      <c r="AJ19260" t="s">
        <v>48</v>
      </c>
      <c r="AK19260" t="s">
        <v>119</v>
      </c>
      <c r="AP19260" t="s">
        <v>53630</v>
      </c>
    </row>
    <row r="19261" spans="1:42" hidden="1" x14ac:dyDescent="0.25">
      <c r="A19261" t="s">
        <v>42</v>
      </c>
      <c r="B19261" t="s">
        <v>53631</v>
      </c>
      <c r="C19261">
        <v>239657.15</v>
      </c>
      <c r="D19261">
        <v>6827.84</v>
      </c>
      <c r="E19261">
        <v>35.1</v>
      </c>
      <c r="H19261" t="s">
        <v>40051</v>
      </c>
      <c r="I19261" t="s">
        <v>2040</v>
      </c>
      <c r="L19261" t="s">
        <v>50</v>
      </c>
      <c r="N19261" t="s">
        <v>43</v>
      </c>
      <c r="S19261" t="s">
        <v>51880</v>
      </c>
      <c r="U19261" t="s">
        <v>77</v>
      </c>
      <c r="V19261" t="s">
        <v>1808</v>
      </c>
      <c r="W19261" t="s">
        <v>39183</v>
      </c>
      <c r="X19261" t="s">
        <v>45</v>
      </c>
      <c r="Y19261" t="s">
        <v>1810</v>
      </c>
      <c r="Z19261" t="s">
        <v>46</v>
      </c>
      <c r="AA19261" t="s">
        <v>1811</v>
      </c>
      <c r="AB19261" t="s">
        <v>1448</v>
      </c>
      <c r="AI19261" t="s">
        <v>822</v>
      </c>
      <c r="AJ19261" t="s">
        <v>48</v>
      </c>
      <c r="AK19261" t="s">
        <v>571</v>
      </c>
      <c r="AP19261" t="s">
        <v>53632</v>
      </c>
    </row>
    <row r="19262" spans="1:42" hidden="1" x14ac:dyDescent="0.25">
      <c r="A19262" t="s">
        <v>42</v>
      </c>
      <c r="B19262" t="s">
        <v>53633</v>
      </c>
      <c r="C19262">
        <v>2684115.52</v>
      </c>
      <c r="D19262">
        <v>23565.54</v>
      </c>
      <c r="E19262">
        <v>113.9</v>
      </c>
      <c r="H19262" t="s">
        <v>40051</v>
      </c>
      <c r="I19262" t="s">
        <v>7422</v>
      </c>
      <c r="J19262" t="s">
        <v>166</v>
      </c>
      <c r="L19262" t="s">
        <v>50</v>
      </c>
      <c r="N19262" t="s">
        <v>43</v>
      </c>
      <c r="S19262" t="s">
        <v>53634</v>
      </c>
      <c r="U19262" t="s">
        <v>53</v>
      </c>
      <c r="V19262" t="s">
        <v>1808</v>
      </c>
      <c r="W19262" t="s">
        <v>40036</v>
      </c>
      <c r="X19262" t="s">
        <v>45</v>
      </c>
      <c r="Y19262" t="s">
        <v>1810</v>
      </c>
      <c r="Z19262" t="s">
        <v>46</v>
      </c>
      <c r="AA19262" t="s">
        <v>1811</v>
      </c>
      <c r="AB19262" t="s">
        <v>1448</v>
      </c>
      <c r="AI19262" t="s">
        <v>528</v>
      </c>
      <c r="AJ19262" t="s">
        <v>48</v>
      </c>
      <c r="AK19262" t="s">
        <v>243</v>
      </c>
      <c r="AP19262" t="s">
        <v>53635</v>
      </c>
    </row>
    <row r="19263" spans="1:42" hidden="1" x14ac:dyDescent="0.25">
      <c r="A19263" t="s">
        <v>42</v>
      </c>
      <c r="B19263" t="s">
        <v>53636</v>
      </c>
      <c r="C19263">
        <v>599371.76</v>
      </c>
      <c r="D19263">
        <v>15173.97</v>
      </c>
      <c r="E19263">
        <v>39.5</v>
      </c>
      <c r="H19263" t="s">
        <v>40051</v>
      </c>
      <c r="I19263" t="s">
        <v>43</v>
      </c>
      <c r="J19263" t="s">
        <v>156</v>
      </c>
      <c r="L19263" t="s">
        <v>50</v>
      </c>
      <c r="N19263" t="s">
        <v>43</v>
      </c>
      <c r="S19263" t="s">
        <v>53637</v>
      </c>
      <c r="U19263" t="s">
        <v>44</v>
      </c>
      <c r="V19263" t="s">
        <v>1808</v>
      </c>
      <c r="W19263" t="s">
        <v>39183</v>
      </c>
      <c r="X19263" t="s">
        <v>45</v>
      </c>
      <c r="Y19263" t="s">
        <v>1810</v>
      </c>
      <c r="Z19263" t="s">
        <v>46</v>
      </c>
      <c r="AA19263" t="s">
        <v>1811</v>
      </c>
      <c r="AB19263" t="s">
        <v>1448</v>
      </c>
      <c r="AI19263" t="s">
        <v>822</v>
      </c>
      <c r="AJ19263" t="s">
        <v>48</v>
      </c>
      <c r="AK19263" t="s">
        <v>53638</v>
      </c>
      <c r="AP19263" t="s">
        <v>53639</v>
      </c>
    </row>
    <row r="19264" spans="1:42" hidden="1" x14ac:dyDescent="0.25">
      <c r="A19264" t="s">
        <v>42</v>
      </c>
      <c r="B19264" t="s">
        <v>53640</v>
      </c>
      <c r="C19264">
        <v>600744.57999999996</v>
      </c>
      <c r="D19264">
        <v>16503.97</v>
      </c>
      <c r="E19264">
        <v>36.4</v>
      </c>
      <c r="H19264" t="s">
        <v>40051</v>
      </c>
      <c r="I19264" t="s">
        <v>2040</v>
      </c>
      <c r="L19264" t="s">
        <v>50</v>
      </c>
      <c r="N19264" t="s">
        <v>43</v>
      </c>
      <c r="S19264" t="s">
        <v>51406</v>
      </c>
      <c r="U19264" t="s">
        <v>44</v>
      </c>
      <c r="V19264" t="s">
        <v>1808</v>
      </c>
      <c r="W19264" t="s">
        <v>39183</v>
      </c>
      <c r="X19264" t="s">
        <v>45</v>
      </c>
      <c r="Y19264" t="s">
        <v>1810</v>
      </c>
      <c r="Z19264" t="s">
        <v>46</v>
      </c>
      <c r="AA19264" t="s">
        <v>1811</v>
      </c>
      <c r="AB19264" t="s">
        <v>1448</v>
      </c>
      <c r="AI19264" t="s">
        <v>822</v>
      </c>
      <c r="AJ19264" t="s">
        <v>48</v>
      </c>
      <c r="AK19264" t="s">
        <v>597</v>
      </c>
      <c r="AP19264" t="s">
        <v>53641</v>
      </c>
    </row>
    <row r="19265" spans="1:42" hidden="1" x14ac:dyDescent="0.25">
      <c r="A19265" t="s">
        <v>42</v>
      </c>
      <c r="B19265" t="s">
        <v>53642</v>
      </c>
      <c r="C19265">
        <v>930023.18</v>
      </c>
      <c r="D19265">
        <v>29713.200000000001</v>
      </c>
      <c r="E19265">
        <v>31.3</v>
      </c>
      <c r="H19265" t="s">
        <v>40051</v>
      </c>
      <c r="J19265" t="s">
        <v>154</v>
      </c>
      <c r="L19265" t="s">
        <v>50</v>
      </c>
      <c r="N19265" t="s">
        <v>43</v>
      </c>
      <c r="S19265" t="s">
        <v>53643</v>
      </c>
      <c r="U19265" t="s">
        <v>53</v>
      </c>
      <c r="V19265" t="s">
        <v>1808</v>
      </c>
      <c r="W19265" t="s">
        <v>40010</v>
      </c>
      <c r="X19265" t="s">
        <v>45</v>
      </c>
      <c r="Y19265" t="s">
        <v>1810</v>
      </c>
      <c r="Z19265" t="s">
        <v>46</v>
      </c>
      <c r="AA19265" t="s">
        <v>1811</v>
      </c>
      <c r="AB19265" t="s">
        <v>1448</v>
      </c>
      <c r="AI19265" t="s">
        <v>1164</v>
      </c>
      <c r="AJ19265" t="s">
        <v>48</v>
      </c>
      <c r="AK19265" t="s">
        <v>333</v>
      </c>
      <c r="AO19265" t="s">
        <v>13026</v>
      </c>
      <c r="AP19265" t="s">
        <v>53644</v>
      </c>
    </row>
    <row r="19266" spans="1:42" hidden="1" x14ac:dyDescent="0.25">
      <c r="A19266" t="s">
        <v>42</v>
      </c>
      <c r="B19266" t="s">
        <v>53645</v>
      </c>
      <c r="C19266">
        <v>1282431</v>
      </c>
      <c r="D19266">
        <v>26279.32</v>
      </c>
      <c r="E19266">
        <v>48.8</v>
      </c>
      <c r="H19266" t="s">
        <v>40051</v>
      </c>
      <c r="I19266" t="s">
        <v>53646</v>
      </c>
      <c r="J19266" t="s">
        <v>293</v>
      </c>
      <c r="L19266" t="s">
        <v>50</v>
      </c>
      <c r="N19266" t="s">
        <v>43</v>
      </c>
      <c r="S19266" t="s">
        <v>53647</v>
      </c>
      <c r="U19266" t="s">
        <v>53</v>
      </c>
      <c r="V19266" t="s">
        <v>1808</v>
      </c>
      <c r="W19266" t="s">
        <v>39183</v>
      </c>
      <c r="X19266" t="s">
        <v>45</v>
      </c>
      <c r="Y19266" t="s">
        <v>1810</v>
      </c>
      <c r="Z19266" t="s">
        <v>46</v>
      </c>
      <c r="AA19266" t="s">
        <v>1811</v>
      </c>
      <c r="AB19266" t="s">
        <v>1448</v>
      </c>
      <c r="AI19266" t="s">
        <v>822</v>
      </c>
      <c r="AJ19266" t="s">
        <v>48</v>
      </c>
      <c r="AK19266" t="s">
        <v>603</v>
      </c>
      <c r="AP19266" t="s">
        <v>53648</v>
      </c>
    </row>
    <row r="19267" spans="1:42" hidden="1" x14ac:dyDescent="0.25">
      <c r="A19267" t="s">
        <v>42</v>
      </c>
      <c r="B19267" t="s">
        <v>53649</v>
      </c>
      <c r="C19267">
        <v>96579.27</v>
      </c>
      <c r="D19267">
        <v>1244.58</v>
      </c>
      <c r="E19267">
        <v>77.599999999999994</v>
      </c>
      <c r="H19267" t="s">
        <v>40051</v>
      </c>
      <c r="I19267" t="s">
        <v>53650</v>
      </c>
      <c r="L19267" t="s">
        <v>50</v>
      </c>
      <c r="N19267" t="s">
        <v>51</v>
      </c>
      <c r="S19267" t="s">
        <v>53569</v>
      </c>
      <c r="U19267" t="s">
        <v>44</v>
      </c>
      <c r="V19267" t="s">
        <v>1808</v>
      </c>
      <c r="W19267" t="s">
        <v>53293</v>
      </c>
      <c r="X19267" t="s">
        <v>45</v>
      </c>
      <c r="Y19267" t="s">
        <v>1810</v>
      </c>
      <c r="Z19267" t="s">
        <v>46</v>
      </c>
      <c r="AA19267" t="s">
        <v>1811</v>
      </c>
      <c r="AB19267" t="s">
        <v>1448</v>
      </c>
      <c r="AI19267" t="s">
        <v>53294</v>
      </c>
      <c r="AJ19267" t="s">
        <v>48</v>
      </c>
      <c r="AK19267" t="s">
        <v>62</v>
      </c>
      <c r="AP19267" t="s">
        <v>53651</v>
      </c>
    </row>
    <row r="19268" spans="1:42" hidden="1" x14ac:dyDescent="0.25">
      <c r="A19268" t="s">
        <v>42</v>
      </c>
      <c r="B19268" t="s">
        <v>53652</v>
      </c>
      <c r="C19268">
        <v>1167280.92</v>
      </c>
      <c r="D19268">
        <v>15003.61</v>
      </c>
      <c r="E19268">
        <v>77.8</v>
      </c>
      <c r="H19268" t="s">
        <v>40051</v>
      </c>
      <c r="I19268" t="s">
        <v>105</v>
      </c>
      <c r="L19268" t="s">
        <v>50</v>
      </c>
      <c r="N19268" t="s">
        <v>43</v>
      </c>
      <c r="S19268" t="s">
        <v>51497</v>
      </c>
      <c r="U19268" t="s">
        <v>44</v>
      </c>
      <c r="V19268" t="s">
        <v>1808</v>
      </c>
      <c r="W19268" t="s">
        <v>39183</v>
      </c>
      <c r="X19268" t="s">
        <v>45</v>
      </c>
      <c r="Y19268" t="s">
        <v>1810</v>
      </c>
      <c r="Z19268" t="s">
        <v>46</v>
      </c>
      <c r="AA19268" t="s">
        <v>1811</v>
      </c>
      <c r="AB19268" t="s">
        <v>1448</v>
      </c>
      <c r="AI19268" t="s">
        <v>822</v>
      </c>
      <c r="AJ19268" t="s">
        <v>48</v>
      </c>
      <c r="AK19268" t="s">
        <v>492</v>
      </c>
      <c r="AP19268" t="s">
        <v>53653</v>
      </c>
    </row>
    <row r="19269" spans="1:42" hidden="1" x14ac:dyDescent="0.25">
      <c r="A19269" t="s">
        <v>42</v>
      </c>
      <c r="B19269" t="s">
        <v>53654</v>
      </c>
      <c r="C19269">
        <v>1854871.89</v>
      </c>
      <c r="D19269">
        <v>12890.01</v>
      </c>
      <c r="E19269">
        <v>143.9</v>
      </c>
      <c r="H19269" t="s">
        <v>40051</v>
      </c>
      <c r="J19269" t="s">
        <v>55</v>
      </c>
      <c r="L19269" t="s">
        <v>74</v>
      </c>
      <c r="N19269" t="s">
        <v>43</v>
      </c>
      <c r="S19269" t="s">
        <v>53655</v>
      </c>
      <c r="U19269" t="s">
        <v>44</v>
      </c>
      <c r="V19269" t="s">
        <v>1808</v>
      </c>
      <c r="W19269" t="s">
        <v>6894</v>
      </c>
      <c r="X19269" t="s">
        <v>45</v>
      </c>
      <c r="Y19269" t="s">
        <v>1810</v>
      </c>
      <c r="Z19269" t="s">
        <v>46</v>
      </c>
      <c r="AA19269" t="s">
        <v>1811</v>
      </c>
      <c r="AB19269" t="s">
        <v>1448</v>
      </c>
      <c r="AI19269" t="s">
        <v>4077</v>
      </c>
      <c r="AJ19269" t="s">
        <v>48</v>
      </c>
      <c r="AK19269" t="s">
        <v>318</v>
      </c>
      <c r="AP19269" t="s">
        <v>53656</v>
      </c>
    </row>
    <row r="19270" spans="1:42" hidden="1" x14ac:dyDescent="0.25">
      <c r="A19270" t="s">
        <v>42</v>
      </c>
      <c r="B19270" t="s">
        <v>53657</v>
      </c>
      <c r="C19270">
        <v>1519366.75</v>
      </c>
      <c r="D19270">
        <v>13926.37</v>
      </c>
      <c r="E19270">
        <v>109.1</v>
      </c>
      <c r="H19270" t="s">
        <v>40051</v>
      </c>
      <c r="J19270" t="s">
        <v>335</v>
      </c>
      <c r="L19270" t="s">
        <v>50</v>
      </c>
      <c r="N19270" t="s">
        <v>43</v>
      </c>
      <c r="S19270" t="s">
        <v>53445</v>
      </c>
      <c r="U19270" t="s">
        <v>44</v>
      </c>
      <c r="V19270" t="s">
        <v>1808</v>
      </c>
      <c r="W19270" t="s">
        <v>53293</v>
      </c>
      <c r="X19270" t="s">
        <v>45</v>
      </c>
      <c r="Y19270" t="s">
        <v>1810</v>
      </c>
      <c r="Z19270" t="s">
        <v>46</v>
      </c>
      <c r="AA19270" t="s">
        <v>1811</v>
      </c>
      <c r="AB19270" t="s">
        <v>1448</v>
      </c>
      <c r="AI19270" t="s">
        <v>53294</v>
      </c>
      <c r="AJ19270" t="s">
        <v>48</v>
      </c>
      <c r="AK19270" t="s">
        <v>184</v>
      </c>
      <c r="AP19270" t="s">
        <v>53658</v>
      </c>
    </row>
    <row r="19271" spans="1:42" hidden="1" x14ac:dyDescent="0.25">
      <c r="A19271" t="s">
        <v>42</v>
      </c>
      <c r="B19271" t="s">
        <v>53659</v>
      </c>
      <c r="C19271">
        <v>335048.78999999998</v>
      </c>
      <c r="D19271">
        <v>10152.99</v>
      </c>
      <c r="E19271">
        <v>33</v>
      </c>
      <c r="H19271" t="s">
        <v>40051</v>
      </c>
      <c r="I19271" t="s">
        <v>400</v>
      </c>
      <c r="J19271" t="s">
        <v>335</v>
      </c>
      <c r="L19271" t="s">
        <v>50</v>
      </c>
      <c r="N19271" t="s">
        <v>51</v>
      </c>
      <c r="S19271" t="s">
        <v>42154</v>
      </c>
      <c r="U19271" t="s">
        <v>165</v>
      </c>
      <c r="V19271" t="s">
        <v>1808</v>
      </c>
      <c r="W19271" t="s">
        <v>40036</v>
      </c>
      <c r="X19271" t="s">
        <v>45</v>
      </c>
      <c r="Y19271" t="s">
        <v>1810</v>
      </c>
      <c r="Z19271" t="s">
        <v>46</v>
      </c>
      <c r="AA19271" t="s">
        <v>1811</v>
      </c>
      <c r="AB19271" t="s">
        <v>1448</v>
      </c>
      <c r="AI19271" t="s">
        <v>528</v>
      </c>
      <c r="AJ19271" t="s">
        <v>48</v>
      </c>
      <c r="AK19271" t="s">
        <v>307</v>
      </c>
      <c r="AP19271" t="s">
        <v>53660</v>
      </c>
    </row>
    <row r="19272" spans="1:42" hidden="1" x14ac:dyDescent="0.25">
      <c r="A19272" t="s">
        <v>42</v>
      </c>
      <c r="B19272" t="s">
        <v>53661</v>
      </c>
      <c r="C19272">
        <v>1904253.87</v>
      </c>
      <c r="D19272">
        <v>20948.89</v>
      </c>
      <c r="E19272">
        <v>90.9</v>
      </c>
      <c r="H19272" t="s">
        <v>40051</v>
      </c>
      <c r="J19272" t="s">
        <v>350</v>
      </c>
      <c r="L19272" t="s">
        <v>64</v>
      </c>
      <c r="N19272" t="s">
        <v>43</v>
      </c>
      <c r="S19272" t="s">
        <v>53662</v>
      </c>
      <c r="U19272" t="s">
        <v>128</v>
      </c>
      <c r="V19272" t="s">
        <v>1808</v>
      </c>
      <c r="W19272" t="s">
        <v>39183</v>
      </c>
      <c r="X19272" t="s">
        <v>45</v>
      </c>
      <c r="Y19272" t="s">
        <v>1810</v>
      </c>
      <c r="Z19272" t="s">
        <v>46</v>
      </c>
      <c r="AA19272" t="s">
        <v>1811</v>
      </c>
      <c r="AB19272" t="s">
        <v>1448</v>
      </c>
      <c r="AI19272" t="s">
        <v>822</v>
      </c>
      <c r="AJ19272" t="s">
        <v>48</v>
      </c>
      <c r="AK19272" t="s">
        <v>498</v>
      </c>
      <c r="AP19272" t="s">
        <v>53663</v>
      </c>
    </row>
    <row r="19273" spans="1:42" hidden="1" x14ac:dyDescent="0.25">
      <c r="A19273" t="s">
        <v>42</v>
      </c>
      <c r="B19273" t="s">
        <v>53664</v>
      </c>
      <c r="C19273">
        <v>2205010.0299999998</v>
      </c>
      <c r="D19273">
        <v>13243.3</v>
      </c>
      <c r="E19273">
        <v>166.5</v>
      </c>
      <c r="H19273" t="s">
        <v>40051</v>
      </c>
      <c r="J19273" t="s">
        <v>114</v>
      </c>
      <c r="L19273" t="s">
        <v>50</v>
      </c>
      <c r="M19273" t="s">
        <v>123</v>
      </c>
      <c r="N19273" t="s">
        <v>43</v>
      </c>
      <c r="S19273" t="s">
        <v>53665</v>
      </c>
      <c r="U19273" t="s">
        <v>44</v>
      </c>
      <c r="V19273" t="s">
        <v>1808</v>
      </c>
      <c r="W19273" t="s">
        <v>6894</v>
      </c>
      <c r="X19273" t="s">
        <v>45</v>
      </c>
      <c r="Y19273" t="s">
        <v>1810</v>
      </c>
      <c r="Z19273" t="s">
        <v>46</v>
      </c>
      <c r="AA19273" t="s">
        <v>1811</v>
      </c>
      <c r="AB19273" t="s">
        <v>1448</v>
      </c>
      <c r="AI19273" t="s">
        <v>4077</v>
      </c>
      <c r="AJ19273" t="s">
        <v>48</v>
      </c>
      <c r="AK19273" t="s">
        <v>136</v>
      </c>
      <c r="AP19273" t="s">
        <v>53666</v>
      </c>
    </row>
    <row r="19274" spans="1:42" hidden="1" x14ac:dyDescent="0.25">
      <c r="A19274" t="s">
        <v>42</v>
      </c>
      <c r="B19274" t="s">
        <v>53667</v>
      </c>
      <c r="C19274">
        <v>1485896.93</v>
      </c>
      <c r="D19274">
        <v>22277.32</v>
      </c>
      <c r="E19274">
        <v>66.7</v>
      </c>
      <c r="H19274" t="s">
        <v>40051</v>
      </c>
      <c r="J19274" t="s">
        <v>335</v>
      </c>
      <c r="L19274" t="s">
        <v>50</v>
      </c>
      <c r="N19274" t="s">
        <v>43</v>
      </c>
      <c r="S19274" t="s">
        <v>51497</v>
      </c>
      <c r="U19274" t="s">
        <v>44</v>
      </c>
      <c r="V19274" t="s">
        <v>1808</v>
      </c>
      <c r="W19274" t="s">
        <v>39183</v>
      </c>
      <c r="X19274" t="s">
        <v>45</v>
      </c>
      <c r="Y19274" t="s">
        <v>1810</v>
      </c>
      <c r="Z19274" t="s">
        <v>46</v>
      </c>
      <c r="AA19274" t="s">
        <v>1811</v>
      </c>
      <c r="AB19274" t="s">
        <v>1448</v>
      </c>
      <c r="AI19274" t="s">
        <v>822</v>
      </c>
      <c r="AJ19274" t="s">
        <v>48</v>
      </c>
      <c r="AK19274" t="s">
        <v>492</v>
      </c>
      <c r="AP19274" t="s">
        <v>53668</v>
      </c>
    </row>
    <row r="19275" spans="1:42" hidden="1" x14ac:dyDescent="0.25">
      <c r="A19275" t="s">
        <v>104</v>
      </c>
      <c r="B19275" t="s">
        <v>53669</v>
      </c>
      <c r="C19275">
        <v>357691.72</v>
      </c>
      <c r="D19275">
        <v>5632.94</v>
      </c>
      <c r="E19275">
        <v>63.5</v>
      </c>
      <c r="H19275" t="s">
        <v>40051</v>
      </c>
      <c r="S19275" t="s">
        <v>53670</v>
      </c>
      <c r="V19275" t="s">
        <v>1808</v>
      </c>
      <c r="W19275" t="s">
        <v>53293</v>
      </c>
      <c r="X19275" t="s">
        <v>45</v>
      </c>
      <c r="Y19275" t="s">
        <v>1810</v>
      </c>
      <c r="Z19275" t="s">
        <v>46</v>
      </c>
      <c r="AA19275" t="s">
        <v>1811</v>
      </c>
      <c r="AB19275" t="s">
        <v>1448</v>
      </c>
      <c r="AI19275" t="s">
        <v>53294</v>
      </c>
      <c r="AJ19275" t="s">
        <v>48</v>
      </c>
      <c r="AK19275" t="s">
        <v>355</v>
      </c>
      <c r="AP19275" t="s">
        <v>53671</v>
      </c>
    </row>
    <row r="19276" spans="1:42" hidden="1" x14ac:dyDescent="0.25">
      <c r="A19276" t="s">
        <v>42</v>
      </c>
      <c r="B19276" t="s">
        <v>53672</v>
      </c>
      <c r="C19276">
        <v>5711955.6699999999</v>
      </c>
      <c r="D19276">
        <v>22443.83</v>
      </c>
      <c r="E19276">
        <v>254.5</v>
      </c>
      <c r="H19276" t="s">
        <v>40051</v>
      </c>
      <c r="J19276" t="s">
        <v>364</v>
      </c>
      <c r="L19276" t="s">
        <v>64</v>
      </c>
      <c r="N19276" t="s">
        <v>43</v>
      </c>
      <c r="S19276" t="s">
        <v>51626</v>
      </c>
      <c r="U19276" t="s">
        <v>44</v>
      </c>
      <c r="V19276" t="s">
        <v>1808</v>
      </c>
      <c r="W19276" t="s">
        <v>39183</v>
      </c>
      <c r="X19276" t="s">
        <v>45</v>
      </c>
      <c r="Y19276" t="s">
        <v>1810</v>
      </c>
      <c r="Z19276" t="s">
        <v>46</v>
      </c>
      <c r="AA19276" t="s">
        <v>1811</v>
      </c>
      <c r="AB19276" t="s">
        <v>1448</v>
      </c>
      <c r="AI19276" t="s">
        <v>822</v>
      </c>
      <c r="AJ19276" t="s">
        <v>48</v>
      </c>
      <c r="AK19276" t="s">
        <v>574</v>
      </c>
      <c r="AP19276" t="s">
        <v>53673</v>
      </c>
    </row>
    <row r="19277" spans="1:42" hidden="1" x14ac:dyDescent="0.25">
      <c r="A19277" t="s">
        <v>42</v>
      </c>
      <c r="B19277" t="s">
        <v>53674</v>
      </c>
      <c r="C19277">
        <v>1034429.51</v>
      </c>
      <c r="D19277">
        <v>23834.78</v>
      </c>
      <c r="E19277">
        <v>43.4</v>
      </c>
      <c r="H19277" t="s">
        <v>40051</v>
      </c>
      <c r="I19277" t="s">
        <v>43</v>
      </c>
      <c r="J19277" t="s">
        <v>110</v>
      </c>
      <c r="L19277" t="s">
        <v>50</v>
      </c>
      <c r="N19277" t="s">
        <v>43</v>
      </c>
      <c r="S19277" t="s">
        <v>53675</v>
      </c>
      <c r="U19277" t="s">
        <v>44</v>
      </c>
      <c r="V19277" t="s">
        <v>1808</v>
      </c>
      <c r="W19277" t="s">
        <v>40036</v>
      </c>
      <c r="X19277" t="s">
        <v>45</v>
      </c>
      <c r="Y19277" t="s">
        <v>1810</v>
      </c>
      <c r="Z19277" t="s">
        <v>46</v>
      </c>
      <c r="AA19277" t="s">
        <v>1811</v>
      </c>
      <c r="AB19277" t="s">
        <v>1448</v>
      </c>
      <c r="AI19277" t="s">
        <v>528</v>
      </c>
      <c r="AJ19277" t="s">
        <v>48</v>
      </c>
      <c r="AK19277" t="s">
        <v>277</v>
      </c>
      <c r="AP19277" t="s">
        <v>53676</v>
      </c>
    </row>
    <row r="19278" spans="1:42" hidden="1" x14ac:dyDescent="0.25">
      <c r="A19278" t="s">
        <v>42</v>
      </c>
      <c r="B19278" t="s">
        <v>53677</v>
      </c>
      <c r="C19278">
        <v>281972.28000000003</v>
      </c>
      <c r="D19278">
        <v>9095.8799999999992</v>
      </c>
      <c r="E19278">
        <v>31</v>
      </c>
      <c r="H19278" t="s">
        <v>40051</v>
      </c>
      <c r="I19278" t="s">
        <v>19</v>
      </c>
      <c r="L19278" t="s">
        <v>50</v>
      </c>
      <c r="N19278" t="s">
        <v>51</v>
      </c>
      <c r="V19278" t="s">
        <v>1808</v>
      </c>
      <c r="W19278" t="s">
        <v>53303</v>
      </c>
      <c r="X19278" t="s">
        <v>45</v>
      </c>
      <c r="Y19278" t="s">
        <v>1810</v>
      </c>
      <c r="Z19278" t="s">
        <v>46</v>
      </c>
      <c r="AA19278" t="s">
        <v>1811</v>
      </c>
      <c r="AB19278" t="s">
        <v>1448</v>
      </c>
      <c r="AI19278" t="s">
        <v>53294</v>
      </c>
      <c r="AJ19278" t="s">
        <v>48</v>
      </c>
      <c r="AK19278" t="s">
        <v>184</v>
      </c>
      <c r="AP19278" t="s">
        <v>53678</v>
      </c>
    </row>
    <row r="19279" spans="1:42" hidden="1" x14ac:dyDescent="0.25">
      <c r="A19279" t="s">
        <v>42</v>
      </c>
      <c r="B19279" t="s">
        <v>53679</v>
      </c>
      <c r="C19279">
        <v>4975699.8</v>
      </c>
      <c r="D19279">
        <v>27459.71</v>
      </c>
      <c r="E19279">
        <v>181.2</v>
      </c>
      <c r="H19279" t="s">
        <v>40104</v>
      </c>
      <c r="I19279" t="s">
        <v>43</v>
      </c>
      <c r="J19279" t="s">
        <v>348</v>
      </c>
      <c r="K19279" t="s">
        <v>348</v>
      </c>
      <c r="L19279" t="s">
        <v>64</v>
      </c>
      <c r="M19279" t="s">
        <v>67</v>
      </c>
      <c r="N19279" t="s">
        <v>43</v>
      </c>
      <c r="S19279" t="s">
        <v>53680</v>
      </c>
      <c r="U19279" t="s">
        <v>165</v>
      </c>
      <c r="V19279" t="s">
        <v>1808</v>
      </c>
      <c r="W19279" t="s">
        <v>53681</v>
      </c>
      <c r="X19279" t="s">
        <v>45</v>
      </c>
      <c r="Y19279" t="s">
        <v>1810</v>
      </c>
      <c r="Z19279" t="s">
        <v>46</v>
      </c>
      <c r="AA19279" t="s">
        <v>1811</v>
      </c>
      <c r="AB19279" t="s">
        <v>1448</v>
      </c>
      <c r="AI19279" t="s">
        <v>53682</v>
      </c>
      <c r="AJ19279" t="s">
        <v>48</v>
      </c>
      <c r="AK19279" t="s">
        <v>227</v>
      </c>
    </row>
    <row r="19280" spans="1:42" hidden="1" x14ac:dyDescent="0.25">
      <c r="A19280" t="s">
        <v>42</v>
      </c>
      <c r="B19280" t="s">
        <v>53683</v>
      </c>
      <c r="C19280">
        <v>1783440.41</v>
      </c>
      <c r="D19280">
        <v>25922.1</v>
      </c>
      <c r="E19280">
        <v>68.8</v>
      </c>
      <c r="H19280" t="s">
        <v>40104</v>
      </c>
      <c r="I19280" t="s">
        <v>43</v>
      </c>
      <c r="J19280" t="s">
        <v>166</v>
      </c>
      <c r="K19280" t="s">
        <v>166</v>
      </c>
      <c r="L19280" t="s">
        <v>50</v>
      </c>
      <c r="M19280" t="s">
        <v>67</v>
      </c>
      <c r="N19280" t="s">
        <v>43</v>
      </c>
      <c r="U19280" t="s">
        <v>53</v>
      </c>
      <c r="V19280" t="s">
        <v>1808</v>
      </c>
      <c r="W19280" t="s">
        <v>40036</v>
      </c>
      <c r="X19280" t="s">
        <v>45</v>
      </c>
      <c r="Y19280" t="s">
        <v>1810</v>
      </c>
      <c r="Z19280" t="s">
        <v>46</v>
      </c>
      <c r="AA19280" t="s">
        <v>1811</v>
      </c>
      <c r="AB19280" t="s">
        <v>1448</v>
      </c>
      <c r="AI19280" t="s">
        <v>528</v>
      </c>
      <c r="AJ19280" t="s">
        <v>48</v>
      </c>
      <c r="AK19280" t="s">
        <v>601</v>
      </c>
    </row>
    <row r="19281" spans="1:42" hidden="1" x14ac:dyDescent="0.25">
      <c r="A19281" t="s">
        <v>42</v>
      </c>
      <c r="B19281" t="s">
        <v>53684</v>
      </c>
      <c r="C19281">
        <v>4328461.87</v>
      </c>
      <c r="D19281">
        <v>27853.68</v>
      </c>
      <c r="E19281">
        <v>155.4</v>
      </c>
      <c r="H19281" t="s">
        <v>40104</v>
      </c>
      <c r="J19281" t="s">
        <v>127</v>
      </c>
      <c r="K19281" t="s">
        <v>71</v>
      </c>
      <c r="N19281" t="s">
        <v>291</v>
      </c>
      <c r="S19281" t="s">
        <v>53685</v>
      </c>
      <c r="U19281" t="s">
        <v>44</v>
      </c>
      <c r="V19281" t="s">
        <v>1808</v>
      </c>
      <c r="W19281" t="s">
        <v>53681</v>
      </c>
      <c r="X19281" t="s">
        <v>45</v>
      </c>
      <c r="Y19281" t="s">
        <v>1810</v>
      </c>
      <c r="Z19281" t="s">
        <v>46</v>
      </c>
      <c r="AA19281" t="s">
        <v>1811</v>
      </c>
      <c r="AB19281" t="s">
        <v>1448</v>
      </c>
      <c r="AI19281" t="s">
        <v>53682</v>
      </c>
      <c r="AJ19281" t="s">
        <v>48</v>
      </c>
      <c r="AK19281" t="s">
        <v>168</v>
      </c>
      <c r="AP19281" t="s">
        <v>53686</v>
      </c>
    </row>
    <row r="19282" spans="1:42" hidden="1" x14ac:dyDescent="0.25">
      <c r="A19282" t="s">
        <v>42</v>
      </c>
      <c r="B19282" t="s">
        <v>53687</v>
      </c>
      <c r="C19282">
        <v>1315133</v>
      </c>
      <c r="D19282">
        <v>18841.45</v>
      </c>
      <c r="E19282">
        <v>69.8</v>
      </c>
      <c r="H19282" t="s">
        <v>40104</v>
      </c>
      <c r="I19282" t="s">
        <v>43</v>
      </c>
      <c r="J19282" t="s">
        <v>159</v>
      </c>
      <c r="K19282" t="s">
        <v>159</v>
      </c>
      <c r="L19282" t="s">
        <v>50</v>
      </c>
      <c r="M19282" t="s">
        <v>67</v>
      </c>
      <c r="N19282" t="s">
        <v>43</v>
      </c>
      <c r="S19282" t="s">
        <v>53688</v>
      </c>
      <c r="U19282" t="s">
        <v>128</v>
      </c>
      <c r="V19282" t="s">
        <v>1808</v>
      </c>
      <c r="W19282" t="s">
        <v>53689</v>
      </c>
      <c r="X19282" t="s">
        <v>45</v>
      </c>
      <c r="Y19282" t="s">
        <v>1810</v>
      </c>
      <c r="Z19282" t="s">
        <v>46</v>
      </c>
      <c r="AA19282" t="s">
        <v>1811</v>
      </c>
      <c r="AB19282" t="s">
        <v>1448</v>
      </c>
      <c r="AI19282" t="s">
        <v>53690</v>
      </c>
      <c r="AJ19282" t="s">
        <v>48</v>
      </c>
      <c r="AK19282" t="s">
        <v>64</v>
      </c>
      <c r="AP19282" t="s">
        <v>53691</v>
      </c>
    </row>
    <row r="19283" spans="1:42" hidden="1" x14ac:dyDescent="0.25">
      <c r="A19283" t="s">
        <v>42</v>
      </c>
      <c r="B19283" t="s">
        <v>53692</v>
      </c>
      <c r="C19283">
        <v>2110791.44</v>
      </c>
      <c r="D19283">
        <v>15870.61</v>
      </c>
      <c r="E19283">
        <v>133</v>
      </c>
      <c r="H19283" t="s">
        <v>40104</v>
      </c>
      <c r="I19283" t="s">
        <v>43</v>
      </c>
      <c r="J19283" t="s">
        <v>159</v>
      </c>
      <c r="K19283" t="s">
        <v>71</v>
      </c>
      <c r="L19283" t="s">
        <v>67</v>
      </c>
      <c r="M19283" t="s">
        <v>67</v>
      </c>
      <c r="N19283" t="s">
        <v>43</v>
      </c>
      <c r="S19283" t="s">
        <v>53693</v>
      </c>
      <c r="U19283" t="s">
        <v>44</v>
      </c>
      <c r="V19283" t="s">
        <v>1808</v>
      </c>
      <c r="W19283" t="s">
        <v>53689</v>
      </c>
      <c r="X19283" t="s">
        <v>45</v>
      </c>
      <c r="Y19283" t="s">
        <v>1810</v>
      </c>
      <c r="Z19283" t="s">
        <v>46</v>
      </c>
      <c r="AA19283" t="s">
        <v>1811</v>
      </c>
      <c r="AB19283" t="s">
        <v>1448</v>
      </c>
      <c r="AI19283" t="s">
        <v>53690</v>
      </c>
      <c r="AJ19283" t="s">
        <v>48</v>
      </c>
      <c r="AK19283" t="s">
        <v>74</v>
      </c>
      <c r="AP19283" t="s">
        <v>53694</v>
      </c>
    </row>
    <row r="19284" spans="1:42" hidden="1" x14ac:dyDescent="0.25">
      <c r="A19284" t="s">
        <v>42</v>
      </c>
      <c r="B19284" t="s">
        <v>53695</v>
      </c>
      <c r="C19284">
        <v>972197.84</v>
      </c>
      <c r="D19284">
        <v>17360.68</v>
      </c>
      <c r="E19284">
        <v>56</v>
      </c>
      <c r="H19284" t="s">
        <v>40104</v>
      </c>
      <c r="I19284" t="s">
        <v>43</v>
      </c>
      <c r="J19284" t="s">
        <v>210</v>
      </c>
      <c r="K19284" t="s">
        <v>71</v>
      </c>
      <c r="L19284" t="s">
        <v>67</v>
      </c>
      <c r="M19284" t="s">
        <v>67</v>
      </c>
      <c r="N19284" t="s">
        <v>43</v>
      </c>
      <c r="S19284" t="s">
        <v>53696</v>
      </c>
      <c r="U19284" t="s">
        <v>44</v>
      </c>
      <c r="V19284" t="s">
        <v>1808</v>
      </c>
      <c r="W19284" t="s">
        <v>53681</v>
      </c>
      <c r="X19284" t="s">
        <v>45</v>
      </c>
      <c r="Y19284" t="s">
        <v>1810</v>
      </c>
      <c r="Z19284" t="s">
        <v>46</v>
      </c>
      <c r="AA19284" t="s">
        <v>1811</v>
      </c>
      <c r="AB19284" t="s">
        <v>1448</v>
      </c>
      <c r="AI19284" t="s">
        <v>53682</v>
      </c>
      <c r="AJ19284" t="s">
        <v>48</v>
      </c>
      <c r="AK19284" t="s">
        <v>229</v>
      </c>
      <c r="AP19284" t="s">
        <v>53697</v>
      </c>
    </row>
    <row r="19285" spans="1:42" hidden="1" x14ac:dyDescent="0.25">
      <c r="A19285" t="s">
        <v>42</v>
      </c>
      <c r="B19285" t="s">
        <v>53698</v>
      </c>
      <c r="C19285">
        <v>1079414.46</v>
      </c>
      <c r="D19285">
        <v>7776.76</v>
      </c>
      <c r="E19285">
        <v>138.80000000000001</v>
      </c>
      <c r="H19285" t="s">
        <v>40104</v>
      </c>
      <c r="I19285" t="s">
        <v>43</v>
      </c>
      <c r="J19285" t="s">
        <v>368</v>
      </c>
      <c r="K19285" t="s">
        <v>71</v>
      </c>
      <c r="L19285" t="s">
        <v>67</v>
      </c>
      <c r="M19285" t="s">
        <v>67</v>
      </c>
      <c r="N19285" t="s">
        <v>43</v>
      </c>
      <c r="U19285" t="s">
        <v>44</v>
      </c>
      <c r="V19285" t="s">
        <v>1808</v>
      </c>
      <c r="W19285" t="s">
        <v>53681</v>
      </c>
      <c r="X19285" t="s">
        <v>45</v>
      </c>
      <c r="Y19285" t="s">
        <v>1810</v>
      </c>
      <c r="Z19285" t="s">
        <v>46</v>
      </c>
      <c r="AA19285" t="s">
        <v>1811</v>
      </c>
      <c r="AB19285" t="s">
        <v>1448</v>
      </c>
      <c r="AI19285" t="s">
        <v>53682</v>
      </c>
      <c r="AJ19285" t="s">
        <v>48</v>
      </c>
      <c r="AK19285" t="s">
        <v>1651</v>
      </c>
      <c r="AP19285" t="s">
        <v>53699</v>
      </c>
    </row>
    <row r="19286" spans="1:42" hidden="1" x14ac:dyDescent="0.25">
      <c r="A19286" t="s">
        <v>42</v>
      </c>
      <c r="B19286" t="s">
        <v>53700</v>
      </c>
      <c r="C19286">
        <v>704698.08</v>
      </c>
      <c r="D19286">
        <v>12583.89</v>
      </c>
      <c r="E19286">
        <v>56</v>
      </c>
      <c r="H19286" t="s">
        <v>40104</v>
      </c>
      <c r="I19286" t="s">
        <v>43</v>
      </c>
      <c r="J19286" t="s">
        <v>186</v>
      </c>
      <c r="K19286" t="s">
        <v>71</v>
      </c>
      <c r="L19286" t="s">
        <v>67</v>
      </c>
      <c r="M19286" t="s">
        <v>67</v>
      </c>
      <c r="N19286" t="s">
        <v>43</v>
      </c>
      <c r="S19286" t="s">
        <v>53701</v>
      </c>
      <c r="U19286" t="s">
        <v>319</v>
      </c>
      <c r="V19286" t="s">
        <v>1808</v>
      </c>
      <c r="W19286" t="s">
        <v>53681</v>
      </c>
      <c r="X19286" t="s">
        <v>45</v>
      </c>
      <c r="Y19286" t="s">
        <v>1810</v>
      </c>
      <c r="Z19286" t="s">
        <v>46</v>
      </c>
      <c r="AA19286" t="s">
        <v>1811</v>
      </c>
      <c r="AB19286" t="s">
        <v>1448</v>
      </c>
      <c r="AI19286" t="s">
        <v>53682</v>
      </c>
      <c r="AJ19286" t="s">
        <v>48</v>
      </c>
      <c r="AK19286" t="s">
        <v>49</v>
      </c>
      <c r="AP19286" t="s">
        <v>53702</v>
      </c>
    </row>
    <row r="19287" spans="1:42" hidden="1" x14ac:dyDescent="0.25">
      <c r="A19287" t="s">
        <v>42</v>
      </c>
      <c r="B19287" t="s">
        <v>53703</v>
      </c>
      <c r="C19287">
        <v>1488000.88</v>
      </c>
      <c r="D19287">
        <v>18235.3</v>
      </c>
      <c r="E19287">
        <v>81.599999999999994</v>
      </c>
      <c r="H19287" t="s">
        <v>40104</v>
      </c>
      <c r="I19287" t="s">
        <v>43</v>
      </c>
      <c r="J19287" t="s">
        <v>75</v>
      </c>
      <c r="K19287" t="s">
        <v>75</v>
      </c>
      <c r="L19287" t="s">
        <v>50</v>
      </c>
      <c r="M19287" t="s">
        <v>67</v>
      </c>
      <c r="N19287" t="s">
        <v>43</v>
      </c>
      <c r="S19287" t="s">
        <v>53704</v>
      </c>
      <c r="U19287" t="s">
        <v>128</v>
      </c>
      <c r="V19287" t="s">
        <v>1808</v>
      </c>
      <c r="W19287" t="s">
        <v>53681</v>
      </c>
      <c r="X19287" t="s">
        <v>45</v>
      </c>
      <c r="Y19287" t="s">
        <v>1810</v>
      </c>
      <c r="Z19287" t="s">
        <v>46</v>
      </c>
      <c r="AA19287" t="s">
        <v>1811</v>
      </c>
      <c r="AB19287" t="s">
        <v>1448</v>
      </c>
      <c r="AI19287" t="s">
        <v>53682</v>
      </c>
      <c r="AJ19287" t="s">
        <v>48</v>
      </c>
      <c r="AK19287" t="s">
        <v>95</v>
      </c>
      <c r="AP19287" t="s">
        <v>53705</v>
      </c>
    </row>
    <row r="19288" spans="1:42" hidden="1" x14ac:dyDescent="0.25">
      <c r="A19288" t="s">
        <v>42</v>
      </c>
      <c r="B19288" t="s">
        <v>53706</v>
      </c>
      <c r="C19288">
        <v>1477529.88</v>
      </c>
      <c r="D19288">
        <v>17547.86</v>
      </c>
      <c r="E19288">
        <v>84.2</v>
      </c>
      <c r="H19288" t="s">
        <v>40104</v>
      </c>
      <c r="I19288" t="s">
        <v>43</v>
      </c>
      <c r="J19288" t="s">
        <v>159</v>
      </c>
      <c r="K19288" t="s">
        <v>71</v>
      </c>
      <c r="L19288" t="s">
        <v>67</v>
      </c>
      <c r="M19288" t="s">
        <v>67</v>
      </c>
      <c r="N19288" t="s">
        <v>43</v>
      </c>
      <c r="S19288" t="s">
        <v>53707</v>
      </c>
      <c r="U19288" t="s">
        <v>44</v>
      </c>
      <c r="V19288" t="s">
        <v>1808</v>
      </c>
      <c r="W19288" t="s">
        <v>53681</v>
      </c>
      <c r="X19288" t="s">
        <v>45</v>
      </c>
      <c r="Y19288" t="s">
        <v>1810</v>
      </c>
      <c r="Z19288" t="s">
        <v>46</v>
      </c>
      <c r="AA19288" t="s">
        <v>1811</v>
      </c>
      <c r="AB19288" t="s">
        <v>1448</v>
      </c>
      <c r="AI19288" t="s">
        <v>53682</v>
      </c>
      <c r="AJ19288" t="s">
        <v>48</v>
      </c>
      <c r="AK19288" t="s">
        <v>85</v>
      </c>
      <c r="AP19288" t="s">
        <v>53708</v>
      </c>
    </row>
    <row r="19289" spans="1:42" hidden="1" x14ac:dyDescent="0.25">
      <c r="A19289" t="s">
        <v>42</v>
      </c>
      <c r="B19289" t="s">
        <v>53709</v>
      </c>
      <c r="C19289">
        <v>2755284.89</v>
      </c>
      <c r="D19289">
        <v>16056.44</v>
      </c>
      <c r="E19289">
        <v>171.6</v>
      </c>
      <c r="H19289" t="s">
        <v>40104</v>
      </c>
      <c r="I19289" t="s">
        <v>43</v>
      </c>
      <c r="J19289" t="s">
        <v>284</v>
      </c>
      <c r="K19289" t="s">
        <v>284</v>
      </c>
      <c r="L19289" t="s">
        <v>50</v>
      </c>
      <c r="M19289" t="s">
        <v>67</v>
      </c>
      <c r="N19289" t="s">
        <v>43</v>
      </c>
      <c r="S19289" t="s">
        <v>53710</v>
      </c>
      <c r="U19289" t="s">
        <v>44</v>
      </c>
      <c r="V19289" t="s">
        <v>1808</v>
      </c>
      <c r="W19289" t="s">
        <v>53689</v>
      </c>
      <c r="X19289" t="s">
        <v>45</v>
      </c>
      <c r="Y19289" t="s">
        <v>1810</v>
      </c>
      <c r="Z19289" t="s">
        <v>46</v>
      </c>
      <c r="AA19289" t="s">
        <v>1811</v>
      </c>
      <c r="AB19289" t="s">
        <v>1448</v>
      </c>
      <c r="AI19289" t="s">
        <v>53690</v>
      </c>
      <c r="AJ19289" t="s">
        <v>48</v>
      </c>
      <c r="AK19289" t="s">
        <v>211</v>
      </c>
      <c r="AP19289" t="s">
        <v>53711</v>
      </c>
    </row>
    <row r="19290" spans="1:42" hidden="1" x14ac:dyDescent="0.25">
      <c r="A19290" t="s">
        <v>42</v>
      </c>
      <c r="B19290" t="s">
        <v>53712</v>
      </c>
      <c r="C19290">
        <v>2052101.87</v>
      </c>
      <c r="D19290">
        <v>15360.04</v>
      </c>
      <c r="E19290">
        <v>133.6</v>
      </c>
      <c r="H19290" t="s">
        <v>40104</v>
      </c>
      <c r="I19290" t="s">
        <v>43</v>
      </c>
      <c r="J19290" t="s">
        <v>75</v>
      </c>
      <c r="K19290" t="s">
        <v>71</v>
      </c>
      <c r="L19290" t="s">
        <v>67</v>
      </c>
      <c r="M19290" t="s">
        <v>67</v>
      </c>
      <c r="N19290" t="s">
        <v>43</v>
      </c>
      <c r="U19290" t="s">
        <v>44</v>
      </c>
      <c r="V19290" t="s">
        <v>1808</v>
      </c>
      <c r="W19290" t="s">
        <v>53681</v>
      </c>
      <c r="X19290" t="s">
        <v>45</v>
      </c>
      <c r="Y19290" t="s">
        <v>1810</v>
      </c>
      <c r="Z19290" t="s">
        <v>46</v>
      </c>
      <c r="AA19290" t="s">
        <v>1811</v>
      </c>
      <c r="AB19290" t="s">
        <v>1448</v>
      </c>
      <c r="AI19290" t="s">
        <v>53682</v>
      </c>
      <c r="AJ19290" t="s">
        <v>48</v>
      </c>
      <c r="AK19290" t="s">
        <v>47560</v>
      </c>
      <c r="AP19290" t="s">
        <v>53713</v>
      </c>
    </row>
    <row r="19291" spans="1:42" hidden="1" x14ac:dyDescent="0.25">
      <c r="A19291" t="s">
        <v>42</v>
      </c>
      <c r="B19291" t="s">
        <v>53714</v>
      </c>
      <c r="C19291">
        <v>1137883.3999999999</v>
      </c>
      <c r="D19291">
        <v>16983.330000000002</v>
      </c>
      <c r="E19291">
        <v>67</v>
      </c>
      <c r="H19291" t="s">
        <v>40104</v>
      </c>
      <c r="I19291" t="s">
        <v>43</v>
      </c>
      <c r="J19291" t="s">
        <v>75</v>
      </c>
      <c r="K19291" t="s">
        <v>71</v>
      </c>
      <c r="L19291" t="s">
        <v>67</v>
      </c>
      <c r="M19291" t="s">
        <v>67</v>
      </c>
      <c r="N19291" t="s">
        <v>43</v>
      </c>
      <c r="S19291" t="s">
        <v>53715</v>
      </c>
      <c r="U19291" t="s">
        <v>44</v>
      </c>
      <c r="V19291" t="s">
        <v>1808</v>
      </c>
      <c r="W19291" t="s">
        <v>53681</v>
      </c>
      <c r="X19291" t="s">
        <v>45</v>
      </c>
      <c r="Y19291" t="s">
        <v>1810</v>
      </c>
      <c r="Z19291" t="s">
        <v>46</v>
      </c>
      <c r="AA19291" t="s">
        <v>1811</v>
      </c>
      <c r="AB19291" t="s">
        <v>1448</v>
      </c>
      <c r="AI19291" t="s">
        <v>53682</v>
      </c>
      <c r="AJ19291" t="s">
        <v>48</v>
      </c>
      <c r="AK19291" t="s">
        <v>281</v>
      </c>
      <c r="AP19291" t="s">
        <v>53716</v>
      </c>
    </row>
    <row r="19292" spans="1:42" hidden="1" x14ac:dyDescent="0.25">
      <c r="A19292" t="s">
        <v>42</v>
      </c>
      <c r="B19292" t="s">
        <v>53717</v>
      </c>
      <c r="C19292">
        <v>410498.12</v>
      </c>
      <c r="D19292">
        <v>7423.11</v>
      </c>
      <c r="E19292">
        <v>55.3</v>
      </c>
      <c r="H19292" t="s">
        <v>40104</v>
      </c>
      <c r="I19292" t="s">
        <v>43</v>
      </c>
      <c r="K19292" t="s">
        <v>71</v>
      </c>
      <c r="L19292" t="s">
        <v>67</v>
      </c>
      <c r="M19292" t="s">
        <v>67</v>
      </c>
      <c r="N19292" t="s">
        <v>43</v>
      </c>
      <c r="U19292" t="s">
        <v>319</v>
      </c>
      <c r="V19292" t="s">
        <v>1808</v>
      </c>
      <c r="W19292" t="s">
        <v>53681</v>
      </c>
      <c r="X19292" t="s">
        <v>45</v>
      </c>
      <c r="Y19292" t="s">
        <v>1810</v>
      </c>
      <c r="Z19292" t="s">
        <v>46</v>
      </c>
      <c r="AA19292" t="s">
        <v>1811</v>
      </c>
      <c r="AB19292" t="s">
        <v>1448</v>
      </c>
      <c r="AI19292" t="s">
        <v>53682</v>
      </c>
      <c r="AJ19292" t="s">
        <v>48</v>
      </c>
      <c r="AK19292" t="s">
        <v>53718</v>
      </c>
      <c r="AP19292" t="s">
        <v>53719</v>
      </c>
    </row>
    <row r="19293" spans="1:42" hidden="1" x14ac:dyDescent="0.25">
      <c r="A19293" t="s">
        <v>42</v>
      </c>
      <c r="B19293" t="s">
        <v>53720</v>
      </c>
      <c r="C19293">
        <v>1124817.8799999999</v>
      </c>
      <c r="D19293">
        <v>17547.86</v>
      </c>
      <c r="E19293">
        <v>64.099999999999994</v>
      </c>
      <c r="H19293" t="s">
        <v>40104</v>
      </c>
      <c r="I19293" t="s">
        <v>43</v>
      </c>
      <c r="J19293" t="s">
        <v>159</v>
      </c>
      <c r="K19293" t="s">
        <v>71</v>
      </c>
      <c r="L19293" t="s">
        <v>67</v>
      </c>
      <c r="M19293" t="s">
        <v>67</v>
      </c>
      <c r="N19293" t="s">
        <v>43</v>
      </c>
      <c r="S19293" t="s">
        <v>53721</v>
      </c>
      <c r="U19293" t="s">
        <v>44</v>
      </c>
      <c r="V19293" t="s">
        <v>1808</v>
      </c>
      <c r="W19293" t="s">
        <v>53681</v>
      </c>
      <c r="X19293" t="s">
        <v>45</v>
      </c>
      <c r="Y19293" t="s">
        <v>1810</v>
      </c>
      <c r="Z19293" t="s">
        <v>46</v>
      </c>
      <c r="AA19293" t="s">
        <v>1811</v>
      </c>
      <c r="AB19293" t="s">
        <v>1448</v>
      </c>
      <c r="AI19293" t="s">
        <v>53682</v>
      </c>
      <c r="AJ19293" t="s">
        <v>48</v>
      </c>
      <c r="AK19293" t="s">
        <v>72</v>
      </c>
      <c r="AP19293" t="s">
        <v>53722</v>
      </c>
    </row>
    <row r="19294" spans="1:42" hidden="1" x14ac:dyDescent="0.25">
      <c r="A19294" t="s">
        <v>42</v>
      </c>
      <c r="B19294" t="s">
        <v>53723</v>
      </c>
      <c r="C19294">
        <v>2201094.31</v>
      </c>
      <c r="D19294">
        <v>15360.04</v>
      </c>
      <c r="E19294">
        <v>143.30000000000001</v>
      </c>
      <c r="H19294" t="s">
        <v>40104</v>
      </c>
      <c r="I19294" t="s">
        <v>43</v>
      </c>
      <c r="J19294" t="s">
        <v>75</v>
      </c>
      <c r="K19294" t="s">
        <v>71</v>
      </c>
      <c r="N19294" t="s">
        <v>43</v>
      </c>
      <c r="U19294" t="s">
        <v>44</v>
      </c>
      <c r="V19294" t="s">
        <v>1808</v>
      </c>
      <c r="W19294" t="s">
        <v>53681</v>
      </c>
      <c r="X19294" t="s">
        <v>45</v>
      </c>
      <c r="Y19294" t="s">
        <v>1810</v>
      </c>
      <c r="Z19294" t="s">
        <v>46</v>
      </c>
      <c r="AA19294" t="s">
        <v>1811</v>
      </c>
      <c r="AB19294" t="s">
        <v>1448</v>
      </c>
      <c r="AI19294" t="s">
        <v>53682</v>
      </c>
      <c r="AJ19294" t="s">
        <v>48</v>
      </c>
      <c r="AK19294" t="s">
        <v>282</v>
      </c>
      <c r="AP19294" t="s">
        <v>53724</v>
      </c>
    </row>
    <row r="19295" spans="1:42" hidden="1" x14ac:dyDescent="0.25">
      <c r="A19295" t="s">
        <v>42</v>
      </c>
      <c r="B19295" t="s">
        <v>53725</v>
      </c>
      <c r="C19295">
        <v>1313544.73</v>
      </c>
      <c r="D19295">
        <v>17170.52</v>
      </c>
      <c r="E19295">
        <v>76.5</v>
      </c>
      <c r="H19295" t="s">
        <v>40104</v>
      </c>
      <c r="I19295" t="s">
        <v>43</v>
      </c>
      <c r="J19295" t="s">
        <v>186</v>
      </c>
      <c r="K19295" t="s">
        <v>71</v>
      </c>
      <c r="L19295" t="s">
        <v>67</v>
      </c>
      <c r="M19295" t="s">
        <v>67</v>
      </c>
      <c r="N19295" t="s">
        <v>43</v>
      </c>
      <c r="S19295" t="s">
        <v>53726</v>
      </c>
      <c r="U19295" t="s">
        <v>128</v>
      </c>
      <c r="V19295" t="s">
        <v>1808</v>
      </c>
      <c r="W19295" t="s">
        <v>53689</v>
      </c>
      <c r="X19295" t="s">
        <v>45</v>
      </c>
      <c r="Y19295" t="s">
        <v>1810</v>
      </c>
      <c r="Z19295" t="s">
        <v>46</v>
      </c>
      <c r="AA19295" t="s">
        <v>1811</v>
      </c>
      <c r="AB19295" t="s">
        <v>1448</v>
      </c>
      <c r="AI19295" t="s">
        <v>53690</v>
      </c>
      <c r="AJ19295" t="s">
        <v>48</v>
      </c>
      <c r="AK19295" t="s">
        <v>346</v>
      </c>
      <c r="AP19295" t="s">
        <v>53727</v>
      </c>
    </row>
    <row r="19296" spans="1:42" hidden="1" x14ac:dyDescent="0.25">
      <c r="A19296" t="s">
        <v>42</v>
      </c>
      <c r="B19296" t="s">
        <v>53728</v>
      </c>
      <c r="C19296">
        <v>1556835.16</v>
      </c>
      <c r="D19296">
        <v>18489.73</v>
      </c>
      <c r="E19296">
        <v>84.2</v>
      </c>
      <c r="H19296" t="s">
        <v>40104</v>
      </c>
      <c r="I19296" t="s">
        <v>43</v>
      </c>
      <c r="J19296" t="s">
        <v>332</v>
      </c>
      <c r="K19296" t="s">
        <v>71</v>
      </c>
      <c r="L19296" t="s">
        <v>67</v>
      </c>
      <c r="M19296" t="s">
        <v>67</v>
      </c>
      <c r="N19296" t="s">
        <v>43</v>
      </c>
      <c r="S19296" t="s">
        <v>53729</v>
      </c>
      <c r="U19296" t="s">
        <v>128</v>
      </c>
      <c r="V19296" t="s">
        <v>1808</v>
      </c>
      <c r="W19296" t="s">
        <v>53689</v>
      </c>
      <c r="X19296" t="s">
        <v>45</v>
      </c>
      <c r="Y19296" t="s">
        <v>1810</v>
      </c>
      <c r="Z19296" t="s">
        <v>46</v>
      </c>
      <c r="AA19296" t="s">
        <v>1811</v>
      </c>
      <c r="AB19296" t="s">
        <v>1448</v>
      </c>
      <c r="AI19296" t="s">
        <v>53690</v>
      </c>
      <c r="AJ19296" t="s">
        <v>48</v>
      </c>
      <c r="AK19296" t="s">
        <v>113</v>
      </c>
      <c r="AP19296" t="s">
        <v>53730</v>
      </c>
    </row>
    <row r="19297" spans="1:42" hidden="1" x14ac:dyDescent="0.25">
      <c r="A19297" t="s">
        <v>42</v>
      </c>
      <c r="B19297" t="s">
        <v>53731</v>
      </c>
      <c r="C19297">
        <v>4004175.61</v>
      </c>
      <c r="D19297">
        <v>27183.81</v>
      </c>
      <c r="E19297">
        <v>147.30000000000001</v>
      </c>
      <c r="H19297" t="s">
        <v>40104</v>
      </c>
      <c r="I19297" t="s">
        <v>43</v>
      </c>
      <c r="J19297" t="s">
        <v>210</v>
      </c>
      <c r="K19297" t="s">
        <v>71</v>
      </c>
      <c r="L19297" t="s">
        <v>67</v>
      </c>
      <c r="M19297" t="s">
        <v>67</v>
      </c>
      <c r="N19297" t="s">
        <v>43</v>
      </c>
      <c r="S19297" t="s">
        <v>53732</v>
      </c>
      <c r="U19297" t="s">
        <v>53</v>
      </c>
      <c r="V19297" t="s">
        <v>1808</v>
      </c>
      <c r="W19297" t="s">
        <v>53689</v>
      </c>
      <c r="X19297" t="s">
        <v>45</v>
      </c>
      <c r="Y19297" t="s">
        <v>1810</v>
      </c>
      <c r="Z19297" t="s">
        <v>46</v>
      </c>
      <c r="AA19297" t="s">
        <v>1811</v>
      </c>
      <c r="AB19297" t="s">
        <v>1448</v>
      </c>
      <c r="AI19297" t="s">
        <v>53690</v>
      </c>
      <c r="AJ19297" t="s">
        <v>48</v>
      </c>
      <c r="AK19297" t="s">
        <v>95</v>
      </c>
      <c r="AP19297" t="s">
        <v>53733</v>
      </c>
    </row>
    <row r="19298" spans="1:42" hidden="1" x14ac:dyDescent="0.25">
      <c r="A19298" t="s">
        <v>42</v>
      </c>
      <c r="B19298" t="s">
        <v>53734</v>
      </c>
      <c r="C19298">
        <v>1774886.44</v>
      </c>
      <c r="D19298">
        <v>20077.900000000001</v>
      </c>
      <c r="E19298">
        <v>88.4</v>
      </c>
      <c r="H19298" t="s">
        <v>40104</v>
      </c>
      <c r="I19298" t="s">
        <v>43</v>
      </c>
      <c r="J19298" t="s">
        <v>159</v>
      </c>
      <c r="L19298" t="s">
        <v>64</v>
      </c>
      <c r="M19298" t="s">
        <v>67</v>
      </c>
      <c r="N19298" t="s">
        <v>43</v>
      </c>
      <c r="S19298" t="s">
        <v>53735</v>
      </c>
      <c r="U19298" t="s">
        <v>44</v>
      </c>
      <c r="V19298" t="s">
        <v>1808</v>
      </c>
      <c r="W19298" t="s">
        <v>53681</v>
      </c>
      <c r="X19298" t="s">
        <v>45</v>
      </c>
      <c r="Y19298" t="s">
        <v>1810</v>
      </c>
      <c r="Z19298" t="s">
        <v>46</v>
      </c>
      <c r="AA19298" t="s">
        <v>1811</v>
      </c>
      <c r="AB19298" t="s">
        <v>1448</v>
      </c>
      <c r="AI19298" t="s">
        <v>53682</v>
      </c>
      <c r="AJ19298" t="s">
        <v>48</v>
      </c>
      <c r="AK19298" t="s">
        <v>50</v>
      </c>
      <c r="AP19298" t="s">
        <v>53736</v>
      </c>
    </row>
    <row r="19299" spans="1:42" hidden="1" x14ac:dyDescent="0.25">
      <c r="A19299" t="s">
        <v>42</v>
      </c>
      <c r="B19299" t="s">
        <v>53737</v>
      </c>
      <c r="C19299">
        <v>2409343.3199999998</v>
      </c>
      <c r="D19299">
        <v>27853.68</v>
      </c>
      <c r="E19299">
        <v>86.5</v>
      </c>
      <c r="H19299" t="s">
        <v>40104</v>
      </c>
      <c r="J19299" t="s">
        <v>75</v>
      </c>
      <c r="K19299" t="s">
        <v>71</v>
      </c>
      <c r="N19299" t="s">
        <v>291</v>
      </c>
      <c r="S19299" t="s">
        <v>53738</v>
      </c>
      <c r="U19299" t="s">
        <v>44</v>
      </c>
      <c r="V19299" t="s">
        <v>1808</v>
      </c>
      <c r="W19299" t="s">
        <v>53681</v>
      </c>
      <c r="X19299" t="s">
        <v>45</v>
      </c>
      <c r="Y19299" t="s">
        <v>1810</v>
      </c>
      <c r="Z19299" t="s">
        <v>46</v>
      </c>
      <c r="AA19299" t="s">
        <v>1811</v>
      </c>
      <c r="AB19299" t="s">
        <v>1448</v>
      </c>
      <c r="AI19299" t="s">
        <v>53682</v>
      </c>
      <c r="AJ19299" t="s">
        <v>48</v>
      </c>
      <c r="AK19299" t="s">
        <v>45</v>
      </c>
      <c r="AP19299" t="s">
        <v>53739</v>
      </c>
    </row>
    <row r="19300" spans="1:42" hidden="1" x14ac:dyDescent="0.25">
      <c r="A19300" t="s">
        <v>42</v>
      </c>
      <c r="B19300" t="s">
        <v>53740</v>
      </c>
      <c r="C19300">
        <v>4017357.26</v>
      </c>
      <c r="D19300">
        <v>13427</v>
      </c>
      <c r="E19300">
        <v>299.2</v>
      </c>
      <c r="H19300" t="s">
        <v>40104</v>
      </c>
      <c r="I19300" t="s">
        <v>43</v>
      </c>
      <c r="J19300" t="s">
        <v>159</v>
      </c>
      <c r="K19300" t="s">
        <v>71</v>
      </c>
      <c r="L19300" t="s">
        <v>67</v>
      </c>
      <c r="M19300" t="s">
        <v>67</v>
      </c>
      <c r="N19300" t="s">
        <v>43</v>
      </c>
      <c r="S19300" t="s">
        <v>53741</v>
      </c>
      <c r="U19300" t="s">
        <v>44</v>
      </c>
      <c r="V19300" t="s">
        <v>1808</v>
      </c>
      <c r="W19300" t="s">
        <v>53681</v>
      </c>
      <c r="X19300" t="s">
        <v>45</v>
      </c>
      <c r="Y19300" t="s">
        <v>1810</v>
      </c>
      <c r="Z19300" t="s">
        <v>46</v>
      </c>
      <c r="AA19300" t="s">
        <v>1811</v>
      </c>
      <c r="AB19300" t="s">
        <v>1448</v>
      </c>
      <c r="AI19300" t="s">
        <v>53682</v>
      </c>
      <c r="AJ19300" t="s">
        <v>48</v>
      </c>
      <c r="AK19300" t="s">
        <v>119</v>
      </c>
      <c r="AP19300" t="s">
        <v>53742</v>
      </c>
    </row>
    <row r="19301" spans="1:42" hidden="1" x14ac:dyDescent="0.25">
      <c r="A19301" t="s">
        <v>42</v>
      </c>
      <c r="B19301" t="s">
        <v>53743</v>
      </c>
      <c r="C19301">
        <v>1982466.36</v>
      </c>
      <c r="D19301">
        <v>20458.89</v>
      </c>
      <c r="E19301">
        <v>96.9</v>
      </c>
      <c r="H19301" t="s">
        <v>40104</v>
      </c>
      <c r="I19301" t="s">
        <v>43</v>
      </c>
      <c r="J19301" t="s">
        <v>382</v>
      </c>
      <c r="K19301" t="s">
        <v>382</v>
      </c>
      <c r="L19301" t="s">
        <v>50</v>
      </c>
      <c r="M19301" t="s">
        <v>67</v>
      </c>
      <c r="N19301" t="s">
        <v>43</v>
      </c>
      <c r="S19301" t="s">
        <v>53744</v>
      </c>
      <c r="U19301" t="s">
        <v>44</v>
      </c>
      <c r="V19301" t="s">
        <v>1808</v>
      </c>
      <c r="W19301" t="s">
        <v>53689</v>
      </c>
      <c r="X19301" t="s">
        <v>45</v>
      </c>
      <c r="Y19301" t="s">
        <v>1810</v>
      </c>
      <c r="Z19301" t="s">
        <v>46</v>
      </c>
      <c r="AA19301" t="s">
        <v>1811</v>
      </c>
      <c r="AB19301" t="s">
        <v>1448</v>
      </c>
      <c r="AI19301" t="s">
        <v>53690</v>
      </c>
      <c r="AJ19301" t="s">
        <v>48</v>
      </c>
      <c r="AK19301" t="s">
        <v>45</v>
      </c>
      <c r="AP19301" t="s">
        <v>53745</v>
      </c>
    </row>
    <row r="19302" spans="1:42" hidden="1" x14ac:dyDescent="0.25">
      <c r="A19302" t="s">
        <v>42</v>
      </c>
      <c r="B19302" t="s">
        <v>53746</v>
      </c>
      <c r="C19302">
        <v>1113579.3500000001</v>
      </c>
      <c r="D19302">
        <v>12470.09</v>
      </c>
      <c r="E19302">
        <v>89.3</v>
      </c>
      <c r="H19302" t="s">
        <v>40104</v>
      </c>
      <c r="I19302" t="s">
        <v>43</v>
      </c>
      <c r="K19302" t="s">
        <v>71</v>
      </c>
      <c r="L19302" t="s">
        <v>67</v>
      </c>
      <c r="M19302" t="s">
        <v>67</v>
      </c>
      <c r="N19302" t="s">
        <v>43</v>
      </c>
      <c r="S19302" t="s">
        <v>53747</v>
      </c>
      <c r="U19302" t="s">
        <v>44</v>
      </c>
      <c r="V19302" t="s">
        <v>1808</v>
      </c>
      <c r="W19302" t="s">
        <v>53681</v>
      </c>
      <c r="X19302" t="s">
        <v>45</v>
      </c>
      <c r="Y19302" t="s">
        <v>1810</v>
      </c>
      <c r="Z19302" t="s">
        <v>46</v>
      </c>
      <c r="AA19302" t="s">
        <v>1811</v>
      </c>
      <c r="AB19302" t="s">
        <v>1448</v>
      </c>
      <c r="AI19302" t="s">
        <v>53682</v>
      </c>
      <c r="AJ19302" t="s">
        <v>48</v>
      </c>
      <c r="AK19302" t="s">
        <v>64</v>
      </c>
      <c r="AP19302" t="s">
        <v>53748</v>
      </c>
    </row>
    <row r="19303" spans="1:42" hidden="1" x14ac:dyDescent="0.25">
      <c r="A19303" t="s">
        <v>42</v>
      </c>
      <c r="B19303" t="s">
        <v>53749</v>
      </c>
      <c r="C19303">
        <v>3174102.71</v>
      </c>
      <c r="D19303">
        <v>25763.82</v>
      </c>
      <c r="E19303">
        <v>123.2</v>
      </c>
      <c r="H19303" t="s">
        <v>40104</v>
      </c>
      <c r="I19303" t="s">
        <v>43</v>
      </c>
      <c r="J19303" t="s">
        <v>159</v>
      </c>
      <c r="K19303" t="s">
        <v>55</v>
      </c>
      <c r="L19303" t="s">
        <v>64</v>
      </c>
      <c r="M19303" t="s">
        <v>67</v>
      </c>
      <c r="N19303" t="s">
        <v>43</v>
      </c>
      <c r="S19303" t="s">
        <v>53750</v>
      </c>
      <c r="U19303" t="s">
        <v>53</v>
      </c>
      <c r="V19303" t="s">
        <v>1808</v>
      </c>
      <c r="W19303" t="s">
        <v>53681</v>
      </c>
      <c r="X19303" t="s">
        <v>45</v>
      </c>
      <c r="Y19303" t="s">
        <v>1810</v>
      </c>
      <c r="Z19303" t="s">
        <v>46</v>
      </c>
      <c r="AA19303" t="s">
        <v>1811</v>
      </c>
      <c r="AB19303" t="s">
        <v>1448</v>
      </c>
      <c r="AI19303" t="s">
        <v>53682</v>
      </c>
      <c r="AJ19303" t="s">
        <v>48</v>
      </c>
      <c r="AK19303" t="s">
        <v>58</v>
      </c>
      <c r="AP19303" t="s">
        <v>53751</v>
      </c>
    </row>
    <row r="19304" spans="1:42" hidden="1" x14ac:dyDescent="0.25">
      <c r="A19304" t="s">
        <v>42</v>
      </c>
      <c r="B19304" t="s">
        <v>53752</v>
      </c>
      <c r="C19304">
        <v>3602199.03</v>
      </c>
      <c r="D19304">
        <v>14866.69</v>
      </c>
      <c r="E19304">
        <v>242.3</v>
      </c>
      <c r="H19304" t="s">
        <v>40104</v>
      </c>
      <c r="I19304" t="s">
        <v>43</v>
      </c>
      <c r="J19304" t="s">
        <v>332</v>
      </c>
      <c r="K19304" t="s">
        <v>71</v>
      </c>
      <c r="L19304" t="s">
        <v>67</v>
      </c>
      <c r="M19304" t="s">
        <v>67</v>
      </c>
      <c r="N19304" t="s">
        <v>43</v>
      </c>
      <c r="S19304" t="s">
        <v>53753</v>
      </c>
      <c r="U19304" t="s">
        <v>44</v>
      </c>
      <c r="V19304" t="s">
        <v>1808</v>
      </c>
      <c r="W19304" t="s">
        <v>53681</v>
      </c>
      <c r="X19304" t="s">
        <v>45</v>
      </c>
      <c r="Y19304" t="s">
        <v>1810</v>
      </c>
      <c r="Z19304" t="s">
        <v>46</v>
      </c>
      <c r="AA19304" t="s">
        <v>1811</v>
      </c>
      <c r="AB19304" t="s">
        <v>1448</v>
      </c>
      <c r="AI19304" t="s">
        <v>53682</v>
      </c>
      <c r="AJ19304" t="s">
        <v>48</v>
      </c>
      <c r="AK19304" t="s">
        <v>211</v>
      </c>
      <c r="AP19304" t="s">
        <v>53754</v>
      </c>
    </row>
    <row r="19305" spans="1:42" hidden="1" x14ac:dyDescent="0.25">
      <c r="A19305" t="s">
        <v>42</v>
      </c>
      <c r="B19305" t="s">
        <v>53755</v>
      </c>
      <c r="C19305">
        <v>4234989.88</v>
      </c>
      <c r="D19305">
        <v>27625.5</v>
      </c>
      <c r="E19305">
        <v>153.30000000000001</v>
      </c>
      <c r="H19305" t="s">
        <v>40104</v>
      </c>
      <c r="I19305" t="s">
        <v>43</v>
      </c>
      <c r="J19305" t="s">
        <v>350</v>
      </c>
      <c r="K19305" t="s">
        <v>71</v>
      </c>
      <c r="L19305" t="s">
        <v>50</v>
      </c>
      <c r="M19305" t="s">
        <v>67</v>
      </c>
      <c r="N19305" t="s">
        <v>43</v>
      </c>
      <c r="S19305" t="s">
        <v>53756</v>
      </c>
      <c r="U19305" t="s">
        <v>53</v>
      </c>
      <c r="V19305" t="s">
        <v>1808</v>
      </c>
      <c r="W19305" t="s">
        <v>53681</v>
      </c>
      <c r="X19305" t="s">
        <v>45</v>
      </c>
      <c r="Y19305" t="s">
        <v>1810</v>
      </c>
      <c r="Z19305" t="s">
        <v>46</v>
      </c>
      <c r="AA19305" t="s">
        <v>1811</v>
      </c>
      <c r="AB19305" t="s">
        <v>1448</v>
      </c>
      <c r="AI19305" t="s">
        <v>53682</v>
      </c>
      <c r="AJ19305" t="s">
        <v>48</v>
      </c>
      <c r="AK19305" t="s">
        <v>68</v>
      </c>
      <c r="AP19305" t="s">
        <v>53757</v>
      </c>
    </row>
    <row r="19306" spans="1:42" hidden="1" x14ac:dyDescent="0.25">
      <c r="A19306" t="s">
        <v>42</v>
      </c>
      <c r="B19306" t="s">
        <v>53758</v>
      </c>
      <c r="C19306">
        <v>359015.41</v>
      </c>
      <c r="D19306">
        <v>7907.83</v>
      </c>
      <c r="E19306">
        <v>45.4</v>
      </c>
      <c r="H19306" t="s">
        <v>40104</v>
      </c>
      <c r="I19306" t="s">
        <v>43</v>
      </c>
      <c r="J19306" t="s">
        <v>157</v>
      </c>
      <c r="K19306" t="s">
        <v>157</v>
      </c>
      <c r="L19306" t="s">
        <v>50</v>
      </c>
      <c r="M19306" t="s">
        <v>67</v>
      </c>
      <c r="N19306" t="s">
        <v>43</v>
      </c>
      <c r="S19306" t="s">
        <v>46451</v>
      </c>
      <c r="U19306" t="s">
        <v>319</v>
      </c>
      <c r="V19306" t="s">
        <v>1808</v>
      </c>
      <c r="W19306" t="s">
        <v>36367</v>
      </c>
      <c r="X19306" t="s">
        <v>45</v>
      </c>
      <c r="Y19306" t="s">
        <v>1810</v>
      </c>
      <c r="Z19306" t="s">
        <v>46</v>
      </c>
      <c r="AA19306" t="s">
        <v>1811</v>
      </c>
      <c r="AB19306" t="s">
        <v>1448</v>
      </c>
      <c r="AI19306" t="s">
        <v>9801</v>
      </c>
      <c r="AJ19306" t="s">
        <v>48</v>
      </c>
      <c r="AK19306" t="s">
        <v>354</v>
      </c>
    </row>
    <row r="19307" spans="1:42" hidden="1" x14ac:dyDescent="0.25">
      <c r="A19307" t="s">
        <v>42</v>
      </c>
      <c r="B19307" t="s">
        <v>53759</v>
      </c>
      <c r="C19307">
        <v>160832.65</v>
      </c>
      <c r="D19307">
        <v>5122.0600000000004</v>
      </c>
      <c r="E19307">
        <v>31.4</v>
      </c>
      <c r="H19307" t="s">
        <v>40104</v>
      </c>
      <c r="I19307" t="s">
        <v>43</v>
      </c>
      <c r="J19307" t="s">
        <v>204</v>
      </c>
      <c r="K19307" t="s">
        <v>204</v>
      </c>
      <c r="L19307" t="s">
        <v>50</v>
      </c>
      <c r="M19307" t="s">
        <v>67</v>
      </c>
      <c r="N19307" t="s">
        <v>43</v>
      </c>
      <c r="S19307" t="s">
        <v>47961</v>
      </c>
      <c r="U19307" t="s">
        <v>147</v>
      </c>
      <c r="V19307" t="s">
        <v>1808</v>
      </c>
      <c r="W19307" t="s">
        <v>40710</v>
      </c>
      <c r="X19307" t="s">
        <v>45</v>
      </c>
      <c r="Y19307" t="s">
        <v>1810</v>
      </c>
      <c r="Z19307" t="s">
        <v>46</v>
      </c>
      <c r="AA19307" t="s">
        <v>1811</v>
      </c>
      <c r="AB19307" t="s">
        <v>1448</v>
      </c>
      <c r="AI19307" t="s">
        <v>1376</v>
      </c>
      <c r="AJ19307" t="s">
        <v>48</v>
      </c>
      <c r="AK19307" t="s">
        <v>331</v>
      </c>
    </row>
    <row r="19308" spans="1:42" hidden="1" x14ac:dyDescent="0.25">
      <c r="A19308" t="s">
        <v>42</v>
      </c>
      <c r="B19308" t="s">
        <v>53760</v>
      </c>
      <c r="C19308">
        <v>1149247.18</v>
      </c>
      <c r="D19308">
        <v>10710.6</v>
      </c>
      <c r="E19308">
        <v>107.3</v>
      </c>
      <c r="H19308" t="s">
        <v>40104</v>
      </c>
      <c r="I19308" t="s">
        <v>43</v>
      </c>
      <c r="J19308" t="s">
        <v>161</v>
      </c>
      <c r="K19308" t="s">
        <v>161</v>
      </c>
      <c r="L19308" t="s">
        <v>50</v>
      </c>
      <c r="M19308" t="s">
        <v>67</v>
      </c>
      <c r="N19308" t="s">
        <v>43</v>
      </c>
      <c r="S19308" t="s">
        <v>53761</v>
      </c>
      <c r="U19308" t="s">
        <v>44</v>
      </c>
      <c r="V19308" t="s">
        <v>1808</v>
      </c>
      <c r="W19308" t="s">
        <v>40036</v>
      </c>
      <c r="X19308" t="s">
        <v>45</v>
      </c>
      <c r="Y19308" t="s">
        <v>1810</v>
      </c>
      <c r="Z19308" t="s">
        <v>46</v>
      </c>
      <c r="AA19308" t="s">
        <v>1811</v>
      </c>
      <c r="AB19308" t="s">
        <v>1448</v>
      </c>
      <c r="AI19308" t="s">
        <v>528</v>
      </c>
      <c r="AJ19308" t="s">
        <v>48</v>
      </c>
      <c r="AK19308" t="s">
        <v>244</v>
      </c>
    </row>
    <row r="19309" spans="1:42" hidden="1" x14ac:dyDescent="0.25">
      <c r="A19309" t="s">
        <v>104</v>
      </c>
      <c r="B19309" t="s">
        <v>53762</v>
      </c>
      <c r="C19309">
        <v>10181.73</v>
      </c>
      <c r="D19309">
        <v>10181.73</v>
      </c>
      <c r="H19309" t="s">
        <v>40104</v>
      </c>
      <c r="S19309" t="s">
        <v>53747</v>
      </c>
      <c r="V19309" t="s">
        <v>1808</v>
      </c>
      <c r="W19309" t="s">
        <v>53681</v>
      </c>
      <c r="X19309" t="s">
        <v>45</v>
      </c>
      <c r="Y19309" t="s">
        <v>1810</v>
      </c>
      <c r="Z19309" t="s">
        <v>46</v>
      </c>
      <c r="AA19309" t="s">
        <v>1811</v>
      </c>
      <c r="AB19309" t="s">
        <v>1448</v>
      </c>
      <c r="AI19309" t="s">
        <v>53682</v>
      </c>
      <c r="AJ19309" t="s">
        <v>48</v>
      </c>
      <c r="AK19309" t="s">
        <v>64</v>
      </c>
    </row>
    <row r="19310" spans="1:42" hidden="1" x14ac:dyDescent="0.25">
      <c r="A19310" t="s">
        <v>42</v>
      </c>
      <c r="B19310" t="s">
        <v>53763</v>
      </c>
      <c r="C19310">
        <v>866413.06</v>
      </c>
      <c r="D19310">
        <v>11771.92</v>
      </c>
      <c r="E19310">
        <v>73.599999999999994</v>
      </c>
      <c r="H19310" t="s">
        <v>40104</v>
      </c>
      <c r="I19310" t="s">
        <v>43</v>
      </c>
      <c r="J19310" t="s">
        <v>190</v>
      </c>
      <c r="K19310" t="s">
        <v>190</v>
      </c>
      <c r="L19310" t="s">
        <v>50</v>
      </c>
      <c r="M19310" t="s">
        <v>67</v>
      </c>
      <c r="N19310" t="s">
        <v>43</v>
      </c>
      <c r="S19310" t="s">
        <v>42157</v>
      </c>
      <c r="U19310" t="s">
        <v>44</v>
      </c>
      <c r="V19310" t="s">
        <v>1808</v>
      </c>
      <c r="W19310" t="s">
        <v>40036</v>
      </c>
      <c r="X19310" t="s">
        <v>45</v>
      </c>
      <c r="Y19310" t="s">
        <v>1810</v>
      </c>
      <c r="Z19310" t="s">
        <v>46</v>
      </c>
      <c r="AA19310" t="s">
        <v>1811</v>
      </c>
      <c r="AB19310" t="s">
        <v>1448</v>
      </c>
      <c r="AI19310" t="s">
        <v>528</v>
      </c>
      <c r="AJ19310" t="s">
        <v>48</v>
      </c>
      <c r="AK19310" t="s">
        <v>499</v>
      </c>
      <c r="AP19310" t="s">
        <v>53764</v>
      </c>
    </row>
    <row r="19311" spans="1:42" hidden="1" x14ac:dyDescent="0.25">
      <c r="A19311" t="s">
        <v>42</v>
      </c>
      <c r="B19311" t="s">
        <v>53765</v>
      </c>
      <c r="C19311">
        <v>1666491.85</v>
      </c>
      <c r="D19311">
        <v>19045.62</v>
      </c>
      <c r="E19311">
        <v>87.5</v>
      </c>
      <c r="H19311" t="s">
        <v>40104</v>
      </c>
      <c r="I19311" t="s">
        <v>43</v>
      </c>
      <c r="J19311" t="s">
        <v>284</v>
      </c>
      <c r="K19311" t="s">
        <v>284</v>
      </c>
      <c r="L19311" t="s">
        <v>50</v>
      </c>
      <c r="M19311" t="s">
        <v>67</v>
      </c>
      <c r="N19311" t="s">
        <v>43</v>
      </c>
      <c r="S19311" t="s">
        <v>53726</v>
      </c>
      <c r="U19311" t="s">
        <v>44</v>
      </c>
      <c r="V19311" t="s">
        <v>1808</v>
      </c>
      <c r="W19311" t="s">
        <v>53689</v>
      </c>
      <c r="X19311" t="s">
        <v>45</v>
      </c>
      <c r="Y19311" t="s">
        <v>1810</v>
      </c>
      <c r="Z19311" t="s">
        <v>46</v>
      </c>
      <c r="AA19311" t="s">
        <v>1811</v>
      </c>
      <c r="AB19311" t="s">
        <v>1448</v>
      </c>
      <c r="AI19311" t="s">
        <v>53690</v>
      </c>
      <c r="AJ19311" t="s">
        <v>48</v>
      </c>
      <c r="AK19311" t="s">
        <v>346</v>
      </c>
    </row>
    <row r="19312" spans="1:42" hidden="1" x14ac:dyDescent="0.25">
      <c r="A19312" t="s">
        <v>42</v>
      </c>
      <c r="B19312" t="s">
        <v>53766</v>
      </c>
      <c r="C19312">
        <v>33738.39</v>
      </c>
      <c r="D19312">
        <v>5441.68</v>
      </c>
      <c r="E19312">
        <v>6.2</v>
      </c>
      <c r="H19312" t="s">
        <v>40104</v>
      </c>
      <c r="I19312" t="s">
        <v>384</v>
      </c>
      <c r="J19312" t="s">
        <v>204</v>
      </c>
      <c r="K19312" t="s">
        <v>204</v>
      </c>
      <c r="L19312" t="s">
        <v>50</v>
      </c>
      <c r="M19312" t="s">
        <v>67</v>
      </c>
      <c r="N19312" t="s">
        <v>51</v>
      </c>
      <c r="S19312" t="s">
        <v>53767</v>
      </c>
      <c r="U19312" t="s">
        <v>44</v>
      </c>
      <c r="V19312" t="s">
        <v>1808</v>
      </c>
      <c r="W19312" t="s">
        <v>40710</v>
      </c>
      <c r="X19312" t="s">
        <v>45</v>
      </c>
      <c r="Y19312" t="s">
        <v>1810</v>
      </c>
      <c r="Z19312" t="s">
        <v>46</v>
      </c>
      <c r="AA19312" t="s">
        <v>1811</v>
      </c>
      <c r="AB19312" t="s">
        <v>1448</v>
      </c>
      <c r="AI19312" t="s">
        <v>1376</v>
      </c>
      <c r="AJ19312" t="s">
        <v>48</v>
      </c>
      <c r="AK19312" t="s">
        <v>237</v>
      </c>
      <c r="AP19312" t="s">
        <v>53768</v>
      </c>
    </row>
    <row r="19313" spans="1:42" hidden="1" x14ac:dyDescent="0.25">
      <c r="A19313" t="s">
        <v>42</v>
      </c>
      <c r="B19313" t="s">
        <v>53769</v>
      </c>
      <c r="C19313">
        <v>1333333.33</v>
      </c>
      <c r="D19313">
        <v>10893.25</v>
      </c>
      <c r="E19313">
        <v>122.4</v>
      </c>
      <c r="H19313" t="s">
        <v>40104</v>
      </c>
      <c r="I19313" t="s">
        <v>43</v>
      </c>
      <c r="J19313" t="s">
        <v>79</v>
      </c>
      <c r="K19313" t="s">
        <v>79</v>
      </c>
      <c r="L19313" t="s">
        <v>50</v>
      </c>
      <c r="M19313" t="s">
        <v>67</v>
      </c>
      <c r="N19313" t="s">
        <v>43</v>
      </c>
      <c r="S19313" t="s">
        <v>46667</v>
      </c>
      <c r="U19313" t="s">
        <v>44</v>
      </c>
      <c r="V19313" t="s">
        <v>1808</v>
      </c>
      <c r="W19313" t="s">
        <v>36367</v>
      </c>
      <c r="X19313" t="s">
        <v>45</v>
      </c>
      <c r="Y19313" t="s">
        <v>1810</v>
      </c>
      <c r="Z19313" t="s">
        <v>46</v>
      </c>
      <c r="AA19313" t="s">
        <v>1811</v>
      </c>
      <c r="AB19313" t="s">
        <v>1448</v>
      </c>
      <c r="AI19313" t="s">
        <v>9801</v>
      </c>
      <c r="AJ19313" t="s">
        <v>48</v>
      </c>
      <c r="AK19313" t="s">
        <v>242</v>
      </c>
    </row>
    <row r="19314" spans="1:42" hidden="1" x14ac:dyDescent="0.25">
      <c r="A19314" t="s">
        <v>42</v>
      </c>
      <c r="B19314" t="s">
        <v>53770</v>
      </c>
      <c r="C19314">
        <v>5033487.38</v>
      </c>
      <c r="D19314">
        <v>18656.37</v>
      </c>
      <c r="E19314">
        <v>269.8</v>
      </c>
      <c r="H19314" t="s">
        <v>40104</v>
      </c>
      <c r="I19314" t="s">
        <v>43</v>
      </c>
      <c r="J19314" t="s">
        <v>279</v>
      </c>
      <c r="K19314" t="s">
        <v>279</v>
      </c>
      <c r="L19314" t="s">
        <v>64</v>
      </c>
      <c r="M19314" t="s">
        <v>67</v>
      </c>
      <c r="N19314" t="s">
        <v>43</v>
      </c>
      <c r="S19314" t="s">
        <v>53771</v>
      </c>
      <c r="U19314" t="s">
        <v>44</v>
      </c>
      <c r="V19314" t="s">
        <v>1808</v>
      </c>
      <c r="W19314" t="s">
        <v>40710</v>
      </c>
      <c r="X19314" t="s">
        <v>45</v>
      </c>
      <c r="Y19314" t="s">
        <v>1810</v>
      </c>
      <c r="Z19314" t="s">
        <v>46</v>
      </c>
      <c r="AA19314" t="s">
        <v>1811</v>
      </c>
      <c r="AB19314" t="s">
        <v>1448</v>
      </c>
      <c r="AI19314" t="s">
        <v>1376</v>
      </c>
      <c r="AJ19314" t="s">
        <v>48</v>
      </c>
      <c r="AK19314" t="s">
        <v>302</v>
      </c>
    </row>
    <row r="19315" spans="1:42" hidden="1" x14ac:dyDescent="0.25">
      <c r="A19315" t="s">
        <v>42</v>
      </c>
      <c r="B19315" t="s">
        <v>53772</v>
      </c>
      <c r="C19315">
        <v>1855043.5</v>
      </c>
      <c r="D19315">
        <v>19045.62</v>
      </c>
      <c r="E19315">
        <v>97.4</v>
      </c>
      <c r="H19315" t="s">
        <v>40104</v>
      </c>
      <c r="I19315" t="s">
        <v>43</v>
      </c>
      <c r="J19315" t="s">
        <v>284</v>
      </c>
      <c r="K19315" t="s">
        <v>284</v>
      </c>
      <c r="L19315" t="s">
        <v>50</v>
      </c>
      <c r="M19315" t="s">
        <v>67</v>
      </c>
      <c r="N19315" t="s">
        <v>43</v>
      </c>
      <c r="S19315" t="s">
        <v>47994</v>
      </c>
      <c r="U19315" t="s">
        <v>44</v>
      </c>
      <c r="V19315" t="s">
        <v>1808</v>
      </c>
      <c r="W19315" t="s">
        <v>40710</v>
      </c>
      <c r="X19315" t="s">
        <v>45</v>
      </c>
      <c r="Y19315" t="s">
        <v>1810</v>
      </c>
      <c r="Z19315" t="s">
        <v>46</v>
      </c>
      <c r="AA19315" t="s">
        <v>1811</v>
      </c>
      <c r="AB19315" t="s">
        <v>1448</v>
      </c>
      <c r="AI19315" t="s">
        <v>1376</v>
      </c>
      <c r="AJ19315" t="s">
        <v>48</v>
      </c>
      <c r="AK19315" t="s">
        <v>423</v>
      </c>
    </row>
    <row r="19316" spans="1:42" hidden="1" x14ac:dyDescent="0.25">
      <c r="A19316" t="s">
        <v>42</v>
      </c>
      <c r="B19316" t="s">
        <v>53773</v>
      </c>
      <c r="C19316">
        <v>1832137.85</v>
      </c>
      <c r="D19316">
        <v>16854.990000000002</v>
      </c>
      <c r="E19316">
        <v>108.7</v>
      </c>
      <c r="H19316" t="s">
        <v>40104</v>
      </c>
      <c r="I19316" t="s">
        <v>43</v>
      </c>
      <c r="J19316" t="s">
        <v>159</v>
      </c>
      <c r="K19316" t="s">
        <v>159</v>
      </c>
      <c r="L19316" t="s">
        <v>50</v>
      </c>
      <c r="M19316" t="s">
        <v>67</v>
      </c>
      <c r="N19316" t="s">
        <v>43</v>
      </c>
      <c r="S19316" t="s">
        <v>53774</v>
      </c>
      <c r="U19316" t="s">
        <v>44</v>
      </c>
      <c r="V19316" t="s">
        <v>1808</v>
      </c>
      <c r="W19316" t="s">
        <v>53689</v>
      </c>
      <c r="X19316" t="s">
        <v>45</v>
      </c>
      <c r="Y19316" t="s">
        <v>1810</v>
      </c>
      <c r="Z19316" t="s">
        <v>46</v>
      </c>
      <c r="AA19316" t="s">
        <v>1811</v>
      </c>
      <c r="AB19316" t="s">
        <v>1448</v>
      </c>
      <c r="AI19316" t="s">
        <v>53690</v>
      </c>
      <c r="AJ19316" t="s">
        <v>48</v>
      </c>
      <c r="AK19316" t="s">
        <v>72</v>
      </c>
      <c r="AP19316" t="s">
        <v>53775</v>
      </c>
    </row>
    <row r="19317" spans="1:42" hidden="1" x14ac:dyDescent="0.25">
      <c r="A19317" t="s">
        <v>42</v>
      </c>
      <c r="B19317" t="s">
        <v>53776</v>
      </c>
      <c r="C19317">
        <v>5868401.0300000003</v>
      </c>
      <c r="D19317">
        <v>27206.31</v>
      </c>
      <c r="E19317">
        <v>215.7</v>
      </c>
      <c r="H19317" t="s">
        <v>40104</v>
      </c>
      <c r="I19317" t="s">
        <v>1242</v>
      </c>
      <c r="L19317" t="s">
        <v>50</v>
      </c>
      <c r="M19317" t="s">
        <v>67</v>
      </c>
      <c r="N19317" t="s">
        <v>51</v>
      </c>
      <c r="S19317" t="s">
        <v>48189</v>
      </c>
      <c r="U19317" t="s">
        <v>53</v>
      </c>
      <c r="V19317" t="s">
        <v>1808</v>
      </c>
      <c r="W19317" t="s">
        <v>40710</v>
      </c>
      <c r="X19317" t="s">
        <v>45</v>
      </c>
      <c r="Y19317" t="s">
        <v>1810</v>
      </c>
      <c r="Z19317" t="s">
        <v>46</v>
      </c>
      <c r="AA19317" t="s">
        <v>1811</v>
      </c>
      <c r="AB19317" t="s">
        <v>1448</v>
      </c>
      <c r="AI19317" t="s">
        <v>1376</v>
      </c>
      <c r="AJ19317" t="s">
        <v>48</v>
      </c>
      <c r="AK19317" t="s">
        <v>247</v>
      </c>
    </row>
    <row r="19318" spans="1:42" hidden="1" x14ac:dyDescent="0.25">
      <c r="A19318" t="s">
        <v>42</v>
      </c>
      <c r="B19318" t="s">
        <v>53777</v>
      </c>
      <c r="C19318">
        <v>68179763.189999998</v>
      </c>
      <c r="D19318">
        <v>23282.26</v>
      </c>
      <c r="E19318">
        <v>2928.4</v>
      </c>
      <c r="H19318" t="s">
        <v>40104</v>
      </c>
      <c r="I19318" t="s">
        <v>53778</v>
      </c>
      <c r="J19318" t="s">
        <v>163</v>
      </c>
      <c r="K19318" t="s">
        <v>163</v>
      </c>
      <c r="L19318" t="s">
        <v>74</v>
      </c>
      <c r="M19318" t="s">
        <v>67</v>
      </c>
      <c r="N19318" t="s">
        <v>51</v>
      </c>
      <c r="S19318" t="s">
        <v>48189</v>
      </c>
      <c r="U19318" t="s">
        <v>53</v>
      </c>
      <c r="V19318" t="s">
        <v>1808</v>
      </c>
      <c r="W19318" t="s">
        <v>40710</v>
      </c>
      <c r="X19318" t="s">
        <v>45</v>
      </c>
      <c r="Y19318" t="s">
        <v>1810</v>
      </c>
      <c r="Z19318" t="s">
        <v>46</v>
      </c>
      <c r="AA19318" t="s">
        <v>1811</v>
      </c>
      <c r="AB19318" t="s">
        <v>1448</v>
      </c>
      <c r="AI19318" t="s">
        <v>1376</v>
      </c>
      <c r="AJ19318" t="s">
        <v>48</v>
      </c>
      <c r="AK19318" t="s">
        <v>247</v>
      </c>
    </row>
    <row r="19319" spans="1:42" hidden="1" x14ac:dyDescent="0.25">
      <c r="A19319" t="s">
        <v>42</v>
      </c>
      <c r="B19319" t="s">
        <v>53779</v>
      </c>
      <c r="C19319">
        <v>3854754.33</v>
      </c>
      <c r="D19319">
        <v>11652.82</v>
      </c>
      <c r="E19319">
        <v>330.8</v>
      </c>
      <c r="H19319" t="s">
        <v>40104</v>
      </c>
      <c r="I19319" t="s">
        <v>618</v>
      </c>
      <c r="J19319" t="s">
        <v>79</v>
      </c>
      <c r="K19319" t="s">
        <v>79</v>
      </c>
      <c r="L19319" t="s">
        <v>50</v>
      </c>
      <c r="M19319" t="s">
        <v>67</v>
      </c>
      <c r="N19319" t="s">
        <v>51</v>
      </c>
      <c r="S19319" t="s">
        <v>48189</v>
      </c>
      <c r="U19319" t="s">
        <v>53</v>
      </c>
      <c r="V19319" t="s">
        <v>1808</v>
      </c>
      <c r="W19319" t="s">
        <v>40710</v>
      </c>
      <c r="X19319" t="s">
        <v>45</v>
      </c>
      <c r="Y19319" t="s">
        <v>1810</v>
      </c>
      <c r="Z19319" t="s">
        <v>46</v>
      </c>
      <c r="AA19319" t="s">
        <v>1811</v>
      </c>
      <c r="AB19319" t="s">
        <v>1448</v>
      </c>
      <c r="AI19319" t="s">
        <v>1376</v>
      </c>
      <c r="AJ19319" t="s">
        <v>48</v>
      </c>
      <c r="AK19319" t="s">
        <v>247</v>
      </c>
      <c r="AP19319" t="s">
        <v>53780</v>
      </c>
    </row>
    <row r="19320" spans="1:42" hidden="1" x14ac:dyDescent="0.25">
      <c r="A19320" t="s">
        <v>42</v>
      </c>
      <c r="B19320" t="s">
        <v>53781</v>
      </c>
      <c r="C19320">
        <v>4875042.3099999996</v>
      </c>
      <c r="D19320">
        <v>13678.57</v>
      </c>
      <c r="E19320">
        <v>356.4</v>
      </c>
      <c r="H19320" t="s">
        <v>40104</v>
      </c>
      <c r="I19320" t="s">
        <v>53782</v>
      </c>
      <c r="L19320" t="s">
        <v>50</v>
      </c>
      <c r="N19320" t="s">
        <v>51</v>
      </c>
      <c r="S19320" t="s">
        <v>48189</v>
      </c>
      <c r="U19320" t="s">
        <v>188</v>
      </c>
      <c r="V19320" t="s">
        <v>1808</v>
      </c>
      <c r="W19320" t="s">
        <v>40710</v>
      </c>
      <c r="X19320" t="s">
        <v>45</v>
      </c>
      <c r="Y19320" t="s">
        <v>1810</v>
      </c>
      <c r="Z19320" t="s">
        <v>46</v>
      </c>
      <c r="AA19320" t="s">
        <v>1811</v>
      </c>
      <c r="AB19320" t="s">
        <v>1448</v>
      </c>
      <c r="AI19320" t="s">
        <v>1376</v>
      </c>
      <c r="AJ19320" t="s">
        <v>48</v>
      </c>
      <c r="AK19320" t="s">
        <v>247</v>
      </c>
    </row>
    <row r="19321" spans="1:42" hidden="1" x14ac:dyDescent="0.25">
      <c r="A19321" t="s">
        <v>42</v>
      </c>
      <c r="B19321" t="s">
        <v>53783</v>
      </c>
      <c r="C19321">
        <v>62068382.229999997</v>
      </c>
      <c r="D19321">
        <v>21165.69</v>
      </c>
      <c r="E19321">
        <v>2932.5</v>
      </c>
      <c r="H19321" t="s">
        <v>40104</v>
      </c>
      <c r="I19321" t="s">
        <v>53784</v>
      </c>
      <c r="J19321" t="s">
        <v>163</v>
      </c>
      <c r="K19321" t="s">
        <v>163</v>
      </c>
      <c r="L19321" t="s">
        <v>74</v>
      </c>
      <c r="N19321" t="s">
        <v>51</v>
      </c>
      <c r="S19321" t="s">
        <v>48189</v>
      </c>
      <c r="U19321" t="s">
        <v>53</v>
      </c>
      <c r="V19321" t="s">
        <v>1808</v>
      </c>
      <c r="W19321" t="s">
        <v>40710</v>
      </c>
      <c r="X19321" t="s">
        <v>45</v>
      </c>
      <c r="Y19321" t="s">
        <v>1810</v>
      </c>
      <c r="Z19321" t="s">
        <v>46</v>
      </c>
      <c r="AA19321" t="s">
        <v>1811</v>
      </c>
      <c r="AB19321" t="s">
        <v>1448</v>
      </c>
      <c r="AI19321" t="s">
        <v>1376</v>
      </c>
      <c r="AJ19321" t="s">
        <v>48</v>
      </c>
      <c r="AK19321" t="s">
        <v>247</v>
      </c>
    </row>
    <row r="19322" spans="1:42" hidden="1" x14ac:dyDescent="0.25">
      <c r="A19322" t="s">
        <v>314</v>
      </c>
      <c r="B19322" t="s">
        <v>53785</v>
      </c>
      <c r="C19322">
        <v>2164230.94</v>
      </c>
      <c r="D19322">
        <v>27853.68</v>
      </c>
      <c r="E19322">
        <v>77.7</v>
      </c>
      <c r="G19322" t="s">
        <v>53684</v>
      </c>
      <c r="H19322" t="s">
        <v>40104</v>
      </c>
      <c r="O19322" t="s">
        <v>315</v>
      </c>
      <c r="P19322" t="s">
        <v>316</v>
      </c>
      <c r="R19322" t="s">
        <v>50</v>
      </c>
      <c r="V19322" t="s">
        <v>1808</v>
      </c>
      <c r="W19322" t="s">
        <v>53681</v>
      </c>
      <c r="X19322" t="s">
        <v>45</v>
      </c>
      <c r="Y19322" t="s">
        <v>1810</v>
      </c>
      <c r="Z19322" t="s">
        <v>46</v>
      </c>
      <c r="AA19322" t="s">
        <v>1811</v>
      </c>
      <c r="AB19322" t="s">
        <v>1448</v>
      </c>
      <c r="AI19322" t="s">
        <v>53682</v>
      </c>
      <c r="AJ19322" t="s">
        <v>48</v>
      </c>
      <c r="AK19322" t="s">
        <v>168</v>
      </c>
      <c r="AN19322" t="s">
        <v>50</v>
      </c>
      <c r="AP19322" t="s">
        <v>53686</v>
      </c>
    </row>
    <row r="19323" spans="1:42" hidden="1" x14ac:dyDescent="0.25">
      <c r="A19323" t="s">
        <v>314</v>
      </c>
      <c r="B19323" t="s">
        <v>53786</v>
      </c>
      <c r="C19323">
        <v>1548664.61</v>
      </c>
      <c r="D19323">
        <v>27853.68</v>
      </c>
      <c r="E19323">
        <v>55.6</v>
      </c>
      <c r="G19323" t="s">
        <v>53737</v>
      </c>
      <c r="H19323" t="s">
        <v>40104</v>
      </c>
      <c r="O19323" t="s">
        <v>315</v>
      </c>
      <c r="P19323" t="s">
        <v>316</v>
      </c>
      <c r="R19323" t="s">
        <v>50</v>
      </c>
      <c r="V19323" t="s">
        <v>1808</v>
      </c>
      <c r="W19323" t="s">
        <v>53681</v>
      </c>
      <c r="X19323" t="s">
        <v>45</v>
      </c>
      <c r="Y19323" t="s">
        <v>1810</v>
      </c>
      <c r="Z19323" t="s">
        <v>46</v>
      </c>
      <c r="AA19323" t="s">
        <v>1811</v>
      </c>
      <c r="AB19323" t="s">
        <v>1448</v>
      </c>
      <c r="AI19323" t="s">
        <v>53682</v>
      </c>
      <c r="AJ19323" t="s">
        <v>48</v>
      </c>
      <c r="AK19323" t="s">
        <v>45</v>
      </c>
      <c r="AN19323" t="s">
        <v>50</v>
      </c>
      <c r="AP19323" t="s">
        <v>53739</v>
      </c>
    </row>
    <row r="19324" spans="1:42" hidden="1" x14ac:dyDescent="0.25">
      <c r="A19324" t="s">
        <v>314</v>
      </c>
      <c r="B19324" t="s">
        <v>53787</v>
      </c>
      <c r="C19324">
        <v>337860.68</v>
      </c>
      <c r="D19324">
        <v>13678.57</v>
      </c>
      <c r="E19324">
        <v>24.7</v>
      </c>
      <c r="G19324" t="s">
        <v>53781</v>
      </c>
      <c r="H19324" t="s">
        <v>40104</v>
      </c>
      <c r="O19324" t="s">
        <v>454</v>
      </c>
      <c r="R19324" t="s">
        <v>50</v>
      </c>
      <c r="V19324" t="s">
        <v>1808</v>
      </c>
      <c r="W19324" t="s">
        <v>40710</v>
      </c>
      <c r="X19324" t="s">
        <v>45</v>
      </c>
      <c r="Y19324" t="s">
        <v>1810</v>
      </c>
      <c r="Z19324" t="s">
        <v>46</v>
      </c>
      <c r="AA19324" t="s">
        <v>1811</v>
      </c>
      <c r="AB19324" t="s">
        <v>1448</v>
      </c>
      <c r="AI19324" t="s">
        <v>1376</v>
      </c>
      <c r="AJ19324" t="s">
        <v>48</v>
      </c>
      <c r="AK19324" t="s">
        <v>247</v>
      </c>
      <c r="AN19324" t="s">
        <v>53788</v>
      </c>
    </row>
    <row r="19325" spans="1:42" hidden="1" x14ac:dyDescent="0.25">
      <c r="A19325" t="s">
        <v>314</v>
      </c>
      <c r="B19325" t="s">
        <v>53789</v>
      </c>
      <c r="C19325">
        <v>5596208.0999999996</v>
      </c>
      <c r="D19325">
        <v>21165.69</v>
      </c>
      <c r="E19325">
        <v>264.39999999999998</v>
      </c>
      <c r="G19325" t="s">
        <v>53783</v>
      </c>
      <c r="H19325" t="s">
        <v>40104</v>
      </c>
      <c r="O19325" t="s">
        <v>454</v>
      </c>
      <c r="R19325" t="s">
        <v>50</v>
      </c>
      <c r="V19325" t="s">
        <v>1808</v>
      </c>
      <c r="W19325" t="s">
        <v>40710</v>
      </c>
      <c r="X19325" t="s">
        <v>45</v>
      </c>
      <c r="Y19325" t="s">
        <v>1810</v>
      </c>
      <c r="Z19325" t="s">
        <v>46</v>
      </c>
      <c r="AA19325" t="s">
        <v>1811</v>
      </c>
      <c r="AB19325" t="s">
        <v>1448</v>
      </c>
      <c r="AI19325" t="s">
        <v>1376</v>
      </c>
      <c r="AJ19325" t="s">
        <v>48</v>
      </c>
      <c r="AK19325" t="s">
        <v>247</v>
      </c>
      <c r="AN19325" t="s">
        <v>1107</v>
      </c>
    </row>
    <row r="19326" spans="1:42" hidden="1" x14ac:dyDescent="0.25">
      <c r="A19326" t="s">
        <v>42</v>
      </c>
      <c r="B19326" t="s">
        <v>53790</v>
      </c>
      <c r="C19326">
        <v>1570059.76</v>
      </c>
      <c r="D19326">
        <v>18235.3</v>
      </c>
      <c r="E19326">
        <v>86.1</v>
      </c>
      <c r="H19326" t="s">
        <v>40104</v>
      </c>
      <c r="I19326" t="s">
        <v>43</v>
      </c>
      <c r="J19326" t="s">
        <v>75</v>
      </c>
      <c r="K19326" t="s">
        <v>75</v>
      </c>
      <c r="L19326" t="s">
        <v>50</v>
      </c>
      <c r="M19326" t="s">
        <v>67</v>
      </c>
      <c r="N19326" t="s">
        <v>43</v>
      </c>
      <c r="S19326" t="s">
        <v>46756</v>
      </c>
      <c r="U19326" t="s">
        <v>44</v>
      </c>
      <c r="V19326" t="s">
        <v>1808</v>
      </c>
      <c r="W19326" t="s">
        <v>36367</v>
      </c>
      <c r="X19326" t="s">
        <v>45</v>
      </c>
      <c r="Y19326" t="s">
        <v>1810</v>
      </c>
      <c r="Z19326" t="s">
        <v>46</v>
      </c>
      <c r="AA19326" t="s">
        <v>1811</v>
      </c>
      <c r="AB19326" t="s">
        <v>1448</v>
      </c>
      <c r="AI19326" t="s">
        <v>9801</v>
      </c>
      <c r="AJ19326" t="s">
        <v>48</v>
      </c>
      <c r="AK19326" t="s">
        <v>263</v>
      </c>
      <c r="AP19326" t="s">
        <v>53791</v>
      </c>
    </row>
    <row r="19327" spans="1:42" hidden="1" x14ac:dyDescent="0.25">
      <c r="A19327" t="s">
        <v>42</v>
      </c>
      <c r="B19327" t="s">
        <v>53792</v>
      </c>
      <c r="C19327">
        <v>3072936.18</v>
      </c>
      <c r="D19327">
        <v>36152.19</v>
      </c>
      <c r="E19327">
        <v>85</v>
      </c>
      <c r="H19327" t="s">
        <v>40104</v>
      </c>
      <c r="J19327" t="s">
        <v>409</v>
      </c>
      <c r="L19327" t="s">
        <v>50</v>
      </c>
      <c r="N19327" t="s">
        <v>43</v>
      </c>
      <c r="S19327" t="s">
        <v>53793</v>
      </c>
      <c r="U19327" t="s">
        <v>53</v>
      </c>
      <c r="V19327" t="s">
        <v>1808</v>
      </c>
      <c r="W19327" t="s">
        <v>53681</v>
      </c>
      <c r="X19327" t="s">
        <v>45</v>
      </c>
      <c r="Y19327" t="s">
        <v>1810</v>
      </c>
      <c r="Z19327" t="s">
        <v>46</v>
      </c>
      <c r="AA19327" t="s">
        <v>1811</v>
      </c>
      <c r="AB19327" t="s">
        <v>1448</v>
      </c>
      <c r="AI19327" t="s">
        <v>53682</v>
      </c>
      <c r="AJ19327" t="s">
        <v>48</v>
      </c>
      <c r="AK19327" t="s">
        <v>101</v>
      </c>
      <c r="AP19327" t="s">
        <v>53794</v>
      </c>
    </row>
    <row r="19328" spans="1:42" hidden="1" x14ac:dyDescent="0.25">
      <c r="A19328" t="s">
        <v>314</v>
      </c>
      <c r="B19328" t="s">
        <v>53795</v>
      </c>
      <c r="C19328">
        <v>760528.49</v>
      </c>
      <c r="D19328">
        <v>13678.57</v>
      </c>
      <c r="E19328">
        <v>55.6</v>
      </c>
      <c r="G19328" t="s">
        <v>53781</v>
      </c>
      <c r="H19328" t="s">
        <v>40104</v>
      </c>
      <c r="O19328" t="s">
        <v>454</v>
      </c>
      <c r="R19328" t="s">
        <v>50</v>
      </c>
      <c r="V19328" t="s">
        <v>1808</v>
      </c>
      <c r="W19328" t="s">
        <v>40710</v>
      </c>
      <c r="X19328" t="s">
        <v>45</v>
      </c>
      <c r="Y19328" t="s">
        <v>1810</v>
      </c>
      <c r="Z19328" t="s">
        <v>46</v>
      </c>
      <c r="AA19328" t="s">
        <v>1811</v>
      </c>
      <c r="AB19328" t="s">
        <v>1448</v>
      </c>
      <c r="AI19328" t="s">
        <v>1376</v>
      </c>
      <c r="AJ19328" t="s">
        <v>48</v>
      </c>
      <c r="AP19328" t="s">
        <v>53796</v>
      </c>
    </row>
    <row r="19329" spans="1:42" hidden="1" x14ac:dyDescent="0.25">
      <c r="A19329" t="s">
        <v>42</v>
      </c>
      <c r="B19329" t="s">
        <v>53797</v>
      </c>
      <c r="C19329">
        <v>990914.64</v>
      </c>
      <c r="D19329">
        <v>14196.48</v>
      </c>
      <c r="E19329">
        <v>69.8</v>
      </c>
      <c r="H19329" t="s">
        <v>40104</v>
      </c>
      <c r="J19329" t="s">
        <v>166</v>
      </c>
      <c r="L19329" t="s">
        <v>50</v>
      </c>
      <c r="M19329" t="s">
        <v>67</v>
      </c>
      <c r="N19329" t="s">
        <v>43</v>
      </c>
      <c r="S19329" t="s">
        <v>53798</v>
      </c>
      <c r="U19329" t="s">
        <v>44</v>
      </c>
      <c r="V19329" t="s">
        <v>1808</v>
      </c>
      <c r="W19329" t="s">
        <v>40036</v>
      </c>
      <c r="X19329" t="s">
        <v>45</v>
      </c>
      <c r="Y19329" t="s">
        <v>1810</v>
      </c>
      <c r="Z19329" t="s">
        <v>46</v>
      </c>
      <c r="AA19329" t="s">
        <v>1811</v>
      </c>
      <c r="AB19329" t="s">
        <v>1448</v>
      </c>
      <c r="AI19329" t="s">
        <v>528</v>
      </c>
      <c r="AJ19329" t="s">
        <v>48</v>
      </c>
      <c r="AK19329" t="s">
        <v>301</v>
      </c>
      <c r="AP19329" t="s">
        <v>53799</v>
      </c>
    </row>
    <row r="19330" spans="1:42" hidden="1" x14ac:dyDescent="0.25">
      <c r="A19330" t="s">
        <v>42</v>
      </c>
      <c r="B19330" t="s">
        <v>53800</v>
      </c>
      <c r="C19330">
        <v>2442324.59</v>
      </c>
      <c r="D19330">
        <v>19383.53</v>
      </c>
      <c r="E19330">
        <v>126</v>
      </c>
      <c r="H19330" t="s">
        <v>40104</v>
      </c>
      <c r="J19330" t="s">
        <v>110</v>
      </c>
      <c r="L19330" t="s">
        <v>50</v>
      </c>
      <c r="N19330" t="s">
        <v>43</v>
      </c>
      <c r="S19330" t="s">
        <v>53801</v>
      </c>
      <c r="U19330" t="s">
        <v>44</v>
      </c>
      <c r="V19330" t="s">
        <v>1808</v>
      </c>
      <c r="W19330" t="s">
        <v>53681</v>
      </c>
      <c r="X19330" t="s">
        <v>45</v>
      </c>
      <c r="Y19330" t="s">
        <v>1810</v>
      </c>
      <c r="Z19330" t="s">
        <v>46</v>
      </c>
      <c r="AA19330" t="s">
        <v>1811</v>
      </c>
      <c r="AB19330" t="s">
        <v>1448</v>
      </c>
      <c r="AI19330" t="s">
        <v>53682</v>
      </c>
      <c r="AJ19330" t="s">
        <v>48</v>
      </c>
      <c r="AK19330" t="s">
        <v>74</v>
      </c>
      <c r="AP19330" t="s">
        <v>53802</v>
      </c>
    </row>
    <row r="19331" spans="1:42" hidden="1" x14ac:dyDescent="0.25">
      <c r="A19331" t="s">
        <v>42</v>
      </c>
      <c r="B19331" t="s">
        <v>53803</v>
      </c>
      <c r="C19331">
        <v>1157816.83</v>
      </c>
      <c r="D19331">
        <v>11407.06</v>
      </c>
      <c r="E19331">
        <v>101.5</v>
      </c>
      <c r="H19331" t="s">
        <v>40104</v>
      </c>
      <c r="J19331" t="s">
        <v>210</v>
      </c>
      <c r="L19331" t="s">
        <v>64</v>
      </c>
      <c r="N19331" t="s">
        <v>43</v>
      </c>
      <c r="S19331" t="s">
        <v>53804</v>
      </c>
      <c r="U19331" t="s">
        <v>319</v>
      </c>
      <c r="V19331" t="s">
        <v>1808</v>
      </c>
      <c r="W19331" t="s">
        <v>53681</v>
      </c>
      <c r="X19331" t="s">
        <v>45</v>
      </c>
      <c r="Y19331" t="s">
        <v>1810</v>
      </c>
      <c r="Z19331" t="s">
        <v>46</v>
      </c>
      <c r="AA19331" t="s">
        <v>1811</v>
      </c>
      <c r="AB19331" t="s">
        <v>1448</v>
      </c>
      <c r="AI19331" t="s">
        <v>53682</v>
      </c>
      <c r="AJ19331" t="s">
        <v>48</v>
      </c>
      <c r="AK19331" t="s">
        <v>99</v>
      </c>
      <c r="AP19331" t="s">
        <v>53805</v>
      </c>
    </row>
    <row r="19332" spans="1:42" hidden="1" x14ac:dyDescent="0.25">
      <c r="A19332" t="s">
        <v>42</v>
      </c>
      <c r="B19332" t="s">
        <v>53806</v>
      </c>
      <c r="C19332">
        <v>1640141.6</v>
      </c>
      <c r="D19332">
        <v>13421.78</v>
      </c>
      <c r="E19332">
        <v>122.2</v>
      </c>
      <c r="H19332" t="s">
        <v>40104</v>
      </c>
      <c r="I19332" t="s">
        <v>105</v>
      </c>
      <c r="L19332" t="s">
        <v>50</v>
      </c>
      <c r="N19332" t="s">
        <v>43</v>
      </c>
      <c r="S19332" t="s">
        <v>53747</v>
      </c>
      <c r="U19332" t="s">
        <v>44</v>
      </c>
      <c r="V19332" t="s">
        <v>1808</v>
      </c>
      <c r="W19332" t="s">
        <v>53681</v>
      </c>
      <c r="X19332" t="s">
        <v>45</v>
      </c>
      <c r="Y19332" t="s">
        <v>1810</v>
      </c>
      <c r="Z19332" t="s">
        <v>46</v>
      </c>
      <c r="AA19332" t="s">
        <v>1811</v>
      </c>
      <c r="AB19332" t="s">
        <v>1448</v>
      </c>
      <c r="AI19332" t="s">
        <v>53682</v>
      </c>
      <c r="AJ19332" t="s">
        <v>48</v>
      </c>
      <c r="AK19332" t="s">
        <v>64</v>
      </c>
      <c r="AP19332" t="s">
        <v>53807</v>
      </c>
    </row>
    <row r="19333" spans="1:42" hidden="1" x14ac:dyDescent="0.25">
      <c r="A19333" t="s">
        <v>42</v>
      </c>
      <c r="B19333" t="s">
        <v>53808</v>
      </c>
      <c r="C19333">
        <v>1056133.29</v>
      </c>
      <c r="D19333">
        <v>13185.18</v>
      </c>
      <c r="E19333">
        <v>80.099999999999994</v>
      </c>
      <c r="H19333" t="s">
        <v>40104</v>
      </c>
      <c r="I19333" t="s">
        <v>105</v>
      </c>
      <c r="J19333" t="s">
        <v>160</v>
      </c>
      <c r="K19333" t="s">
        <v>160</v>
      </c>
      <c r="L19333" t="s">
        <v>50</v>
      </c>
      <c r="N19333" t="s">
        <v>43</v>
      </c>
      <c r="S19333" t="s">
        <v>46475</v>
      </c>
      <c r="U19333" t="s">
        <v>44</v>
      </c>
      <c r="V19333" t="s">
        <v>1808</v>
      </c>
      <c r="W19333" t="s">
        <v>36367</v>
      </c>
      <c r="X19333" t="s">
        <v>45</v>
      </c>
      <c r="Y19333" t="s">
        <v>1810</v>
      </c>
      <c r="Z19333" t="s">
        <v>46</v>
      </c>
      <c r="AA19333" t="s">
        <v>1811</v>
      </c>
      <c r="AB19333" t="s">
        <v>1448</v>
      </c>
      <c r="AI19333" t="s">
        <v>9801</v>
      </c>
      <c r="AJ19333" t="s">
        <v>48</v>
      </c>
      <c r="AK19333" t="s">
        <v>297</v>
      </c>
      <c r="AP19333" t="s">
        <v>53809</v>
      </c>
    </row>
    <row r="19334" spans="1:42" hidden="1" x14ac:dyDescent="0.25">
      <c r="A19334" t="s">
        <v>42</v>
      </c>
      <c r="B19334" t="s">
        <v>53810</v>
      </c>
      <c r="C19334">
        <v>1429419.64</v>
      </c>
      <c r="D19334">
        <v>13421.78</v>
      </c>
      <c r="E19334">
        <v>106.5</v>
      </c>
      <c r="H19334" t="s">
        <v>40104</v>
      </c>
      <c r="I19334" t="s">
        <v>88</v>
      </c>
      <c r="L19334" t="s">
        <v>50</v>
      </c>
      <c r="N19334" t="s">
        <v>43</v>
      </c>
      <c r="S19334" t="s">
        <v>53704</v>
      </c>
      <c r="U19334" t="s">
        <v>44</v>
      </c>
      <c r="V19334" t="s">
        <v>1808</v>
      </c>
      <c r="W19334" t="s">
        <v>53681</v>
      </c>
      <c r="X19334" t="s">
        <v>45</v>
      </c>
      <c r="Y19334" t="s">
        <v>1810</v>
      </c>
      <c r="Z19334" t="s">
        <v>46</v>
      </c>
      <c r="AA19334" t="s">
        <v>1811</v>
      </c>
      <c r="AB19334" t="s">
        <v>1448</v>
      </c>
      <c r="AI19334" t="s">
        <v>53682</v>
      </c>
      <c r="AJ19334" t="s">
        <v>48</v>
      </c>
      <c r="AK19334" t="s">
        <v>95</v>
      </c>
      <c r="AP19334" t="s">
        <v>53811</v>
      </c>
    </row>
    <row r="19335" spans="1:42" hidden="1" x14ac:dyDescent="0.25">
      <c r="A19335" t="s">
        <v>104</v>
      </c>
      <c r="B19335" t="s">
        <v>53812</v>
      </c>
      <c r="C19335">
        <v>1116757.58</v>
      </c>
      <c r="D19335">
        <v>7068.09</v>
      </c>
      <c r="E19335">
        <v>158</v>
      </c>
      <c r="H19335" t="s">
        <v>40104</v>
      </c>
      <c r="S19335" t="s">
        <v>53813</v>
      </c>
      <c r="V19335" t="s">
        <v>1808</v>
      </c>
      <c r="W19335" t="s">
        <v>53681</v>
      </c>
      <c r="X19335" t="s">
        <v>45</v>
      </c>
      <c r="Y19335" t="s">
        <v>1810</v>
      </c>
      <c r="Z19335" t="s">
        <v>46</v>
      </c>
      <c r="AA19335" t="s">
        <v>1811</v>
      </c>
      <c r="AB19335" t="s">
        <v>1448</v>
      </c>
      <c r="AI19335" t="s">
        <v>53682</v>
      </c>
      <c r="AJ19335" t="s">
        <v>48</v>
      </c>
      <c r="AK19335" t="s">
        <v>62</v>
      </c>
      <c r="AP19335" t="s">
        <v>53814</v>
      </c>
    </row>
    <row r="19336" spans="1:42" hidden="1" x14ac:dyDescent="0.25">
      <c r="A19336" t="s">
        <v>42</v>
      </c>
      <c r="B19336" t="s">
        <v>53815</v>
      </c>
      <c r="C19336">
        <v>1060755.28</v>
      </c>
      <c r="D19336">
        <v>15003.61</v>
      </c>
      <c r="E19336">
        <v>70.7</v>
      </c>
      <c r="H19336" t="s">
        <v>40104</v>
      </c>
      <c r="I19336" t="s">
        <v>88</v>
      </c>
      <c r="L19336" t="s">
        <v>50</v>
      </c>
      <c r="N19336" t="s">
        <v>43</v>
      </c>
      <c r="S19336" t="s">
        <v>48204</v>
      </c>
      <c r="U19336" t="s">
        <v>44</v>
      </c>
      <c r="V19336" t="s">
        <v>1808</v>
      </c>
      <c r="W19336" t="s">
        <v>40710</v>
      </c>
      <c r="X19336" t="s">
        <v>45</v>
      </c>
      <c r="Y19336" t="s">
        <v>1810</v>
      </c>
      <c r="Z19336" t="s">
        <v>46</v>
      </c>
      <c r="AA19336" t="s">
        <v>1811</v>
      </c>
      <c r="AB19336" t="s">
        <v>1448</v>
      </c>
      <c r="AI19336" t="s">
        <v>1376</v>
      </c>
      <c r="AJ19336" t="s">
        <v>48</v>
      </c>
      <c r="AK19336" t="s">
        <v>604</v>
      </c>
      <c r="AP19336" t="s">
        <v>53816</v>
      </c>
    </row>
    <row r="19337" spans="1:42" hidden="1" x14ac:dyDescent="0.25">
      <c r="A19337" t="s">
        <v>42</v>
      </c>
      <c r="B19337" t="s">
        <v>53817</v>
      </c>
      <c r="C19337">
        <v>1017244.81</v>
      </c>
      <c r="D19337">
        <v>15003.61</v>
      </c>
      <c r="E19337">
        <v>67.8</v>
      </c>
      <c r="H19337" t="s">
        <v>40104</v>
      </c>
      <c r="I19337" t="s">
        <v>105</v>
      </c>
      <c r="L19337" t="s">
        <v>50</v>
      </c>
      <c r="N19337" t="s">
        <v>43</v>
      </c>
      <c r="S19337" t="s">
        <v>53818</v>
      </c>
      <c r="U19337" t="s">
        <v>44</v>
      </c>
      <c r="V19337" t="s">
        <v>1808</v>
      </c>
      <c r="W19337" t="s">
        <v>40036</v>
      </c>
      <c r="X19337" t="s">
        <v>45</v>
      </c>
      <c r="Y19337" t="s">
        <v>1810</v>
      </c>
      <c r="Z19337" t="s">
        <v>46</v>
      </c>
      <c r="AA19337" t="s">
        <v>1811</v>
      </c>
      <c r="AB19337" t="s">
        <v>1448</v>
      </c>
      <c r="AI19337" t="s">
        <v>528</v>
      </c>
      <c r="AJ19337" t="s">
        <v>48</v>
      </c>
      <c r="AK19337" t="s">
        <v>516</v>
      </c>
      <c r="AP19337" t="s">
        <v>53819</v>
      </c>
    </row>
    <row r="19338" spans="1:42" hidden="1" x14ac:dyDescent="0.25">
      <c r="A19338" t="s">
        <v>42</v>
      </c>
      <c r="B19338" t="s">
        <v>53820</v>
      </c>
      <c r="C19338">
        <v>1060755.28</v>
      </c>
      <c r="D19338">
        <v>15003.61</v>
      </c>
      <c r="E19338">
        <v>70.7</v>
      </c>
      <c r="H19338" t="s">
        <v>40104</v>
      </c>
      <c r="I19338" t="s">
        <v>43</v>
      </c>
      <c r="L19338" t="s">
        <v>50</v>
      </c>
      <c r="N19338" t="s">
        <v>43</v>
      </c>
      <c r="S19338" t="s">
        <v>40575</v>
      </c>
      <c r="U19338" t="s">
        <v>44</v>
      </c>
      <c r="V19338" t="s">
        <v>1808</v>
      </c>
      <c r="W19338" t="s">
        <v>40036</v>
      </c>
      <c r="X19338" t="s">
        <v>45</v>
      </c>
      <c r="Y19338" t="s">
        <v>1810</v>
      </c>
      <c r="Z19338" t="s">
        <v>46</v>
      </c>
      <c r="AA19338" t="s">
        <v>1811</v>
      </c>
      <c r="AB19338" t="s">
        <v>1448</v>
      </c>
      <c r="AI19338" t="s">
        <v>528</v>
      </c>
      <c r="AJ19338" t="s">
        <v>48</v>
      </c>
      <c r="AK19338" t="s">
        <v>497</v>
      </c>
      <c r="AP19338" t="s">
        <v>53821</v>
      </c>
    </row>
    <row r="19339" spans="1:42" hidden="1" x14ac:dyDescent="0.25">
      <c r="A19339" t="s">
        <v>42</v>
      </c>
      <c r="B19339" t="s">
        <v>53822</v>
      </c>
      <c r="C19339">
        <v>2512264.5099999998</v>
      </c>
      <c r="D19339">
        <v>9651.42</v>
      </c>
      <c r="E19339">
        <v>260.3</v>
      </c>
      <c r="H19339" t="s">
        <v>40104</v>
      </c>
      <c r="I19339" t="s">
        <v>105</v>
      </c>
      <c r="L19339" t="s">
        <v>64</v>
      </c>
      <c r="N19339" t="s">
        <v>43</v>
      </c>
      <c r="S19339" t="s">
        <v>53696</v>
      </c>
      <c r="U19339" t="s">
        <v>44</v>
      </c>
      <c r="V19339" t="s">
        <v>1808</v>
      </c>
      <c r="W19339" t="s">
        <v>53681</v>
      </c>
      <c r="X19339" t="s">
        <v>45</v>
      </c>
      <c r="Y19339" t="s">
        <v>1810</v>
      </c>
      <c r="Z19339" t="s">
        <v>46</v>
      </c>
      <c r="AA19339" t="s">
        <v>1811</v>
      </c>
      <c r="AB19339" t="s">
        <v>1448</v>
      </c>
      <c r="AI19339" t="s">
        <v>53682</v>
      </c>
      <c r="AJ19339" t="s">
        <v>48</v>
      </c>
      <c r="AK19339" t="s">
        <v>229</v>
      </c>
      <c r="AP19339" t="s">
        <v>53823</v>
      </c>
    </row>
    <row r="19340" spans="1:42" hidden="1" x14ac:dyDescent="0.25">
      <c r="A19340" t="s">
        <v>42</v>
      </c>
      <c r="B19340" t="s">
        <v>53824</v>
      </c>
      <c r="C19340">
        <v>2860641.48</v>
      </c>
      <c r="D19340">
        <v>17078.46</v>
      </c>
      <c r="E19340">
        <v>167.5</v>
      </c>
      <c r="H19340" t="s">
        <v>40104</v>
      </c>
      <c r="I19340" t="s">
        <v>43</v>
      </c>
      <c r="J19340" t="s">
        <v>365</v>
      </c>
      <c r="K19340" t="s">
        <v>365</v>
      </c>
      <c r="L19340" t="s">
        <v>50</v>
      </c>
      <c r="N19340" t="s">
        <v>43</v>
      </c>
      <c r="S19340" t="s">
        <v>53825</v>
      </c>
      <c r="U19340" t="s">
        <v>44</v>
      </c>
      <c r="V19340" t="s">
        <v>1808</v>
      </c>
      <c r="W19340" t="s">
        <v>53689</v>
      </c>
      <c r="X19340" t="s">
        <v>45</v>
      </c>
      <c r="Y19340" t="s">
        <v>1810</v>
      </c>
      <c r="Z19340" t="s">
        <v>46</v>
      </c>
      <c r="AA19340" t="s">
        <v>1811</v>
      </c>
      <c r="AB19340" t="s">
        <v>1448</v>
      </c>
      <c r="AI19340" t="s">
        <v>53690</v>
      </c>
      <c r="AJ19340" t="s">
        <v>48</v>
      </c>
      <c r="AK19340" t="s">
        <v>281</v>
      </c>
      <c r="AP19340" t="s">
        <v>53826</v>
      </c>
    </row>
    <row r="19341" spans="1:42" hidden="1" x14ac:dyDescent="0.25">
      <c r="A19341" t="s">
        <v>42</v>
      </c>
      <c r="B19341" t="s">
        <v>53827</v>
      </c>
      <c r="C19341">
        <v>4960348.3600000003</v>
      </c>
      <c r="D19341">
        <v>23587.01</v>
      </c>
      <c r="E19341">
        <v>210.3</v>
      </c>
      <c r="H19341" t="s">
        <v>40104</v>
      </c>
      <c r="I19341" t="s">
        <v>43</v>
      </c>
      <c r="J19341" t="s">
        <v>284</v>
      </c>
      <c r="K19341" t="s">
        <v>284</v>
      </c>
      <c r="L19341" t="s">
        <v>64</v>
      </c>
      <c r="N19341" t="s">
        <v>43</v>
      </c>
      <c r="S19341" t="s">
        <v>53828</v>
      </c>
      <c r="U19341" t="s">
        <v>53</v>
      </c>
      <c r="V19341" t="s">
        <v>1808</v>
      </c>
      <c r="W19341" t="s">
        <v>53689</v>
      </c>
      <c r="X19341" t="s">
        <v>45</v>
      </c>
      <c r="Y19341" t="s">
        <v>1810</v>
      </c>
      <c r="Z19341" t="s">
        <v>46</v>
      </c>
      <c r="AA19341" t="s">
        <v>1811</v>
      </c>
      <c r="AB19341" t="s">
        <v>1448</v>
      </c>
      <c r="AI19341" t="s">
        <v>53690</v>
      </c>
      <c r="AJ19341" t="s">
        <v>48</v>
      </c>
      <c r="AK19341" t="s">
        <v>68</v>
      </c>
      <c r="AP19341" t="s">
        <v>53829</v>
      </c>
    </row>
    <row r="19342" spans="1:42" hidden="1" x14ac:dyDescent="0.25">
      <c r="A19342" t="s">
        <v>42</v>
      </c>
      <c r="B19342" t="s">
        <v>53830</v>
      </c>
      <c r="C19342">
        <v>1853138.94</v>
      </c>
      <c r="D19342">
        <v>19045.62</v>
      </c>
      <c r="E19342">
        <v>97.3</v>
      </c>
      <c r="H19342" t="s">
        <v>40104</v>
      </c>
      <c r="I19342" t="s">
        <v>43</v>
      </c>
      <c r="J19342" t="s">
        <v>284</v>
      </c>
      <c r="K19342" t="s">
        <v>284</v>
      </c>
      <c r="L19342" t="s">
        <v>50</v>
      </c>
      <c r="N19342" t="s">
        <v>43</v>
      </c>
      <c r="S19342" t="s">
        <v>53831</v>
      </c>
      <c r="U19342" t="s">
        <v>128</v>
      </c>
      <c r="V19342" t="s">
        <v>1808</v>
      </c>
      <c r="W19342" t="s">
        <v>53689</v>
      </c>
      <c r="X19342" t="s">
        <v>45</v>
      </c>
      <c r="Y19342" t="s">
        <v>1810</v>
      </c>
      <c r="Z19342" t="s">
        <v>46</v>
      </c>
      <c r="AA19342" t="s">
        <v>1811</v>
      </c>
      <c r="AB19342" t="s">
        <v>1448</v>
      </c>
      <c r="AI19342" t="s">
        <v>53690</v>
      </c>
      <c r="AJ19342" t="s">
        <v>48</v>
      </c>
      <c r="AK19342" t="s">
        <v>58</v>
      </c>
      <c r="AP19342" t="s">
        <v>53832</v>
      </c>
    </row>
    <row r="19343" spans="1:42" hidden="1" x14ac:dyDescent="0.25">
      <c r="A19343" t="s">
        <v>42</v>
      </c>
      <c r="B19343" t="s">
        <v>53833</v>
      </c>
      <c r="C19343">
        <v>1072758.17</v>
      </c>
      <c r="D19343">
        <v>15003.61</v>
      </c>
      <c r="E19343">
        <v>71.5</v>
      </c>
      <c r="H19343" t="s">
        <v>40104</v>
      </c>
      <c r="I19343" t="s">
        <v>88</v>
      </c>
      <c r="L19343" t="s">
        <v>50</v>
      </c>
      <c r="N19343" t="s">
        <v>43</v>
      </c>
      <c r="S19343" t="s">
        <v>53834</v>
      </c>
      <c r="U19343" t="s">
        <v>44</v>
      </c>
      <c r="V19343" t="s">
        <v>1808</v>
      </c>
      <c r="W19343" t="s">
        <v>40036</v>
      </c>
      <c r="X19343" t="s">
        <v>45</v>
      </c>
      <c r="Y19343" t="s">
        <v>1810</v>
      </c>
      <c r="Z19343" t="s">
        <v>46</v>
      </c>
      <c r="AA19343" t="s">
        <v>1811</v>
      </c>
      <c r="AB19343" t="s">
        <v>1448</v>
      </c>
      <c r="AI19343" t="s">
        <v>528</v>
      </c>
      <c r="AJ19343" t="s">
        <v>48</v>
      </c>
      <c r="AK19343" t="s">
        <v>619</v>
      </c>
      <c r="AP19343" t="s">
        <v>53835</v>
      </c>
    </row>
    <row r="19344" spans="1:42" hidden="1" x14ac:dyDescent="0.25">
      <c r="A19344" t="s">
        <v>42</v>
      </c>
      <c r="B19344" t="s">
        <v>53836</v>
      </c>
      <c r="C19344">
        <v>1183784.8899999999</v>
      </c>
      <c r="D19344">
        <v>15003.61</v>
      </c>
      <c r="E19344">
        <v>78.900000000000006</v>
      </c>
      <c r="H19344" t="s">
        <v>40104</v>
      </c>
      <c r="I19344" t="s">
        <v>88</v>
      </c>
      <c r="L19344" t="s">
        <v>50</v>
      </c>
      <c r="N19344" t="s">
        <v>43</v>
      </c>
      <c r="S19344" t="s">
        <v>42326</v>
      </c>
      <c r="U19344" t="s">
        <v>44</v>
      </c>
      <c r="V19344" t="s">
        <v>1808</v>
      </c>
      <c r="W19344" t="s">
        <v>40036</v>
      </c>
      <c r="X19344" t="s">
        <v>45</v>
      </c>
      <c r="Y19344" t="s">
        <v>1810</v>
      </c>
      <c r="Z19344" t="s">
        <v>46</v>
      </c>
      <c r="AA19344" t="s">
        <v>1811</v>
      </c>
      <c r="AB19344" t="s">
        <v>1448</v>
      </c>
      <c r="AI19344" t="s">
        <v>528</v>
      </c>
      <c r="AJ19344" t="s">
        <v>48</v>
      </c>
      <c r="AK19344" t="s">
        <v>566</v>
      </c>
      <c r="AP19344" t="s">
        <v>53837</v>
      </c>
    </row>
    <row r="19345" spans="1:42" hidden="1" x14ac:dyDescent="0.25">
      <c r="A19345" t="s">
        <v>42</v>
      </c>
      <c r="B19345" t="s">
        <v>53838</v>
      </c>
      <c r="C19345">
        <v>1437345.91</v>
      </c>
      <c r="D19345">
        <v>15003.61</v>
      </c>
      <c r="E19345">
        <v>95.8</v>
      </c>
      <c r="H19345" t="s">
        <v>40104</v>
      </c>
      <c r="I19345" t="s">
        <v>207</v>
      </c>
      <c r="L19345" t="s">
        <v>50</v>
      </c>
      <c r="N19345" t="s">
        <v>43</v>
      </c>
      <c r="S19345" t="s">
        <v>53839</v>
      </c>
      <c r="U19345" t="s">
        <v>44</v>
      </c>
      <c r="V19345" t="s">
        <v>1808</v>
      </c>
      <c r="W19345" t="s">
        <v>40710</v>
      </c>
      <c r="X19345" t="s">
        <v>45</v>
      </c>
      <c r="Y19345" t="s">
        <v>1810</v>
      </c>
      <c r="Z19345" t="s">
        <v>46</v>
      </c>
      <c r="AA19345" t="s">
        <v>1811</v>
      </c>
      <c r="AB19345" t="s">
        <v>1448</v>
      </c>
      <c r="AI19345" t="s">
        <v>1376</v>
      </c>
      <c r="AJ19345" t="s">
        <v>48</v>
      </c>
      <c r="AK19345" t="s">
        <v>153</v>
      </c>
      <c r="AP19345" t="s">
        <v>53840</v>
      </c>
    </row>
    <row r="19346" spans="1:42" hidden="1" x14ac:dyDescent="0.25">
      <c r="A19346" t="s">
        <v>42</v>
      </c>
      <c r="B19346" t="s">
        <v>53841</v>
      </c>
      <c r="C19346">
        <v>1218293.2</v>
      </c>
      <c r="D19346">
        <v>15003.61</v>
      </c>
      <c r="E19346">
        <v>81.2</v>
      </c>
      <c r="H19346" t="s">
        <v>40104</v>
      </c>
      <c r="I19346" t="s">
        <v>105</v>
      </c>
      <c r="L19346" t="s">
        <v>50</v>
      </c>
      <c r="N19346" t="s">
        <v>43</v>
      </c>
      <c r="S19346" t="s">
        <v>50378</v>
      </c>
      <c r="U19346" t="s">
        <v>44</v>
      </c>
      <c r="V19346" t="s">
        <v>1808</v>
      </c>
      <c r="W19346" t="s">
        <v>40710</v>
      </c>
      <c r="X19346" t="s">
        <v>45</v>
      </c>
      <c r="Y19346" t="s">
        <v>1810</v>
      </c>
      <c r="Z19346" t="s">
        <v>46</v>
      </c>
      <c r="AA19346" t="s">
        <v>1811</v>
      </c>
      <c r="AB19346" t="s">
        <v>1448</v>
      </c>
      <c r="AI19346" t="s">
        <v>1376</v>
      </c>
      <c r="AJ19346" t="s">
        <v>48</v>
      </c>
      <c r="AK19346" t="s">
        <v>276</v>
      </c>
      <c r="AP19346" t="s">
        <v>53842</v>
      </c>
    </row>
    <row r="19347" spans="1:42" hidden="1" x14ac:dyDescent="0.25">
      <c r="A19347" t="s">
        <v>42</v>
      </c>
      <c r="B19347" t="s">
        <v>53843</v>
      </c>
      <c r="C19347">
        <v>1129771.8899999999</v>
      </c>
      <c r="D19347">
        <v>15003.61</v>
      </c>
      <c r="E19347">
        <v>75.3</v>
      </c>
      <c r="H19347" t="s">
        <v>40104</v>
      </c>
      <c r="I19347" t="s">
        <v>105</v>
      </c>
      <c r="L19347" t="s">
        <v>50</v>
      </c>
      <c r="N19347" t="s">
        <v>43</v>
      </c>
      <c r="S19347" t="s">
        <v>48308</v>
      </c>
      <c r="U19347" t="s">
        <v>44</v>
      </c>
      <c r="V19347" t="s">
        <v>1808</v>
      </c>
      <c r="W19347" t="s">
        <v>40710</v>
      </c>
      <c r="X19347" t="s">
        <v>45</v>
      </c>
      <c r="Y19347" t="s">
        <v>1810</v>
      </c>
      <c r="Z19347" t="s">
        <v>46</v>
      </c>
      <c r="AA19347" t="s">
        <v>1811</v>
      </c>
      <c r="AB19347" t="s">
        <v>1448</v>
      </c>
      <c r="AI19347" t="s">
        <v>1376</v>
      </c>
      <c r="AJ19347" t="s">
        <v>48</v>
      </c>
      <c r="AK19347" t="s">
        <v>236</v>
      </c>
      <c r="AP19347" t="s">
        <v>53844</v>
      </c>
    </row>
    <row r="19348" spans="1:42" hidden="1" x14ac:dyDescent="0.25">
      <c r="A19348" t="s">
        <v>42</v>
      </c>
      <c r="B19348" t="s">
        <v>53845</v>
      </c>
      <c r="C19348">
        <v>2505508.52</v>
      </c>
      <c r="D19348">
        <v>9651.42</v>
      </c>
      <c r="E19348">
        <v>259.60000000000002</v>
      </c>
      <c r="H19348" t="s">
        <v>40104</v>
      </c>
      <c r="I19348" t="s">
        <v>1052</v>
      </c>
      <c r="L19348" t="s">
        <v>64</v>
      </c>
      <c r="N19348" t="s">
        <v>43</v>
      </c>
      <c r="S19348" t="s">
        <v>53753</v>
      </c>
      <c r="U19348" t="s">
        <v>44</v>
      </c>
      <c r="V19348" t="s">
        <v>1808</v>
      </c>
      <c r="W19348" t="s">
        <v>53681</v>
      </c>
      <c r="X19348" t="s">
        <v>45</v>
      </c>
      <c r="Y19348" t="s">
        <v>1810</v>
      </c>
      <c r="Z19348" t="s">
        <v>46</v>
      </c>
      <c r="AA19348" t="s">
        <v>1811</v>
      </c>
      <c r="AB19348" t="s">
        <v>1448</v>
      </c>
      <c r="AI19348" t="s">
        <v>53682</v>
      </c>
      <c r="AJ19348" t="s">
        <v>48</v>
      </c>
      <c r="AK19348" t="s">
        <v>211</v>
      </c>
      <c r="AP19348" t="s">
        <v>53846</v>
      </c>
    </row>
    <row r="19349" spans="1:42" hidden="1" x14ac:dyDescent="0.25">
      <c r="A19349" t="s">
        <v>42</v>
      </c>
      <c r="B19349" t="s">
        <v>53847</v>
      </c>
      <c r="C19349">
        <v>1461631.91</v>
      </c>
      <c r="D19349">
        <v>13421.78</v>
      </c>
      <c r="E19349">
        <v>108.9</v>
      </c>
      <c r="H19349" t="s">
        <v>40104</v>
      </c>
      <c r="I19349" t="s">
        <v>53848</v>
      </c>
      <c r="L19349" t="s">
        <v>50</v>
      </c>
      <c r="N19349" t="s">
        <v>43</v>
      </c>
      <c r="S19349" t="s">
        <v>53715</v>
      </c>
      <c r="U19349" t="s">
        <v>44</v>
      </c>
      <c r="V19349" t="s">
        <v>1808</v>
      </c>
      <c r="W19349" t="s">
        <v>53681</v>
      </c>
      <c r="X19349" t="s">
        <v>45</v>
      </c>
      <c r="Y19349" t="s">
        <v>1810</v>
      </c>
      <c r="Z19349" t="s">
        <v>46</v>
      </c>
      <c r="AA19349" t="s">
        <v>1811</v>
      </c>
      <c r="AB19349" t="s">
        <v>1448</v>
      </c>
      <c r="AI19349" t="s">
        <v>53682</v>
      </c>
      <c r="AJ19349" t="s">
        <v>48</v>
      </c>
      <c r="AK19349" t="s">
        <v>281</v>
      </c>
      <c r="AP19349" t="s">
        <v>53849</v>
      </c>
    </row>
    <row r="19350" spans="1:42" hidden="1" x14ac:dyDescent="0.25">
      <c r="A19350" t="s">
        <v>42</v>
      </c>
      <c r="B19350" t="s">
        <v>53850</v>
      </c>
      <c r="C19350">
        <v>1089262.1399999999</v>
      </c>
      <c r="D19350">
        <v>15003.61</v>
      </c>
      <c r="E19350">
        <v>72.599999999999994</v>
      </c>
      <c r="H19350" t="s">
        <v>40104</v>
      </c>
      <c r="I19350" t="s">
        <v>105</v>
      </c>
      <c r="L19350" t="s">
        <v>50</v>
      </c>
      <c r="N19350" t="s">
        <v>43</v>
      </c>
      <c r="S19350" t="s">
        <v>53851</v>
      </c>
      <c r="U19350" t="s">
        <v>44</v>
      </c>
      <c r="V19350" t="s">
        <v>1808</v>
      </c>
      <c r="W19350" t="s">
        <v>40710</v>
      </c>
      <c r="X19350" t="s">
        <v>45</v>
      </c>
      <c r="Y19350" t="s">
        <v>1810</v>
      </c>
      <c r="Z19350" t="s">
        <v>46</v>
      </c>
      <c r="AA19350" t="s">
        <v>1811</v>
      </c>
      <c r="AB19350" t="s">
        <v>1448</v>
      </c>
      <c r="AI19350" t="s">
        <v>1376</v>
      </c>
      <c r="AJ19350" t="s">
        <v>48</v>
      </c>
      <c r="AK19350" t="s">
        <v>426</v>
      </c>
      <c r="AP19350" t="s">
        <v>53852</v>
      </c>
    </row>
    <row r="19351" spans="1:42" hidden="1" x14ac:dyDescent="0.25">
      <c r="A19351" t="s">
        <v>42</v>
      </c>
      <c r="B19351" t="s">
        <v>53853</v>
      </c>
      <c r="C19351">
        <v>999240.48</v>
      </c>
      <c r="D19351">
        <v>15003.61</v>
      </c>
      <c r="E19351">
        <v>66.599999999999994</v>
      </c>
      <c r="H19351" t="s">
        <v>40104</v>
      </c>
      <c r="I19351" t="s">
        <v>88</v>
      </c>
      <c r="L19351" t="s">
        <v>50</v>
      </c>
      <c r="N19351" t="s">
        <v>43</v>
      </c>
      <c r="S19351" t="s">
        <v>48198</v>
      </c>
      <c r="U19351" t="s">
        <v>44</v>
      </c>
      <c r="V19351" t="s">
        <v>1808</v>
      </c>
      <c r="W19351" t="s">
        <v>40710</v>
      </c>
      <c r="X19351" t="s">
        <v>45</v>
      </c>
      <c r="Y19351" t="s">
        <v>1810</v>
      </c>
      <c r="Z19351" t="s">
        <v>46</v>
      </c>
      <c r="AA19351" t="s">
        <v>1811</v>
      </c>
      <c r="AB19351" t="s">
        <v>1448</v>
      </c>
      <c r="AI19351" t="s">
        <v>1376</v>
      </c>
      <c r="AJ19351" t="s">
        <v>48</v>
      </c>
      <c r="AK19351" t="s">
        <v>155</v>
      </c>
      <c r="AP19351" t="s">
        <v>53854</v>
      </c>
    </row>
    <row r="19352" spans="1:42" hidden="1" x14ac:dyDescent="0.25">
      <c r="A19352" t="s">
        <v>42</v>
      </c>
      <c r="B19352" t="s">
        <v>53855</v>
      </c>
      <c r="C19352">
        <v>1703223.97</v>
      </c>
      <c r="D19352">
        <v>13421.78</v>
      </c>
      <c r="E19352">
        <v>126.9</v>
      </c>
      <c r="H19352" t="s">
        <v>40104</v>
      </c>
      <c r="I19352" t="s">
        <v>207</v>
      </c>
      <c r="L19352" t="s">
        <v>50</v>
      </c>
      <c r="N19352" t="s">
        <v>43</v>
      </c>
      <c r="S19352" t="s">
        <v>53856</v>
      </c>
      <c r="U19352" t="s">
        <v>401</v>
      </c>
      <c r="V19352" t="s">
        <v>1808</v>
      </c>
      <c r="W19352" t="s">
        <v>40710</v>
      </c>
      <c r="X19352" t="s">
        <v>45</v>
      </c>
      <c r="Y19352" t="s">
        <v>1810</v>
      </c>
      <c r="Z19352" t="s">
        <v>46</v>
      </c>
      <c r="AA19352" t="s">
        <v>1811</v>
      </c>
      <c r="AB19352" t="s">
        <v>1448</v>
      </c>
      <c r="AI19352" t="s">
        <v>1376</v>
      </c>
      <c r="AJ19352" t="s">
        <v>48</v>
      </c>
      <c r="AK19352" t="s">
        <v>307</v>
      </c>
      <c r="AP19352" t="s">
        <v>53857</v>
      </c>
    </row>
    <row r="19353" spans="1:42" hidden="1" x14ac:dyDescent="0.25">
      <c r="A19353" t="s">
        <v>42</v>
      </c>
      <c r="B19353" t="s">
        <v>53858</v>
      </c>
      <c r="C19353">
        <v>1479080.23</v>
      </c>
      <c r="D19353">
        <v>13421.78</v>
      </c>
      <c r="E19353">
        <v>110.2</v>
      </c>
      <c r="H19353" t="s">
        <v>40104</v>
      </c>
      <c r="I19353" t="s">
        <v>1192</v>
      </c>
      <c r="L19353" t="s">
        <v>50</v>
      </c>
      <c r="N19353" t="s">
        <v>43</v>
      </c>
      <c r="S19353" t="s">
        <v>53859</v>
      </c>
      <c r="U19353" t="s">
        <v>44</v>
      </c>
      <c r="V19353" t="s">
        <v>1808</v>
      </c>
      <c r="W19353" t="s">
        <v>53681</v>
      </c>
      <c r="X19353" t="s">
        <v>45</v>
      </c>
      <c r="Y19353" t="s">
        <v>1810</v>
      </c>
      <c r="Z19353" t="s">
        <v>46</v>
      </c>
      <c r="AA19353" t="s">
        <v>1811</v>
      </c>
      <c r="AB19353" t="s">
        <v>1448</v>
      </c>
      <c r="AI19353" t="s">
        <v>53682</v>
      </c>
      <c r="AJ19353" t="s">
        <v>48</v>
      </c>
      <c r="AK19353" t="s">
        <v>113</v>
      </c>
      <c r="AP19353" t="s">
        <v>53860</v>
      </c>
    </row>
    <row r="19354" spans="1:42" hidden="1" x14ac:dyDescent="0.25">
      <c r="A19354" t="s">
        <v>42</v>
      </c>
      <c r="B19354" t="s">
        <v>53861</v>
      </c>
      <c r="C19354">
        <v>1731514.39</v>
      </c>
      <c r="D19354">
        <v>13137.44</v>
      </c>
      <c r="E19354">
        <v>131.80000000000001</v>
      </c>
      <c r="H19354" t="s">
        <v>40104</v>
      </c>
      <c r="I19354" t="s">
        <v>105</v>
      </c>
      <c r="L19354" t="s">
        <v>74</v>
      </c>
      <c r="N19354" t="s">
        <v>43</v>
      </c>
      <c r="S19354" t="s">
        <v>48023</v>
      </c>
      <c r="U19354" t="s">
        <v>44</v>
      </c>
      <c r="V19354" t="s">
        <v>1808</v>
      </c>
      <c r="W19354" t="s">
        <v>40710</v>
      </c>
      <c r="X19354" t="s">
        <v>45</v>
      </c>
      <c r="Y19354" t="s">
        <v>1810</v>
      </c>
      <c r="Z19354" t="s">
        <v>46</v>
      </c>
      <c r="AA19354" t="s">
        <v>1811</v>
      </c>
      <c r="AB19354" t="s">
        <v>1448</v>
      </c>
      <c r="AI19354" t="s">
        <v>1376</v>
      </c>
      <c r="AJ19354" t="s">
        <v>48</v>
      </c>
      <c r="AK19354" t="s">
        <v>235</v>
      </c>
      <c r="AP19354" t="s">
        <v>53862</v>
      </c>
    </row>
    <row r="19355" spans="1:42" hidden="1" x14ac:dyDescent="0.25">
      <c r="A19355" t="s">
        <v>42</v>
      </c>
      <c r="B19355" t="s">
        <v>53863</v>
      </c>
      <c r="C19355">
        <v>2135341.9500000002</v>
      </c>
      <c r="D19355">
        <v>10779.11</v>
      </c>
      <c r="E19355">
        <v>198.1</v>
      </c>
      <c r="H19355" t="s">
        <v>40104</v>
      </c>
      <c r="I19355" t="s">
        <v>43</v>
      </c>
      <c r="L19355" t="s">
        <v>64</v>
      </c>
      <c r="N19355" t="s">
        <v>43</v>
      </c>
      <c r="S19355" t="s">
        <v>53864</v>
      </c>
      <c r="U19355" t="s">
        <v>44</v>
      </c>
      <c r="V19355" t="s">
        <v>1808</v>
      </c>
      <c r="W19355" t="s">
        <v>40710</v>
      </c>
      <c r="X19355" t="s">
        <v>45</v>
      </c>
      <c r="Y19355" t="s">
        <v>1810</v>
      </c>
      <c r="Z19355" t="s">
        <v>46</v>
      </c>
      <c r="AA19355" t="s">
        <v>1811</v>
      </c>
      <c r="AB19355" t="s">
        <v>1448</v>
      </c>
      <c r="AI19355" t="s">
        <v>1376</v>
      </c>
      <c r="AJ19355" t="s">
        <v>48</v>
      </c>
      <c r="AK19355" t="s">
        <v>425</v>
      </c>
      <c r="AP19355" t="s">
        <v>53865</v>
      </c>
    </row>
    <row r="19356" spans="1:42" hidden="1" x14ac:dyDescent="0.25">
      <c r="A19356" t="s">
        <v>42</v>
      </c>
      <c r="B19356" t="s">
        <v>53866</v>
      </c>
      <c r="C19356">
        <v>4355.22</v>
      </c>
      <c r="D19356">
        <v>3629.35</v>
      </c>
      <c r="E19356">
        <v>1.2</v>
      </c>
      <c r="H19356" t="s">
        <v>40104</v>
      </c>
      <c r="I19356" t="s">
        <v>536</v>
      </c>
      <c r="L19356" t="s">
        <v>50</v>
      </c>
      <c r="N19356" t="s">
        <v>51</v>
      </c>
      <c r="S19356" t="s">
        <v>53867</v>
      </c>
      <c r="U19356" t="s">
        <v>44</v>
      </c>
      <c r="V19356" t="s">
        <v>1808</v>
      </c>
      <c r="W19356" t="s">
        <v>40710</v>
      </c>
      <c r="X19356" t="s">
        <v>45</v>
      </c>
      <c r="Y19356" t="s">
        <v>1810</v>
      </c>
      <c r="Z19356" t="s">
        <v>46</v>
      </c>
      <c r="AA19356" t="s">
        <v>1811</v>
      </c>
      <c r="AB19356" t="s">
        <v>1448</v>
      </c>
      <c r="AI19356" t="s">
        <v>1376</v>
      </c>
      <c r="AJ19356" t="s">
        <v>48</v>
      </c>
      <c r="AK19356" t="s">
        <v>274</v>
      </c>
      <c r="AP19356" t="s">
        <v>53868</v>
      </c>
    </row>
    <row r="19357" spans="1:42" hidden="1" x14ac:dyDescent="0.25">
      <c r="A19357" t="s">
        <v>42</v>
      </c>
      <c r="B19357" t="s">
        <v>53869</v>
      </c>
      <c r="C19357">
        <v>985737.23</v>
      </c>
      <c r="D19357">
        <v>15003.61</v>
      </c>
      <c r="E19357">
        <v>65.7</v>
      </c>
      <c r="H19357" t="s">
        <v>40104</v>
      </c>
      <c r="I19357" t="s">
        <v>43</v>
      </c>
      <c r="L19357" t="s">
        <v>50</v>
      </c>
      <c r="N19357" t="s">
        <v>43</v>
      </c>
      <c r="S19357" t="s">
        <v>42332</v>
      </c>
      <c r="U19357" t="s">
        <v>44</v>
      </c>
      <c r="V19357" t="s">
        <v>1808</v>
      </c>
      <c r="W19357" t="s">
        <v>40036</v>
      </c>
      <c r="X19357" t="s">
        <v>45</v>
      </c>
      <c r="Y19357" t="s">
        <v>1810</v>
      </c>
      <c r="Z19357" t="s">
        <v>46</v>
      </c>
      <c r="AA19357" t="s">
        <v>1811</v>
      </c>
      <c r="AB19357" t="s">
        <v>1448</v>
      </c>
      <c r="AI19357" t="s">
        <v>528</v>
      </c>
      <c r="AJ19357" t="s">
        <v>48</v>
      </c>
      <c r="AK19357" t="s">
        <v>502</v>
      </c>
      <c r="AP19357" t="s">
        <v>53870</v>
      </c>
    </row>
    <row r="19358" spans="1:42" hidden="1" x14ac:dyDescent="0.25">
      <c r="A19358" t="s">
        <v>42</v>
      </c>
      <c r="B19358" t="s">
        <v>53871</v>
      </c>
      <c r="C19358">
        <v>1524714.29</v>
      </c>
      <c r="D19358">
        <v>13421.78</v>
      </c>
      <c r="E19358">
        <v>113.6</v>
      </c>
      <c r="H19358" t="s">
        <v>40104</v>
      </c>
      <c r="I19358" t="s">
        <v>105</v>
      </c>
      <c r="L19358" t="s">
        <v>50</v>
      </c>
      <c r="N19358" t="s">
        <v>43</v>
      </c>
      <c r="S19358" t="s">
        <v>53872</v>
      </c>
      <c r="U19358" t="s">
        <v>44</v>
      </c>
      <c r="V19358" t="s">
        <v>1808</v>
      </c>
      <c r="W19358" t="s">
        <v>40036</v>
      </c>
      <c r="X19358" t="s">
        <v>45</v>
      </c>
      <c r="Y19358" t="s">
        <v>1810</v>
      </c>
      <c r="Z19358" t="s">
        <v>46</v>
      </c>
      <c r="AA19358" t="s">
        <v>1811</v>
      </c>
      <c r="AB19358" t="s">
        <v>1448</v>
      </c>
      <c r="AI19358" t="s">
        <v>528</v>
      </c>
      <c r="AJ19358" t="s">
        <v>48</v>
      </c>
      <c r="AK19358" t="s">
        <v>53873</v>
      </c>
      <c r="AP19358" t="s">
        <v>53874</v>
      </c>
    </row>
    <row r="19359" spans="1:42" hidden="1" x14ac:dyDescent="0.25">
      <c r="A19359" t="s">
        <v>42</v>
      </c>
      <c r="B19359" t="s">
        <v>53875</v>
      </c>
      <c r="C19359">
        <v>2218301</v>
      </c>
      <c r="D19359">
        <v>17037.64</v>
      </c>
      <c r="E19359">
        <v>130.19999999999999</v>
      </c>
      <c r="H19359" t="s">
        <v>40104</v>
      </c>
      <c r="I19359" t="s">
        <v>16824</v>
      </c>
      <c r="J19359" t="s">
        <v>284</v>
      </c>
      <c r="K19359" t="s">
        <v>284</v>
      </c>
      <c r="L19359" t="s">
        <v>50</v>
      </c>
      <c r="N19359" t="s">
        <v>43</v>
      </c>
      <c r="S19359" t="s">
        <v>53876</v>
      </c>
      <c r="U19359" t="s">
        <v>44</v>
      </c>
      <c r="V19359" t="s">
        <v>1808</v>
      </c>
      <c r="W19359" t="s">
        <v>53689</v>
      </c>
      <c r="X19359" t="s">
        <v>45</v>
      </c>
      <c r="Y19359" t="s">
        <v>1810</v>
      </c>
      <c r="Z19359" t="s">
        <v>46</v>
      </c>
      <c r="AA19359" t="s">
        <v>1811</v>
      </c>
      <c r="AB19359" t="s">
        <v>1448</v>
      </c>
      <c r="AI19359" t="s">
        <v>53690</v>
      </c>
      <c r="AJ19359" t="s">
        <v>48</v>
      </c>
      <c r="AK19359" t="s">
        <v>62</v>
      </c>
      <c r="AP19359" t="s">
        <v>53877</v>
      </c>
    </row>
    <row r="19360" spans="1:42" hidden="1" x14ac:dyDescent="0.25">
      <c r="A19360" t="s">
        <v>42</v>
      </c>
      <c r="B19360" t="s">
        <v>53878</v>
      </c>
      <c r="C19360">
        <v>457375.51</v>
      </c>
      <c r="D19360">
        <v>5932.24</v>
      </c>
      <c r="E19360">
        <v>77.099999999999994</v>
      </c>
      <c r="H19360" t="s">
        <v>46397</v>
      </c>
      <c r="I19360" t="s">
        <v>43</v>
      </c>
      <c r="J19360" t="s">
        <v>190</v>
      </c>
      <c r="K19360" t="s">
        <v>71</v>
      </c>
      <c r="L19360" t="s">
        <v>50</v>
      </c>
      <c r="N19360" t="s">
        <v>43</v>
      </c>
      <c r="S19360" t="s">
        <v>53879</v>
      </c>
      <c r="U19360" t="s">
        <v>398</v>
      </c>
      <c r="V19360" t="s">
        <v>1808</v>
      </c>
      <c r="W19360" t="s">
        <v>36367</v>
      </c>
      <c r="X19360" t="s">
        <v>45</v>
      </c>
      <c r="Y19360" t="s">
        <v>1810</v>
      </c>
      <c r="Z19360" t="s">
        <v>46</v>
      </c>
      <c r="AA19360" t="s">
        <v>1811</v>
      </c>
      <c r="AB19360" t="s">
        <v>1448</v>
      </c>
      <c r="AI19360" t="s">
        <v>9801</v>
      </c>
      <c r="AJ19360" t="s">
        <v>48</v>
      </c>
      <c r="AK19360" t="s">
        <v>320</v>
      </c>
      <c r="AP19360" t="s">
        <v>53880</v>
      </c>
    </row>
    <row r="19361" spans="1:42" hidden="1" x14ac:dyDescent="0.25">
      <c r="A19361" t="s">
        <v>42</v>
      </c>
      <c r="B19361" t="s">
        <v>53881</v>
      </c>
      <c r="C19361">
        <v>949728.56</v>
      </c>
      <c r="D19361">
        <v>15003.61</v>
      </c>
      <c r="E19361">
        <v>63.3</v>
      </c>
      <c r="H19361" t="s">
        <v>40104</v>
      </c>
      <c r="I19361" t="s">
        <v>88</v>
      </c>
      <c r="L19361" t="s">
        <v>50</v>
      </c>
      <c r="N19361" t="s">
        <v>43</v>
      </c>
      <c r="S19361" t="s">
        <v>48367</v>
      </c>
      <c r="U19361" t="s">
        <v>44</v>
      </c>
      <c r="V19361" t="s">
        <v>1808</v>
      </c>
      <c r="W19361" t="s">
        <v>40710</v>
      </c>
      <c r="X19361" t="s">
        <v>45</v>
      </c>
      <c r="Y19361" t="s">
        <v>1810</v>
      </c>
      <c r="Z19361" t="s">
        <v>46</v>
      </c>
      <c r="AA19361" t="s">
        <v>1811</v>
      </c>
      <c r="AB19361" t="s">
        <v>1448</v>
      </c>
      <c r="AI19361" t="s">
        <v>1376</v>
      </c>
      <c r="AJ19361" t="s">
        <v>48</v>
      </c>
      <c r="AK19361" t="s">
        <v>224</v>
      </c>
      <c r="AP19361" t="s">
        <v>53882</v>
      </c>
    </row>
    <row r="19362" spans="1:42" hidden="1" x14ac:dyDescent="0.25">
      <c r="A19362" t="s">
        <v>42</v>
      </c>
      <c r="B19362" t="s">
        <v>53883</v>
      </c>
      <c r="C19362">
        <v>1068257.0900000001</v>
      </c>
      <c r="D19362">
        <v>15003.61</v>
      </c>
      <c r="E19362">
        <v>71.2</v>
      </c>
      <c r="H19362" t="s">
        <v>40104</v>
      </c>
      <c r="I19362" t="s">
        <v>105</v>
      </c>
      <c r="L19362" t="s">
        <v>50</v>
      </c>
      <c r="N19362" t="s">
        <v>43</v>
      </c>
      <c r="S19362" t="s">
        <v>41842</v>
      </c>
      <c r="U19362" t="s">
        <v>44</v>
      </c>
      <c r="V19362" t="s">
        <v>1808</v>
      </c>
      <c r="W19362" t="s">
        <v>40036</v>
      </c>
      <c r="X19362" t="s">
        <v>45</v>
      </c>
      <c r="Y19362" t="s">
        <v>1810</v>
      </c>
      <c r="Z19362" t="s">
        <v>46</v>
      </c>
      <c r="AA19362" t="s">
        <v>1811</v>
      </c>
      <c r="AB19362" t="s">
        <v>1448</v>
      </c>
      <c r="AI19362" t="s">
        <v>528</v>
      </c>
      <c r="AJ19362" t="s">
        <v>48</v>
      </c>
      <c r="AK19362" t="s">
        <v>518</v>
      </c>
      <c r="AP19362" t="s">
        <v>53884</v>
      </c>
    </row>
    <row r="19363" spans="1:42" hidden="1" x14ac:dyDescent="0.25">
      <c r="A19363" t="s">
        <v>42</v>
      </c>
      <c r="B19363" t="s">
        <v>53885</v>
      </c>
      <c r="C19363">
        <v>1611955.86</v>
      </c>
      <c r="D19363">
        <v>13421.78</v>
      </c>
      <c r="E19363">
        <v>120.1</v>
      </c>
      <c r="H19363" t="s">
        <v>40104</v>
      </c>
      <c r="I19363" t="s">
        <v>43</v>
      </c>
      <c r="L19363" t="s">
        <v>50</v>
      </c>
      <c r="N19363" t="s">
        <v>43</v>
      </c>
      <c r="S19363" t="s">
        <v>53886</v>
      </c>
      <c r="U19363" t="s">
        <v>44</v>
      </c>
      <c r="V19363" t="s">
        <v>1808</v>
      </c>
      <c r="W19363" t="s">
        <v>40710</v>
      </c>
      <c r="X19363" t="s">
        <v>45</v>
      </c>
      <c r="Y19363" t="s">
        <v>1810</v>
      </c>
      <c r="Z19363" t="s">
        <v>46</v>
      </c>
      <c r="AA19363" t="s">
        <v>1811</v>
      </c>
      <c r="AB19363" t="s">
        <v>1448</v>
      </c>
      <c r="AI19363" t="s">
        <v>1376</v>
      </c>
      <c r="AJ19363" t="s">
        <v>48</v>
      </c>
      <c r="AK19363" t="s">
        <v>164</v>
      </c>
      <c r="AP19363" t="s">
        <v>53887</v>
      </c>
    </row>
    <row r="19364" spans="1:42" hidden="1" x14ac:dyDescent="0.25">
      <c r="A19364" t="s">
        <v>42</v>
      </c>
      <c r="B19364" t="s">
        <v>53888</v>
      </c>
      <c r="C19364">
        <v>1691648.21</v>
      </c>
      <c r="D19364">
        <v>11562.87</v>
      </c>
      <c r="E19364">
        <v>146.30000000000001</v>
      </c>
      <c r="H19364" t="s">
        <v>40104</v>
      </c>
      <c r="I19364" t="s">
        <v>105</v>
      </c>
      <c r="L19364" t="s">
        <v>64</v>
      </c>
      <c r="N19364" t="s">
        <v>43</v>
      </c>
      <c r="S19364" t="s">
        <v>53750</v>
      </c>
      <c r="U19364" t="s">
        <v>44</v>
      </c>
      <c r="V19364" t="s">
        <v>1808</v>
      </c>
      <c r="W19364" t="s">
        <v>53681</v>
      </c>
      <c r="X19364" t="s">
        <v>45</v>
      </c>
      <c r="Y19364" t="s">
        <v>1810</v>
      </c>
      <c r="Z19364" t="s">
        <v>46</v>
      </c>
      <c r="AA19364" t="s">
        <v>1811</v>
      </c>
      <c r="AB19364" t="s">
        <v>1448</v>
      </c>
      <c r="AI19364" t="s">
        <v>53682</v>
      </c>
      <c r="AJ19364" t="s">
        <v>48</v>
      </c>
      <c r="AK19364" t="s">
        <v>58</v>
      </c>
      <c r="AP19364" t="s">
        <v>53889</v>
      </c>
    </row>
    <row r="19365" spans="1:42" hidden="1" x14ac:dyDescent="0.25">
      <c r="A19365" t="s">
        <v>42</v>
      </c>
      <c r="B19365" t="s">
        <v>53890</v>
      </c>
      <c r="C19365">
        <v>3909066.16</v>
      </c>
      <c r="D19365">
        <v>22940.53</v>
      </c>
      <c r="E19365">
        <v>170.4</v>
      </c>
      <c r="H19365" t="s">
        <v>40104</v>
      </c>
      <c r="I19365" t="s">
        <v>105</v>
      </c>
      <c r="L19365" t="s">
        <v>50</v>
      </c>
      <c r="N19365" t="s">
        <v>43</v>
      </c>
      <c r="S19365" t="s">
        <v>53756</v>
      </c>
      <c r="U19365" t="s">
        <v>53</v>
      </c>
      <c r="V19365" t="s">
        <v>1808</v>
      </c>
      <c r="W19365" t="s">
        <v>53681</v>
      </c>
      <c r="X19365" t="s">
        <v>45</v>
      </c>
      <c r="Y19365" t="s">
        <v>1810</v>
      </c>
      <c r="Z19365" t="s">
        <v>46</v>
      </c>
      <c r="AA19365" t="s">
        <v>1811</v>
      </c>
      <c r="AB19365" t="s">
        <v>1448</v>
      </c>
      <c r="AI19365" t="s">
        <v>53682</v>
      </c>
      <c r="AJ19365" t="s">
        <v>48</v>
      </c>
      <c r="AK19365" t="s">
        <v>68</v>
      </c>
      <c r="AP19365" t="s">
        <v>53891</v>
      </c>
    </row>
    <row r="19366" spans="1:42" hidden="1" x14ac:dyDescent="0.25">
      <c r="A19366" t="s">
        <v>42</v>
      </c>
      <c r="B19366" t="s">
        <v>53892</v>
      </c>
      <c r="C19366">
        <v>433726.18</v>
      </c>
      <c r="D19366">
        <v>5244.57</v>
      </c>
      <c r="E19366">
        <v>82.7</v>
      </c>
      <c r="H19366" t="s">
        <v>40104</v>
      </c>
      <c r="I19366" t="s">
        <v>105</v>
      </c>
      <c r="L19366" t="s">
        <v>50</v>
      </c>
      <c r="N19366" t="s">
        <v>43</v>
      </c>
      <c r="S19366" t="s">
        <v>41604</v>
      </c>
      <c r="U19366" t="s">
        <v>147</v>
      </c>
      <c r="V19366" t="s">
        <v>1808</v>
      </c>
      <c r="W19366" t="s">
        <v>40036</v>
      </c>
      <c r="X19366" t="s">
        <v>45</v>
      </c>
      <c r="Y19366" t="s">
        <v>1810</v>
      </c>
      <c r="Z19366" t="s">
        <v>46</v>
      </c>
      <c r="AA19366" t="s">
        <v>1811</v>
      </c>
      <c r="AB19366" t="s">
        <v>1448</v>
      </c>
      <c r="AI19366" t="s">
        <v>528</v>
      </c>
      <c r="AJ19366" t="s">
        <v>48</v>
      </c>
      <c r="AK19366" t="s">
        <v>494</v>
      </c>
      <c r="AP19366" t="s">
        <v>53893</v>
      </c>
    </row>
    <row r="19367" spans="1:42" hidden="1" x14ac:dyDescent="0.25">
      <c r="A19367" t="s">
        <v>42</v>
      </c>
      <c r="B19367" t="s">
        <v>53894</v>
      </c>
      <c r="C19367">
        <v>2469240.94</v>
      </c>
      <c r="D19367">
        <v>12092.27</v>
      </c>
      <c r="E19367">
        <v>204.2</v>
      </c>
      <c r="H19367" t="s">
        <v>40104</v>
      </c>
      <c r="I19367" t="s">
        <v>939</v>
      </c>
      <c r="L19367" t="s">
        <v>50</v>
      </c>
      <c r="N19367" t="s">
        <v>43</v>
      </c>
      <c r="S19367" t="s">
        <v>53744</v>
      </c>
      <c r="U19367" t="s">
        <v>44</v>
      </c>
      <c r="V19367" t="s">
        <v>1808</v>
      </c>
      <c r="W19367" t="s">
        <v>53689</v>
      </c>
      <c r="X19367" t="s">
        <v>45</v>
      </c>
      <c r="Y19367" t="s">
        <v>1810</v>
      </c>
      <c r="Z19367" t="s">
        <v>46</v>
      </c>
      <c r="AA19367" t="s">
        <v>1811</v>
      </c>
      <c r="AB19367" t="s">
        <v>1448</v>
      </c>
      <c r="AI19367" t="s">
        <v>53690</v>
      </c>
      <c r="AJ19367" t="s">
        <v>48</v>
      </c>
      <c r="AK19367" t="s">
        <v>45</v>
      </c>
      <c r="AP19367" t="s">
        <v>53895</v>
      </c>
    </row>
    <row r="19368" spans="1:42" hidden="1" x14ac:dyDescent="0.25">
      <c r="A19368" t="s">
        <v>42</v>
      </c>
      <c r="B19368" t="s">
        <v>53896</v>
      </c>
      <c r="C19368">
        <v>459424.58</v>
      </c>
      <c r="D19368">
        <v>5244.57</v>
      </c>
      <c r="E19368">
        <v>87.6</v>
      </c>
      <c r="H19368" t="s">
        <v>40104</v>
      </c>
      <c r="I19368" t="s">
        <v>105</v>
      </c>
      <c r="L19368" t="s">
        <v>50</v>
      </c>
      <c r="N19368" t="s">
        <v>43</v>
      </c>
      <c r="S19368" t="s">
        <v>48112</v>
      </c>
      <c r="U19368" t="s">
        <v>147</v>
      </c>
      <c r="V19368" t="s">
        <v>1808</v>
      </c>
      <c r="W19368" t="s">
        <v>40710</v>
      </c>
      <c r="X19368" t="s">
        <v>45</v>
      </c>
      <c r="Y19368" t="s">
        <v>1810</v>
      </c>
      <c r="Z19368" t="s">
        <v>46</v>
      </c>
      <c r="AA19368" t="s">
        <v>1811</v>
      </c>
      <c r="AB19368" t="s">
        <v>1448</v>
      </c>
      <c r="AI19368" t="s">
        <v>1376</v>
      </c>
      <c r="AJ19368" t="s">
        <v>48</v>
      </c>
      <c r="AK19368" t="s">
        <v>278</v>
      </c>
      <c r="AP19368" t="s">
        <v>53897</v>
      </c>
    </row>
    <row r="19369" spans="1:42" hidden="1" x14ac:dyDescent="0.25">
      <c r="A19369" t="s">
        <v>42</v>
      </c>
      <c r="B19369" t="s">
        <v>53898</v>
      </c>
      <c r="C19369">
        <v>1264804.3899999999</v>
      </c>
      <c r="D19369">
        <v>15003.61</v>
      </c>
      <c r="E19369">
        <v>84.3</v>
      </c>
      <c r="H19369" t="s">
        <v>40104</v>
      </c>
      <c r="I19369" t="s">
        <v>105</v>
      </c>
      <c r="L19369" t="s">
        <v>50</v>
      </c>
      <c r="N19369" t="s">
        <v>43</v>
      </c>
      <c r="U19369" t="s">
        <v>44</v>
      </c>
      <c r="V19369" t="s">
        <v>1808</v>
      </c>
      <c r="W19369" t="s">
        <v>36367</v>
      </c>
      <c r="X19369" t="s">
        <v>45</v>
      </c>
      <c r="Y19369" t="s">
        <v>1810</v>
      </c>
      <c r="Z19369" t="s">
        <v>46</v>
      </c>
      <c r="AA19369" t="s">
        <v>1811</v>
      </c>
      <c r="AB19369" t="s">
        <v>1448</v>
      </c>
      <c r="AI19369" t="s">
        <v>9801</v>
      </c>
      <c r="AJ19369" t="s">
        <v>48</v>
      </c>
      <c r="AK19369" t="s">
        <v>391</v>
      </c>
      <c r="AP19369" t="s">
        <v>53899</v>
      </c>
    </row>
    <row r="19370" spans="1:42" hidden="1" x14ac:dyDescent="0.25">
      <c r="A19370" t="s">
        <v>42</v>
      </c>
      <c r="B19370" t="s">
        <v>53900</v>
      </c>
      <c r="C19370">
        <v>985737.23</v>
      </c>
      <c r="D19370">
        <v>15003.61</v>
      </c>
      <c r="E19370">
        <v>65.7</v>
      </c>
      <c r="H19370" t="s">
        <v>40104</v>
      </c>
      <c r="I19370" t="s">
        <v>105</v>
      </c>
      <c r="L19370" t="s">
        <v>50</v>
      </c>
      <c r="N19370" t="s">
        <v>43</v>
      </c>
      <c r="S19370" t="s">
        <v>53901</v>
      </c>
      <c r="U19370" t="s">
        <v>44</v>
      </c>
      <c r="V19370" t="s">
        <v>1808</v>
      </c>
      <c r="W19370" t="s">
        <v>40036</v>
      </c>
      <c r="X19370" t="s">
        <v>45</v>
      </c>
      <c r="Y19370" t="s">
        <v>1810</v>
      </c>
      <c r="Z19370" t="s">
        <v>46</v>
      </c>
      <c r="AA19370" t="s">
        <v>1811</v>
      </c>
      <c r="AB19370" t="s">
        <v>1448</v>
      </c>
      <c r="AI19370" t="s">
        <v>528</v>
      </c>
      <c r="AJ19370" t="s">
        <v>48</v>
      </c>
      <c r="AK19370" t="s">
        <v>567</v>
      </c>
      <c r="AP19370" t="s">
        <v>53902</v>
      </c>
    </row>
    <row r="19371" spans="1:42" hidden="1" x14ac:dyDescent="0.25">
      <c r="A19371" t="s">
        <v>42</v>
      </c>
      <c r="B19371" t="s">
        <v>53903</v>
      </c>
      <c r="C19371">
        <v>1096763.95</v>
      </c>
      <c r="D19371">
        <v>15003.61</v>
      </c>
      <c r="E19371">
        <v>73.099999999999994</v>
      </c>
      <c r="H19371" t="s">
        <v>40104</v>
      </c>
      <c r="I19371" t="s">
        <v>53904</v>
      </c>
      <c r="L19371" t="s">
        <v>50</v>
      </c>
      <c r="N19371" t="s">
        <v>43</v>
      </c>
      <c r="S19371" t="s">
        <v>53688</v>
      </c>
      <c r="U19371" t="s">
        <v>44</v>
      </c>
      <c r="V19371" t="s">
        <v>1808</v>
      </c>
      <c r="W19371" t="s">
        <v>53689</v>
      </c>
      <c r="X19371" t="s">
        <v>45</v>
      </c>
      <c r="Y19371" t="s">
        <v>1810</v>
      </c>
      <c r="Z19371" t="s">
        <v>46</v>
      </c>
      <c r="AA19371" t="s">
        <v>1811</v>
      </c>
      <c r="AB19371" t="s">
        <v>1448</v>
      </c>
      <c r="AI19371" t="s">
        <v>53690</v>
      </c>
      <c r="AJ19371" t="s">
        <v>48</v>
      </c>
      <c r="AK19371" t="s">
        <v>64</v>
      </c>
      <c r="AP19371" t="s">
        <v>53905</v>
      </c>
    </row>
    <row r="19372" spans="1:42" hidden="1" x14ac:dyDescent="0.25">
      <c r="A19372" t="s">
        <v>42</v>
      </c>
      <c r="B19372" t="s">
        <v>53906</v>
      </c>
      <c r="C19372">
        <v>2510789.98</v>
      </c>
      <c r="D19372">
        <v>12648.82</v>
      </c>
      <c r="E19372">
        <v>198.5</v>
      </c>
      <c r="H19372" t="s">
        <v>40104</v>
      </c>
      <c r="I19372" t="s">
        <v>53907</v>
      </c>
      <c r="L19372" t="s">
        <v>50</v>
      </c>
      <c r="N19372" t="s">
        <v>43</v>
      </c>
      <c r="S19372" t="s">
        <v>53732</v>
      </c>
      <c r="U19372" t="s">
        <v>44</v>
      </c>
      <c r="V19372" t="s">
        <v>1808</v>
      </c>
      <c r="W19372" t="s">
        <v>53689</v>
      </c>
      <c r="X19372" t="s">
        <v>45</v>
      </c>
      <c r="Y19372" t="s">
        <v>1810</v>
      </c>
      <c r="Z19372" t="s">
        <v>46</v>
      </c>
      <c r="AA19372" t="s">
        <v>1811</v>
      </c>
      <c r="AB19372" t="s">
        <v>1448</v>
      </c>
      <c r="AI19372" t="s">
        <v>53690</v>
      </c>
      <c r="AJ19372" t="s">
        <v>48</v>
      </c>
      <c r="AK19372" t="s">
        <v>95</v>
      </c>
      <c r="AP19372" t="s">
        <v>53908</v>
      </c>
    </row>
    <row r="19373" spans="1:42" hidden="1" x14ac:dyDescent="0.25">
      <c r="A19373" t="s">
        <v>42</v>
      </c>
      <c r="B19373" t="s">
        <v>53909</v>
      </c>
      <c r="C19373">
        <v>1939063.49</v>
      </c>
      <c r="D19373">
        <v>12648.82</v>
      </c>
      <c r="E19373">
        <v>153.30000000000001</v>
      </c>
      <c r="H19373" t="s">
        <v>40104</v>
      </c>
      <c r="I19373" t="s">
        <v>7267</v>
      </c>
      <c r="L19373" t="s">
        <v>50</v>
      </c>
      <c r="N19373" t="s">
        <v>43</v>
      </c>
      <c r="S19373" t="s">
        <v>53729</v>
      </c>
      <c r="U19373" t="s">
        <v>44</v>
      </c>
      <c r="V19373" t="s">
        <v>1808</v>
      </c>
      <c r="W19373" t="s">
        <v>53689</v>
      </c>
      <c r="X19373" t="s">
        <v>45</v>
      </c>
      <c r="Y19373" t="s">
        <v>1810</v>
      </c>
      <c r="Z19373" t="s">
        <v>46</v>
      </c>
      <c r="AA19373" t="s">
        <v>1811</v>
      </c>
      <c r="AB19373" t="s">
        <v>1448</v>
      </c>
      <c r="AI19373" t="s">
        <v>53690</v>
      </c>
      <c r="AJ19373" t="s">
        <v>48</v>
      </c>
      <c r="AK19373" t="s">
        <v>113</v>
      </c>
      <c r="AP19373" t="s">
        <v>53910</v>
      </c>
    </row>
    <row r="19374" spans="1:42" hidden="1" x14ac:dyDescent="0.25">
      <c r="A19374" t="s">
        <v>42</v>
      </c>
      <c r="B19374" t="s">
        <v>53911</v>
      </c>
      <c r="C19374">
        <v>3185402.99</v>
      </c>
      <c r="D19374">
        <v>16564.759999999998</v>
      </c>
      <c r="E19374">
        <v>192.3</v>
      </c>
      <c r="H19374" t="s">
        <v>40104</v>
      </c>
      <c r="I19374" t="s">
        <v>5038</v>
      </c>
      <c r="J19374" t="s">
        <v>352</v>
      </c>
      <c r="K19374" t="s">
        <v>183</v>
      </c>
      <c r="L19374" t="s">
        <v>50</v>
      </c>
      <c r="N19374" t="s">
        <v>43</v>
      </c>
      <c r="S19374" t="s">
        <v>53912</v>
      </c>
      <c r="U19374" t="s">
        <v>44</v>
      </c>
      <c r="V19374" t="s">
        <v>1808</v>
      </c>
      <c r="W19374" t="s">
        <v>53689</v>
      </c>
      <c r="X19374" t="s">
        <v>45</v>
      </c>
      <c r="Y19374" t="s">
        <v>1810</v>
      </c>
      <c r="Z19374" t="s">
        <v>46</v>
      </c>
      <c r="AA19374" t="s">
        <v>1811</v>
      </c>
      <c r="AB19374" t="s">
        <v>1448</v>
      </c>
      <c r="AI19374" t="s">
        <v>53690</v>
      </c>
      <c r="AJ19374" t="s">
        <v>48</v>
      </c>
      <c r="AK19374" t="s">
        <v>282</v>
      </c>
      <c r="AP19374" t="s">
        <v>53913</v>
      </c>
    </row>
    <row r="19375" spans="1:42" hidden="1" x14ac:dyDescent="0.25">
      <c r="A19375" t="s">
        <v>42</v>
      </c>
      <c r="B19375" t="s">
        <v>53914</v>
      </c>
      <c r="C19375">
        <v>1195787.78</v>
      </c>
      <c r="D19375">
        <v>15003.61</v>
      </c>
      <c r="E19375">
        <v>79.7</v>
      </c>
      <c r="H19375" t="s">
        <v>40104</v>
      </c>
      <c r="I19375" t="s">
        <v>53915</v>
      </c>
      <c r="L19375" t="s">
        <v>50</v>
      </c>
      <c r="N19375" t="s">
        <v>43</v>
      </c>
      <c r="S19375" t="s">
        <v>46425</v>
      </c>
      <c r="U19375" t="s">
        <v>44</v>
      </c>
      <c r="V19375" t="s">
        <v>1808</v>
      </c>
      <c r="W19375" t="s">
        <v>36367</v>
      </c>
      <c r="X19375" t="s">
        <v>45</v>
      </c>
      <c r="Y19375" t="s">
        <v>1810</v>
      </c>
      <c r="Z19375" t="s">
        <v>46</v>
      </c>
      <c r="AA19375" t="s">
        <v>1811</v>
      </c>
      <c r="AB19375" t="s">
        <v>1448</v>
      </c>
      <c r="AI19375" t="s">
        <v>9801</v>
      </c>
      <c r="AJ19375" t="s">
        <v>48</v>
      </c>
      <c r="AK19375" t="s">
        <v>213</v>
      </c>
      <c r="AP19375" t="s">
        <v>53916</v>
      </c>
    </row>
    <row r="19376" spans="1:42" hidden="1" x14ac:dyDescent="0.25">
      <c r="A19376" t="s">
        <v>42</v>
      </c>
      <c r="B19376" t="s">
        <v>53917</v>
      </c>
      <c r="C19376">
        <v>1491358.91</v>
      </c>
      <c r="D19376">
        <v>15003.61</v>
      </c>
      <c r="E19376">
        <v>99.4</v>
      </c>
      <c r="H19376" t="s">
        <v>40104</v>
      </c>
      <c r="I19376" t="s">
        <v>105</v>
      </c>
      <c r="L19376" t="s">
        <v>50</v>
      </c>
      <c r="N19376" t="s">
        <v>43</v>
      </c>
      <c r="S19376" t="s">
        <v>46993</v>
      </c>
      <c r="U19376" t="s">
        <v>44</v>
      </c>
      <c r="V19376" t="s">
        <v>1808</v>
      </c>
      <c r="W19376" t="s">
        <v>36367</v>
      </c>
      <c r="X19376" t="s">
        <v>45</v>
      </c>
      <c r="Y19376" t="s">
        <v>1810</v>
      </c>
      <c r="Z19376" t="s">
        <v>46</v>
      </c>
      <c r="AA19376" t="s">
        <v>1811</v>
      </c>
      <c r="AB19376" t="s">
        <v>1448</v>
      </c>
      <c r="AI19376" t="s">
        <v>9801</v>
      </c>
      <c r="AJ19376" t="s">
        <v>48</v>
      </c>
      <c r="AK19376" t="s">
        <v>238</v>
      </c>
      <c r="AP19376" t="s">
        <v>53918</v>
      </c>
    </row>
    <row r="19377" spans="1:42" hidden="1" x14ac:dyDescent="0.25">
      <c r="A19377" t="s">
        <v>42</v>
      </c>
      <c r="B19377" t="s">
        <v>53919</v>
      </c>
      <c r="C19377">
        <v>688665.73</v>
      </c>
      <c r="D19377">
        <v>15003.61</v>
      </c>
      <c r="E19377">
        <v>45.9</v>
      </c>
      <c r="H19377" t="s">
        <v>40104</v>
      </c>
      <c r="I19377" t="s">
        <v>53920</v>
      </c>
      <c r="L19377" t="s">
        <v>50</v>
      </c>
      <c r="N19377" t="s">
        <v>43</v>
      </c>
      <c r="S19377" t="s">
        <v>42169</v>
      </c>
      <c r="U19377" t="s">
        <v>44</v>
      </c>
      <c r="V19377" t="s">
        <v>1808</v>
      </c>
      <c r="W19377" t="s">
        <v>40036</v>
      </c>
      <c r="X19377" t="s">
        <v>45</v>
      </c>
      <c r="Y19377" t="s">
        <v>1810</v>
      </c>
      <c r="Z19377" t="s">
        <v>46</v>
      </c>
      <c r="AA19377" t="s">
        <v>1811</v>
      </c>
      <c r="AB19377" t="s">
        <v>1448</v>
      </c>
      <c r="AI19377" t="s">
        <v>528</v>
      </c>
      <c r="AJ19377" t="s">
        <v>48</v>
      </c>
      <c r="AK19377" t="s">
        <v>504</v>
      </c>
      <c r="AP19377" t="s">
        <v>53921</v>
      </c>
    </row>
    <row r="19378" spans="1:42" hidden="1" x14ac:dyDescent="0.25">
      <c r="A19378" t="s">
        <v>42</v>
      </c>
      <c r="B19378" t="s">
        <v>53922</v>
      </c>
      <c r="C19378">
        <v>1168781.28</v>
      </c>
      <c r="D19378">
        <v>15003.61</v>
      </c>
      <c r="E19378">
        <v>77.900000000000006</v>
      </c>
      <c r="H19378" t="s">
        <v>40104</v>
      </c>
      <c r="I19378" t="s">
        <v>53923</v>
      </c>
      <c r="L19378" t="s">
        <v>50</v>
      </c>
      <c r="N19378" t="s">
        <v>43</v>
      </c>
      <c r="S19378" t="s">
        <v>42314</v>
      </c>
      <c r="U19378" t="s">
        <v>44</v>
      </c>
      <c r="V19378" t="s">
        <v>1808</v>
      </c>
      <c r="W19378" t="s">
        <v>40036</v>
      </c>
      <c r="X19378" t="s">
        <v>45</v>
      </c>
      <c r="Y19378" t="s">
        <v>1810</v>
      </c>
      <c r="Z19378" t="s">
        <v>46</v>
      </c>
      <c r="AA19378" t="s">
        <v>1811</v>
      </c>
      <c r="AB19378" t="s">
        <v>1448</v>
      </c>
      <c r="AI19378" t="s">
        <v>528</v>
      </c>
      <c r="AJ19378" t="s">
        <v>48</v>
      </c>
      <c r="AK19378" t="s">
        <v>271</v>
      </c>
      <c r="AP19378" t="s">
        <v>53924</v>
      </c>
    </row>
    <row r="19379" spans="1:42" hidden="1" x14ac:dyDescent="0.25">
      <c r="A19379" t="s">
        <v>42</v>
      </c>
      <c r="B19379" t="s">
        <v>53925</v>
      </c>
      <c r="C19379">
        <v>1330820.27</v>
      </c>
      <c r="D19379">
        <v>15003.61</v>
      </c>
      <c r="E19379">
        <v>88.7</v>
      </c>
      <c r="H19379" t="s">
        <v>40104</v>
      </c>
      <c r="I19379" t="s">
        <v>53926</v>
      </c>
      <c r="L19379" t="s">
        <v>50</v>
      </c>
      <c r="N19379" t="s">
        <v>43</v>
      </c>
      <c r="S19379" t="s">
        <v>53927</v>
      </c>
      <c r="U19379" t="s">
        <v>44</v>
      </c>
      <c r="V19379" t="s">
        <v>1808</v>
      </c>
      <c r="W19379" t="s">
        <v>40036</v>
      </c>
      <c r="X19379" t="s">
        <v>45</v>
      </c>
      <c r="Y19379" t="s">
        <v>1810</v>
      </c>
      <c r="Z19379" t="s">
        <v>46</v>
      </c>
      <c r="AA19379" t="s">
        <v>1811</v>
      </c>
      <c r="AB19379" t="s">
        <v>1448</v>
      </c>
      <c r="AI19379" t="s">
        <v>528</v>
      </c>
      <c r="AJ19379" t="s">
        <v>48</v>
      </c>
      <c r="AK19379" t="s">
        <v>493</v>
      </c>
      <c r="AP19379" t="s">
        <v>53928</v>
      </c>
    </row>
    <row r="19380" spans="1:42" hidden="1" x14ac:dyDescent="0.25">
      <c r="A19380" t="s">
        <v>42</v>
      </c>
      <c r="B19380" t="s">
        <v>53929</v>
      </c>
      <c r="C19380">
        <v>6823995.4000000004</v>
      </c>
      <c r="D19380">
        <v>23522.91</v>
      </c>
      <c r="E19380">
        <v>290.10000000000002</v>
      </c>
      <c r="H19380" t="s">
        <v>40104</v>
      </c>
      <c r="I19380" t="s">
        <v>207</v>
      </c>
      <c r="J19380" t="s">
        <v>73</v>
      </c>
      <c r="L19380" t="s">
        <v>64</v>
      </c>
      <c r="N19380" t="s">
        <v>43</v>
      </c>
      <c r="S19380" t="s">
        <v>53741</v>
      </c>
      <c r="U19380" t="s">
        <v>945</v>
      </c>
      <c r="V19380" t="s">
        <v>1808</v>
      </c>
      <c r="W19380" t="s">
        <v>53681</v>
      </c>
      <c r="X19380" t="s">
        <v>45</v>
      </c>
      <c r="Y19380" t="s">
        <v>1810</v>
      </c>
      <c r="Z19380" t="s">
        <v>46</v>
      </c>
      <c r="AA19380" t="s">
        <v>1811</v>
      </c>
      <c r="AB19380" t="s">
        <v>1448</v>
      </c>
      <c r="AI19380" t="s">
        <v>53682</v>
      </c>
      <c r="AJ19380" t="s">
        <v>48</v>
      </c>
      <c r="AK19380" t="s">
        <v>119</v>
      </c>
      <c r="AP19380" t="s">
        <v>53930</v>
      </c>
    </row>
    <row r="19381" spans="1:42" hidden="1" x14ac:dyDescent="0.25">
      <c r="A19381" t="s">
        <v>42</v>
      </c>
      <c r="B19381" t="s">
        <v>53931</v>
      </c>
      <c r="C19381">
        <v>1408839.05</v>
      </c>
      <c r="D19381">
        <v>15003.61</v>
      </c>
      <c r="E19381">
        <v>93.9</v>
      </c>
      <c r="H19381" t="s">
        <v>40104</v>
      </c>
      <c r="I19381" t="s">
        <v>105</v>
      </c>
      <c r="L19381" t="s">
        <v>50</v>
      </c>
      <c r="N19381" t="s">
        <v>43</v>
      </c>
      <c r="S19381" t="s">
        <v>53932</v>
      </c>
      <c r="U19381" t="s">
        <v>44</v>
      </c>
      <c r="V19381" t="s">
        <v>1808</v>
      </c>
      <c r="W19381" t="s">
        <v>53681</v>
      </c>
      <c r="X19381" t="s">
        <v>45</v>
      </c>
      <c r="Y19381" t="s">
        <v>1810</v>
      </c>
      <c r="Z19381" t="s">
        <v>46</v>
      </c>
      <c r="AA19381" t="s">
        <v>1811</v>
      </c>
      <c r="AB19381" t="s">
        <v>1448</v>
      </c>
      <c r="AI19381" t="s">
        <v>53682</v>
      </c>
      <c r="AJ19381" t="s">
        <v>48</v>
      </c>
      <c r="AK19381" t="s">
        <v>72</v>
      </c>
      <c r="AP19381" t="s">
        <v>53933</v>
      </c>
    </row>
    <row r="19382" spans="1:42" hidden="1" x14ac:dyDescent="0.25">
      <c r="A19382" t="s">
        <v>42</v>
      </c>
      <c r="B19382" t="s">
        <v>53934</v>
      </c>
      <c r="C19382">
        <v>841702.56</v>
      </c>
      <c r="D19382">
        <v>15003.61</v>
      </c>
      <c r="E19382">
        <v>56.1</v>
      </c>
      <c r="H19382" t="s">
        <v>40104</v>
      </c>
      <c r="I19382" t="s">
        <v>53935</v>
      </c>
      <c r="L19382" t="s">
        <v>50</v>
      </c>
      <c r="N19382" t="s">
        <v>43</v>
      </c>
      <c r="S19382" t="s">
        <v>49259</v>
      </c>
      <c r="U19382" t="s">
        <v>44</v>
      </c>
      <c r="V19382" t="s">
        <v>1808</v>
      </c>
      <c r="W19382" t="s">
        <v>40710</v>
      </c>
      <c r="X19382" t="s">
        <v>45</v>
      </c>
      <c r="Y19382" t="s">
        <v>1810</v>
      </c>
      <c r="Z19382" t="s">
        <v>46</v>
      </c>
      <c r="AA19382" t="s">
        <v>1811</v>
      </c>
      <c r="AB19382" t="s">
        <v>1448</v>
      </c>
      <c r="AI19382" t="s">
        <v>1376</v>
      </c>
      <c r="AJ19382" t="s">
        <v>48</v>
      </c>
      <c r="AK19382" t="s">
        <v>562</v>
      </c>
      <c r="AP19382" t="s">
        <v>53936</v>
      </c>
    </row>
    <row r="19383" spans="1:42" hidden="1" x14ac:dyDescent="0.25">
      <c r="A19383" t="s">
        <v>42</v>
      </c>
      <c r="B19383" t="s">
        <v>53937</v>
      </c>
      <c r="C19383">
        <v>1092262.8600000001</v>
      </c>
      <c r="D19383">
        <v>15003.61</v>
      </c>
      <c r="E19383">
        <v>72.8</v>
      </c>
      <c r="H19383" t="s">
        <v>40104</v>
      </c>
      <c r="I19383" t="s">
        <v>105</v>
      </c>
      <c r="L19383" t="s">
        <v>50</v>
      </c>
      <c r="N19383" t="s">
        <v>43</v>
      </c>
      <c r="S19383" t="s">
        <v>49763</v>
      </c>
      <c r="U19383" t="s">
        <v>44</v>
      </c>
      <c r="V19383" t="s">
        <v>1808</v>
      </c>
      <c r="W19383" t="s">
        <v>40710</v>
      </c>
      <c r="X19383" t="s">
        <v>45</v>
      </c>
      <c r="Y19383" t="s">
        <v>1810</v>
      </c>
      <c r="Z19383" t="s">
        <v>46</v>
      </c>
      <c r="AA19383" t="s">
        <v>1811</v>
      </c>
      <c r="AB19383" t="s">
        <v>1448</v>
      </c>
      <c r="AI19383" t="s">
        <v>1376</v>
      </c>
      <c r="AJ19383" t="s">
        <v>48</v>
      </c>
      <c r="AK19383" t="s">
        <v>449</v>
      </c>
      <c r="AP19383" t="s">
        <v>53938</v>
      </c>
    </row>
    <row r="19384" spans="1:42" hidden="1" x14ac:dyDescent="0.25">
      <c r="A19384" t="s">
        <v>42</v>
      </c>
      <c r="B19384" t="s">
        <v>53939</v>
      </c>
      <c r="C19384">
        <v>1572592.8</v>
      </c>
      <c r="D19384">
        <v>18034.32</v>
      </c>
      <c r="E19384">
        <v>87.2</v>
      </c>
      <c r="H19384" t="s">
        <v>40104</v>
      </c>
      <c r="I19384" t="s">
        <v>53940</v>
      </c>
      <c r="J19384" t="s">
        <v>127</v>
      </c>
      <c r="K19384" t="s">
        <v>127</v>
      </c>
      <c r="L19384" t="s">
        <v>50</v>
      </c>
      <c r="N19384" t="s">
        <v>43</v>
      </c>
      <c r="S19384" t="s">
        <v>53941</v>
      </c>
      <c r="U19384" t="s">
        <v>44</v>
      </c>
      <c r="V19384" t="s">
        <v>1808</v>
      </c>
      <c r="W19384" t="s">
        <v>40710</v>
      </c>
      <c r="X19384" t="s">
        <v>45</v>
      </c>
      <c r="Y19384" t="s">
        <v>1810</v>
      </c>
      <c r="Z19384" t="s">
        <v>46</v>
      </c>
      <c r="AA19384" t="s">
        <v>1811</v>
      </c>
      <c r="AB19384" t="s">
        <v>1448</v>
      </c>
      <c r="AI19384" t="s">
        <v>1376</v>
      </c>
      <c r="AJ19384" t="s">
        <v>48</v>
      </c>
      <c r="AK19384" t="s">
        <v>440</v>
      </c>
      <c r="AP19384" t="s">
        <v>53942</v>
      </c>
    </row>
    <row r="19385" spans="1:42" hidden="1" x14ac:dyDescent="0.25">
      <c r="A19385" t="s">
        <v>42</v>
      </c>
      <c r="B19385" t="s">
        <v>53943</v>
      </c>
      <c r="C19385">
        <v>1862943.16</v>
      </c>
      <c r="D19385">
        <v>13421.78</v>
      </c>
      <c r="E19385">
        <v>138.80000000000001</v>
      </c>
      <c r="H19385" t="s">
        <v>40104</v>
      </c>
      <c r="I19385" t="s">
        <v>53944</v>
      </c>
      <c r="L19385" t="s">
        <v>50</v>
      </c>
      <c r="N19385" t="s">
        <v>43</v>
      </c>
      <c r="S19385" t="s">
        <v>53945</v>
      </c>
      <c r="U19385" t="s">
        <v>44</v>
      </c>
      <c r="V19385" t="s">
        <v>1808</v>
      </c>
      <c r="W19385" t="s">
        <v>53681</v>
      </c>
      <c r="X19385" t="s">
        <v>45</v>
      </c>
      <c r="Y19385" t="s">
        <v>1810</v>
      </c>
      <c r="Z19385" t="s">
        <v>46</v>
      </c>
      <c r="AA19385" t="s">
        <v>1811</v>
      </c>
      <c r="AB19385" t="s">
        <v>1448</v>
      </c>
      <c r="AI19385" t="s">
        <v>53682</v>
      </c>
      <c r="AJ19385" t="s">
        <v>48</v>
      </c>
      <c r="AK19385" t="s">
        <v>113</v>
      </c>
      <c r="AP19385" t="s">
        <v>53946</v>
      </c>
    </row>
    <row r="19386" spans="1:42" hidden="1" x14ac:dyDescent="0.25">
      <c r="A19386" t="s">
        <v>42</v>
      </c>
      <c r="B19386" t="s">
        <v>53947</v>
      </c>
      <c r="C19386">
        <v>5832284.75</v>
      </c>
      <c r="D19386">
        <v>22970.79</v>
      </c>
      <c r="E19386">
        <v>253.9</v>
      </c>
      <c r="H19386" t="s">
        <v>40104</v>
      </c>
      <c r="I19386" t="s">
        <v>1098</v>
      </c>
      <c r="J19386" t="s">
        <v>225</v>
      </c>
      <c r="K19386" t="s">
        <v>73</v>
      </c>
      <c r="L19386" t="s">
        <v>64</v>
      </c>
      <c r="N19386" t="s">
        <v>43</v>
      </c>
      <c r="S19386" t="s">
        <v>53948</v>
      </c>
      <c r="U19386" t="s">
        <v>53</v>
      </c>
      <c r="V19386" t="s">
        <v>1808</v>
      </c>
      <c r="W19386" t="s">
        <v>53681</v>
      </c>
      <c r="X19386" t="s">
        <v>45</v>
      </c>
      <c r="Y19386" t="s">
        <v>1810</v>
      </c>
      <c r="Z19386" t="s">
        <v>46</v>
      </c>
      <c r="AA19386" t="s">
        <v>1811</v>
      </c>
      <c r="AB19386" t="s">
        <v>1448</v>
      </c>
      <c r="AI19386" t="s">
        <v>53682</v>
      </c>
      <c r="AJ19386" t="s">
        <v>48</v>
      </c>
      <c r="AK19386" t="s">
        <v>86</v>
      </c>
      <c r="AP19386" t="s">
        <v>53949</v>
      </c>
    </row>
    <row r="19387" spans="1:42" hidden="1" x14ac:dyDescent="0.25">
      <c r="A19387" t="s">
        <v>42</v>
      </c>
      <c r="B19387" t="s">
        <v>53950</v>
      </c>
      <c r="C19387">
        <v>2248959.48</v>
      </c>
      <c r="D19387">
        <v>12648.82</v>
      </c>
      <c r="E19387">
        <v>177.8</v>
      </c>
      <c r="H19387" t="s">
        <v>40104</v>
      </c>
      <c r="I19387" t="s">
        <v>2040</v>
      </c>
      <c r="L19387" t="s">
        <v>50</v>
      </c>
      <c r="N19387" t="s">
        <v>43</v>
      </c>
      <c r="S19387" t="s">
        <v>53710</v>
      </c>
      <c r="U19387" t="s">
        <v>44</v>
      </c>
      <c r="V19387" t="s">
        <v>1808</v>
      </c>
      <c r="W19387" t="s">
        <v>53689</v>
      </c>
      <c r="X19387" t="s">
        <v>45</v>
      </c>
      <c r="Y19387" t="s">
        <v>1810</v>
      </c>
      <c r="Z19387" t="s">
        <v>46</v>
      </c>
      <c r="AA19387" t="s">
        <v>1811</v>
      </c>
      <c r="AB19387" t="s">
        <v>1448</v>
      </c>
      <c r="AI19387" t="s">
        <v>53690</v>
      </c>
      <c r="AJ19387" t="s">
        <v>48</v>
      </c>
      <c r="AK19387" t="s">
        <v>211</v>
      </c>
      <c r="AP19387" t="s">
        <v>53951</v>
      </c>
    </row>
    <row r="19388" spans="1:42" hidden="1" x14ac:dyDescent="0.25">
      <c r="A19388" t="s">
        <v>42</v>
      </c>
      <c r="B19388" t="s">
        <v>53952</v>
      </c>
      <c r="C19388">
        <v>673662.13</v>
      </c>
      <c r="D19388">
        <v>15003.61</v>
      </c>
      <c r="E19388">
        <v>44.9</v>
      </c>
      <c r="H19388" t="s">
        <v>40104</v>
      </c>
      <c r="I19388" t="s">
        <v>53953</v>
      </c>
      <c r="L19388" t="s">
        <v>50</v>
      </c>
      <c r="N19388" t="s">
        <v>43</v>
      </c>
      <c r="S19388" t="s">
        <v>53954</v>
      </c>
      <c r="U19388" t="s">
        <v>44</v>
      </c>
      <c r="V19388" t="s">
        <v>1808</v>
      </c>
      <c r="W19388" t="s">
        <v>40036</v>
      </c>
      <c r="X19388" t="s">
        <v>45</v>
      </c>
      <c r="Y19388" t="s">
        <v>1810</v>
      </c>
      <c r="Z19388" t="s">
        <v>46</v>
      </c>
      <c r="AA19388" t="s">
        <v>1811</v>
      </c>
      <c r="AB19388" t="s">
        <v>1448</v>
      </c>
      <c r="AI19388" t="s">
        <v>528</v>
      </c>
      <c r="AJ19388" t="s">
        <v>48</v>
      </c>
      <c r="AK19388" t="s">
        <v>301</v>
      </c>
      <c r="AP19388" t="s">
        <v>53955</v>
      </c>
    </row>
    <row r="19389" spans="1:42" hidden="1" x14ac:dyDescent="0.25">
      <c r="A19389" t="s">
        <v>42</v>
      </c>
      <c r="B19389" t="s">
        <v>53956</v>
      </c>
      <c r="C19389">
        <v>595793.38</v>
      </c>
      <c r="D19389">
        <v>16503.97</v>
      </c>
      <c r="E19389">
        <v>36.1</v>
      </c>
      <c r="H19389" t="s">
        <v>40104</v>
      </c>
      <c r="I19389" t="s">
        <v>1192</v>
      </c>
      <c r="L19389" t="s">
        <v>50</v>
      </c>
      <c r="N19389" t="s">
        <v>43</v>
      </c>
      <c r="U19389" t="s">
        <v>44</v>
      </c>
      <c r="V19389" t="s">
        <v>1808</v>
      </c>
      <c r="W19389" t="s">
        <v>53681</v>
      </c>
      <c r="X19389" t="s">
        <v>45</v>
      </c>
      <c r="Y19389" t="s">
        <v>1810</v>
      </c>
      <c r="Z19389" t="s">
        <v>46</v>
      </c>
      <c r="AA19389" t="s">
        <v>1811</v>
      </c>
      <c r="AB19389" t="s">
        <v>1448</v>
      </c>
      <c r="AI19389" t="s">
        <v>53682</v>
      </c>
      <c r="AJ19389" t="s">
        <v>48</v>
      </c>
      <c r="AK19389" t="s">
        <v>864</v>
      </c>
      <c r="AP19389" t="s">
        <v>53957</v>
      </c>
    </row>
    <row r="19390" spans="1:42" hidden="1" x14ac:dyDescent="0.25">
      <c r="A19390" t="s">
        <v>42</v>
      </c>
      <c r="B19390" t="s">
        <v>53958</v>
      </c>
      <c r="C19390">
        <v>864207.98</v>
      </c>
      <c r="D19390">
        <v>15003.61</v>
      </c>
      <c r="E19390">
        <v>57.6</v>
      </c>
      <c r="H19390" t="s">
        <v>40104</v>
      </c>
      <c r="I19390" t="s">
        <v>1192</v>
      </c>
      <c r="L19390" t="s">
        <v>50</v>
      </c>
      <c r="N19390" t="s">
        <v>43</v>
      </c>
      <c r="U19390" t="s">
        <v>44</v>
      </c>
      <c r="V19390" t="s">
        <v>1808</v>
      </c>
      <c r="W19390" t="s">
        <v>53681</v>
      </c>
      <c r="X19390" t="s">
        <v>45</v>
      </c>
      <c r="Y19390" t="s">
        <v>1810</v>
      </c>
      <c r="Z19390" t="s">
        <v>46</v>
      </c>
      <c r="AA19390" t="s">
        <v>1811</v>
      </c>
      <c r="AB19390" t="s">
        <v>1448</v>
      </c>
      <c r="AI19390" t="s">
        <v>53682</v>
      </c>
      <c r="AJ19390" t="s">
        <v>48</v>
      </c>
      <c r="AK19390" t="s">
        <v>53959</v>
      </c>
      <c r="AP19390" t="s">
        <v>53960</v>
      </c>
    </row>
    <row r="19391" spans="1:42" hidden="1" x14ac:dyDescent="0.25">
      <c r="A19391" t="s">
        <v>42</v>
      </c>
      <c r="B19391" t="s">
        <v>53961</v>
      </c>
      <c r="C19391">
        <v>1923341.17</v>
      </c>
      <c r="D19391">
        <v>13421.78</v>
      </c>
      <c r="E19391">
        <v>143.30000000000001</v>
      </c>
      <c r="H19391" t="s">
        <v>40104</v>
      </c>
      <c r="I19391" t="s">
        <v>105</v>
      </c>
      <c r="L19391" t="s">
        <v>50</v>
      </c>
      <c r="N19391" t="s">
        <v>43</v>
      </c>
      <c r="U19391" t="s">
        <v>44</v>
      </c>
      <c r="V19391" t="s">
        <v>1808</v>
      </c>
      <c r="W19391" t="s">
        <v>53681</v>
      </c>
      <c r="X19391" t="s">
        <v>45</v>
      </c>
      <c r="Y19391" t="s">
        <v>1810</v>
      </c>
      <c r="Z19391" t="s">
        <v>46</v>
      </c>
      <c r="AA19391" t="s">
        <v>1811</v>
      </c>
      <c r="AB19391" t="s">
        <v>1448</v>
      </c>
      <c r="AI19391" t="s">
        <v>53682</v>
      </c>
      <c r="AJ19391" t="s">
        <v>48</v>
      </c>
      <c r="AK19391" t="s">
        <v>282</v>
      </c>
      <c r="AO19391" t="s">
        <v>519</v>
      </c>
      <c r="AP19391" t="s">
        <v>53962</v>
      </c>
    </row>
    <row r="19392" spans="1:42" hidden="1" x14ac:dyDescent="0.25">
      <c r="A19392" t="s">
        <v>42</v>
      </c>
      <c r="B19392" t="s">
        <v>53963</v>
      </c>
      <c r="C19392">
        <v>231872.77</v>
      </c>
      <c r="D19392">
        <v>10169.86</v>
      </c>
      <c r="E19392">
        <v>22.8</v>
      </c>
      <c r="H19392" t="s">
        <v>40104</v>
      </c>
      <c r="I19392" t="s">
        <v>53964</v>
      </c>
      <c r="L19392" t="s">
        <v>50</v>
      </c>
      <c r="N19392" t="s">
        <v>51</v>
      </c>
      <c r="S19392" t="s">
        <v>46425</v>
      </c>
      <c r="U19392" t="s">
        <v>44</v>
      </c>
      <c r="V19392" t="s">
        <v>1808</v>
      </c>
      <c r="W19392" t="s">
        <v>36367</v>
      </c>
      <c r="X19392" t="s">
        <v>45</v>
      </c>
      <c r="Y19392" t="s">
        <v>1810</v>
      </c>
      <c r="Z19392" t="s">
        <v>46</v>
      </c>
      <c r="AA19392" t="s">
        <v>1811</v>
      </c>
      <c r="AB19392" t="s">
        <v>1448</v>
      </c>
      <c r="AI19392" t="s">
        <v>9801</v>
      </c>
      <c r="AJ19392" t="s">
        <v>48</v>
      </c>
      <c r="AK19392" t="s">
        <v>213</v>
      </c>
      <c r="AP19392" t="s">
        <v>53916</v>
      </c>
    </row>
    <row r="19393" spans="1:42" hidden="1" x14ac:dyDescent="0.25">
      <c r="A19393" t="s">
        <v>42</v>
      </c>
      <c r="B19393" t="s">
        <v>53965</v>
      </c>
      <c r="C19393">
        <v>64352.59</v>
      </c>
      <c r="D19393">
        <v>7847.88</v>
      </c>
      <c r="E19393">
        <v>8.1999999999999993</v>
      </c>
      <c r="H19393" t="s">
        <v>40104</v>
      </c>
      <c r="I19393" t="s">
        <v>53966</v>
      </c>
      <c r="L19393" t="s">
        <v>50</v>
      </c>
      <c r="N19393" t="s">
        <v>51</v>
      </c>
      <c r="S19393" t="s">
        <v>46425</v>
      </c>
      <c r="U19393" t="s">
        <v>44</v>
      </c>
      <c r="V19393" t="s">
        <v>1808</v>
      </c>
      <c r="W19393" t="s">
        <v>36367</v>
      </c>
      <c r="X19393" t="s">
        <v>45</v>
      </c>
      <c r="Y19393" t="s">
        <v>1810</v>
      </c>
      <c r="Z19393" t="s">
        <v>46</v>
      </c>
      <c r="AA19393" t="s">
        <v>1811</v>
      </c>
      <c r="AB19393" t="s">
        <v>1448</v>
      </c>
      <c r="AI19393" t="s">
        <v>9801</v>
      </c>
      <c r="AJ19393" t="s">
        <v>48</v>
      </c>
      <c r="AK19393" t="s">
        <v>213</v>
      </c>
      <c r="AP19393" t="s">
        <v>53916</v>
      </c>
    </row>
    <row r="19394" spans="1:42" hidden="1" x14ac:dyDescent="0.25">
      <c r="A19394" t="s">
        <v>42</v>
      </c>
      <c r="B19394" t="s">
        <v>53967</v>
      </c>
      <c r="C19394">
        <v>4355.22</v>
      </c>
      <c r="D19394">
        <v>3629.35</v>
      </c>
      <c r="E19394">
        <v>1.2</v>
      </c>
      <c r="H19394" t="s">
        <v>40104</v>
      </c>
      <c r="I19394" t="s">
        <v>53968</v>
      </c>
      <c r="L19394" t="s">
        <v>50</v>
      </c>
      <c r="N19394" t="s">
        <v>51</v>
      </c>
      <c r="S19394" t="s">
        <v>53771</v>
      </c>
      <c r="U19394" t="s">
        <v>44</v>
      </c>
      <c r="V19394" t="s">
        <v>1808</v>
      </c>
      <c r="W19394" t="s">
        <v>40710</v>
      </c>
      <c r="X19394" t="s">
        <v>45</v>
      </c>
      <c r="Y19394" t="s">
        <v>1810</v>
      </c>
      <c r="Z19394" t="s">
        <v>46</v>
      </c>
      <c r="AA19394" t="s">
        <v>1811</v>
      </c>
      <c r="AB19394" t="s">
        <v>1448</v>
      </c>
      <c r="AI19394" t="s">
        <v>1376</v>
      </c>
      <c r="AJ19394" t="s">
        <v>48</v>
      </c>
      <c r="AK19394" t="s">
        <v>302</v>
      </c>
      <c r="AP19394" t="s">
        <v>53969</v>
      </c>
    </row>
    <row r="19395" spans="1:42" hidden="1" x14ac:dyDescent="0.25">
      <c r="A19395" t="s">
        <v>42</v>
      </c>
      <c r="B19395" t="s">
        <v>53970</v>
      </c>
      <c r="C19395">
        <v>311205.96000000002</v>
      </c>
      <c r="D19395">
        <v>3934.34</v>
      </c>
      <c r="E19395">
        <v>79.099999999999994</v>
      </c>
      <c r="H19395" t="s">
        <v>40104</v>
      </c>
      <c r="I19395" t="s">
        <v>53971</v>
      </c>
      <c r="J19395" t="s">
        <v>161</v>
      </c>
      <c r="L19395" t="s">
        <v>50</v>
      </c>
      <c r="N19395" t="s">
        <v>43</v>
      </c>
      <c r="S19395" t="s">
        <v>53972</v>
      </c>
      <c r="U19395" t="s">
        <v>147</v>
      </c>
      <c r="V19395" t="s">
        <v>1808</v>
      </c>
      <c r="W19395" t="s">
        <v>40036</v>
      </c>
      <c r="X19395" t="s">
        <v>45</v>
      </c>
      <c r="Y19395" t="s">
        <v>1810</v>
      </c>
      <c r="Z19395" t="s">
        <v>46</v>
      </c>
      <c r="AA19395" t="s">
        <v>1811</v>
      </c>
      <c r="AB19395" t="s">
        <v>1448</v>
      </c>
      <c r="AI19395" t="s">
        <v>528</v>
      </c>
      <c r="AJ19395" t="s">
        <v>48</v>
      </c>
      <c r="AK19395" t="s">
        <v>248</v>
      </c>
      <c r="AP19395" t="s">
        <v>53973</v>
      </c>
    </row>
    <row r="19396" spans="1:42" hidden="1" x14ac:dyDescent="0.25">
      <c r="A19396" t="s">
        <v>314</v>
      </c>
      <c r="B19396" t="s">
        <v>53974</v>
      </c>
      <c r="C19396">
        <v>1317479.06</v>
      </c>
      <c r="D19396">
        <v>27853.68</v>
      </c>
      <c r="E19396">
        <v>47.3</v>
      </c>
      <c r="G19396" t="s">
        <v>53737</v>
      </c>
      <c r="H19396" t="s">
        <v>40104</v>
      </c>
      <c r="O19396" t="s">
        <v>315</v>
      </c>
      <c r="P19396" t="s">
        <v>316</v>
      </c>
      <c r="R19396" t="s">
        <v>50</v>
      </c>
      <c r="V19396" t="s">
        <v>1808</v>
      </c>
      <c r="W19396" t="s">
        <v>53681</v>
      </c>
      <c r="X19396" t="s">
        <v>45</v>
      </c>
      <c r="Y19396" t="s">
        <v>1810</v>
      </c>
      <c r="Z19396" t="s">
        <v>46</v>
      </c>
      <c r="AA19396" t="s">
        <v>1811</v>
      </c>
      <c r="AB19396" t="s">
        <v>1448</v>
      </c>
      <c r="AI19396" t="s">
        <v>53682</v>
      </c>
      <c r="AJ19396" t="s">
        <v>48</v>
      </c>
      <c r="AK19396" t="s">
        <v>45</v>
      </c>
      <c r="AN19396" t="s">
        <v>64</v>
      </c>
      <c r="AP19396" t="s">
        <v>53975</v>
      </c>
    </row>
    <row r="19397" spans="1:42" hidden="1" x14ac:dyDescent="0.25">
      <c r="A19397" t="s">
        <v>104</v>
      </c>
      <c r="B19397" t="s">
        <v>53976</v>
      </c>
      <c r="C19397">
        <v>1170475.03</v>
      </c>
      <c r="D19397">
        <v>7068.09</v>
      </c>
      <c r="E19397">
        <v>165.6</v>
      </c>
      <c r="H19397" t="s">
        <v>40104</v>
      </c>
      <c r="S19397" t="s">
        <v>53977</v>
      </c>
      <c r="V19397" t="s">
        <v>1808</v>
      </c>
      <c r="W19397" t="s">
        <v>53689</v>
      </c>
      <c r="X19397" t="s">
        <v>45</v>
      </c>
      <c r="Y19397" t="s">
        <v>1810</v>
      </c>
      <c r="Z19397" t="s">
        <v>46</v>
      </c>
      <c r="AA19397" t="s">
        <v>1811</v>
      </c>
      <c r="AB19397" t="s">
        <v>1448</v>
      </c>
      <c r="AI19397" t="s">
        <v>53690</v>
      </c>
      <c r="AJ19397" t="s">
        <v>48</v>
      </c>
      <c r="AK19397" t="s">
        <v>53978</v>
      </c>
      <c r="AO19397" t="s">
        <v>13026</v>
      </c>
      <c r="AP19397" t="s">
        <v>53979</v>
      </c>
    </row>
    <row r="19398" spans="1:42" hidden="1" x14ac:dyDescent="0.25">
      <c r="A19398" t="s">
        <v>42</v>
      </c>
      <c r="B19398" t="s">
        <v>53980</v>
      </c>
      <c r="C19398">
        <v>18400264.739999998</v>
      </c>
      <c r="D19398">
        <v>76254.720000000001</v>
      </c>
      <c r="E19398">
        <v>241.3</v>
      </c>
      <c r="H19398" t="s">
        <v>40104</v>
      </c>
      <c r="J19398" t="s">
        <v>55</v>
      </c>
      <c r="L19398" t="s">
        <v>50</v>
      </c>
      <c r="M19398" t="s">
        <v>67</v>
      </c>
      <c r="N19398" t="s">
        <v>51</v>
      </c>
      <c r="S19398" t="s">
        <v>53981</v>
      </c>
      <c r="U19398" t="s">
        <v>124</v>
      </c>
      <c r="V19398" t="s">
        <v>1808</v>
      </c>
      <c r="W19398" t="s">
        <v>53689</v>
      </c>
      <c r="X19398" t="s">
        <v>45</v>
      </c>
      <c r="Y19398" t="s">
        <v>1810</v>
      </c>
      <c r="Z19398" t="s">
        <v>46</v>
      </c>
      <c r="AA19398" t="s">
        <v>1811</v>
      </c>
      <c r="AB19398" t="s">
        <v>1448</v>
      </c>
      <c r="AI19398" t="s">
        <v>53690</v>
      </c>
      <c r="AJ19398" t="s">
        <v>48</v>
      </c>
      <c r="AK19398" t="s">
        <v>50</v>
      </c>
      <c r="AP19398" t="s">
        <v>53982</v>
      </c>
    </row>
    <row r="19399" spans="1:42" hidden="1" x14ac:dyDescent="0.25">
      <c r="A19399" t="s">
        <v>42</v>
      </c>
      <c r="B19399" t="s">
        <v>53983</v>
      </c>
      <c r="C19399">
        <v>1699631.87</v>
      </c>
      <c r="D19399">
        <v>22073.14</v>
      </c>
      <c r="E19399">
        <v>77</v>
      </c>
      <c r="H19399" t="s">
        <v>40104</v>
      </c>
      <c r="J19399" t="s">
        <v>409</v>
      </c>
      <c r="L19399" t="s">
        <v>50</v>
      </c>
      <c r="N19399" t="s">
        <v>43</v>
      </c>
      <c r="S19399" t="s">
        <v>53984</v>
      </c>
      <c r="U19399" t="s">
        <v>44</v>
      </c>
      <c r="V19399" t="s">
        <v>1808</v>
      </c>
      <c r="W19399" t="s">
        <v>53689</v>
      </c>
      <c r="X19399" t="s">
        <v>45</v>
      </c>
      <c r="Y19399" t="s">
        <v>1810</v>
      </c>
      <c r="Z19399" t="s">
        <v>46</v>
      </c>
      <c r="AA19399" t="s">
        <v>1811</v>
      </c>
      <c r="AB19399" t="s">
        <v>1448</v>
      </c>
      <c r="AI19399" t="s">
        <v>53690</v>
      </c>
      <c r="AJ19399" t="s">
        <v>48</v>
      </c>
      <c r="AK19399" t="s">
        <v>53985</v>
      </c>
      <c r="AP19399" t="s">
        <v>53986</v>
      </c>
    </row>
    <row r="19400" spans="1:42" hidden="1" x14ac:dyDescent="0.25">
      <c r="A19400" t="s">
        <v>42</v>
      </c>
      <c r="B19400" t="s">
        <v>53987</v>
      </c>
      <c r="C19400">
        <v>5069742.46</v>
      </c>
      <c r="D19400">
        <v>22857.27</v>
      </c>
      <c r="E19400">
        <v>221.8</v>
      </c>
      <c r="H19400" t="s">
        <v>40104</v>
      </c>
      <c r="J19400" t="s">
        <v>114</v>
      </c>
      <c r="L19400" t="s">
        <v>64</v>
      </c>
      <c r="N19400" t="s">
        <v>43</v>
      </c>
      <c r="S19400" t="s">
        <v>53988</v>
      </c>
      <c r="U19400" t="s">
        <v>44</v>
      </c>
      <c r="V19400" t="s">
        <v>1808</v>
      </c>
      <c r="W19400" t="s">
        <v>53681</v>
      </c>
      <c r="X19400" t="s">
        <v>45</v>
      </c>
      <c r="Y19400" t="s">
        <v>1810</v>
      </c>
      <c r="Z19400" t="s">
        <v>46</v>
      </c>
      <c r="AA19400" t="s">
        <v>1811</v>
      </c>
      <c r="AB19400" t="s">
        <v>1448</v>
      </c>
      <c r="AI19400" t="s">
        <v>53682</v>
      </c>
      <c r="AJ19400" t="s">
        <v>48</v>
      </c>
      <c r="AK19400" t="s">
        <v>109</v>
      </c>
      <c r="AP19400" t="s">
        <v>53989</v>
      </c>
    </row>
    <row r="19401" spans="1:42" hidden="1" x14ac:dyDescent="0.25">
      <c r="A19401" t="s">
        <v>42</v>
      </c>
      <c r="B19401" t="s">
        <v>53990</v>
      </c>
      <c r="C19401">
        <v>1333716.68</v>
      </c>
      <c r="D19401">
        <v>14802.63</v>
      </c>
      <c r="E19401">
        <v>90.1</v>
      </c>
      <c r="H19401" t="s">
        <v>40104</v>
      </c>
      <c r="J19401" t="s">
        <v>131</v>
      </c>
      <c r="L19401" t="s">
        <v>50</v>
      </c>
      <c r="N19401" t="s">
        <v>43</v>
      </c>
      <c r="S19401" t="s">
        <v>53991</v>
      </c>
      <c r="U19401" t="s">
        <v>44</v>
      </c>
      <c r="V19401" t="s">
        <v>1808</v>
      </c>
      <c r="W19401" t="s">
        <v>36367</v>
      </c>
      <c r="X19401" t="s">
        <v>45</v>
      </c>
      <c r="Y19401" t="s">
        <v>1810</v>
      </c>
      <c r="Z19401" t="s">
        <v>46</v>
      </c>
      <c r="AA19401" t="s">
        <v>1811</v>
      </c>
      <c r="AB19401" t="s">
        <v>1448</v>
      </c>
      <c r="AI19401" t="s">
        <v>9801</v>
      </c>
      <c r="AJ19401" t="s">
        <v>48</v>
      </c>
      <c r="AK19401" t="s">
        <v>313</v>
      </c>
      <c r="AP19401" t="s">
        <v>53992</v>
      </c>
    </row>
    <row r="19402" spans="1:42" hidden="1" x14ac:dyDescent="0.25">
      <c r="A19402" t="s">
        <v>42</v>
      </c>
      <c r="B19402" t="s">
        <v>53993</v>
      </c>
      <c r="C19402">
        <v>2865448.86</v>
      </c>
      <c r="D19402">
        <v>20108.41</v>
      </c>
      <c r="E19402">
        <v>142.5</v>
      </c>
      <c r="H19402" t="s">
        <v>40104</v>
      </c>
      <c r="J19402" t="s">
        <v>114</v>
      </c>
      <c r="L19402" t="s">
        <v>50</v>
      </c>
      <c r="M19402" t="s">
        <v>67</v>
      </c>
      <c r="N19402" t="s">
        <v>43</v>
      </c>
      <c r="S19402" t="s">
        <v>53994</v>
      </c>
      <c r="U19402" t="s">
        <v>44</v>
      </c>
      <c r="V19402" t="s">
        <v>1808</v>
      </c>
      <c r="W19402" t="s">
        <v>53689</v>
      </c>
      <c r="X19402" t="s">
        <v>45</v>
      </c>
      <c r="Y19402" t="s">
        <v>1810</v>
      </c>
      <c r="Z19402" t="s">
        <v>46</v>
      </c>
      <c r="AA19402" t="s">
        <v>1811</v>
      </c>
      <c r="AB19402" t="s">
        <v>1448</v>
      </c>
      <c r="AI19402" t="s">
        <v>53690</v>
      </c>
      <c r="AJ19402" t="s">
        <v>48</v>
      </c>
      <c r="AK19402" t="s">
        <v>53995</v>
      </c>
      <c r="AP19402" t="s">
        <v>53996</v>
      </c>
    </row>
    <row r="19403" spans="1:42" hidden="1" x14ac:dyDescent="0.25">
      <c r="A19403" t="s">
        <v>42</v>
      </c>
      <c r="B19403" t="s">
        <v>53997</v>
      </c>
      <c r="C19403">
        <v>4057766.73</v>
      </c>
      <c r="D19403">
        <v>23757.42</v>
      </c>
      <c r="E19403">
        <v>170.8</v>
      </c>
      <c r="H19403" t="s">
        <v>40104</v>
      </c>
      <c r="J19403" t="s">
        <v>335</v>
      </c>
      <c r="L19403" t="s">
        <v>64</v>
      </c>
      <c r="N19403" t="s">
        <v>43</v>
      </c>
      <c r="S19403" t="s">
        <v>53998</v>
      </c>
      <c r="U19403" t="s">
        <v>44</v>
      </c>
      <c r="V19403" t="s">
        <v>1808</v>
      </c>
      <c r="W19403" t="s">
        <v>53681</v>
      </c>
      <c r="X19403" t="s">
        <v>45</v>
      </c>
      <c r="Y19403" t="s">
        <v>1810</v>
      </c>
      <c r="Z19403" t="s">
        <v>46</v>
      </c>
      <c r="AA19403" t="s">
        <v>1811</v>
      </c>
      <c r="AB19403" t="s">
        <v>1448</v>
      </c>
      <c r="AI19403" t="s">
        <v>53682</v>
      </c>
      <c r="AJ19403" t="s">
        <v>48</v>
      </c>
      <c r="AK19403" t="s">
        <v>94</v>
      </c>
      <c r="AP19403" t="s">
        <v>53999</v>
      </c>
    </row>
    <row r="19404" spans="1:42" hidden="1" x14ac:dyDescent="0.25">
      <c r="A19404" t="s">
        <v>42</v>
      </c>
      <c r="B19404" t="s">
        <v>54000</v>
      </c>
      <c r="C19404">
        <v>1991577.31</v>
      </c>
      <c r="D19404">
        <v>22478.3</v>
      </c>
      <c r="E19404">
        <v>88.6</v>
      </c>
      <c r="H19404" t="s">
        <v>40104</v>
      </c>
      <c r="J19404" t="s">
        <v>114</v>
      </c>
      <c r="L19404" t="s">
        <v>50</v>
      </c>
      <c r="N19404" t="s">
        <v>43</v>
      </c>
      <c r="S19404" t="s">
        <v>54001</v>
      </c>
      <c r="U19404" t="s">
        <v>44</v>
      </c>
      <c r="V19404" t="s">
        <v>1808</v>
      </c>
      <c r="W19404" t="s">
        <v>36367</v>
      </c>
      <c r="X19404" t="s">
        <v>45</v>
      </c>
      <c r="Y19404" t="s">
        <v>1810</v>
      </c>
      <c r="Z19404" t="s">
        <v>46</v>
      </c>
      <c r="AA19404" t="s">
        <v>1811</v>
      </c>
      <c r="AB19404" t="s">
        <v>1448</v>
      </c>
      <c r="AI19404" t="s">
        <v>9801</v>
      </c>
      <c r="AJ19404" t="s">
        <v>48</v>
      </c>
      <c r="AK19404" t="s">
        <v>1267</v>
      </c>
      <c r="AP19404" t="s">
        <v>54002</v>
      </c>
    </row>
    <row r="19405" spans="1:42" hidden="1" x14ac:dyDescent="0.25">
      <c r="A19405" t="s">
        <v>42</v>
      </c>
      <c r="B19405" t="s">
        <v>54003</v>
      </c>
      <c r="C19405">
        <v>2097597.67</v>
      </c>
      <c r="D19405">
        <v>32520.89</v>
      </c>
      <c r="E19405">
        <v>64.5</v>
      </c>
      <c r="H19405" t="s">
        <v>40104</v>
      </c>
      <c r="J19405" t="s">
        <v>163</v>
      </c>
      <c r="L19405" t="s">
        <v>50</v>
      </c>
      <c r="N19405" t="s">
        <v>51</v>
      </c>
      <c r="S19405" t="s">
        <v>54004</v>
      </c>
      <c r="U19405" t="s">
        <v>53</v>
      </c>
      <c r="V19405" t="s">
        <v>1808</v>
      </c>
      <c r="W19405" t="s">
        <v>40710</v>
      </c>
      <c r="X19405" t="s">
        <v>45</v>
      </c>
      <c r="Y19405" t="s">
        <v>1810</v>
      </c>
      <c r="Z19405" t="s">
        <v>46</v>
      </c>
      <c r="AA19405" t="s">
        <v>1811</v>
      </c>
      <c r="AB19405" t="s">
        <v>1448</v>
      </c>
      <c r="AI19405" t="s">
        <v>1376</v>
      </c>
      <c r="AJ19405" t="s">
        <v>48</v>
      </c>
      <c r="AK19405" t="s">
        <v>247</v>
      </c>
      <c r="AP19405" t="s">
        <v>54005</v>
      </c>
    </row>
    <row r="19406" spans="1:42" hidden="1" x14ac:dyDescent="0.25">
      <c r="A19406" t="s">
        <v>42</v>
      </c>
      <c r="B19406" t="s">
        <v>54006</v>
      </c>
      <c r="C19406">
        <v>4612025.6399999997</v>
      </c>
      <c r="D19406">
        <v>28681.75</v>
      </c>
      <c r="E19406">
        <v>160.80000000000001</v>
      </c>
      <c r="H19406" t="s">
        <v>40104</v>
      </c>
      <c r="J19406" t="s">
        <v>362</v>
      </c>
      <c r="L19406" t="s">
        <v>64</v>
      </c>
      <c r="N19406" t="s">
        <v>43</v>
      </c>
      <c r="S19406" t="s">
        <v>53867</v>
      </c>
      <c r="U19406" t="s">
        <v>53</v>
      </c>
      <c r="V19406" t="s">
        <v>1808</v>
      </c>
      <c r="W19406" t="s">
        <v>40710</v>
      </c>
      <c r="X19406" t="s">
        <v>45</v>
      </c>
      <c r="Y19406" t="s">
        <v>1810</v>
      </c>
      <c r="Z19406" t="s">
        <v>46</v>
      </c>
      <c r="AA19406" t="s">
        <v>1811</v>
      </c>
      <c r="AB19406" t="s">
        <v>1448</v>
      </c>
      <c r="AI19406" t="s">
        <v>1376</v>
      </c>
      <c r="AJ19406" t="s">
        <v>48</v>
      </c>
      <c r="AK19406" t="s">
        <v>274</v>
      </c>
      <c r="AP19406" t="s">
        <v>54007</v>
      </c>
    </row>
    <row r="19407" spans="1:42" hidden="1" x14ac:dyDescent="0.25">
      <c r="A19407" t="s">
        <v>104</v>
      </c>
      <c r="B19407" t="s">
        <v>54008</v>
      </c>
      <c r="C19407">
        <v>775593.19</v>
      </c>
      <c r="D19407">
        <v>9333.25</v>
      </c>
      <c r="E19407">
        <v>83.1</v>
      </c>
      <c r="H19407" t="s">
        <v>40104</v>
      </c>
      <c r="S19407" t="s">
        <v>54009</v>
      </c>
      <c r="V19407" t="s">
        <v>1808</v>
      </c>
      <c r="W19407" t="s">
        <v>53689</v>
      </c>
      <c r="X19407" t="s">
        <v>45</v>
      </c>
      <c r="Y19407" t="s">
        <v>1810</v>
      </c>
      <c r="Z19407" t="s">
        <v>46</v>
      </c>
      <c r="AA19407" t="s">
        <v>1811</v>
      </c>
      <c r="AB19407" t="s">
        <v>1448</v>
      </c>
      <c r="AI19407" t="s">
        <v>53690</v>
      </c>
      <c r="AJ19407" t="s">
        <v>48</v>
      </c>
      <c r="AK19407" t="s">
        <v>458</v>
      </c>
      <c r="AP19407" t="s">
        <v>54010</v>
      </c>
    </row>
    <row r="19408" spans="1:42" hidden="1" x14ac:dyDescent="0.25">
      <c r="A19408" t="s">
        <v>104</v>
      </c>
      <c r="B19408" t="s">
        <v>54011</v>
      </c>
      <c r="C19408">
        <v>1201574.6100000001</v>
      </c>
      <c r="D19408">
        <v>7068.09</v>
      </c>
      <c r="E19408">
        <v>170</v>
      </c>
      <c r="H19408" t="s">
        <v>40104</v>
      </c>
      <c r="S19408" t="s">
        <v>54012</v>
      </c>
      <c r="V19408" t="s">
        <v>1808</v>
      </c>
      <c r="W19408" t="s">
        <v>53681</v>
      </c>
      <c r="X19408" t="s">
        <v>45</v>
      </c>
      <c r="Y19408" t="s">
        <v>1810</v>
      </c>
      <c r="Z19408" t="s">
        <v>46</v>
      </c>
      <c r="AA19408" t="s">
        <v>1811</v>
      </c>
      <c r="AB19408" t="s">
        <v>1448</v>
      </c>
      <c r="AI19408" t="s">
        <v>53682</v>
      </c>
      <c r="AJ19408" t="s">
        <v>48</v>
      </c>
      <c r="AK19408" t="s">
        <v>844</v>
      </c>
      <c r="AP19408" t="s">
        <v>54013</v>
      </c>
    </row>
    <row r="19409" spans="1:42" hidden="1" x14ac:dyDescent="0.25">
      <c r="A19409" t="s">
        <v>42</v>
      </c>
      <c r="B19409" t="s">
        <v>54014</v>
      </c>
      <c r="C19409">
        <v>7003918.04</v>
      </c>
      <c r="D19409">
        <v>26192.66</v>
      </c>
      <c r="E19409">
        <v>267.39999999999998</v>
      </c>
      <c r="H19409" t="s">
        <v>40104</v>
      </c>
      <c r="J19409" t="s">
        <v>63</v>
      </c>
      <c r="L19409" t="s">
        <v>64</v>
      </c>
      <c r="N19409" t="s">
        <v>43</v>
      </c>
      <c r="S19409" t="s">
        <v>54015</v>
      </c>
      <c r="U19409" t="s">
        <v>53</v>
      </c>
      <c r="V19409" t="s">
        <v>1808</v>
      </c>
      <c r="W19409" t="s">
        <v>53689</v>
      </c>
      <c r="X19409" t="s">
        <v>45</v>
      </c>
      <c r="Y19409" t="s">
        <v>1810</v>
      </c>
      <c r="Z19409" t="s">
        <v>46</v>
      </c>
      <c r="AA19409" t="s">
        <v>1811</v>
      </c>
      <c r="AB19409" t="s">
        <v>1448</v>
      </c>
      <c r="AI19409" t="s">
        <v>53690</v>
      </c>
      <c r="AJ19409" t="s">
        <v>48</v>
      </c>
      <c r="AK19409" t="s">
        <v>94</v>
      </c>
      <c r="AP19409" t="s">
        <v>54016</v>
      </c>
    </row>
    <row r="19410" spans="1:42" hidden="1" x14ac:dyDescent="0.25">
      <c r="A19410" t="s">
        <v>42</v>
      </c>
      <c r="B19410" t="s">
        <v>54017</v>
      </c>
      <c r="C19410">
        <v>5780648.8799999999</v>
      </c>
      <c r="D19410">
        <v>22642.57</v>
      </c>
      <c r="E19410">
        <v>255.3</v>
      </c>
      <c r="H19410" t="s">
        <v>40104</v>
      </c>
      <c r="I19410" t="s">
        <v>337</v>
      </c>
      <c r="J19410" t="s">
        <v>63</v>
      </c>
      <c r="L19410" t="s">
        <v>64</v>
      </c>
      <c r="N19410" t="s">
        <v>43</v>
      </c>
      <c r="S19410" t="s">
        <v>54018</v>
      </c>
      <c r="U19410" t="s">
        <v>44</v>
      </c>
      <c r="V19410" t="s">
        <v>1808</v>
      </c>
      <c r="W19410" t="s">
        <v>53689</v>
      </c>
      <c r="X19410" t="s">
        <v>45</v>
      </c>
      <c r="Y19410" t="s">
        <v>1810</v>
      </c>
      <c r="Z19410" t="s">
        <v>46</v>
      </c>
      <c r="AA19410" t="s">
        <v>1811</v>
      </c>
      <c r="AB19410" t="s">
        <v>1448</v>
      </c>
      <c r="AI19410" t="s">
        <v>53690</v>
      </c>
      <c r="AJ19410" t="s">
        <v>48</v>
      </c>
      <c r="AK19410" t="s">
        <v>1300</v>
      </c>
      <c r="AP19410" t="s">
        <v>54019</v>
      </c>
    </row>
    <row r="19411" spans="1:42" hidden="1" x14ac:dyDescent="0.25">
      <c r="A19411" t="s">
        <v>42</v>
      </c>
      <c r="B19411" t="s">
        <v>54020</v>
      </c>
      <c r="C19411">
        <v>329376.24</v>
      </c>
      <c r="D19411">
        <v>12619.78</v>
      </c>
      <c r="E19411">
        <v>26.1</v>
      </c>
      <c r="H19411" t="s">
        <v>46443</v>
      </c>
      <c r="I19411" t="s">
        <v>43</v>
      </c>
      <c r="J19411" t="s">
        <v>59</v>
      </c>
      <c r="K19411" t="s">
        <v>59</v>
      </c>
      <c r="L19411" t="s">
        <v>50</v>
      </c>
      <c r="M19411" t="s">
        <v>67</v>
      </c>
      <c r="N19411" t="s">
        <v>43</v>
      </c>
      <c r="S19411" t="s">
        <v>54021</v>
      </c>
      <c r="U19411" t="s">
        <v>44</v>
      </c>
      <c r="V19411" t="s">
        <v>1808</v>
      </c>
      <c r="W19411" t="s">
        <v>23689</v>
      </c>
      <c r="X19411" t="s">
        <v>45</v>
      </c>
      <c r="Y19411" t="s">
        <v>1810</v>
      </c>
      <c r="Z19411" t="s">
        <v>46</v>
      </c>
      <c r="AA19411" t="s">
        <v>1811</v>
      </c>
      <c r="AB19411" t="s">
        <v>1448</v>
      </c>
      <c r="AI19411" t="s">
        <v>1016</v>
      </c>
      <c r="AJ19411" t="s">
        <v>48</v>
      </c>
      <c r="AK19411" t="s">
        <v>95</v>
      </c>
      <c r="AP19411" t="s">
        <v>54022</v>
      </c>
    </row>
    <row r="19412" spans="1:42" hidden="1" x14ac:dyDescent="0.25">
      <c r="A19412" t="s">
        <v>42</v>
      </c>
      <c r="B19412" t="s">
        <v>54023</v>
      </c>
      <c r="C19412">
        <v>1032712.92</v>
      </c>
      <c r="D19412">
        <v>16136.14</v>
      </c>
      <c r="E19412">
        <v>64</v>
      </c>
      <c r="H19412" t="s">
        <v>46443</v>
      </c>
      <c r="I19412" t="s">
        <v>43</v>
      </c>
      <c r="J19412" t="s">
        <v>106</v>
      </c>
      <c r="K19412" t="s">
        <v>106</v>
      </c>
      <c r="L19412" t="s">
        <v>50</v>
      </c>
      <c r="M19412" t="s">
        <v>67</v>
      </c>
      <c r="N19412" t="s">
        <v>43</v>
      </c>
      <c r="S19412" t="s">
        <v>54024</v>
      </c>
      <c r="U19412" t="s">
        <v>212</v>
      </c>
      <c r="V19412" t="s">
        <v>1808</v>
      </c>
      <c r="W19412" t="s">
        <v>54025</v>
      </c>
      <c r="X19412" t="s">
        <v>45</v>
      </c>
      <c r="Y19412" t="s">
        <v>1810</v>
      </c>
      <c r="Z19412" t="s">
        <v>46</v>
      </c>
      <c r="AA19412" t="s">
        <v>1811</v>
      </c>
      <c r="AB19412" t="s">
        <v>1448</v>
      </c>
      <c r="AI19412" t="s">
        <v>57</v>
      </c>
      <c r="AJ19412" t="s">
        <v>48</v>
      </c>
      <c r="AK19412" t="s">
        <v>1132</v>
      </c>
    </row>
    <row r="19413" spans="1:42" hidden="1" x14ac:dyDescent="0.25">
      <c r="A19413" t="s">
        <v>104</v>
      </c>
      <c r="B19413" t="s">
        <v>54026</v>
      </c>
      <c r="C19413">
        <v>10181.73</v>
      </c>
      <c r="D19413">
        <v>10181.73</v>
      </c>
      <c r="H19413" t="s">
        <v>46443</v>
      </c>
      <c r="S19413" t="s">
        <v>54027</v>
      </c>
      <c r="V19413" t="s">
        <v>1808</v>
      </c>
      <c r="W19413" t="s">
        <v>54025</v>
      </c>
      <c r="X19413" t="s">
        <v>45</v>
      </c>
      <c r="Y19413" t="s">
        <v>1810</v>
      </c>
      <c r="Z19413" t="s">
        <v>46</v>
      </c>
      <c r="AA19413" t="s">
        <v>1811</v>
      </c>
      <c r="AB19413" t="s">
        <v>1448</v>
      </c>
      <c r="AI19413" t="s">
        <v>57</v>
      </c>
      <c r="AJ19413" t="s">
        <v>48</v>
      </c>
      <c r="AK19413" t="s">
        <v>94</v>
      </c>
      <c r="AP19413" t="s">
        <v>54028</v>
      </c>
    </row>
    <row r="19414" spans="1:42" hidden="1" x14ac:dyDescent="0.25">
      <c r="A19414" t="s">
        <v>42</v>
      </c>
      <c r="B19414" t="s">
        <v>54029</v>
      </c>
      <c r="C19414">
        <v>425334.86</v>
      </c>
      <c r="D19414">
        <v>5244.57</v>
      </c>
      <c r="E19414">
        <v>81.099999999999994</v>
      </c>
      <c r="H19414" t="s">
        <v>46443</v>
      </c>
      <c r="I19414" t="s">
        <v>43</v>
      </c>
      <c r="J19414" t="s">
        <v>163</v>
      </c>
      <c r="K19414" t="s">
        <v>163</v>
      </c>
      <c r="L19414" t="s">
        <v>50</v>
      </c>
      <c r="M19414" t="s">
        <v>67</v>
      </c>
      <c r="N19414" t="s">
        <v>43</v>
      </c>
      <c r="S19414" t="s">
        <v>54030</v>
      </c>
      <c r="U19414" t="s">
        <v>147</v>
      </c>
      <c r="V19414" t="s">
        <v>1808</v>
      </c>
      <c r="W19414" t="s">
        <v>2102</v>
      </c>
      <c r="X19414" t="s">
        <v>45</v>
      </c>
      <c r="Y19414" t="s">
        <v>1810</v>
      </c>
      <c r="Z19414" t="s">
        <v>46</v>
      </c>
      <c r="AA19414" t="s">
        <v>1811</v>
      </c>
      <c r="AB19414" t="s">
        <v>1448</v>
      </c>
      <c r="AI19414" t="s">
        <v>345</v>
      </c>
      <c r="AJ19414" t="s">
        <v>48</v>
      </c>
      <c r="AK19414" t="s">
        <v>248</v>
      </c>
    </row>
    <row r="19415" spans="1:42" hidden="1" x14ac:dyDescent="0.25">
      <c r="A19415" t="s">
        <v>42</v>
      </c>
      <c r="B19415" t="s">
        <v>54031</v>
      </c>
      <c r="C19415">
        <v>597766.18000000005</v>
      </c>
      <c r="D19415">
        <v>12745.55</v>
      </c>
      <c r="E19415">
        <v>46.9</v>
      </c>
      <c r="H19415" t="s">
        <v>46443</v>
      </c>
      <c r="I19415" t="s">
        <v>43</v>
      </c>
      <c r="J19415" t="s">
        <v>66</v>
      </c>
      <c r="K19415" t="s">
        <v>66</v>
      </c>
      <c r="L19415" t="s">
        <v>50</v>
      </c>
      <c r="M19415" t="s">
        <v>67</v>
      </c>
      <c r="N19415" t="s">
        <v>43</v>
      </c>
      <c r="S19415" t="s">
        <v>54032</v>
      </c>
      <c r="U19415" t="s">
        <v>212</v>
      </c>
      <c r="V19415" t="s">
        <v>1808</v>
      </c>
      <c r="W19415" t="s">
        <v>23689</v>
      </c>
      <c r="X19415" t="s">
        <v>45</v>
      </c>
      <c r="Y19415" t="s">
        <v>1810</v>
      </c>
      <c r="Z19415" t="s">
        <v>46</v>
      </c>
      <c r="AA19415" t="s">
        <v>1811</v>
      </c>
      <c r="AB19415" t="s">
        <v>1448</v>
      </c>
      <c r="AI19415" t="s">
        <v>1016</v>
      </c>
      <c r="AJ19415" t="s">
        <v>48</v>
      </c>
      <c r="AK19415" t="s">
        <v>211</v>
      </c>
    </row>
    <row r="19416" spans="1:42" hidden="1" x14ac:dyDescent="0.25">
      <c r="A19416" t="s">
        <v>42</v>
      </c>
      <c r="B19416" t="s">
        <v>54033</v>
      </c>
      <c r="C19416">
        <v>193101.62</v>
      </c>
      <c r="D19416">
        <v>5122.0600000000004</v>
      </c>
      <c r="E19416">
        <v>37.700000000000003</v>
      </c>
      <c r="H19416" t="s">
        <v>46443</v>
      </c>
      <c r="I19416" t="s">
        <v>43</v>
      </c>
      <c r="J19416" t="s">
        <v>204</v>
      </c>
      <c r="K19416" t="s">
        <v>204</v>
      </c>
      <c r="L19416" t="s">
        <v>50</v>
      </c>
      <c r="M19416" t="s">
        <v>67</v>
      </c>
      <c r="N19416" t="s">
        <v>43</v>
      </c>
      <c r="S19416" t="s">
        <v>54027</v>
      </c>
      <c r="U19416" t="s">
        <v>147</v>
      </c>
      <c r="V19416" t="s">
        <v>1808</v>
      </c>
      <c r="W19416" t="s">
        <v>54025</v>
      </c>
      <c r="X19416" t="s">
        <v>45</v>
      </c>
      <c r="Y19416" t="s">
        <v>1810</v>
      </c>
      <c r="Z19416" t="s">
        <v>46</v>
      </c>
      <c r="AA19416" t="s">
        <v>1811</v>
      </c>
      <c r="AB19416" t="s">
        <v>1448</v>
      </c>
      <c r="AI19416" t="s">
        <v>57</v>
      </c>
      <c r="AJ19416" t="s">
        <v>48</v>
      </c>
      <c r="AK19416" t="s">
        <v>94</v>
      </c>
    </row>
    <row r="19417" spans="1:42" hidden="1" x14ac:dyDescent="0.25">
      <c r="A19417" t="s">
        <v>42</v>
      </c>
      <c r="B19417" t="s">
        <v>54034</v>
      </c>
      <c r="C19417">
        <v>1699247.45</v>
      </c>
      <c r="D19417">
        <v>17428.18</v>
      </c>
      <c r="E19417">
        <v>97.5</v>
      </c>
      <c r="H19417" t="s">
        <v>46443</v>
      </c>
      <c r="I19417" t="s">
        <v>43</v>
      </c>
      <c r="J19417" t="s">
        <v>69</v>
      </c>
      <c r="K19417" t="s">
        <v>69</v>
      </c>
      <c r="L19417" t="s">
        <v>50</v>
      </c>
      <c r="M19417" t="s">
        <v>67</v>
      </c>
      <c r="N19417" t="s">
        <v>43</v>
      </c>
      <c r="S19417" t="s">
        <v>54035</v>
      </c>
      <c r="U19417" t="s">
        <v>128</v>
      </c>
      <c r="V19417" t="s">
        <v>1808</v>
      </c>
      <c r="W19417" t="s">
        <v>2102</v>
      </c>
      <c r="X19417" t="s">
        <v>45</v>
      </c>
      <c r="Y19417" t="s">
        <v>1810</v>
      </c>
      <c r="Z19417" t="s">
        <v>46</v>
      </c>
      <c r="AA19417" t="s">
        <v>1811</v>
      </c>
      <c r="AB19417" t="s">
        <v>1448</v>
      </c>
      <c r="AI19417" t="s">
        <v>345</v>
      </c>
      <c r="AJ19417" t="s">
        <v>48</v>
      </c>
      <c r="AK19417" t="s">
        <v>509</v>
      </c>
    </row>
    <row r="19418" spans="1:42" hidden="1" x14ac:dyDescent="0.25">
      <c r="A19418" t="s">
        <v>42</v>
      </c>
      <c r="B19418" t="s">
        <v>54036</v>
      </c>
      <c r="C19418">
        <v>496136.59</v>
      </c>
      <c r="D19418">
        <v>5244.57</v>
      </c>
      <c r="E19418">
        <v>94.6</v>
      </c>
      <c r="H19418" t="s">
        <v>46443</v>
      </c>
      <c r="I19418" t="s">
        <v>43</v>
      </c>
      <c r="J19418" t="s">
        <v>131</v>
      </c>
      <c r="K19418" t="s">
        <v>131</v>
      </c>
      <c r="L19418" t="s">
        <v>50</v>
      </c>
      <c r="M19418" t="s">
        <v>67</v>
      </c>
      <c r="N19418" t="s">
        <v>43</v>
      </c>
      <c r="S19418" t="s">
        <v>54037</v>
      </c>
      <c r="U19418" t="s">
        <v>147</v>
      </c>
      <c r="V19418" t="s">
        <v>1808</v>
      </c>
      <c r="W19418" t="s">
        <v>36367</v>
      </c>
      <c r="X19418" t="s">
        <v>45</v>
      </c>
      <c r="Y19418" t="s">
        <v>1810</v>
      </c>
      <c r="Z19418" t="s">
        <v>46</v>
      </c>
      <c r="AA19418" t="s">
        <v>1811</v>
      </c>
      <c r="AB19418" t="s">
        <v>1448</v>
      </c>
      <c r="AI19418" t="s">
        <v>9801</v>
      </c>
      <c r="AJ19418" t="s">
        <v>48</v>
      </c>
      <c r="AK19418" t="s">
        <v>229</v>
      </c>
      <c r="AP19418" t="s">
        <v>54038</v>
      </c>
    </row>
    <row r="19419" spans="1:42" hidden="1" x14ac:dyDescent="0.25">
      <c r="A19419" t="s">
        <v>42</v>
      </c>
      <c r="B19419" t="s">
        <v>54039</v>
      </c>
      <c r="C19419">
        <v>3277434.84</v>
      </c>
      <c r="D19419">
        <v>22759.96</v>
      </c>
      <c r="E19419">
        <v>144</v>
      </c>
      <c r="H19419" t="s">
        <v>46443</v>
      </c>
      <c r="I19419" t="s">
        <v>43</v>
      </c>
      <c r="J19419" t="s">
        <v>348</v>
      </c>
      <c r="K19419" t="s">
        <v>348</v>
      </c>
      <c r="L19419" t="s">
        <v>64</v>
      </c>
      <c r="M19419" t="s">
        <v>67</v>
      </c>
      <c r="N19419" t="s">
        <v>43</v>
      </c>
      <c r="S19419" t="s">
        <v>54040</v>
      </c>
      <c r="U19419" t="s">
        <v>128</v>
      </c>
      <c r="V19419" t="s">
        <v>1808</v>
      </c>
      <c r="W19419" t="s">
        <v>52551</v>
      </c>
      <c r="X19419" t="s">
        <v>45</v>
      </c>
      <c r="Y19419" t="s">
        <v>1810</v>
      </c>
      <c r="Z19419" t="s">
        <v>46</v>
      </c>
      <c r="AA19419" t="s">
        <v>1811</v>
      </c>
      <c r="AB19419" t="s">
        <v>1448</v>
      </c>
      <c r="AI19419" t="s">
        <v>8121</v>
      </c>
      <c r="AJ19419" t="s">
        <v>48</v>
      </c>
      <c r="AK19419" t="s">
        <v>54041</v>
      </c>
      <c r="AP19419" t="s">
        <v>54042</v>
      </c>
    </row>
    <row r="19420" spans="1:42" hidden="1" x14ac:dyDescent="0.25">
      <c r="A19420" t="s">
        <v>42</v>
      </c>
      <c r="B19420" t="s">
        <v>54043</v>
      </c>
      <c r="C19420">
        <v>1272367.8600000001</v>
      </c>
      <c r="D19420">
        <v>10515.44</v>
      </c>
      <c r="E19420">
        <v>121</v>
      </c>
      <c r="H19420" t="s">
        <v>46443</v>
      </c>
      <c r="J19420" t="s">
        <v>217</v>
      </c>
      <c r="L19420" t="s">
        <v>50</v>
      </c>
      <c r="N19420" t="s">
        <v>43</v>
      </c>
      <c r="S19420" t="s">
        <v>54044</v>
      </c>
      <c r="U19420" t="s">
        <v>44</v>
      </c>
      <c r="V19420" t="s">
        <v>1808</v>
      </c>
      <c r="W19420" t="s">
        <v>52551</v>
      </c>
      <c r="X19420" t="s">
        <v>45</v>
      </c>
      <c r="Y19420" t="s">
        <v>1810</v>
      </c>
      <c r="Z19420" t="s">
        <v>46</v>
      </c>
      <c r="AA19420" t="s">
        <v>1811</v>
      </c>
      <c r="AB19420" t="s">
        <v>1448</v>
      </c>
      <c r="AI19420" t="s">
        <v>8121</v>
      </c>
      <c r="AJ19420" t="s">
        <v>48</v>
      </c>
      <c r="AK19420" t="s">
        <v>250</v>
      </c>
      <c r="AP19420" t="s">
        <v>54045</v>
      </c>
    </row>
    <row r="19421" spans="1:42" hidden="1" x14ac:dyDescent="0.25">
      <c r="A19421" t="s">
        <v>42</v>
      </c>
      <c r="B19421" t="s">
        <v>54046</v>
      </c>
      <c r="C19421">
        <v>1253015.1100000001</v>
      </c>
      <c r="D19421">
        <v>11118.15</v>
      </c>
      <c r="E19421">
        <v>112.7</v>
      </c>
      <c r="H19421" t="s">
        <v>46443</v>
      </c>
      <c r="I19421" t="s">
        <v>88</v>
      </c>
      <c r="L19421" t="s">
        <v>64</v>
      </c>
      <c r="N19421" t="s">
        <v>43</v>
      </c>
      <c r="S19421" t="s">
        <v>54047</v>
      </c>
      <c r="U19421" t="s">
        <v>44</v>
      </c>
      <c r="V19421" t="s">
        <v>1808</v>
      </c>
      <c r="W19421" t="s">
        <v>52551</v>
      </c>
      <c r="X19421" t="s">
        <v>45</v>
      </c>
      <c r="Y19421" t="s">
        <v>1810</v>
      </c>
      <c r="Z19421" t="s">
        <v>46</v>
      </c>
      <c r="AA19421" t="s">
        <v>1811</v>
      </c>
      <c r="AB19421" t="s">
        <v>1448</v>
      </c>
      <c r="AI19421" t="s">
        <v>8121</v>
      </c>
      <c r="AJ19421" t="s">
        <v>48</v>
      </c>
      <c r="AK19421" t="s">
        <v>566</v>
      </c>
      <c r="AP19421" t="s">
        <v>54048</v>
      </c>
    </row>
    <row r="19422" spans="1:42" hidden="1" x14ac:dyDescent="0.25">
      <c r="A19422" t="s">
        <v>42</v>
      </c>
      <c r="B19422" t="s">
        <v>54049</v>
      </c>
      <c r="C19422">
        <v>906933.9</v>
      </c>
      <c r="D19422">
        <v>10484.780000000001</v>
      </c>
      <c r="E19422">
        <v>86.5</v>
      </c>
      <c r="H19422" t="s">
        <v>46443</v>
      </c>
      <c r="I19422" t="s">
        <v>43</v>
      </c>
      <c r="L19422" t="s">
        <v>50</v>
      </c>
      <c r="N19422" t="s">
        <v>43</v>
      </c>
      <c r="S19422" t="s">
        <v>52824</v>
      </c>
      <c r="U19422" t="s">
        <v>44</v>
      </c>
      <c r="V19422" t="s">
        <v>1808</v>
      </c>
      <c r="W19422" t="s">
        <v>52551</v>
      </c>
      <c r="X19422" t="s">
        <v>45</v>
      </c>
      <c r="Y19422" t="s">
        <v>1810</v>
      </c>
      <c r="Z19422" t="s">
        <v>46</v>
      </c>
      <c r="AA19422" t="s">
        <v>1811</v>
      </c>
      <c r="AB19422" t="s">
        <v>1448</v>
      </c>
      <c r="AI19422" t="s">
        <v>8121</v>
      </c>
      <c r="AJ19422" t="s">
        <v>48</v>
      </c>
      <c r="AK19422" t="s">
        <v>492</v>
      </c>
      <c r="AP19422" t="s">
        <v>54050</v>
      </c>
    </row>
    <row r="19423" spans="1:42" hidden="1" x14ac:dyDescent="0.25">
      <c r="A19423" t="s">
        <v>104</v>
      </c>
      <c r="B19423" t="s">
        <v>54051</v>
      </c>
      <c r="C19423">
        <v>10181.73</v>
      </c>
      <c r="D19423">
        <v>10181.73</v>
      </c>
      <c r="F19423">
        <v>72.2</v>
      </c>
      <c r="H19423" t="s">
        <v>46443</v>
      </c>
      <c r="S19423" t="s">
        <v>54052</v>
      </c>
      <c r="V19423" t="s">
        <v>1808</v>
      </c>
      <c r="W19423" t="s">
        <v>2102</v>
      </c>
      <c r="X19423" t="s">
        <v>45</v>
      </c>
      <c r="Y19423" t="s">
        <v>1810</v>
      </c>
      <c r="Z19423" t="s">
        <v>46</v>
      </c>
      <c r="AA19423" t="s">
        <v>1811</v>
      </c>
      <c r="AB19423" t="s">
        <v>1448</v>
      </c>
      <c r="AI19423" t="s">
        <v>345</v>
      </c>
      <c r="AJ19423" t="s">
        <v>48</v>
      </c>
      <c r="AK19423" t="s">
        <v>54053</v>
      </c>
      <c r="AP19423" t="s">
        <v>54054</v>
      </c>
    </row>
    <row r="19424" spans="1:42" hidden="1" x14ac:dyDescent="0.25">
      <c r="A19424" t="s">
        <v>42</v>
      </c>
      <c r="B19424" t="s">
        <v>54055</v>
      </c>
      <c r="C19424">
        <v>962374.28</v>
      </c>
      <c r="D19424">
        <v>18436.29</v>
      </c>
      <c r="E19424">
        <v>52.2</v>
      </c>
      <c r="H19424" t="s">
        <v>46443</v>
      </c>
      <c r="J19424" t="s">
        <v>186</v>
      </c>
      <c r="L19424" t="s">
        <v>50</v>
      </c>
      <c r="N19424" t="s">
        <v>43</v>
      </c>
      <c r="S19424" t="s">
        <v>54056</v>
      </c>
      <c r="U19424" t="s">
        <v>44</v>
      </c>
      <c r="V19424" t="s">
        <v>1808</v>
      </c>
      <c r="W19424" t="s">
        <v>54025</v>
      </c>
      <c r="X19424" t="s">
        <v>45</v>
      </c>
      <c r="Y19424" t="s">
        <v>1810</v>
      </c>
      <c r="Z19424" t="s">
        <v>46</v>
      </c>
      <c r="AA19424" t="s">
        <v>1811</v>
      </c>
      <c r="AB19424" t="s">
        <v>1448</v>
      </c>
      <c r="AI19424" t="s">
        <v>57</v>
      </c>
      <c r="AJ19424" t="s">
        <v>48</v>
      </c>
      <c r="AK19424" t="s">
        <v>101</v>
      </c>
      <c r="AO19424" t="s">
        <v>34768</v>
      </c>
      <c r="AP19424" t="s">
        <v>54057</v>
      </c>
    </row>
    <row r="19425" spans="1:42" hidden="1" x14ac:dyDescent="0.25">
      <c r="A19425" t="s">
        <v>42</v>
      </c>
      <c r="B19425" t="s">
        <v>54058</v>
      </c>
      <c r="C19425">
        <v>447490.62</v>
      </c>
      <c r="D19425">
        <v>11533.26</v>
      </c>
      <c r="E19425">
        <v>38.799999999999997</v>
      </c>
      <c r="H19425" t="s">
        <v>46443</v>
      </c>
      <c r="I19425" t="s">
        <v>88</v>
      </c>
      <c r="L19425" t="s">
        <v>50</v>
      </c>
      <c r="N19425" t="s">
        <v>43</v>
      </c>
      <c r="S19425" t="s">
        <v>23698</v>
      </c>
      <c r="U19425" t="s">
        <v>44</v>
      </c>
      <c r="V19425" t="s">
        <v>1808</v>
      </c>
      <c r="W19425" t="s">
        <v>23689</v>
      </c>
      <c r="X19425" t="s">
        <v>45</v>
      </c>
      <c r="Y19425" t="s">
        <v>1810</v>
      </c>
      <c r="Z19425" t="s">
        <v>46</v>
      </c>
      <c r="AA19425" t="s">
        <v>1811</v>
      </c>
      <c r="AB19425" t="s">
        <v>1448</v>
      </c>
      <c r="AI19425" t="s">
        <v>1016</v>
      </c>
      <c r="AJ19425" t="s">
        <v>48</v>
      </c>
      <c r="AK19425" t="s">
        <v>109</v>
      </c>
      <c r="AP19425" t="s">
        <v>54059</v>
      </c>
    </row>
    <row r="19426" spans="1:42" hidden="1" x14ac:dyDescent="0.25">
      <c r="A19426" t="s">
        <v>42</v>
      </c>
      <c r="B19426" t="s">
        <v>54060</v>
      </c>
      <c r="C19426">
        <v>1153663.07</v>
      </c>
      <c r="D19426">
        <v>9379.3700000000008</v>
      </c>
      <c r="E19426">
        <v>123</v>
      </c>
      <c r="H19426" t="s">
        <v>46443</v>
      </c>
      <c r="I19426" t="s">
        <v>105</v>
      </c>
      <c r="L19426" t="s">
        <v>50</v>
      </c>
      <c r="N19426" t="s">
        <v>43</v>
      </c>
      <c r="S19426" t="s">
        <v>52821</v>
      </c>
      <c r="U19426" t="s">
        <v>44</v>
      </c>
      <c r="V19426" t="s">
        <v>1808</v>
      </c>
      <c r="W19426" t="s">
        <v>52551</v>
      </c>
      <c r="X19426" t="s">
        <v>45</v>
      </c>
      <c r="Y19426" t="s">
        <v>1810</v>
      </c>
      <c r="Z19426" t="s">
        <v>46</v>
      </c>
      <c r="AA19426" t="s">
        <v>1811</v>
      </c>
      <c r="AB19426" t="s">
        <v>1448</v>
      </c>
      <c r="AI19426" t="s">
        <v>8121</v>
      </c>
      <c r="AJ19426" t="s">
        <v>48</v>
      </c>
      <c r="AK19426" t="s">
        <v>237</v>
      </c>
      <c r="AP19426" t="s">
        <v>54061</v>
      </c>
    </row>
    <row r="19427" spans="1:42" hidden="1" x14ac:dyDescent="0.25">
      <c r="A19427" t="s">
        <v>42</v>
      </c>
      <c r="B19427" t="s">
        <v>54062</v>
      </c>
      <c r="C19427">
        <v>934194.34</v>
      </c>
      <c r="D19427">
        <v>10484.780000000001</v>
      </c>
      <c r="E19427">
        <v>89.1</v>
      </c>
      <c r="H19427" t="s">
        <v>46443</v>
      </c>
      <c r="I19427" t="s">
        <v>105</v>
      </c>
      <c r="L19427" t="s">
        <v>50</v>
      </c>
      <c r="N19427" t="s">
        <v>43</v>
      </c>
      <c r="S19427" t="s">
        <v>52688</v>
      </c>
      <c r="U19427" t="s">
        <v>44</v>
      </c>
      <c r="V19427" t="s">
        <v>1808</v>
      </c>
      <c r="W19427" t="s">
        <v>52551</v>
      </c>
      <c r="X19427" t="s">
        <v>45</v>
      </c>
      <c r="Y19427" t="s">
        <v>1810</v>
      </c>
      <c r="Z19427" t="s">
        <v>46</v>
      </c>
      <c r="AA19427" t="s">
        <v>1811</v>
      </c>
      <c r="AB19427" t="s">
        <v>1448</v>
      </c>
      <c r="AI19427" t="s">
        <v>8121</v>
      </c>
      <c r="AJ19427" t="s">
        <v>48</v>
      </c>
      <c r="AK19427" t="s">
        <v>236</v>
      </c>
      <c r="AP19427" t="s">
        <v>54063</v>
      </c>
    </row>
    <row r="19428" spans="1:42" hidden="1" x14ac:dyDescent="0.25">
      <c r="A19428" t="s">
        <v>42</v>
      </c>
      <c r="B19428" t="s">
        <v>54064</v>
      </c>
      <c r="C19428">
        <v>412223.43</v>
      </c>
      <c r="D19428">
        <v>5244.57</v>
      </c>
      <c r="E19428">
        <v>78.599999999999994</v>
      </c>
      <c r="H19428" t="s">
        <v>46443</v>
      </c>
      <c r="I19428" t="s">
        <v>105</v>
      </c>
      <c r="L19428" t="s">
        <v>50</v>
      </c>
      <c r="N19428" t="s">
        <v>43</v>
      </c>
      <c r="S19428" t="s">
        <v>51965</v>
      </c>
      <c r="U19428" t="s">
        <v>147</v>
      </c>
      <c r="V19428" t="s">
        <v>1808</v>
      </c>
      <c r="W19428" t="s">
        <v>39183</v>
      </c>
      <c r="X19428" t="s">
        <v>45</v>
      </c>
      <c r="Y19428" t="s">
        <v>1810</v>
      </c>
      <c r="Z19428" t="s">
        <v>46</v>
      </c>
      <c r="AA19428" t="s">
        <v>1811</v>
      </c>
      <c r="AB19428" t="s">
        <v>1448</v>
      </c>
      <c r="AI19428" t="s">
        <v>822</v>
      </c>
      <c r="AJ19428" t="s">
        <v>48</v>
      </c>
      <c r="AK19428" t="s">
        <v>594</v>
      </c>
      <c r="AP19428" t="s">
        <v>54065</v>
      </c>
    </row>
    <row r="19429" spans="1:42" hidden="1" x14ac:dyDescent="0.25">
      <c r="A19429" t="s">
        <v>42</v>
      </c>
      <c r="B19429" t="s">
        <v>54066</v>
      </c>
      <c r="C19429">
        <v>995151.64</v>
      </c>
      <c r="D19429">
        <v>9379.3700000000008</v>
      </c>
      <c r="E19429">
        <v>106.1</v>
      </c>
      <c r="H19429" t="s">
        <v>46443</v>
      </c>
      <c r="I19429" t="s">
        <v>105</v>
      </c>
      <c r="L19429" t="s">
        <v>50</v>
      </c>
      <c r="N19429" t="s">
        <v>43</v>
      </c>
      <c r="S19429" t="s">
        <v>52784</v>
      </c>
      <c r="U19429" t="s">
        <v>44</v>
      </c>
      <c r="V19429" t="s">
        <v>1808</v>
      </c>
      <c r="W19429" t="s">
        <v>52551</v>
      </c>
      <c r="X19429" t="s">
        <v>45</v>
      </c>
      <c r="Y19429" t="s">
        <v>1810</v>
      </c>
      <c r="Z19429" t="s">
        <v>46</v>
      </c>
      <c r="AA19429" t="s">
        <v>1811</v>
      </c>
      <c r="AB19429" t="s">
        <v>1448</v>
      </c>
      <c r="AI19429" t="s">
        <v>8121</v>
      </c>
      <c r="AJ19429" t="s">
        <v>48</v>
      </c>
      <c r="AK19429" t="s">
        <v>275</v>
      </c>
      <c r="AP19429" t="s">
        <v>54067</v>
      </c>
    </row>
    <row r="19430" spans="1:42" hidden="1" x14ac:dyDescent="0.25">
      <c r="A19430" t="s">
        <v>42</v>
      </c>
      <c r="B19430" t="s">
        <v>54068</v>
      </c>
      <c r="C19430">
        <v>299742.13</v>
      </c>
      <c r="D19430">
        <v>6827.84</v>
      </c>
      <c r="E19430">
        <v>43.9</v>
      </c>
      <c r="H19430" t="s">
        <v>46443</v>
      </c>
      <c r="I19430" t="s">
        <v>105</v>
      </c>
      <c r="L19430" t="s">
        <v>50</v>
      </c>
      <c r="N19430" t="s">
        <v>43</v>
      </c>
      <c r="S19430" t="s">
        <v>46437</v>
      </c>
      <c r="U19430" t="s">
        <v>147</v>
      </c>
      <c r="V19430" t="s">
        <v>1808</v>
      </c>
      <c r="W19430" t="s">
        <v>36367</v>
      </c>
      <c r="X19430" t="s">
        <v>45</v>
      </c>
      <c r="Y19430" t="s">
        <v>1810</v>
      </c>
      <c r="Z19430" t="s">
        <v>46</v>
      </c>
      <c r="AA19430" t="s">
        <v>1811</v>
      </c>
      <c r="AB19430" t="s">
        <v>1448</v>
      </c>
      <c r="AI19430" t="s">
        <v>9801</v>
      </c>
      <c r="AJ19430" t="s">
        <v>48</v>
      </c>
      <c r="AK19430" t="s">
        <v>62</v>
      </c>
      <c r="AP19430" t="s">
        <v>54069</v>
      </c>
    </row>
    <row r="19431" spans="1:42" hidden="1" x14ac:dyDescent="0.25">
      <c r="A19431" t="s">
        <v>42</v>
      </c>
      <c r="B19431" t="s">
        <v>54070</v>
      </c>
      <c r="C19431">
        <v>796407.15</v>
      </c>
      <c r="D19431">
        <v>12463.34</v>
      </c>
      <c r="E19431">
        <v>63.9</v>
      </c>
      <c r="H19431" t="s">
        <v>46443</v>
      </c>
      <c r="I19431" t="s">
        <v>88</v>
      </c>
      <c r="J19431" t="s">
        <v>223</v>
      </c>
      <c r="K19431" t="s">
        <v>223</v>
      </c>
      <c r="L19431" t="s">
        <v>50</v>
      </c>
      <c r="N19431" t="s">
        <v>43</v>
      </c>
      <c r="S19431" t="s">
        <v>54071</v>
      </c>
      <c r="U19431" t="s">
        <v>44</v>
      </c>
      <c r="V19431" t="s">
        <v>1808</v>
      </c>
      <c r="W19431" t="s">
        <v>52551</v>
      </c>
      <c r="X19431" t="s">
        <v>45</v>
      </c>
      <c r="Y19431" t="s">
        <v>1810</v>
      </c>
      <c r="Z19431" t="s">
        <v>46</v>
      </c>
      <c r="AA19431" t="s">
        <v>1811</v>
      </c>
      <c r="AB19431" t="s">
        <v>1448</v>
      </c>
      <c r="AI19431" t="s">
        <v>8121</v>
      </c>
      <c r="AJ19431" t="s">
        <v>48</v>
      </c>
      <c r="AK19431" t="s">
        <v>503</v>
      </c>
      <c r="AP19431" t="s">
        <v>54072</v>
      </c>
    </row>
    <row r="19432" spans="1:42" hidden="1" x14ac:dyDescent="0.25">
      <c r="A19432" t="s">
        <v>42</v>
      </c>
      <c r="B19432" t="s">
        <v>54073</v>
      </c>
      <c r="C19432">
        <v>874431.07</v>
      </c>
      <c r="D19432">
        <v>10484.790000000001</v>
      </c>
      <c r="E19432">
        <v>83.4</v>
      </c>
      <c r="H19432" t="s">
        <v>46443</v>
      </c>
      <c r="I19432" t="s">
        <v>833</v>
      </c>
      <c r="L19432" t="s">
        <v>50</v>
      </c>
      <c r="N19432" t="s">
        <v>43</v>
      </c>
      <c r="S19432" t="s">
        <v>54074</v>
      </c>
      <c r="U19432" t="s">
        <v>44</v>
      </c>
      <c r="V19432" t="s">
        <v>1808</v>
      </c>
      <c r="W19432" t="s">
        <v>23689</v>
      </c>
      <c r="X19432" t="s">
        <v>45</v>
      </c>
      <c r="Y19432" t="s">
        <v>1810</v>
      </c>
      <c r="Z19432" t="s">
        <v>46</v>
      </c>
      <c r="AA19432" t="s">
        <v>1811</v>
      </c>
      <c r="AB19432" t="s">
        <v>1448</v>
      </c>
      <c r="AI19432" t="s">
        <v>1016</v>
      </c>
      <c r="AJ19432" t="s">
        <v>48</v>
      </c>
      <c r="AK19432" t="s">
        <v>119</v>
      </c>
      <c r="AP19432" t="s">
        <v>54075</v>
      </c>
    </row>
    <row r="19433" spans="1:42" hidden="1" x14ac:dyDescent="0.25">
      <c r="A19433" t="s">
        <v>42</v>
      </c>
      <c r="B19433" t="s">
        <v>54076</v>
      </c>
      <c r="C19433">
        <v>944679.13</v>
      </c>
      <c r="D19433">
        <v>10484.790000000001</v>
      </c>
      <c r="E19433">
        <v>90.1</v>
      </c>
      <c r="H19433" t="s">
        <v>46443</v>
      </c>
      <c r="I19433" t="s">
        <v>105</v>
      </c>
      <c r="L19433" t="s">
        <v>50</v>
      </c>
      <c r="N19433" t="s">
        <v>43</v>
      </c>
      <c r="S19433" t="s">
        <v>52631</v>
      </c>
      <c r="U19433" t="s">
        <v>44</v>
      </c>
      <c r="V19433" t="s">
        <v>1808</v>
      </c>
      <c r="W19433" t="s">
        <v>52551</v>
      </c>
      <c r="X19433" t="s">
        <v>45</v>
      </c>
      <c r="Y19433" t="s">
        <v>1810</v>
      </c>
      <c r="Z19433" t="s">
        <v>46</v>
      </c>
      <c r="AA19433" t="s">
        <v>1811</v>
      </c>
      <c r="AB19433" t="s">
        <v>1448</v>
      </c>
      <c r="AI19433" t="s">
        <v>8121</v>
      </c>
      <c r="AJ19433" t="s">
        <v>48</v>
      </c>
      <c r="AK19433" t="s">
        <v>502</v>
      </c>
      <c r="AP19433" t="s">
        <v>54077</v>
      </c>
    </row>
    <row r="19434" spans="1:42" hidden="1" x14ac:dyDescent="0.25">
      <c r="A19434" t="s">
        <v>42</v>
      </c>
      <c r="B19434" t="s">
        <v>54078</v>
      </c>
      <c r="C19434">
        <v>557454.36</v>
      </c>
      <c r="D19434">
        <v>11613.63</v>
      </c>
      <c r="E19434">
        <v>48</v>
      </c>
      <c r="H19434" t="s">
        <v>46443</v>
      </c>
      <c r="I19434" t="s">
        <v>88</v>
      </c>
      <c r="L19434" t="s">
        <v>50</v>
      </c>
      <c r="N19434" t="s">
        <v>43</v>
      </c>
      <c r="S19434" t="s">
        <v>54079</v>
      </c>
      <c r="U19434" t="s">
        <v>208</v>
      </c>
      <c r="V19434" t="s">
        <v>1808</v>
      </c>
      <c r="W19434" t="s">
        <v>23689</v>
      </c>
      <c r="X19434" t="s">
        <v>45</v>
      </c>
      <c r="Y19434" t="s">
        <v>1810</v>
      </c>
      <c r="Z19434" t="s">
        <v>46</v>
      </c>
      <c r="AA19434" t="s">
        <v>1811</v>
      </c>
      <c r="AB19434" t="s">
        <v>1448</v>
      </c>
      <c r="AI19434" t="s">
        <v>1016</v>
      </c>
      <c r="AJ19434" t="s">
        <v>48</v>
      </c>
      <c r="AK19434" t="s">
        <v>206</v>
      </c>
      <c r="AP19434" t="s">
        <v>54080</v>
      </c>
    </row>
    <row r="19435" spans="1:42" hidden="1" x14ac:dyDescent="0.25">
      <c r="A19435" t="s">
        <v>42</v>
      </c>
      <c r="B19435" t="s">
        <v>54081</v>
      </c>
      <c r="C19435">
        <v>136509.59</v>
      </c>
      <c r="D19435">
        <v>4773.0600000000004</v>
      </c>
      <c r="E19435">
        <v>28.6</v>
      </c>
      <c r="H19435" t="s">
        <v>46443</v>
      </c>
      <c r="I19435" t="s">
        <v>43</v>
      </c>
      <c r="L19435" t="s">
        <v>50</v>
      </c>
      <c r="N19435" t="s">
        <v>43</v>
      </c>
      <c r="S19435" t="s">
        <v>52916</v>
      </c>
      <c r="U19435" t="s">
        <v>147</v>
      </c>
      <c r="V19435" t="s">
        <v>1808</v>
      </c>
      <c r="W19435" t="s">
        <v>52551</v>
      </c>
      <c r="X19435" t="s">
        <v>45</v>
      </c>
      <c r="Y19435" t="s">
        <v>1810</v>
      </c>
      <c r="Z19435" t="s">
        <v>46</v>
      </c>
      <c r="AA19435" t="s">
        <v>1811</v>
      </c>
      <c r="AB19435" t="s">
        <v>1448</v>
      </c>
      <c r="AI19435" t="s">
        <v>8121</v>
      </c>
      <c r="AJ19435" t="s">
        <v>48</v>
      </c>
      <c r="AK19435" t="s">
        <v>306</v>
      </c>
      <c r="AP19435" t="s">
        <v>54082</v>
      </c>
    </row>
    <row r="19436" spans="1:42" hidden="1" x14ac:dyDescent="0.25">
      <c r="A19436" t="s">
        <v>42</v>
      </c>
      <c r="B19436" t="s">
        <v>54083</v>
      </c>
      <c r="C19436">
        <v>1546534.17</v>
      </c>
      <c r="D19436">
        <v>11118.15</v>
      </c>
      <c r="E19436">
        <v>139.1</v>
      </c>
      <c r="H19436" t="s">
        <v>46443</v>
      </c>
      <c r="I19436" t="s">
        <v>43</v>
      </c>
      <c r="L19436" t="s">
        <v>64</v>
      </c>
      <c r="N19436" t="s">
        <v>43</v>
      </c>
      <c r="S19436" t="s">
        <v>52818</v>
      </c>
      <c r="U19436" t="s">
        <v>401</v>
      </c>
      <c r="V19436" t="s">
        <v>1808</v>
      </c>
      <c r="W19436" t="s">
        <v>52551</v>
      </c>
      <c r="X19436" t="s">
        <v>45</v>
      </c>
      <c r="Y19436" t="s">
        <v>1810</v>
      </c>
      <c r="Z19436" t="s">
        <v>46</v>
      </c>
      <c r="AA19436" t="s">
        <v>1811</v>
      </c>
      <c r="AB19436" t="s">
        <v>1448</v>
      </c>
      <c r="AI19436" t="s">
        <v>8121</v>
      </c>
      <c r="AJ19436" t="s">
        <v>48</v>
      </c>
      <c r="AK19436" t="s">
        <v>601</v>
      </c>
      <c r="AP19436" t="s">
        <v>54084</v>
      </c>
    </row>
    <row r="19437" spans="1:42" hidden="1" x14ac:dyDescent="0.25">
      <c r="A19437" t="s">
        <v>42</v>
      </c>
      <c r="B19437" t="s">
        <v>54085</v>
      </c>
      <c r="C19437">
        <v>795146.71</v>
      </c>
      <c r="D19437">
        <v>12601.37</v>
      </c>
      <c r="E19437">
        <v>63.1</v>
      </c>
      <c r="H19437" t="s">
        <v>46443</v>
      </c>
      <c r="I19437" t="s">
        <v>43</v>
      </c>
      <c r="J19437" t="s">
        <v>127</v>
      </c>
      <c r="K19437" t="s">
        <v>127</v>
      </c>
      <c r="L19437" t="s">
        <v>50</v>
      </c>
      <c r="N19437" t="s">
        <v>43</v>
      </c>
      <c r="S19437" t="s">
        <v>54086</v>
      </c>
      <c r="U19437" t="s">
        <v>44</v>
      </c>
      <c r="V19437" t="s">
        <v>1808</v>
      </c>
      <c r="W19437" t="s">
        <v>52551</v>
      </c>
      <c r="X19437" t="s">
        <v>45</v>
      </c>
      <c r="Y19437" t="s">
        <v>1810</v>
      </c>
      <c r="Z19437" t="s">
        <v>46</v>
      </c>
      <c r="AA19437" t="s">
        <v>1811</v>
      </c>
      <c r="AB19437" t="s">
        <v>1448</v>
      </c>
      <c r="AI19437" t="s">
        <v>8121</v>
      </c>
      <c r="AJ19437" t="s">
        <v>48</v>
      </c>
      <c r="AK19437" t="s">
        <v>331</v>
      </c>
      <c r="AP19437" t="s">
        <v>54087</v>
      </c>
    </row>
    <row r="19438" spans="1:42" hidden="1" x14ac:dyDescent="0.25">
      <c r="A19438" t="s">
        <v>42</v>
      </c>
      <c r="B19438" t="s">
        <v>54088</v>
      </c>
      <c r="C19438">
        <v>977181.96</v>
      </c>
      <c r="D19438">
        <v>10484.780000000001</v>
      </c>
      <c r="E19438">
        <v>93.2</v>
      </c>
      <c r="H19438" t="s">
        <v>46443</v>
      </c>
      <c r="I19438" t="s">
        <v>54089</v>
      </c>
      <c r="L19438" t="s">
        <v>50</v>
      </c>
      <c r="N19438" t="s">
        <v>43</v>
      </c>
      <c r="S19438" t="s">
        <v>54090</v>
      </c>
      <c r="U19438" t="s">
        <v>44</v>
      </c>
      <c r="V19438" t="s">
        <v>1808</v>
      </c>
      <c r="W19438" t="s">
        <v>23689</v>
      </c>
      <c r="X19438" t="s">
        <v>45</v>
      </c>
      <c r="Y19438" t="s">
        <v>1810</v>
      </c>
      <c r="Z19438" t="s">
        <v>46</v>
      </c>
      <c r="AA19438" t="s">
        <v>1811</v>
      </c>
      <c r="AB19438" t="s">
        <v>1448</v>
      </c>
      <c r="AI19438" t="s">
        <v>1016</v>
      </c>
      <c r="AJ19438" t="s">
        <v>48</v>
      </c>
      <c r="AK19438" t="s">
        <v>86</v>
      </c>
      <c r="AP19438" t="s">
        <v>54091</v>
      </c>
    </row>
    <row r="19439" spans="1:42" hidden="1" x14ac:dyDescent="0.25">
      <c r="A19439" t="s">
        <v>42</v>
      </c>
      <c r="B19439" t="s">
        <v>54092</v>
      </c>
      <c r="C19439">
        <v>1304965.72</v>
      </c>
      <c r="D19439">
        <v>10515.44</v>
      </c>
      <c r="E19439">
        <v>124.1</v>
      </c>
      <c r="H19439" t="s">
        <v>46443</v>
      </c>
      <c r="I19439" t="s">
        <v>54093</v>
      </c>
      <c r="J19439" t="s">
        <v>217</v>
      </c>
      <c r="L19439" t="s">
        <v>50</v>
      </c>
      <c r="N19439" t="s">
        <v>43</v>
      </c>
      <c r="S19439" t="s">
        <v>54094</v>
      </c>
      <c r="U19439" t="s">
        <v>44</v>
      </c>
      <c r="V19439" t="s">
        <v>1808</v>
      </c>
      <c r="W19439" t="s">
        <v>23689</v>
      </c>
      <c r="X19439" t="s">
        <v>45</v>
      </c>
      <c r="Y19439" t="s">
        <v>1810</v>
      </c>
      <c r="Z19439" t="s">
        <v>46</v>
      </c>
      <c r="AA19439" t="s">
        <v>1811</v>
      </c>
      <c r="AB19439" t="s">
        <v>1448</v>
      </c>
      <c r="AI19439" t="s">
        <v>1016</v>
      </c>
      <c r="AJ19439" t="s">
        <v>48</v>
      </c>
      <c r="AK19439" t="s">
        <v>85</v>
      </c>
      <c r="AP19439" t="s">
        <v>54095</v>
      </c>
    </row>
    <row r="19440" spans="1:42" hidden="1" x14ac:dyDescent="0.25">
      <c r="A19440" t="s">
        <v>42</v>
      </c>
      <c r="B19440" t="s">
        <v>54096</v>
      </c>
      <c r="C19440">
        <v>1039750.23</v>
      </c>
      <c r="D19440">
        <v>15003.61</v>
      </c>
      <c r="E19440">
        <v>69.3</v>
      </c>
      <c r="H19440" t="s">
        <v>46443</v>
      </c>
      <c r="I19440" t="s">
        <v>54097</v>
      </c>
      <c r="L19440" t="s">
        <v>50</v>
      </c>
      <c r="N19440" t="s">
        <v>43</v>
      </c>
      <c r="S19440" t="s">
        <v>54098</v>
      </c>
      <c r="U19440" t="s">
        <v>44</v>
      </c>
      <c r="V19440" t="s">
        <v>1808</v>
      </c>
      <c r="W19440" t="s">
        <v>36367</v>
      </c>
      <c r="X19440" t="s">
        <v>45</v>
      </c>
      <c r="Y19440" t="s">
        <v>1810</v>
      </c>
      <c r="Z19440" t="s">
        <v>46</v>
      </c>
      <c r="AA19440" t="s">
        <v>1811</v>
      </c>
      <c r="AB19440" t="s">
        <v>1448</v>
      </c>
      <c r="AI19440" t="s">
        <v>9801</v>
      </c>
      <c r="AJ19440" t="s">
        <v>48</v>
      </c>
      <c r="AK19440" t="s">
        <v>211</v>
      </c>
      <c r="AP19440" t="s">
        <v>54099</v>
      </c>
    </row>
    <row r="19441" spans="1:42" hidden="1" x14ac:dyDescent="0.25">
      <c r="A19441" t="s">
        <v>42</v>
      </c>
      <c r="B19441" t="s">
        <v>54100</v>
      </c>
      <c r="C19441">
        <v>685665.01</v>
      </c>
      <c r="D19441">
        <v>15003.61</v>
      </c>
      <c r="E19441">
        <v>45.7</v>
      </c>
      <c r="H19441" t="s">
        <v>46443</v>
      </c>
      <c r="I19441" t="s">
        <v>54101</v>
      </c>
      <c r="L19441" t="s">
        <v>50</v>
      </c>
      <c r="N19441" t="s">
        <v>43</v>
      </c>
      <c r="S19441" t="s">
        <v>46843</v>
      </c>
      <c r="U19441" t="s">
        <v>44</v>
      </c>
      <c r="V19441" t="s">
        <v>1808</v>
      </c>
      <c r="W19441" t="s">
        <v>36367</v>
      </c>
      <c r="X19441" t="s">
        <v>45</v>
      </c>
      <c r="Y19441" t="s">
        <v>1810</v>
      </c>
      <c r="Z19441" t="s">
        <v>46</v>
      </c>
      <c r="AA19441" t="s">
        <v>1811</v>
      </c>
      <c r="AB19441" t="s">
        <v>1448</v>
      </c>
      <c r="AI19441" t="s">
        <v>9801</v>
      </c>
      <c r="AJ19441" t="s">
        <v>48</v>
      </c>
      <c r="AK19441" t="s">
        <v>227</v>
      </c>
      <c r="AP19441" t="s">
        <v>54102</v>
      </c>
    </row>
    <row r="19442" spans="1:42" hidden="1" x14ac:dyDescent="0.25">
      <c r="A19442" t="s">
        <v>42</v>
      </c>
      <c r="B19442" t="s">
        <v>54103</v>
      </c>
      <c r="C19442">
        <v>727675.12</v>
      </c>
      <c r="D19442">
        <v>15003.61</v>
      </c>
      <c r="E19442">
        <v>48.5</v>
      </c>
      <c r="H19442" t="s">
        <v>46443</v>
      </c>
      <c r="I19442" t="s">
        <v>43</v>
      </c>
      <c r="L19442" t="s">
        <v>50</v>
      </c>
      <c r="N19442" t="s">
        <v>43</v>
      </c>
      <c r="S19442" t="s">
        <v>51656</v>
      </c>
      <c r="U19442" t="s">
        <v>44</v>
      </c>
      <c r="V19442" t="s">
        <v>1808</v>
      </c>
      <c r="W19442" t="s">
        <v>39183</v>
      </c>
      <c r="X19442" t="s">
        <v>45</v>
      </c>
      <c r="Y19442" t="s">
        <v>1810</v>
      </c>
      <c r="Z19442" t="s">
        <v>46</v>
      </c>
      <c r="AA19442" t="s">
        <v>1811</v>
      </c>
      <c r="AB19442" t="s">
        <v>1448</v>
      </c>
      <c r="AI19442" t="s">
        <v>822</v>
      </c>
      <c r="AJ19442" t="s">
        <v>48</v>
      </c>
      <c r="AK19442" t="s">
        <v>471</v>
      </c>
      <c r="AP19442" t="s">
        <v>54104</v>
      </c>
    </row>
    <row r="19443" spans="1:42" hidden="1" x14ac:dyDescent="0.25">
      <c r="A19443" t="s">
        <v>42</v>
      </c>
      <c r="B19443" t="s">
        <v>54105</v>
      </c>
      <c r="C19443">
        <v>1071257.81</v>
      </c>
      <c r="D19443">
        <v>15003.61</v>
      </c>
      <c r="E19443">
        <v>71.400000000000006</v>
      </c>
      <c r="H19443" t="s">
        <v>46443</v>
      </c>
      <c r="I19443" t="s">
        <v>7267</v>
      </c>
      <c r="L19443" t="s">
        <v>50</v>
      </c>
      <c r="N19443" t="s">
        <v>43</v>
      </c>
      <c r="S19443" t="s">
        <v>52077</v>
      </c>
      <c r="U19443" t="s">
        <v>44</v>
      </c>
      <c r="V19443" t="s">
        <v>1808</v>
      </c>
      <c r="W19443" t="s">
        <v>39183</v>
      </c>
      <c r="X19443" t="s">
        <v>45</v>
      </c>
      <c r="Y19443" t="s">
        <v>1810</v>
      </c>
      <c r="Z19443" t="s">
        <v>46</v>
      </c>
      <c r="AA19443" t="s">
        <v>1811</v>
      </c>
      <c r="AB19443" t="s">
        <v>1448</v>
      </c>
      <c r="AI19443" t="s">
        <v>822</v>
      </c>
      <c r="AJ19443" t="s">
        <v>48</v>
      </c>
      <c r="AK19443" t="s">
        <v>447</v>
      </c>
      <c r="AP19443" t="s">
        <v>54106</v>
      </c>
    </row>
    <row r="19444" spans="1:42" hidden="1" x14ac:dyDescent="0.25">
      <c r="A19444" t="s">
        <v>42</v>
      </c>
      <c r="B19444" t="s">
        <v>54107</v>
      </c>
      <c r="C19444">
        <v>937725.67</v>
      </c>
      <c r="D19444">
        <v>15003.61</v>
      </c>
      <c r="E19444">
        <v>62.5</v>
      </c>
      <c r="H19444" t="s">
        <v>46443</v>
      </c>
      <c r="I19444" t="s">
        <v>105</v>
      </c>
      <c r="L19444" t="s">
        <v>50</v>
      </c>
      <c r="N19444" t="s">
        <v>43</v>
      </c>
      <c r="S19444" t="s">
        <v>52223</v>
      </c>
      <c r="U19444" t="s">
        <v>44</v>
      </c>
      <c r="V19444" t="s">
        <v>1808</v>
      </c>
      <c r="W19444" t="s">
        <v>39183</v>
      </c>
      <c r="X19444" t="s">
        <v>45</v>
      </c>
      <c r="Y19444" t="s">
        <v>1810</v>
      </c>
      <c r="Z19444" t="s">
        <v>46</v>
      </c>
      <c r="AA19444" t="s">
        <v>1811</v>
      </c>
      <c r="AB19444" t="s">
        <v>1448</v>
      </c>
      <c r="AI19444" t="s">
        <v>822</v>
      </c>
      <c r="AJ19444" t="s">
        <v>48</v>
      </c>
      <c r="AK19444" t="s">
        <v>427</v>
      </c>
      <c r="AP19444" t="s">
        <v>54108</v>
      </c>
    </row>
    <row r="19445" spans="1:42" hidden="1" x14ac:dyDescent="0.25">
      <c r="A19445" t="s">
        <v>42</v>
      </c>
      <c r="B19445" t="s">
        <v>54109</v>
      </c>
      <c r="C19445">
        <v>1857574.45</v>
      </c>
      <c r="D19445">
        <v>13421.78</v>
      </c>
      <c r="E19445">
        <v>138.4</v>
      </c>
      <c r="H19445" t="s">
        <v>46443</v>
      </c>
      <c r="I19445" t="s">
        <v>2745</v>
      </c>
      <c r="L19445" t="s">
        <v>50</v>
      </c>
      <c r="N19445" t="s">
        <v>43</v>
      </c>
      <c r="S19445" t="s">
        <v>54110</v>
      </c>
      <c r="U19445" t="s">
        <v>44</v>
      </c>
      <c r="V19445" t="s">
        <v>1808</v>
      </c>
      <c r="W19445" t="s">
        <v>39183</v>
      </c>
      <c r="X19445" t="s">
        <v>45</v>
      </c>
      <c r="Y19445" t="s">
        <v>1810</v>
      </c>
      <c r="Z19445" t="s">
        <v>46</v>
      </c>
      <c r="AA19445" t="s">
        <v>1811</v>
      </c>
      <c r="AB19445" t="s">
        <v>1448</v>
      </c>
      <c r="AI19445" t="s">
        <v>822</v>
      </c>
      <c r="AJ19445" t="s">
        <v>48</v>
      </c>
      <c r="AK19445" t="s">
        <v>431</v>
      </c>
      <c r="AP19445" t="s">
        <v>54111</v>
      </c>
    </row>
    <row r="19446" spans="1:42" hidden="1" x14ac:dyDescent="0.25">
      <c r="A19446" t="s">
        <v>42</v>
      </c>
      <c r="B19446" t="s">
        <v>54112</v>
      </c>
      <c r="C19446">
        <v>1267805.1100000001</v>
      </c>
      <c r="D19446">
        <v>15003.61</v>
      </c>
      <c r="E19446">
        <v>84.5</v>
      </c>
      <c r="H19446" t="s">
        <v>46443</v>
      </c>
      <c r="I19446" t="s">
        <v>7267</v>
      </c>
      <c r="L19446" t="s">
        <v>50</v>
      </c>
      <c r="N19446" t="s">
        <v>43</v>
      </c>
      <c r="S19446" t="s">
        <v>54113</v>
      </c>
      <c r="U19446" t="s">
        <v>44</v>
      </c>
      <c r="V19446" t="s">
        <v>1808</v>
      </c>
      <c r="W19446" t="s">
        <v>39183</v>
      </c>
      <c r="X19446" t="s">
        <v>45</v>
      </c>
      <c r="Y19446" t="s">
        <v>1810</v>
      </c>
      <c r="Z19446" t="s">
        <v>46</v>
      </c>
      <c r="AA19446" t="s">
        <v>1811</v>
      </c>
      <c r="AB19446" t="s">
        <v>1448</v>
      </c>
      <c r="AI19446" t="s">
        <v>822</v>
      </c>
      <c r="AJ19446" t="s">
        <v>48</v>
      </c>
      <c r="AK19446" t="s">
        <v>592</v>
      </c>
      <c r="AP19446" t="s">
        <v>54114</v>
      </c>
    </row>
    <row r="19447" spans="1:42" hidden="1" x14ac:dyDescent="0.25">
      <c r="A19447" t="s">
        <v>42</v>
      </c>
      <c r="B19447" t="s">
        <v>54115</v>
      </c>
      <c r="C19447">
        <v>333881.33</v>
      </c>
      <c r="D19447">
        <v>6827.84</v>
      </c>
      <c r="E19447">
        <v>48.9</v>
      </c>
      <c r="H19447" t="s">
        <v>46443</v>
      </c>
      <c r="I19447" t="s">
        <v>105</v>
      </c>
      <c r="L19447" t="s">
        <v>50</v>
      </c>
      <c r="N19447" t="s">
        <v>43</v>
      </c>
      <c r="S19447" t="s">
        <v>54116</v>
      </c>
      <c r="U19447" t="s">
        <v>147</v>
      </c>
      <c r="V19447" t="s">
        <v>1808</v>
      </c>
      <c r="W19447" t="s">
        <v>2102</v>
      </c>
      <c r="X19447" t="s">
        <v>45</v>
      </c>
      <c r="Y19447" t="s">
        <v>1810</v>
      </c>
      <c r="Z19447" t="s">
        <v>46</v>
      </c>
      <c r="AA19447" t="s">
        <v>1811</v>
      </c>
      <c r="AB19447" t="s">
        <v>1448</v>
      </c>
      <c r="AI19447" t="s">
        <v>345</v>
      </c>
      <c r="AJ19447" t="s">
        <v>48</v>
      </c>
      <c r="AK19447" t="s">
        <v>310</v>
      </c>
      <c r="AP19447" t="s">
        <v>54117</v>
      </c>
    </row>
    <row r="19448" spans="1:42" hidden="1" x14ac:dyDescent="0.25">
      <c r="A19448" t="s">
        <v>42</v>
      </c>
      <c r="B19448" t="s">
        <v>54118</v>
      </c>
      <c r="C19448">
        <v>1384833.27</v>
      </c>
      <c r="D19448">
        <v>15003.61</v>
      </c>
      <c r="E19448">
        <v>92.3</v>
      </c>
      <c r="H19448" t="s">
        <v>46443</v>
      </c>
      <c r="I19448" t="s">
        <v>2040</v>
      </c>
      <c r="L19448" t="s">
        <v>50</v>
      </c>
      <c r="N19448" t="s">
        <v>43</v>
      </c>
      <c r="S19448" t="s">
        <v>54119</v>
      </c>
      <c r="U19448" t="s">
        <v>44</v>
      </c>
      <c r="V19448" t="s">
        <v>1808</v>
      </c>
      <c r="W19448" t="s">
        <v>39183</v>
      </c>
      <c r="X19448" t="s">
        <v>45</v>
      </c>
      <c r="Y19448" t="s">
        <v>1810</v>
      </c>
      <c r="Z19448" t="s">
        <v>46</v>
      </c>
      <c r="AA19448" t="s">
        <v>1811</v>
      </c>
      <c r="AB19448" t="s">
        <v>1448</v>
      </c>
      <c r="AI19448" t="s">
        <v>822</v>
      </c>
      <c r="AJ19448" t="s">
        <v>48</v>
      </c>
      <c r="AK19448" t="s">
        <v>439</v>
      </c>
      <c r="AP19448" t="s">
        <v>54120</v>
      </c>
    </row>
    <row r="19449" spans="1:42" hidden="1" x14ac:dyDescent="0.25">
      <c r="A19449" t="s">
        <v>42</v>
      </c>
      <c r="B19449" t="s">
        <v>54121</v>
      </c>
      <c r="C19449">
        <v>1225059.33</v>
      </c>
      <c r="D19449">
        <v>22073.14</v>
      </c>
      <c r="E19449">
        <v>55.5</v>
      </c>
      <c r="H19449" t="s">
        <v>46443</v>
      </c>
      <c r="J19449" t="s">
        <v>409</v>
      </c>
      <c r="L19449" t="s">
        <v>50</v>
      </c>
      <c r="N19449" t="s">
        <v>43</v>
      </c>
      <c r="S19449" t="s">
        <v>54122</v>
      </c>
      <c r="U19449" t="s">
        <v>44</v>
      </c>
      <c r="V19449" t="s">
        <v>1808</v>
      </c>
      <c r="W19449" t="s">
        <v>54025</v>
      </c>
      <c r="X19449" t="s">
        <v>45</v>
      </c>
      <c r="Y19449" t="s">
        <v>1810</v>
      </c>
      <c r="Z19449" t="s">
        <v>46</v>
      </c>
      <c r="AA19449" t="s">
        <v>1811</v>
      </c>
      <c r="AB19449" t="s">
        <v>1448</v>
      </c>
      <c r="AI19449" t="s">
        <v>57</v>
      </c>
      <c r="AJ19449" t="s">
        <v>48</v>
      </c>
      <c r="AK19449" t="s">
        <v>113</v>
      </c>
      <c r="AO19449" t="s">
        <v>13026</v>
      </c>
      <c r="AP19449" t="s">
        <v>54123</v>
      </c>
    </row>
    <row r="19450" spans="1:42" hidden="1" x14ac:dyDescent="0.25">
      <c r="A19450" t="s">
        <v>104</v>
      </c>
      <c r="B19450" t="s">
        <v>54124</v>
      </c>
      <c r="C19450">
        <v>780259.82</v>
      </c>
      <c r="D19450">
        <v>9333.25</v>
      </c>
      <c r="E19450">
        <v>83.6</v>
      </c>
      <c r="H19450" t="s">
        <v>46443</v>
      </c>
      <c r="S19450" t="s">
        <v>54125</v>
      </c>
      <c r="V19450" t="s">
        <v>1808</v>
      </c>
      <c r="W19450" t="s">
        <v>54025</v>
      </c>
      <c r="X19450" t="s">
        <v>45</v>
      </c>
      <c r="Y19450" t="s">
        <v>1810</v>
      </c>
      <c r="Z19450" t="s">
        <v>46</v>
      </c>
      <c r="AA19450" t="s">
        <v>1811</v>
      </c>
      <c r="AB19450" t="s">
        <v>1448</v>
      </c>
      <c r="AI19450" t="s">
        <v>57</v>
      </c>
      <c r="AJ19450" t="s">
        <v>48</v>
      </c>
      <c r="AK19450" t="s">
        <v>68</v>
      </c>
      <c r="AP19450" t="s">
        <v>54126</v>
      </c>
    </row>
    <row r="19451" spans="1:42" hidden="1" x14ac:dyDescent="0.25">
      <c r="A19451" t="s">
        <v>42</v>
      </c>
      <c r="B19451" t="s">
        <v>54127</v>
      </c>
      <c r="C19451">
        <v>859596.83</v>
      </c>
      <c r="D19451">
        <v>13389.36</v>
      </c>
      <c r="E19451">
        <v>64.2</v>
      </c>
      <c r="H19451" t="s">
        <v>46443</v>
      </c>
      <c r="I19451" t="s">
        <v>105</v>
      </c>
      <c r="J19451" t="s">
        <v>71</v>
      </c>
      <c r="K19451" t="s">
        <v>71</v>
      </c>
      <c r="L19451" t="s">
        <v>50</v>
      </c>
      <c r="M19451" t="s">
        <v>67</v>
      </c>
      <c r="N19451" t="s">
        <v>43</v>
      </c>
      <c r="S19451" t="s">
        <v>54128</v>
      </c>
      <c r="U19451" t="s">
        <v>202</v>
      </c>
      <c r="V19451" t="s">
        <v>1808</v>
      </c>
      <c r="W19451" t="s">
        <v>2102</v>
      </c>
      <c r="X19451" t="s">
        <v>45</v>
      </c>
      <c r="Y19451" t="s">
        <v>1810</v>
      </c>
      <c r="Z19451" t="s">
        <v>46</v>
      </c>
      <c r="AA19451" t="s">
        <v>1811</v>
      </c>
      <c r="AB19451" t="s">
        <v>1448</v>
      </c>
      <c r="AI19451" t="s">
        <v>345</v>
      </c>
      <c r="AJ19451" t="s">
        <v>48</v>
      </c>
      <c r="AK19451" t="s">
        <v>289</v>
      </c>
      <c r="AP19451" t="s">
        <v>54129</v>
      </c>
    </row>
    <row r="19452" spans="1:42" hidden="1" x14ac:dyDescent="0.25">
      <c r="A19452" t="s">
        <v>42</v>
      </c>
      <c r="B19452" t="s">
        <v>54130</v>
      </c>
      <c r="C19452">
        <v>2029</v>
      </c>
      <c r="D19452">
        <v>2536.25</v>
      </c>
      <c r="E19452">
        <v>0.8</v>
      </c>
      <c r="H19452" t="s">
        <v>46443</v>
      </c>
      <c r="I19452" t="s">
        <v>768</v>
      </c>
      <c r="L19452" t="s">
        <v>50</v>
      </c>
      <c r="N19452" t="s">
        <v>51</v>
      </c>
      <c r="S19452" t="s">
        <v>54131</v>
      </c>
      <c r="U19452" t="s">
        <v>44</v>
      </c>
      <c r="V19452" t="s">
        <v>1808</v>
      </c>
      <c r="W19452" t="s">
        <v>23689</v>
      </c>
      <c r="X19452" t="s">
        <v>45</v>
      </c>
      <c r="Y19452" t="s">
        <v>1810</v>
      </c>
      <c r="Z19452" t="s">
        <v>46</v>
      </c>
      <c r="AA19452" t="s">
        <v>1811</v>
      </c>
      <c r="AB19452" t="s">
        <v>1448</v>
      </c>
      <c r="AI19452" t="s">
        <v>1016</v>
      </c>
      <c r="AJ19452" t="s">
        <v>48</v>
      </c>
      <c r="AK19452" t="s">
        <v>62</v>
      </c>
      <c r="AP19452" t="s">
        <v>54132</v>
      </c>
    </row>
    <row r="19453" spans="1:42" hidden="1" x14ac:dyDescent="0.25">
      <c r="A19453" t="s">
        <v>104</v>
      </c>
      <c r="B19453" t="s">
        <v>54133</v>
      </c>
      <c r="C19453">
        <v>243597.86</v>
      </c>
      <c r="D19453">
        <v>9333.25</v>
      </c>
      <c r="E19453">
        <v>26.1</v>
      </c>
      <c r="H19453" t="s">
        <v>46443</v>
      </c>
      <c r="S19453" t="s">
        <v>51656</v>
      </c>
      <c r="V19453" t="s">
        <v>1808</v>
      </c>
      <c r="W19453" t="s">
        <v>39183</v>
      </c>
      <c r="X19453" t="s">
        <v>45</v>
      </c>
      <c r="Y19453" t="s">
        <v>1810</v>
      </c>
      <c r="Z19453" t="s">
        <v>46</v>
      </c>
      <c r="AA19453" t="s">
        <v>1811</v>
      </c>
      <c r="AB19453" t="s">
        <v>1448</v>
      </c>
      <c r="AI19453" t="s">
        <v>822</v>
      </c>
      <c r="AJ19453" t="s">
        <v>48</v>
      </c>
      <c r="AK19453" t="s">
        <v>471</v>
      </c>
      <c r="AP19453" t="s">
        <v>54104</v>
      </c>
    </row>
    <row r="19454" spans="1:42" hidden="1" x14ac:dyDescent="0.25">
      <c r="A19454" t="s">
        <v>42</v>
      </c>
      <c r="B19454" t="s">
        <v>54134</v>
      </c>
      <c r="C19454">
        <v>839931.59</v>
      </c>
      <c r="D19454">
        <v>12745.55</v>
      </c>
      <c r="E19454">
        <v>65.900000000000006</v>
      </c>
      <c r="H19454" t="s">
        <v>46443</v>
      </c>
      <c r="J19454" t="s">
        <v>75</v>
      </c>
      <c r="L19454" t="s">
        <v>50</v>
      </c>
      <c r="N19454" t="s">
        <v>43</v>
      </c>
      <c r="S19454" t="s">
        <v>54135</v>
      </c>
      <c r="U19454" t="s">
        <v>44</v>
      </c>
      <c r="V19454" t="s">
        <v>1808</v>
      </c>
      <c r="W19454" t="s">
        <v>23689</v>
      </c>
      <c r="X19454" t="s">
        <v>45</v>
      </c>
      <c r="Y19454" t="s">
        <v>1810</v>
      </c>
      <c r="Z19454" t="s">
        <v>46</v>
      </c>
      <c r="AA19454" t="s">
        <v>1811</v>
      </c>
      <c r="AB19454" t="s">
        <v>1448</v>
      </c>
      <c r="AI19454" t="s">
        <v>1016</v>
      </c>
      <c r="AJ19454" t="s">
        <v>48</v>
      </c>
      <c r="AK19454" t="s">
        <v>64</v>
      </c>
      <c r="AP19454" t="s">
        <v>54136</v>
      </c>
    </row>
    <row r="19455" spans="1:42" hidden="1" x14ac:dyDescent="0.25">
      <c r="A19455" t="s">
        <v>42</v>
      </c>
      <c r="B19455" t="s">
        <v>54137</v>
      </c>
      <c r="C19455">
        <v>512919.23</v>
      </c>
      <c r="D19455">
        <v>5244.57</v>
      </c>
      <c r="E19455">
        <v>97.8</v>
      </c>
      <c r="H19455" t="s">
        <v>46443</v>
      </c>
      <c r="J19455" t="s">
        <v>154</v>
      </c>
      <c r="L19455" t="s">
        <v>50</v>
      </c>
      <c r="N19455" t="s">
        <v>43</v>
      </c>
      <c r="S19455" t="s">
        <v>54138</v>
      </c>
      <c r="U19455" t="s">
        <v>147</v>
      </c>
      <c r="V19455" t="s">
        <v>1808</v>
      </c>
      <c r="W19455" t="s">
        <v>39183</v>
      </c>
      <c r="X19455" t="s">
        <v>45</v>
      </c>
      <c r="Y19455" t="s">
        <v>1810</v>
      </c>
      <c r="Z19455" t="s">
        <v>46</v>
      </c>
      <c r="AA19455" t="s">
        <v>1811</v>
      </c>
      <c r="AB19455" t="s">
        <v>1448</v>
      </c>
      <c r="AI19455" t="s">
        <v>822</v>
      </c>
      <c r="AJ19455" t="s">
        <v>48</v>
      </c>
      <c r="AK19455" t="s">
        <v>429</v>
      </c>
      <c r="AP19455" t="s">
        <v>54139</v>
      </c>
    </row>
    <row r="19456" spans="1:42" hidden="1" x14ac:dyDescent="0.25">
      <c r="A19456" t="s">
        <v>42</v>
      </c>
      <c r="B19456" t="s">
        <v>54140</v>
      </c>
      <c r="C19456">
        <v>2180665.83</v>
      </c>
      <c r="D19456">
        <v>16970.16</v>
      </c>
      <c r="E19456">
        <v>128.5</v>
      </c>
      <c r="H19456" t="s">
        <v>46443</v>
      </c>
      <c r="J19456" t="s">
        <v>69</v>
      </c>
      <c r="L19456" t="s">
        <v>64</v>
      </c>
      <c r="N19456" t="s">
        <v>43</v>
      </c>
      <c r="S19456" t="s">
        <v>54141</v>
      </c>
      <c r="U19456" t="s">
        <v>53</v>
      </c>
      <c r="V19456" t="s">
        <v>1808</v>
      </c>
      <c r="W19456" t="s">
        <v>52551</v>
      </c>
      <c r="X19456" t="s">
        <v>45</v>
      </c>
      <c r="Y19456" t="s">
        <v>1810</v>
      </c>
      <c r="Z19456" t="s">
        <v>46</v>
      </c>
      <c r="AA19456" t="s">
        <v>1811</v>
      </c>
      <c r="AB19456" t="s">
        <v>1448</v>
      </c>
      <c r="AI19456" t="s">
        <v>8121</v>
      </c>
      <c r="AJ19456" t="s">
        <v>48</v>
      </c>
      <c r="AK19456" t="s">
        <v>567</v>
      </c>
      <c r="AP19456" t="s">
        <v>54142</v>
      </c>
    </row>
    <row r="19457" spans="1:42" hidden="1" x14ac:dyDescent="0.25">
      <c r="A19457" t="s">
        <v>42</v>
      </c>
      <c r="B19457" t="s">
        <v>54143</v>
      </c>
      <c r="C19457">
        <v>1672385.47</v>
      </c>
      <c r="D19457">
        <v>22478.3</v>
      </c>
      <c r="E19457">
        <v>74.400000000000006</v>
      </c>
      <c r="H19457" t="s">
        <v>46443</v>
      </c>
      <c r="J19457" t="s">
        <v>114</v>
      </c>
      <c r="L19457" t="s">
        <v>50</v>
      </c>
      <c r="N19457" t="s">
        <v>43</v>
      </c>
      <c r="S19457" t="s">
        <v>54144</v>
      </c>
      <c r="U19457" t="s">
        <v>44</v>
      </c>
      <c r="V19457" t="s">
        <v>1808</v>
      </c>
      <c r="W19457" t="s">
        <v>39183</v>
      </c>
      <c r="X19457" t="s">
        <v>45</v>
      </c>
      <c r="Y19457" t="s">
        <v>1810</v>
      </c>
      <c r="Z19457" t="s">
        <v>46</v>
      </c>
      <c r="AA19457" t="s">
        <v>1811</v>
      </c>
      <c r="AB19457" t="s">
        <v>1448</v>
      </c>
      <c r="AI19457" t="s">
        <v>822</v>
      </c>
      <c r="AJ19457" t="s">
        <v>48</v>
      </c>
      <c r="AK19457" t="s">
        <v>443</v>
      </c>
      <c r="AP19457" t="s">
        <v>54145</v>
      </c>
    </row>
    <row r="19458" spans="1:42" hidden="1" x14ac:dyDescent="0.25">
      <c r="A19458" t="s">
        <v>42</v>
      </c>
      <c r="B19458" t="s">
        <v>54146</v>
      </c>
      <c r="C19458">
        <v>464625.18</v>
      </c>
      <c r="D19458">
        <v>11222.83</v>
      </c>
      <c r="E19458">
        <v>41.4</v>
      </c>
      <c r="H19458" t="s">
        <v>46443</v>
      </c>
      <c r="J19458" t="s">
        <v>163</v>
      </c>
      <c r="L19458" t="s">
        <v>50</v>
      </c>
      <c r="N19458" t="s">
        <v>43</v>
      </c>
      <c r="S19458" t="s">
        <v>54131</v>
      </c>
      <c r="U19458" t="s">
        <v>44</v>
      </c>
      <c r="V19458" t="s">
        <v>1808</v>
      </c>
      <c r="W19458" t="s">
        <v>23689</v>
      </c>
      <c r="X19458" t="s">
        <v>45</v>
      </c>
      <c r="Y19458" t="s">
        <v>1810</v>
      </c>
      <c r="Z19458" t="s">
        <v>46</v>
      </c>
      <c r="AA19458" t="s">
        <v>1811</v>
      </c>
      <c r="AB19458" t="s">
        <v>1448</v>
      </c>
      <c r="AI19458" t="s">
        <v>1016</v>
      </c>
      <c r="AJ19458" t="s">
        <v>48</v>
      </c>
      <c r="AK19458" t="s">
        <v>62</v>
      </c>
      <c r="AP19458" t="s">
        <v>54147</v>
      </c>
    </row>
    <row r="19459" spans="1:42" hidden="1" x14ac:dyDescent="0.25">
      <c r="A19459" t="s">
        <v>42</v>
      </c>
      <c r="B19459" t="s">
        <v>54148</v>
      </c>
      <c r="C19459">
        <v>507393.41</v>
      </c>
      <c r="D19459">
        <v>14792.81</v>
      </c>
      <c r="E19459">
        <v>34.299999999999997</v>
      </c>
      <c r="H19459" t="s">
        <v>46443</v>
      </c>
      <c r="J19459" t="s">
        <v>350</v>
      </c>
      <c r="L19459" t="s">
        <v>50</v>
      </c>
      <c r="N19459" t="s">
        <v>43</v>
      </c>
      <c r="S19459" t="s">
        <v>54149</v>
      </c>
      <c r="U19459" t="s">
        <v>44</v>
      </c>
      <c r="V19459" t="s">
        <v>1808</v>
      </c>
      <c r="W19459" t="s">
        <v>23689</v>
      </c>
      <c r="X19459" t="s">
        <v>45</v>
      </c>
      <c r="Y19459" t="s">
        <v>1810</v>
      </c>
      <c r="Z19459" t="s">
        <v>46</v>
      </c>
      <c r="AA19459" t="s">
        <v>1811</v>
      </c>
      <c r="AB19459" t="s">
        <v>1448</v>
      </c>
      <c r="AI19459" t="s">
        <v>1016</v>
      </c>
      <c r="AJ19459" t="s">
        <v>48</v>
      </c>
      <c r="AK19459" t="s">
        <v>49</v>
      </c>
      <c r="AP19459" t="s">
        <v>54150</v>
      </c>
    </row>
    <row r="19460" spans="1:42" hidden="1" x14ac:dyDescent="0.25">
      <c r="A19460" t="s">
        <v>104</v>
      </c>
      <c r="B19460" t="s">
        <v>54151</v>
      </c>
      <c r="C19460">
        <v>1510643.25</v>
      </c>
      <c r="D19460">
        <v>6702.06</v>
      </c>
      <c r="E19460">
        <v>225.4</v>
      </c>
      <c r="H19460" t="s">
        <v>46443</v>
      </c>
      <c r="S19460" t="s">
        <v>54152</v>
      </c>
      <c r="V19460" t="s">
        <v>1808</v>
      </c>
      <c r="W19460" t="s">
        <v>2102</v>
      </c>
      <c r="X19460" t="s">
        <v>45</v>
      </c>
      <c r="Y19460" t="s">
        <v>1810</v>
      </c>
      <c r="Z19460" t="s">
        <v>46</v>
      </c>
      <c r="AA19460" t="s">
        <v>1811</v>
      </c>
      <c r="AB19460" t="s">
        <v>1448</v>
      </c>
      <c r="AI19460" t="s">
        <v>345</v>
      </c>
      <c r="AJ19460" t="s">
        <v>48</v>
      </c>
      <c r="AK19460" t="s">
        <v>246</v>
      </c>
      <c r="AP19460" t="s">
        <v>54153</v>
      </c>
    </row>
    <row r="19461" spans="1:42" hidden="1" x14ac:dyDescent="0.25">
      <c r="A19461" t="s">
        <v>42</v>
      </c>
      <c r="B19461" t="s">
        <v>54154</v>
      </c>
      <c r="C19461">
        <v>997611.04</v>
      </c>
      <c r="D19461">
        <v>11613.63</v>
      </c>
      <c r="E19461">
        <v>85.9</v>
      </c>
      <c r="H19461" t="s">
        <v>46443</v>
      </c>
      <c r="I19461" t="s">
        <v>43</v>
      </c>
      <c r="J19461" t="s">
        <v>199</v>
      </c>
      <c r="L19461" t="s">
        <v>50</v>
      </c>
      <c r="N19461" t="s">
        <v>43</v>
      </c>
      <c r="S19461" t="s">
        <v>54155</v>
      </c>
      <c r="U19461" t="s">
        <v>44</v>
      </c>
      <c r="V19461" t="s">
        <v>1808</v>
      </c>
      <c r="W19461" t="s">
        <v>52551</v>
      </c>
      <c r="X19461" t="s">
        <v>45</v>
      </c>
      <c r="Y19461" t="s">
        <v>1810</v>
      </c>
      <c r="Z19461" t="s">
        <v>46</v>
      </c>
      <c r="AA19461" t="s">
        <v>1811</v>
      </c>
      <c r="AB19461" t="s">
        <v>1448</v>
      </c>
      <c r="AI19461" t="s">
        <v>8121</v>
      </c>
      <c r="AJ19461" t="s">
        <v>48</v>
      </c>
      <c r="AK19461" t="s">
        <v>235</v>
      </c>
      <c r="AP19461" t="s">
        <v>54156</v>
      </c>
    </row>
    <row r="19462" spans="1:42" hidden="1" x14ac:dyDescent="0.25">
      <c r="A19462" t="s">
        <v>42</v>
      </c>
      <c r="B19462" t="s">
        <v>54157</v>
      </c>
      <c r="C19462">
        <v>1166958.7</v>
      </c>
      <c r="D19462">
        <v>13992.31</v>
      </c>
      <c r="E19462">
        <v>83.4</v>
      </c>
      <c r="H19462" t="s">
        <v>46447</v>
      </c>
      <c r="I19462" t="s">
        <v>43</v>
      </c>
      <c r="J19462" t="s">
        <v>187</v>
      </c>
      <c r="K19462" t="s">
        <v>187</v>
      </c>
      <c r="L19462" t="s">
        <v>50</v>
      </c>
      <c r="M19462" t="s">
        <v>67</v>
      </c>
      <c r="N19462" t="s">
        <v>43</v>
      </c>
      <c r="S19462" t="s">
        <v>51983</v>
      </c>
      <c r="U19462" t="s">
        <v>44</v>
      </c>
      <c r="V19462" t="s">
        <v>1808</v>
      </c>
      <c r="W19462" t="s">
        <v>39183</v>
      </c>
      <c r="X19462" t="s">
        <v>45</v>
      </c>
      <c r="Y19462" t="s">
        <v>1810</v>
      </c>
      <c r="Z19462" t="s">
        <v>46</v>
      </c>
      <c r="AA19462" t="s">
        <v>1811</v>
      </c>
      <c r="AB19462" t="s">
        <v>1448</v>
      </c>
      <c r="AI19462" t="s">
        <v>822</v>
      </c>
      <c r="AJ19462" t="s">
        <v>48</v>
      </c>
      <c r="AK19462" t="s">
        <v>560</v>
      </c>
    </row>
    <row r="19463" spans="1:42" hidden="1" x14ac:dyDescent="0.25">
      <c r="A19463" t="s">
        <v>42</v>
      </c>
      <c r="B19463" t="s">
        <v>54158</v>
      </c>
      <c r="C19463">
        <v>3374211.88</v>
      </c>
      <c r="D19463">
        <v>16904.87</v>
      </c>
      <c r="E19463">
        <v>199.6</v>
      </c>
      <c r="H19463" t="s">
        <v>46447</v>
      </c>
      <c r="I19463" t="s">
        <v>43</v>
      </c>
      <c r="J19463" t="s">
        <v>183</v>
      </c>
      <c r="K19463" t="s">
        <v>183</v>
      </c>
      <c r="L19463" t="s">
        <v>74</v>
      </c>
      <c r="M19463" t="s">
        <v>50</v>
      </c>
      <c r="N19463" t="s">
        <v>43</v>
      </c>
      <c r="S19463" t="s">
        <v>54159</v>
      </c>
      <c r="U19463" t="s">
        <v>44</v>
      </c>
      <c r="V19463" t="s">
        <v>1808</v>
      </c>
      <c r="W19463" t="s">
        <v>54160</v>
      </c>
      <c r="X19463" t="s">
        <v>45</v>
      </c>
      <c r="Y19463" t="s">
        <v>1810</v>
      </c>
      <c r="Z19463" t="s">
        <v>46</v>
      </c>
      <c r="AA19463" t="s">
        <v>1811</v>
      </c>
      <c r="AB19463" t="s">
        <v>1448</v>
      </c>
      <c r="AI19463" t="s">
        <v>1617</v>
      </c>
      <c r="AJ19463" t="s">
        <v>48</v>
      </c>
      <c r="AK19463" t="s">
        <v>72</v>
      </c>
    </row>
    <row r="19464" spans="1:42" hidden="1" x14ac:dyDescent="0.25">
      <c r="A19464" t="s">
        <v>42</v>
      </c>
      <c r="B19464" t="s">
        <v>54161</v>
      </c>
      <c r="C19464">
        <v>2829516.42</v>
      </c>
      <c r="D19464">
        <v>16575.96</v>
      </c>
      <c r="E19464">
        <v>170.7</v>
      </c>
      <c r="H19464" t="s">
        <v>46447</v>
      </c>
      <c r="I19464" t="s">
        <v>43</v>
      </c>
      <c r="J19464" t="s">
        <v>365</v>
      </c>
      <c r="K19464" t="s">
        <v>365</v>
      </c>
      <c r="L19464" t="s">
        <v>74</v>
      </c>
      <c r="M19464" t="s">
        <v>50</v>
      </c>
      <c r="N19464" t="s">
        <v>43</v>
      </c>
      <c r="S19464" t="s">
        <v>54162</v>
      </c>
      <c r="U19464" t="s">
        <v>44</v>
      </c>
      <c r="V19464" t="s">
        <v>1808</v>
      </c>
      <c r="W19464" t="s">
        <v>54025</v>
      </c>
      <c r="X19464" t="s">
        <v>45</v>
      </c>
      <c r="Y19464" t="s">
        <v>1810</v>
      </c>
      <c r="Z19464" t="s">
        <v>46</v>
      </c>
      <c r="AA19464" t="s">
        <v>1811</v>
      </c>
      <c r="AB19464" t="s">
        <v>1448</v>
      </c>
      <c r="AI19464" t="s">
        <v>57</v>
      </c>
      <c r="AJ19464" t="s">
        <v>48</v>
      </c>
      <c r="AK19464" t="s">
        <v>320</v>
      </c>
      <c r="AP19464" t="s">
        <v>54163</v>
      </c>
    </row>
    <row r="19465" spans="1:42" hidden="1" x14ac:dyDescent="0.25">
      <c r="A19465" t="s">
        <v>42</v>
      </c>
      <c r="B19465" t="s">
        <v>54164</v>
      </c>
      <c r="C19465">
        <v>1354433.02</v>
      </c>
      <c r="D19465">
        <v>21951.91</v>
      </c>
      <c r="E19465">
        <v>61.7</v>
      </c>
      <c r="H19465" t="s">
        <v>46447</v>
      </c>
      <c r="I19465" t="s">
        <v>43</v>
      </c>
      <c r="J19465" t="s">
        <v>110</v>
      </c>
      <c r="K19465" t="s">
        <v>110</v>
      </c>
      <c r="L19465" t="s">
        <v>50</v>
      </c>
      <c r="M19465" t="s">
        <v>67</v>
      </c>
      <c r="N19465" t="s">
        <v>43</v>
      </c>
      <c r="S19465" t="s">
        <v>54165</v>
      </c>
      <c r="U19465" t="s">
        <v>124</v>
      </c>
      <c r="V19465" t="s">
        <v>1808</v>
      </c>
      <c r="W19465" t="s">
        <v>54160</v>
      </c>
      <c r="X19465" t="s">
        <v>45</v>
      </c>
      <c r="Y19465" t="s">
        <v>1810</v>
      </c>
      <c r="Z19465" t="s">
        <v>46</v>
      </c>
      <c r="AA19465" t="s">
        <v>1811</v>
      </c>
      <c r="AB19465" t="s">
        <v>1448</v>
      </c>
      <c r="AI19465" t="s">
        <v>1617</v>
      </c>
      <c r="AJ19465" t="s">
        <v>48</v>
      </c>
      <c r="AK19465" t="s">
        <v>136</v>
      </c>
    </row>
    <row r="19466" spans="1:42" hidden="1" x14ac:dyDescent="0.25">
      <c r="A19466" t="s">
        <v>42</v>
      </c>
      <c r="B19466" t="s">
        <v>54166</v>
      </c>
      <c r="C19466">
        <v>966868.66</v>
      </c>
      <c r="D19466">
        <v>13992.31</v>
      </c>
      <c r="E19466">
        <v>69.099999999999994</v>
      </c>
      <c r="H19466" t="s">
        <v>46447</v>
      </c>
      <c r="I19466" t="s">
        <v>43</v>
      </c>
      <c r="J19466" t="s">
        <v>187</v>
      </c>
      <c r="K19466" t="s">
        <v>187</v>
      </c>
      <c r="L19466" t="s">
        <v>50</v>
      </c>
      <c r="M19466" t="s">
        <v>67</v>
      </c>
      <c r="N19466" t="s">
        <v>43</v>
      </c>
      <c r="S19466" t="s">
        <v>54167</v>
      </c>
      <c r="U19466" t="s">
        <v>202</v>
      </c>
      <c r="V19466" t="s">
        <v>1808</v>
      </c>
      <c r="W19466" t="s">
        <v>36367</v>
      </c>
      <c r="X19466" t="s">
        <v>45</v>
      </c>
      <c r="Y19466" t="s">
        <v>1810</v>
      </c>
      <c r="Z19466" t="s">
        <v>46</v>
      </c>
      <c r="AA19466" t="s">
        <v>1811</v>
      </c>
      <c r="AB19466" t="s">
        <v>1448</v>
      </c>
      <c r="AI19466" t="s">
        <v>9801</v>
      </c>
      <c r="AJ19466" t="s">
        <v>48</v>
      </c>
      <c r="AK19466" t="s">
        <v>49826</v>
      </c>
      <c r="AP19466" t="s">
        <v>54168</v>
      </c>
    </row>
    <row r="19467" spans="1:42" hidden="1" x14ac:dyDescent="0.25">
      <c r="A19467" t="s">
        <v>104</v>
      </c>
      <c r="B19467" t="s">
        <v>54169</v>
      </c>
      <c r="C19467">
        <v>10181.73</v>
      </c>
      <c r="D19467">
        <v>10181.73</v>
      </c>
      <c r="H19467" t="s">
        <v>46447</v>
      </c>
      <c r="S19467" t="s">
        <v>54170</v>
      </c>
      <c r="V19467" t="s">
        <v>1808</v>
      </c>
      <c r="W19467" t="s">
        <v>54160</v>
      </c>
      <c r="X19467" t="s">
        <v>45</v>
      </c>
      <c r="Y19467" t="s">
        <v>1810</v>
      </c>
      <c r="Z19467" t="s">
        <v>46</v>
      </c>
      <c r="AA19467" t="s">
        <v>1811</v>
      </c>
      <c r="AB19467" t="s">
        <v>1448</v>
      </c>
      <c r="AI19467" t="s">
        <v>1617</v>
      </c>
      <c r="AJ19467" t="s">
        <v>48</v>
      </c>
      <c r="AK19467" t="s">
        <v>93</v>
      </c>
      <c r="AP19467" t="s">
        <v>54171</v>
      </c>
    </row>
    <row r="19468" spans="1:42" hidden="1" x14ac:dyDescent="0.25">
      <c r="A19468" t="s">
        <v>42</v>
      </c>
      <c r="B19468" t="s">
        <v>54172</v>
      </c>
      <c r="C19468">
        <v>6728384.0199999996</v>
      </c>
      <c r="D19468">
        <v>24994</v>
      </c>
      <c r="E19468">
        <v>269.2</v>
      </c>
      <c r="H19468" t="s">
        <v>46447</v>
      </c>
      <c r="I19468" t="s">
        <v>43</v>
      </c>
      <c r="J19468" t="s">
        <v>110</v>
      </c>
      <c r="K19468" t="s">
        <v>110</v>
      </c>
      <c r="L19468" t="s">
        <v>64</v>
      </c>
      <c r="M19468" t="s">
        <v>67</v>
      </c>
      <c r="N19468" t="s">
        <v>43</v>
      </c>
      <c r="S19468" t="s">
        <v>54173</v>
      </c>
      <c r="U19468" t="s">
        <v>53</v>
      </c>
      <c r="V19468" t="s">
        <v>1808</v>
      </c>
      <c r="W19468" t="s">
        <v>54160</v>
      </c>
      <c r="X19468" t="s">
        <v>45</v>
      </c>
      <c r="Y19468" t="s">
        <v>1810</v>
      </c>
      <c r="Z19468" t="s">
        <v>46</v>
      </c>
      <c r="AA19468" t="s">
        <v>1811</v>
      </c>
      <c r="AB19468" t="s">
        <v>1448</v>
      </c>
      <c r="AI19468" t="s">
        <v>1617</v>
      </c>
      <c r="AJ19468" t="s">
        <v>48</v>
      </c>
      <c r="AK19468" t="s">
        <v>281</v>
      </c>
      <c r="AP19468" t="s">
        <v>54174</v>
      </c>
    </row>
    <row r="19469" spans="1:42" hidden="1" x14ac:dyDescent="0.25">
      <c r="A19469" t="s">
        <v>42</v>
      </c>
      <c r="B19469" t="s">
        <v>54175</v>
      </c>
      <c r="C19469">
        <v>335186.09000000003</v>
      </c>
      <c r="D19469">
        <v>12506.94</v>
      </c>
      <c r="E19469">
        <v>26.8</v>
      </c>
      <c r="H19469" t="s">
        <v>46447</v>
      </c>
      <c r="I19469" t="s">
        <v>43</v>
      </c>
      <c r="J19469" t="s">
        <v>52</v>
      </c>
      <c r="K19469" t="s">
        <v>52</v>
      </c>
      <c r="L19469" t="s">
        <v>50</v>
      </c>
      <c r="M19469" t="s">
        <v>67</v>
      </c>
      <c r="N19469" t="s">
        <v>43</v>
      </c>
      <c r="S19469" t="s">
        <v>54176</v>
      </c>
      <c r="U19469" t="s">
        <v>202</v>
      </c>
      <c r="V19469" t="s">
        <v>1808</v>
      </c>
      <c r="W19469" t="s">
        <v>54025</v>
      </c>
      <c r="X19469" t="s">
        <v>45</v>
      </c>
      <c r="Y19469" t="s">
        <v>1810</v>
      </c>
      <c r="Z19469" t="s">
        <v>46</v>
      </c>
      <c r="AA19469" t="s">
        <v>1811</v>
      </c>
      <c r="AB19469" t="s">
        <v>1448</v>
      </c>
      <c r="AI19469" t="s">
        <v>57</v>
      </c>
      <c r="AJ19469" t="s">
        <v>48</v>
      </c>
      <c r="AK19469" t="s">
        <v>171</v>
      </c>
    </row>
    <row r="19470" spans="1:42" hidden="1" x14ac:dyDescent="0.25">
      <c r="A19470" t="s">
        <v>42</v>
      </c>
      <c r="B19470" t="s">
        <v>54177</v>
      </c>
      <c r="C19470">
        <v>221491.9</v>
      </c>
      <c r="D19470">
        <v>4027.13</v>
      </c>
      <c r="E19470">
        <v>55</v>
      </c>
      <c r="H19470" t="s">
        <v>46447</v>
      </c>
      <c r="I19470" t="s">
        <v>43</v>
      </c>
      <c r="J19470" t="s">
        <v>141</v>
      </c>
      <c r="K19470" t="s">
        <v>141</v>
      </c>
      <c r="L19470" t="s">
        <v>50</v>
      </c>
      <c r="M19470" t="s">
        <v>67</v>
      </c>
      <c r="N19470" t="s">
        <v>43</v>
      </c>
      <c r="S19470" t="s">
        <v>46580</v>
      </c>
      <c r="U19470" t="s">
        <v>147</v>
      </c>
      <c r="V19470" t="s">
        <v>1808</v>
      </c>
      <c r="W19470" t="s">
        <v>36367</v>
      </c>
      <c r="X19470" t="s">
        <v>45</v>
      </c>
      <c r="Y19470" t="s">
        <v>1810</v>
      </c>
      <c r="Z19470" t="s">
        <v>46</v>
      </c>
      <c r="AA19470" t="s">
        <v>1811</v>
      </c>
      <c r="AB19470" t="s">
        <v>1448</v>
      </c>
      <c r="AI19470" t="s">
        <v>9801</v>
      </c>
      <c r="AJ19470" t="s">
        <v>48</v>
      </c>
      <c r="AK19470" t="s">
        <v>203</v>
      </c>
      <c r="AP19470" t="s">
        <v>54178</v>
      </c>
    </row>
    <row r="19471" spans="1:42" hidden="1" x14ac:dyDescent="0.25">
      <c r="A19471" t="s">
        <v>42</v>
      </c>
      <c r="B19471" t="s">
        <v>54179</v>
      </c>
      <c r="C19471">
        <v>2702040.47</v>
      </c>
      <c r="D19471">
        <v>18232.39</v>
      </c>
      <c r="E19471">
        <v>148.19999999999999</v>
      </c>
      <c r="H19471" t="s">
        <v>46447</v>
      </c>
      <c r="I19471" t="s">
        <v>43</v>
      </c>
      <c r="J19471" t="s">
        <v>159</v>
      </c>
      <c r="K19471" t="s">
        <v>159</v>
      </c>
      <c r="L19471" t="s">
        <v>64</v>
      </c>
      <c r="M19471" t="s">
        <v>50</v>
      </c>
      <c r="N19471" t="s">
        <v>43</v>
      </c>
      <c r="S19471" t="s">
        <v>54180</v>
      </c>
      <c r="U19471" t="s">
        <v>44</v>
      </c>
      <c r="V19471" t="s">
        <v>1808</v>
      </c>
      <c r="W19471" t="s">
        <v>54025</v>
      </c>
      <c r="X19471" t="s">
        <v>45</v>
      </c>
      <c r="Y19471" t="s">
        <v>1810</v>
      </c>
      <c r="Z19471" t="s">
        <v>46</v>
      </c>
      <c r="AA19471" t="s">
        <v>1811</v>
      </c>
      <c r="AB19471" t="s">
        <v>1448</v>
      </c>
      <c r="AI19471" t="s">
        <v>57</v>
      </c>
      <c r="AJ19471" t="s">
        <v>48</v>
      </c>
      <c r="AK19471" t="s">
        <v>174</v>
      </c>
    </row>
    <row r="19472" spans="1:42" hidden="1" x14ac:dyDescent="0.25">
      <c r="A19472" t="s">
        <v>42</v>
      </c>
      <c r="B19472" t="s">
        <v>54181</v>
      </c>
      <c r="C19472">
        <v>2027462.28</v>
      </c>
      <c r="D19472">
        <v>19494.830000000002</v>
      </c>
      <c r="E19472">
        <v>104</v>
      </c>
      <c r="H19472" t="s">
        <v>46447</v>
      </c>
      <c r="I19472" t="s">
        <v>43</v>
      </c>
      <c r="J19472" t="s">
        <v>348</v>
      </c>
      <c r="K19472" t="s">
        <v>348</v>
      </c>
      <c r="L19472" t="s">
        <v>50</v>
      </c>
      <c r="M19472" t="s">
        <v>67</v>
      </c>
      <c r="N19472" t="s">
        <v>43</v>
      </c>
      <c r="S19472" t="s">
        <v>54182</v>
      </c>
      <c r="U19472" t="s">
        <v>212</v>
      </c>
      <c r="V19472" t="s">
        <v>1808</v>
      </c>
      <c r="W19472" t="s">
        <v>54160</v>
      </c>
      <c r="X19472" t="s">
        <v>45</v>
      </c>
      <c r="Y19472" t="s">
        <v>1810</v>
      </c>
      <c r="Z19472" t="s">
        <v>46</v>
      </c>
      <c r="AA19472" t="s">
        <v>1811</v>
      </c>
      <c r="AB19472" t="s">
        <v>1448</v>
      </c>
      <c r="AI19472" t="s">
        <v>1617</v>
      </c>
      <c r="AJ19472" t="s">
        <v>48</v>
      </c>
      <c r="AK19472" t="s">
        <v>65</v>
      </c>
    </row>
    <row r="19473" spans="1:42" hidden="1" x14ac:dyDescent="0.25">
      <c r="A19473" t="s">
        <v>42</v>
      </c>
      <c r="B19473" t="s">
        <v>54183</v>
      </c>
      <c r="C19473">
        <v>1694059.83</v>
      </c>
      <c r="D19473">
        <v>18235.3</v>
      </c>
      <c r="E19473">
        <v>92.9</v>
      </c>
      <c r="H19473" t="s">
        <v>46447</v>
      </c>
      <c r="I19473" t="s">
        <v>43</v>
      </c>
      <c r="J19473" t="s">
        <v>75</v>
      </c>
      <c r="K19473" t="s">
        <v>75</v>
      </c>
      <c r="L19473" t="s">
        <v>50</v>
      </c>
      <c r="M19473" t="s">
        <v>67</v>
      </c>
      <c r="N19473" t="s">
        <v>43</v>
      </c>
      <c r="S19473" t="s">
        <v>54184</v>
      </c>
      <c r="U19473" t="s">
        <v>128</v>
      </c>
      <c r="V19473" t="s">
        <v>1808</v>
      </c>
      <c r="W19473" t="s">
        <v>54025</v>
      </c>
      <c r="X19473" t="s">
        <v>45</v>
      </c>
      <c r="Y19473" t="s">
        <v>1810</v>
      </c>
      <c r="Z19473" t="s">
        <v>46</v>
      </c>
      <c r="AA19473" t="s">
        <v>1811</v>
      </c>
      <c r="AB19473" t="s">
        <v>1448</v>
      </c>
      <c r="AI19473" t="s">
        <v>57</v>
      </c>
      <c r="AJ19473" t="s">
        <v>48</v>
      </c>
      <c r="AK19473" t="s">
        <v>1781</v>
      </c>
    </row>
    <row r="19474" spans="1:42" hidden="1" x14ac:dyDescent="0.25">
      <c r="A19474" t="s">
        <v>42</v>
      </c>
      <c r="B19474" t="s">
        <v>54185</v>
      </c>
      <c r="C19474">
        <v>1431544.64</v>
      </c>
      <c r="D19474">
        <v>10351.01</v>
      </c>
      <c r="E19474">
        <v>138.30000000000001</v>
      </c>
      <c r="H19474" t="s">
        <v>46447</v>
      </c>
      <c r="I19474" t="s">
        <v>43</v>
      </c>
      <c r="J19474" t="s">
        <v>61</v>
      </c>
      <c r="K19474" t="s">
        <v>61</v>
      </c>
      <c r="L19474" t="s">
        <v>50</v>
      </c>
      <c r="M19474" t="s">
        <v>67</v>
      </c>
      <c r="N19474" t="s">
        <v>43</v>
      </c>
      <c r="S19474" t="s">
        <v>54186</v>
      </c>
      <c r="U19474" t="s">
        <v>44</v>
      </c>
      <c r="V19474" t="s">
        <v>1808</v>
      </c>
      <c r="W19474" t="s">
        <v>36367</v>
      </c>
      <c r="X19474" t="s">
        <v>45</v>
      </c>
      <c r="Y19474" t="s">
        <v>1810</v>
      </c>
      <c r="Z19474" t="s">
        <v>46</v>
      </c>
      <c r="AA19474" t="s">
        <v>1811</v>
      </c>
      <c r="AB19474" t="s">
        <v>1448</v>
      </c>
      <c r="AI19474" t="s">
        <v>9801</v>
      </c>
      <c r="AJ19474" t="s">
        <v>48</v>
      </c>
      <c r="AK19474" t="s">
        <v>292</v>
      </c>
    </row>
    <row r="19475" spans="1:42" hidden="1" x14ac:dyDescent="0.25">
      <c r="A19475" t="s">
        <v>42</v>
      </c>
      <c r="B19475" t="s">
        <v>54187</v>
      </c>
      <c r="C19475">
        <v>304517.59000000003</v>
      </c>
      <c r="D19475">
        <v>3934.34</v>
      </c>
      <c r="E19475">
        <v>77.400000000000006</v>
      </c>
      <c r="H19475" t="s">
        <v>46447</v>
      </c>
      <c r="I19475" t="s">
        <v>43</v>
      </c>
      <c r="J19475" t="s">
        <v>293</v>
      </c>
      <c r="K19475" t="s">
        <v>293</v>
      </c>
      <c r="L19475" t="s">
        <v>50</v>
      </c>
      <c r="M19475" t="s">
        <v>67</v>
      </c>
      <c r="N19475" t="s">
        <v>43</v>
      </c>
      <c r="S19475" t="s">
        <v>54188</v>
      </c>
      <c r="U19475" t="s">
        <v>147</v>
      </c>
      <c r="V19475" t="s">
        <v>1808</v>
      </c>
      <c r="W19475" t="s">
        <v>36367</v>
      </c>
      <c r="X19475" t="s">
        <v>45</v>
      </c>
      <c r="Y19475" t="s">
        <v>1810</v>
      </c>
      <c r="Z19475" t="s">
        <v>46</v>
      </c>
      <c r="AA19475" t="s">
        <v>1811</v>
      </c>
      <c r="AB19475" t="s">
        <v>1448</v>
      </c>
      <c r="AI19475" t="s">
        <v>9801</v>
      </c>
      <c r="AJ19475" t="s">
        <v>48</v>
      </c>
      <c r="AK19475" t="s">
        <v>327</v>
      </c>
    </row>
    <row r="19476" spans="1:42" hidden="1" x14ac:dyDescent="0.25">
      <c r="A19476" t="s">
        <v>42</v>
      </c>
      <c r="B19476" t="s">
        <v>54189</v>
      </c>
      <c r="C19476">
        <v>501090.93</v>
      </c>
      <c r="D19476">
        <v>10964.79</v>
      </c>
      <c r="E19476">
        <v>45.7</v>
      </c>
      <c r="H19476" t="s">
        <v>46447</v>
      </c>
      <c r="I19476" t="s">
        <v>43</v>
      </c>
      <c r="J19476" t="s">
        <v>141</v>
      </c>
      <c r="K19476" t="s">
        <v>141</v>
      </c>
      <c r="L19476" t="s">
        <v>50</v>
      </c>
      <c r="M19476" t="s">
        <v>67</v>
      </c>
      <c r="N19476" t="s">
        <v>43</v>
      </c>
      <c r="S19476" t="s">
        <v>54190</v>
      </c>
      <c r="U19476" t="s">
        <v>202</v>
      </c>
      <c r="V19476" t="s">
        <v>1808</v>
      </c>
      <c r="W19476" t="s">
        <v>36367</v>
      </c>
      <c r="X19476" t="s">
        <v>45</v>
      </c>
      <c r="Y19476" t="s">
        <v>1810</v>
      </c>
      <c r="Z19476" t="s">
        <v>46</v>
      </c>
      <c r="AA19476" t="s">
        <v>1811</v>
      </c>
      <c r="AB19476" t="s">
        <v>1448</v>
      </c>
      <c r="AI19476" t="s">
        <v>9801</v>
      </c>
      <c r="AJ19476" t="s">
        <v>48</v>
      </c>
      <c r="AK19476" t="s">
        <v>318</v>
      </c>
    </row>
    <row r="19477" spans="1:42" hidden="1" x14ac:dyDescent="0.25">
      <c r="A19477" t="s">
        <v>42</v>
      </c>
      <c r="B19477" t="s">
        <v>54191</v>
      </c>
      <c r="C19477">
        <v>5115095.5199999996</v>
      </c>
      <c r="D19477">
        <v>27049.69</v>
      </c>
      <c r="E19477">
        <v>189.1</v>
      </c>
      <c r="H19477" t="s">
        <v>46447</v>
      </c>
      <c r="I19477" t="s">
        <v>43</v>
      </c>
      <c r="J19477" t="s">
        <v>55</v>
      </c>
      <c r="K19477" t="s">
        <v>55</v>
      </c>
      <c r="L19477" t="s">
        <v>64</v>
      </c>
      <c r="M19477" t="s">
        <v>67</v>
      </c>
      <c r="N19477" t="s">
        <v>43</v>
      </c>
      <c r="S19477" t="s">
        <v>54192</v>
      </c>
      <c r="U19477" t="s">
        <v>53</v>
      </c>
      <c r="V19477" t="s">
        <v>1808</v>
      </c>
      <c r="W19477" t="s">
        <v>54160</v>
      </c>
      <c r="X19477" t="s">
        <v>45</v>
      </c>
      <c r="Y19477" t="s">
        <v>1810</v>
      </c>
      <c r="Z19477" t="s">
        <v>46</v>
      </c>
      <c r="AA19477" t="s">
        <v>1811</v>
      </c>
      <c r="AB19477" t="s">
        <v>1448</v>
      </c>
      <c r="AI19477" t="s">
        <v>1617</v>
      </c>
      <c r="AJ19477" t="s">
        <v>48</v>
      </c>
      <c r="AK19477" t="s">
        <v>205</v>
      </c>
    </row>
    <row r="19478" spans="1:42" hidden="1" x14ac:dyDescent="0.25">
      <c r="A19478" t="s">
        <v>42</v>
      </c>
      <c r="B19478" t="s">
        <v>54193</v>
      </c>
      <c r="C19478">
        <v>3843948.45</v>
      </c>
      <c r="D19478">
        <v>20435.66</v>
      </c>
      <c r="E19478">
        <v>188.1</v>
      </c>
      <c r="H19478" t="s">
        <v>46447</v>
      </c>
      <c r="I19478" t="s">
        <v>43</v>
      </c>
      <c r="J19478" t="s">
        <v>73</v>
      </c>
      <c r="K19478" t="s">
        <v>73</v>
      </c>
      <c r="L19478" t="s">
        <v>64</v>
      </c>
      <c r="M19478" t="s">
        <v>67</v>
      </c>
      <c r="N19478" t="s">
        <v>43</v>
      </c>
      <c r="S19478" t="s">
        <v>46931</v>
      </c>
      <c r="U19478" t="s">
        <v>212</v>
      </c>
      <c r="V19478" t="s">
        <v>1808</v>
      </c>
      <c r="W19478" t="s">
        <v>36367</v>
      </c>
      <c r="X19478" t="s">
        <v>45</v>
      </c>
      <c r="Y19478" t="s">
        <v>1810</v>
      </c>
      <c r="Z19478" t="s">
        <v>46</v>
      </c>
      <c r="AA19478" t="s">
        <v>1811</v>
      </c>
      <c r="AB19478" t="s">
        <v>1448</v>
      </c>
      <c r="AI19478" t="s">
        <v>9801</v>
      </c>
      <c r="AJ19478" t="s">
        <v>48</v>
      </c>
      <c r="AK19478" t="s">
        <v>184</v>
      </c>
    </row>
    <row r="19479" spans="1:42" hidden="1" x14ac:dyDescent="0.25">
      <c r="A19479" t="s">
        <v>42</v>
      </c>
      <c r="B19479" t="s">
        <v>54194</v>
      </c>
      <c r="C19479">
        <v>4079425.97</v>
      </c>
      <c r="D19479">
        <v>23073.68</v>
      </c>
      <c r="E19479">
        <v>176.8</v>
      </c>
      <c r="H19479" t="s">
        <v>46447</v>
      </c>
      <c r="J19479" t="s">
        <v>110</v>
      </c>
      <c r="L19479" t="s">
        <v>64</v>
      </c>
      <c r="M19479" t="s">
        <v>67</v>
      </c>
      <c r="N19479" t="s">
        <v>43</v>
      </c>
      <c r="S19479" t="s">
        <v>54195</v>
      </c>
      <c r="U19479" t="s">
        <v>212</v>
      </c>
      <c r="V19479" t="s">
        <v>1808</v>
      </c>
      <c r="W19479" t="s">
        <v>54160</v>
      </c>
      <c r="X19479" t="s">
        <v>45</v>
      </c>
      <c r="Y19479" t="s">
        <v>1810</v>
      </c>
      <c r="Z19479" t="s">
        <v>46</v>
      </c>
      <c r="AA19479" t="s">
        <v>1811</v>
      </c>
      <c r="AB19479" t="s">
        <v>1448</v>
      </c>
      <c r="AI19479" t="s">
        <v>1617</v>
      </c>
      <c r="AJ19479" t="s">
        <v>48</v>
      </c>
      <c r="AK19479" t="s">
        <v>62</v>
      </c>
    </row>
    <row r="19480" spans="1:42" hidden="1" x14ac:dyDescent="0.25">
      <c r="A19480" t="s">
        <v>42</v>
      </c>
      <c r="B19480" t="s">
        <v>54196</v>
      </c>
      <c r="C19480">
        <v>1553778.14</v>
      </c>
      <c r="D19480">
        <v>18720.22</v>
      </c>
      <c r="E19480">
        <v>83</v>
      </c>
      <c r="H19480" t="s">
        <v>46447</v>
      </c>
      <c r="I19480" t="s">
        <v>43</v>
      </c>
      <c r="J19480" t="s">
        <v>185</v>
      </c>
      <c r="K19480" t="s">
        <v>185</v>
      </c>
      <c r="L19480" t="s">
        <v>50</v>
      </c>
      <c r="M19480" t="s">
        <v>67</v>
      </c>
      <c r="N19480" t="s">
        <v>43</v>
      </c>
      <c r="S19480" t="s">
        <v>54197</v>
      </c>
      <c r="U19480" t="s">
        <v>212</v>
      </c>
      <c r="V19480" t="s">
        <v>1808</v>
      </c>
      <c r="W19480" t="s">
        <v>39183</v>
      </c>
      <c r="X19480" t="s">
        <v>45</v>
      </c>
      <c r="Y19480" t="s">
        <v>1810</v>
      </c>
      <c r="Z19480" t="s">
        <v>46</v>
      </c>
      <c r="AA19480" t="s">
        <v>1811</v>
      </c>
      <c r="AB19480" t="s">
        <v>1448</v>
      </c>
      <c r="AI19480" t="s">
        <v>822</v>
      </c>
      <c r="AJ19480" t="s">
        <v>48</v>
      </c>
      <c r="AK19480" t="s">
        <v>607</v>
      </c>
      <c r="AP19480" t="s">
        <v>54198</v>
      </c>
    </row>
    <row r="19481" spans="1:42" hidden="1" x14ac:dyDescent="0.25">
      <c r="A19481" t="s">
        <v>42</v>
      </c>
      <c r="B19481" t="s">
        <v>54199</v>
      </c>
      <c r="C19481">
        <v>12363669.4</v>
      </c>
      <c r="D19481">
        <v>37971.96</v>
      </c>
      <c r="E19481">
        <v>325.60000000000002</v>
      </c>
      <c r="H19481" t="s">
        <v>46447</v>
      </c>
      <c r="I19481" t="s">
        <v>54200</v>
      </c>
      <c r="J19481" t="s">
        <v>348</v>
      </c>
      <c r="K19481" t="s">
        <v>348</v>
      </c>
      <c r="L19481" t="s">
        <v>50</v>
      </c>
      <c r="M19481" t="s">
        <v>67</v>
      </c>
      <c r="N19481" t="s">
        <v>51</v>
      </c>
      <c r="S19481" t="s">
        <v>51455</v>
      </c>
      <c r="U19481" t="s">
        <v>44</v>
      </c>
      <c r="V19481" t="s">
        <v>1808</v>
      </c>
      <c r="W19481" t="s">
        <v>39183</v>
      </c>
      <c r="X19481" t="s">
        <v>45</v>
      </c>
      <c r="Y19481" t="s">
        <v>1810</v>
      </c>
      <c r="Z19481" t="s">
        <v>46</v>
      </c>
      <c r="AA19481" t="s">
        <v>1811</v>
      </c>
      <c r="AB19481" t="s">
        <v>1448</v>
      </c>
      <c r="AI19481" t="s">
        <v>822</v>
      </c>
      <c r="AJ19481" t="s">
        <v>48</v>
      </c>
      <c r="AK19481" t="s">
        <v>773</v>
      </c>
      <c r="AP19481" t="s">
        <v>54201</v>
      </c>
    </row>
    <row r="19482" spans="1:42" hidden="1" x14ac:dyDescent="0.25">
      <c r="A19482" t="s">
        <v>42</v>
      </c>
      <c r="B19482" t="s">
        <v>54202</v>
      </c>
      <c r="C19482">
        <v>2957384.08</v>
      </c>
      <c r="D19482">
        <v>34388.19</v>
      </c>
      <c r="E19482">
        <v>86</v>
      </c>
      <c r="H19482" t="s">
        <v>46447</v>
      </c>
      <c r="I19482" t="s">
        <v>54200</v>
      </c>
      <c r="J19482" t="s">
        <v>217</v>
      </c>
      <c r="K19482" t="s">
        <v>217</v>
      </c>
      <c r="L19482" t="s">
        <v>50</v>
      </c>
      <c r="M19482" t="s">
        <v>67</v>
      </c>
      <c r="N19482" t="s">
        <v>51</v>
      </c>
      <c r="S19482" t="s">
        <v>54203</v>
      </c>
      <c r="U19482" t="s">
        <v>53</v>
      </c>
      <c r="V19482" t="s">
        <v>1808</v>
      </c>
      <c r="W19482" t="s">
        <v>39183</v>
      </c>
      <c r="X19482" t="s">
        <v>45</v>
      </c>
      <c r="Y19482" t="s">
        <v>1810</v>
      </c>
      <c r="Z19482" t="s">
        <v>46</v>
      </c>
      <c r="AA19482" t="s">
        <v>1811</v>
      </c>
      <c r="AB19482" t="s">
        <v>1448</v>
      </c>
      <c r="AI19482" t="s">
        <v>822</v>
      </c>
      <c r="AJ19482" t="s">
        <v>48</v>
      </c>
      <c r="AK19482" t="s">
        <v>773</v>
      </c>
      <c r="AP19482" t="s">
        <v>54204</v>
      </c>
    </row>
    <row r="19483" spans="1:42" hidden="1" x14ac:dyDescent="0.25">
      <c r="A19483" t="s">
        <v>42</v>
      </c>
      <c r="B19483" t="s">
        <v>54205</v>
      </c>
      <c r="C19483">
        <v>4171408.11</v>
      </c>
      <c r="D19483">
        <v>45390.73</v>
      </c>
      <c r="E19483">
        <v>91.9</v>
      </c>
      <c r="H19483" t="s">
        <v>46447</v>
      </c>
      <c r="I19483" t="s">
        <v>54200</v>
      </c>
      <c r="J19483" t="s">
        <v>348</v>
      </c>
      <c r="K19483" t="s">
        <v>348</v>
      </c>
      <c r="L19483" t="s">
        <v>50</v>
      </c>
      <c r="M19483" t="s">
        <v>67</v>
      </c>
      <c r="N19483" t="s">
        <v>51</v>
      </c>
      <c r="S19483" t="s">
        <v>51455</v>
      </c>
      <c r="U19483" t="s">
        <v>44</v>
      </c>
      <c r="V19483" t="s">
        <v>1808</v>
      </c>
      <c r="W19483" t="s">
        <v>39183</v>
      </c>
      <c r="X19483" t="s">
        <v>45</v>
      </c>
      <c r="Y19483" t="s">
        <v>1810</v>
      </c>
      <c r="Z19483" t="s">
        <v>46</v>
      </c>
      <c r="AA19483" t="s">
        <v>1811</v>
      </c>
      <c r="AB19483" t="s">
        <v>1448</v>
      </c>
      <c r="AI19483" t="s">
        <v>822</v>
      </c>
      <c r="AJ19483" t="s">
        <v>48</v>
      </c>
      <c r="AK19483" t="s">
        <v>773</v>
      </c>
      <c r="AP19483" t="s">
        <v>54201</v>
      </c>
    </row>
    <row r="19484" spans="1:42" hidden="1" x14ac:dyDescent="0.25">
      <c r="A19484" t="s">
        <v>42</v>
      </c>
      <c r="B19484" t="s">
        <v>54206</v>
      </c>
      <c r="C19484">
        <v>278575.84000000003</v>
      </c>
      <c r="D19484">
        <v>6827.84</v>
      </c>
      <c r="E19484">
        <v>40.799999999999997</v>
      </c>
      <c r="H19484" t="s">
        <v>46447</v>
      </c>
      <c r="I19484" t="s">
        <v>43</v>
      </c>
      <c r="J19484" t="s">
        <v>217</v>
      </c>
      <c r="K19484" t="s">
        <v>217</v>
      </c>
      <c r="L19484" t="s">
        <v>50</v>
      </c>
      <c r="M19484" t="s">
        <v>67</v>
      </c>
      <c r="N19484" t="s">
        <v>43</v>
      </c>
      <c r="S19484" t="s">
        <v>47648</v>
      </c>
      <c r="U19484" t="s">
        <v>147</v>
      </c>
      <c r="V19484" t="s">
        <v>1808</v>
      </c>
      <c r="W19484" t="s">
        <v>40710</v>
      </c>
      <c r="X19484" t="s">
        <v>45</v>
      </c>
      <c r="Y19484" t="s">
        <v>1810</v>
      </c>
      <c r="Z19484" t="s">
        <v>46</v>
      </c>
      <c r="AA19484" t="s">
        <v>1811</v>
      </c>
      <c r="AB19484" t="s">
        <v>1448</v>
      </c>
      <c r="AI19484" t="s">
        <v>1376</v>
      </c>
      <c r="AJ19484" t="s">
        <v>48</v>
      </c>
      <c r="AK19484" t="s">
        <v>427</v>
      </c>
      <c r="AP19484" t="s">
        <v>54207</v>
      </c>
    </row>
    <row r="19485" spans="1:42" hidden="1" x14ac:dyDescent="0.25">
      <c r="A19485" t="s">
        <v>42</v>
      </c>
      <c r="B19485" t="s">
        <v>54208</v>
      </c>
      <c r="C19485">
        <v>1905434.96</v>
      </c>
      <c r="D19485">
        <v>21266.02</v>
      </c>
      <c r="E19485">
        <v>89.6</v>
      </c>
      <c r="H19485" t="s">
        <v>46447</v>
      </c>
      <c r="I19485" t="s">
        <v>43</v>
      </c>
      <c r="J19485" t="s">
        <v>396</v>
      </c>
      <c r="K19485" t="s">
        <v>396</v>
      </c>
      <c r="L19485" t="s">
        <v>50</v>
      </c>
      <c r="M19485" t="s">
        <v>67</v>
      </c>
      <c r="N19485" t="s">
        <v>43</v>
      </c>
      <c r="S19485" t="s">
        <v>54209</v>
      </c>
      <c r="U19485" t="s">
        <v>44</v>
      </c>
      <c r="V19485" t="s">
        <v>1808</v>
      </c>
      <c r="W19485" t="s">
        <v>54160</v>
      </c>
      <c r="X19485" t="s">
        <v>45</v>
      </c>
      <c r="Y19485" t="s">
        <v>1810</v>
      </c>
      <c r="Z19485" t="s">
        <v>46</v>
      </c>
      <c r="AA19485" t="s">
        <v>1811</v>
      </c>
      <c r="AB19485" t="s">
        <v>1448</v>
      </c>
      <c r="AI19485" t="s">
        <v>1617</v>
      </c>
      <c r="AJ19485" t="s">
        <v>48</v>
      </c>
      <c r="AK19485" t="s">
        <v>282</v>
      </c>
      <c r="AP19485" t="s">
        <v>54210</v>
      </c>
    </row>
    <row r="19486" spans="1:42" hidden="1" x14ac:dyDescent="0.25">
      <c r="A19486" t="s">
        <v>314</v>
      </c>
      <c r="B19486" t="s">
        <v>54211</v>
      </c>
      <c r="C19486">
        <v>411970.19</v>
      </c>
      <c r="D19486">
        <v>10351.01</v>
      </c>
      <c r="E19486">
        <v>39.799999999999997</v>
      </c>
      <c r="G19486" t="s">
        <v>54185</v>
      </c>
      <c r="H19486" t="s">
        <v>46447</v>
      </c>
      <c r="O19486" t="s">
        <v>315</v>
      </c>
      <c r="P19486" t="s">
        <v>527</v>
      </c>
      <c r="R19486" t="s">
        <v>50</v>
      </c>
      <c r="V19486" t="s">
        <v>1808</v>
      </c>
      <c r="W19486" t="s">
        <v>36367</v>
      </c>
      <c r="X19486" t="s">
        <v>45</v>
      </c>
      <c r="Y19486" t="s">
        <v>1810</v>
      </c>
      <c r="Z19486" t="s">
        <v>46</v>
      </c>
      <c r="AA19486" t="s">
        <v>1811</v>
      </c>
      <c r="AB19486" t="s">
        <v>1448</v>
      </c>
      <c r="AI19486" t="s">
        <v>9801</v>
      </c>
      <c r="AJ19486" t="s">
        <v>48</v>
      </c>
      <c r="AK19486" t="s">
        <v>292</v>
      </c>
      <c r="AN19486" t="s">
        <v>1256</v>
      </c>
    </row>
    <row r="19487" spans="1:42" hidden="1" x14ac:dyDescent="0.25">
      <c r="A19487" t="s">
        <v>314</v>
      </c>
      <c r="B19487" t="s">
        <v>54212</v>
      </c>
      <c r="C19487">
        <v>1019574.45</v>
      </c>
      <c r="D19487">
        <v>10351.01</v>
      </c>
      <c r="E19487">
        <v>98.5</v>
      </c>
      <c r="G19487" t="s">
        <v>54185</v>
      </c>
      <c r="H19487" t="s">
        <v>46447</v>
      </c>
      <c r="O19487" t="s">
        <v>315</v>
      </c>
      <c r="R19487" t="s">
        <v>455</v>
      </c>
      <c r="V19487" t="s">
        <v>1808</v>
      </c>
      <c r="W19487" t="s">
        <v>36367</v>
      </c>
      <c r="X19487" t="s">
        <v>45</v>
      </c>
      <c r="Y19487" t="s">
        <v>1810</v>
      </c>
      <c r="Z19487" t="s">
        <v>46</v>
      </c>
      <c r="AA19487" t="s">
        <v>1811</v>
      </c>
      <c r="AB19487" t="s">
        <v>1448</v>
      </c>
      <c r="AI19487" t="s">
        <v>9801</v>
      </c>
      <c r="AJ19487" t="s">
        <v>48</v>
      </c>
      <c r="AK19487" t="s">
        <v>292</v>
      </c>
      <c r="AN19487" t="s">
        <v>54213</v>
      </c>
    </row>
    <row r="19488" spans="1:42" hidden="1" x14ac:dyDescent="0.25">
      <c r="A19488" t="s">
        <v>42</v>
      </c>
      <c r="B19488" t="s">
        <v>54214</v>
      </c>
      <c r="C19488">
        <v>1926937.06</v>
      </c>
      <c r="D19488">
        <v>21872.16</v>
      </c>
      <c r="E19488">
        <v>88.1</v>
      </c>
      <c r="H19488" t="s">
        <v>46447</v>
      </c>
      <c r="J19488" t="s">
        <v>317</v>
      </c>
      <c r="L19488" t="s">
        <v>50</v>
      </c>
      <c r="M19488" t="s">
        <v>67</v>
      </c>
      <c r="N19488" t="s">
        <v>43</v>
      </c>
      <c r="S19488" t="s">
        <v>54215</v>
      </c>
      <c r="U19488" t="s">
        <v>44</v>
      </c>
      <c r="V19488" t="s">
        <v>1808</v>
      </c>
      <c r="W19488" t="s">
        <v>54160</v>
      </c>
      <c r="X19488" t="s">
        <v>45</v>
      </c>
      <c r="Y19488" t="s">
        <v>1810</v>
      </c>
      <c r="Z19488" t="s">
        <v>46</v>
      </c>
      <c r="AA19488" t="s">
        <v>1811</v>
      </c>
      <c r="AB19488" t="s">
        <v>1448</v>
      </c>
      <c r="AI19488" t="s">
        <v>1617</v>
      </c>
      <c r="AJ19488" t="s">
        <v>48</v>
      </c>
      <c r="AK19488" t="s">
        <v>206</v>
      </c>
      <c r="AP19488" t="s">
        <v>54216</v>
      </c>
    </row>
    <row r="19489" spans="1:42" hidden="1" x14ac:dyDescent="0.25">
      <c r="A19489" t="s">
        <v>42</v>
      </c>
      <c r="B19489" t="s">
        <v>54217</v>
      </c>
      <c r="C19489">
        <v>6969430.2000000002</v>
      </c>
      <c r="D19489">
        <v>20271.759999999998</v>
      </c>
      <c r="E19489">
        <v>343.8</v>
      </c>
      <c r="H19489" t="s">
        <v>46447</v>
      </c>
      <c r="J19489" t="s">
        <v>317</v>
      </c>
      <c r="L19489" t="s">
        <v>64</v>
      </c>
      <c r="M19489" t="s">
        <v>67</v>
      </c>
      <c r="N19489" t="s">
        <v>43</v>
      </c>
      <c r="S19489" t="s">
        <v>54218</v>
      </c>
      <c r="U19489" t="s">
        <v>124</v>
      </c>
      <c r="V19489" t="s">
        <v>1808</v>
      </c>
      <c r="W19489" t="s">
        <v>54160</v>
      </c>
      <c r="X19489" t="s">
        <v>45</v>
      </c>
      <c r="Y19489" t="s">
        <v>1810</v>
      </c>
      <c r="Z19489" t="s">
        <v>46</v>
      </c>
      <c r="AA19489" t="s">
        <v>1811</v>
      </c>
      <c r="AB19489" t="s">
        <v>1448</v>
      </c>
      <c r="AI19489" t="s">
        <v>1617</v>
      </c>
      <c r="AJ19489" t="s">
        <v>48</v>
      </c>
      <c r="AK19489" t="s">
        <v>184</v>
      </c>
      <c r="AP19489" t="s">
        <v>54219</v>
      </c>
    </row>
    <row r="19490" spans="1:42" hidden="1" x14ac:dyDescent="0.25">
      <c r="A19490" t="s">
        <v>314</v>
      </c>
      <c r="B19490" t="s">
        <v>54220</v>
      </c>
      <c r="C19490">
        <v>3484715.1</v>
      </c>
      <c r="D19490">
        <v>20271.759999999998</v>
      </c>
      <c r="E19490">
        <v>171.9</v>
      </c>
      <c r="G19490" t="s">
        <v>54217</v>
      </c>
      <c r="H19490" t="s">
        <v>46447</v>
      </c>
      <c r="O19490" t="s">
        <v>315</v>
      </c>
      <c r="R19490" t="s">
        <v>455</v>
      </c>
      <c r="V19490" t="s">
        <v>1808</v>
      </c>
      <c r="W19490" t="s">
        <v>54160</v>
      </c>
      <c r="X19490" t="s">
        <v>45</v>
      </c>
      <c r="Y19490" t="s">
        <v>1810</v>
      </c>
      <c r="Z19490" t="s">
        <v>46</v>
      </c>
      <c r="AA19490" t="s">
        <v>1811</v>
      </c>
      <c r="AB19490" t="s">
        <v>1448</v>
      </c>
      <c r="AG19490" t="s">
        <v>13026</v>
      </c>
      <c r="AH19490" t="s">
        <v>811</v>
      </c>
      <c r="AI19490" t="s">
        <v>1617</v>
      </c>
      <c r="AJ19490" t="s">
        <v>48</v>
      </c>
      <c r="AK19490" t="s">
        <v>184</v>
      </c>
      <c r="AN19490" t="s">
        <v>64</v>
      </c>
    </row>
    <row r="19491" spans="1:42" hidden="1" x14ac:dyDescent="0.25">
      <c r="A19491" t="s">
        <v>314</v>
      </c>
      <c r="B19491" t="s">
        <v>54221</v>
      </c>
      <c r="C19491">
        <v>3484715.1</v>
      </c>
      <c r="D19491">
        <v>20271.759999999998</v>
      </c>
      <c r="E19491">
        <v>171.9</v>
      </c>
      <c r="G19491" t="s">
        <v>54217</v>
      </c>
      <c r="H19491" t="s">
        <v>46447</v>
      </c>
      <c r="O19491" t="s">
        <v>315</v>
      </c>
      <c r="R19491" t="s">
        <v>455</v>
      </c>
      <c r="V19491" t="s">
        <v>1808</v>
      </c>
      <c r="W19491" t="s">
        <v>54160</v>
      </c>
      <c r="X19491" t="s">
        <v>45</v>
      </c>
      <c r="Y19491" t="s">
        <v>1810</v>
      </c>
      <c r="Z19491" t="s">
        <v>46</v>
      </c>
      <c r="AA19491" t="s">
        <v>1811</v>
      </c>
      <c r="AB19491" t="s">
        <v>1448</v>
      </c>
      <c r="AG19491" t="s">
        <v>13026</v>
      </c>
      <c r="AH19491" t="s">
        <v>811</v>
      </c>
      <c r="AI19491" t="s">
        <v>1617</v>
      </c>
      <c r="AJ19491" t="s">
        <v>48</v>
      </c>
      <c r="AK19491" t="s">
        <v>184</v>
      </c>
      <c r="AN19491" t="s">
        <v>50</v>
      </c>
    </row>
    <row r="19492" spans="1:42" hidden="1" x14ac:dyDescent="0.25">
      <c r="A19492" t="s">
        <v>42</v>
      </c>
      <c r="B19492" t="s">
        <v>54222</v>
      </c>
      <c r="C19492">
        <v>936968</v>
      </c>
      <c r="D19492">
        <v>14196.48</v>
      </c>
      <c r="E19492">
        <v>66</v>
      </c>
      <c r="H19492" t="s">
        <v>46447</v>
      </c>
      <c r="J19492" t="s">
        <v>166</v>
      </c>
      <c r="L19492" t="s">
        <v>50</v>
      </c>
      <c r="N19492" t="s">
        <v>43</v>
      </c>
      <c r="S19492" t="s">
        <v>49115</v>
      </c>
      <c r="U19492" t="s">
        <v>44</v>
      </c>
      <c r="V19492" t="s">
        <v>1808</v>
      </c>
      <c r="W19492" t="s">
        <v>40710</v>
      </c>
      <c r="X19492" t="s">
        <v>45</v>
      </c>
      <c r="Y19492" t="s">
        <v>1810</v>
      </c>
      <c r="Z19492" t="s">
        <v>46</v>
      </c>
      <c r="AA19492" t="s">
        <v>1811</v>
      </c>
      <c r="AB19492" t="s">
        <v>1448</v>
      </c>
      <c r="AI19492" t="s">
        <v>1376</v>
      </c>
      <c r="AJ19492" t="s">
        <v>48</v>
      </c>
      <c r="AK19492" t="s">
        <v>49116</v>
      </c>
      <c r="AP19492" t="s">
        <v>54223</v>
      </c>
    </row>
    <row r="19493" spans="1:42" hidden="1" x14ac:dyDescent="0.25">
      <c r="A19493" t="s">
        <v>42</v>
      </c>
      <c r="B19493" t="s">
        <v>54224</v>
      </c>
      <c r="C19493">
        <v>6249445.1299999999</v>
      </c>
      <c r="D19493">
        <v>24260.27</v>
      </c>
      <c r="E19493">
        <v>257.60000000000002</v>
      </c>
      <c r="H19493" t="s">
        <v>46447</v>
      </c>
      <c r="I19493" t="s">
        <v>43</v>
      </c>
      <c r="J19493" t="s">
        <v>279</v>
      </c>
      <c r="K19493" t="s">
        <v>279</v>
      </c>
      <c r="L19493" t="s">
        <v>64</v>
      </c>
      <c r="N19493" t="s">
        <v>43</v>
      </c>
      <c r="S19493" t="s">
        <v>54225</v>
      </c>
      <c r="U19493" t="s">
        <v>53</v>
      </c>
      <c r="V19493" t="s">
        <v>1808</v>
      </c>
      <c r="W19493" t="s">
        <v>54025</v>
      </c>
      <c r="X19493" t="s">
        <v>45</v>
      </c>
      <c r="Y19493" t="s">
        <v>1810</v>
      </c>
      <c r="Z19493" t="s">
        <v>46</v>
      </c>
      <c r="AA19493" t="s">
        <v>1811</v>
      </c>
      <c r="AB19493" t="s">
        <v>1448</v>
      </c>
      <c r="AI19493" t="s">
        <v>57</v>
      </c>
      <c r="AJ19493" t="s">
        <v>48</v>
      </c>
      <c r="AK19493" t="s">
        <v>54226</v>
      </c>
      <c r="AP19493" t="s">
        <v>54227</v>
      </c>
    </row>
    <row r="19494" spans="1:42" hidden="1" x14ac:dyDescent="0.25">
      <c r="A19494" t="s">
        <v>42</v>
      </c>
      <c r="B19494" t="s">
        <v>54228</v>
      </c>
      <c r="C19494">
        <v>4291118.95</v>
      </c>
      <c r="D19494">
        <v>19747.439999999999</v>
      </c>
      <c r="E19494">
        <v>217.3</v>
      </c>
      <c r="H19494" t="s">
        <v>46447</v>
      </c>
      <c r="I19494" t="s">
        <v>105</v>
      </c>
      <c r="L19494" t="s">
        <v>64</v>
      </c>
      <c r="N19494" t="s">
        <v>43</v>
      </c>
      <c r="S19494" t="s">
        <v>54229</v>
      </c>
      <c r="U19494" t="s">
        <v>53</v>
      </c>
      <c r="V19494" t="s">
        <v>1808</v>
      </c>
      <c r="W19494" t="s">
        <v>54160</v>
      </c>
      <c r="X19494" t="s">
        <v>45</v>
      </c>
      <c r="Y19494" t="s">
        <v>1810</v>
      </c>
      <c r="Z19494" t="s">
        <v>46</v>
      </c>
      <c r="AA19494" t="s">
        <v>1811</v>
      </c>
      <c r="AB19494" t="s">
        <v>1448</v>
      </c>
      <c r="AI19494" t="s">
        <v>1617</v>
      </c>
      <c r="AJ19494" t="s">
        <v>48</v>
      </c>
      <c r="AK19494" t="s">
        <v>58</v>
      </c>
      <c r="AP19494" t="s">
        <v>54230</v>
      </c>
    </row>
    <row r="19495" spans="1:42" hidden="1" x14ac:dyDescent="0.25">
      <c r="A19495" t="s">
        <v>42</v>
      </c>
      <c r="B19495" t="s">
        <v>54231</v>
      </c>
      <c r="C19495">
        <v>2436453.34</v>
      </c>
      <c r="D19495">
        <v>10185.84</v>
      </c>
      <c r="E19495">
        <v>239.2</v>
      </c>
      <c r="H19495" t="s">
        <v>46447</v>
      </c>
      <c r="I19495" t="s">
        <v>43</v>
      </c>
      <c r="L19495" t="s">
        <v>64</v>
      </c>
      <c r="N19495" t="s">
        <v>43</v>
      </c>
      <c r="S19495" t="s">
        <v>54232</v>
      </c>
      <c r="U19495" t="s">
        <v>44</v>
      </c>
      <c r="V19495" t="s">
        <v>1808</v>
      </c>
      <c r="W19495" t="s">
        <v>54160</v>
      </c>
      <c r="X19495" t="s">
        <v>45</v>
      </c>
      <c r="Y19495" t="s">
        <v>1810</v>
      </c>
      <c r="Z19495" t="s">
        <v>46</v>
      </c>
      <c r="AA19495" t="s">
        <v>1811</v>
      </c>
      <c r="AB19495" t="s">
        <v>1448</v>
      </c>
      <c r="AI19495" t="s">
        <v>1617</v>
      </c>
      <c r="AJ19495" t="s">
        <v>48</v>
      </c>
      <c r="AK19495" t="s">
        <v>109</v>
      </c>
      <c r="AP19495" t="s">
        <v>54233</v>
      </c>
    </row>
    <row r="19496" spans="1:42" hidden="1" x14ac:dyDescent="0.25">
      <c r="A19496" t="s">
        <v>42</v>
      </c>
      <c r="B19496" t="s">
        <v>54234</v>
      </c>
      <c r="C19496">
        <v>2761061</v>
      </c>
      <c r="D19496">
        <v>24520.97</v>
      </c>
      <c r="E19496">
        <v>112.6</v>
      </c>
      <c r="H19496" t="s">
        <v>46447</v>
      </c>
      <c r="I19496" t="s">
        <v>43</v>
      </c>
      <c r="L19496" t="s">
        <v>50</v>
      </c>
      <c r="N19496" t="s">
        <v>43</v>
      </c>
      <c r="U19496" t="s">
        <v>53</v>
      </c>
      <c r="V19496" t="s">
        <v>1808</v>
      </c>
      <c r="W19496" t="s">
        <v>54160</v>
      </c>
      <c r="X19496" t="s">
        <v>45</v>
      </c>
      <c r="Y19496" t="s">
        <v>1810</v>
      </c>
      <c r="Z19496" t="s">
        <v>46</v>
      </c>
      <c r="AA19496" t="s">
        <v>1811</v>
      </c>
      <c r="AB19496" t="s">
        <v>1448</v>
      </c>
      <c r="AI19496" t="s">
        <v>1617</v>
      </c>
      <c r="AJ19496" t="s">
        <v>48</v>
      </c>
      <c r="AK19496" t="s">
        <v>86</v>
      </c>
      <c r="AP19496" t="s">
        <v>54235</v>
      </c>
    </row>
    <row r="19497" spans="1:42" hidden="1" x14ac:dyDescent="0.25">
      <c r="A19497" t="s">
        <v>42</v>
      </c>
      <c r="B19497" t="s">
        <v>54236</v>
      </c>
      <c r="C19497">
        <v>1456263.21</v>
      </c>
      <c r="D19497">
        <v>13421.78</v>
      </c>
      <c r="E19497">
        <v>108.5</v>
      </c>
      <c r="H19497" t="s">
        <v>46447</v>
      </c>
      <c r="I19497" t="s">
        <v>43</v>
      </c>
      <c r="L19497" t="s">
        <v>50</v>
      </c>
      <c r="N19497" t="s">
        <v>43</v>
      </c>
      <c r="S19497" t="s">
        <v>54237</v>
      </c>
      <c r="U19497" t="s">
        <v>44</v>
      </c>
      <c r="V19497" t="s">
        <v>1808</v>
      </c>
      <c r="W19497" t="s">
        <v>54160</v>
      </c>
      <c r="X19497" t="s">
        <v>45</v>
      </c>
      <c r="Y19497" t="s">
        <v>1810</v>
      </c>
      <c r="Z19497" t="s">
        <v>46</v>
      </c>
      <c r="AA19497" t="s">
        <v>1811</v>
      </c>
      <c r="AB19497" t="s">
        <v>1448</v>
      </c>
      <c r="AI19497" t="s">
        <v>1617</v>
      </c>
      <c r="AJ19497" t="s">
        <v>48</v>
      </c>
      <c r="AK19497" t="s">
        <v>201</v>
      </c>
      <c r="AP19497" t="s">
        <v>54238</v>
      </c>
    </row>
    <row r="19498" spans="1:42" hidden="1" x14ac:dyDescent="0.25">
      <c r="A19498" t="s">
        <v>42</v>
      </c>
      <c r="B19498" t="s">
        <v>54239</v>
      </c>
      <c r="C19498">
        <v>1676380.41</v>
      </c>
      <c r="D19498">
        <v>13421.78</v>
      </c>
      <c r="E19498">
        <v>124.9</v>
      </c>
      <c r="H19498" t="s">
        <v>46447</v>
      </c>
      <c r="I19498" t="s">
        <v>43</v>
      </c>
      <c r="L19498" t="s">
        <v>50</v>
      </c>
      <c r="N19498" t="s">
        <v>43</v>
      </c>
      <c r="S19498" t="s">
        <v>54240</v>
      </c>
      <c r="U19498" t="s">
        <v>44</v>
      </c>
      <c r="V19498" t="s">
        <v>1808</v>
      </c>
      <c r="W19498" t="s">
        <v>39183</v>
      </c>
      <c r="X19498" t="s">
        <v>45</v>
      </c>
      <c r="Y19498" t="s">
        <v>1810</v>
      </c>
      <c r="Z19498" t="s">
        <v>46</v>
      </c>
      <c r="AA19498" t="s">
        <v>1811</v>
      </c>
      <c r="AB19498" t="s">
        <v>1448</v>
      </c>
      <c r="AI19498" t="s">
        <v>822</v>
      </c>
      <c r="AJ19498" t="s">
        <v>48</v>
      </c>
      <c r="AK19498" t="s">
        <v>557</v>
      </c>
      <c r="AP19498" t="s">
        <v>54241</v>
      </c>
    </row>
    <row r="19499" spans="1:42" hidden="1" x14ac:dyDescent="0.25">
      <c r="A19499" t="s">
        <v>42</v>
      </c>
      <c r="B19499" t="s">
        <v>54242</v>
      </c>
      <c r="C19499">
        <v>1080259.98</v>
      </c>
      <c r="D19499">
        <v>15003.61</v>
      </c>
      <c r="E19499">
        <v>72</v>
      </c>
      <c r="H19499" t="s">
        <v>46447</v>
      </c>
      <c r="I19499" t="s">
        <v>43</v>
      </c>
      <c r="L19499" t="s">
        <v>50</v>
      </c>
      <c r="N19499" t="s">
        <v>43</v>
      </c>
      <c r="S19499" t="s">
        <v>46762</v>
      </c>
      <c r="U19499" t="s">
        <v>44</v>
      </c>
      <c r="V19499" t="s">
        <v>1808</v>
      </c>
      <c r="W19499" t="s">
        <v>36367</v>
      </c>
      <c r="X19499" t="s">
        <v>45</v>
      </c>
      <c r="Y19499" t="s">
        <v>1810</v>
      </c>
      <c r="Z19499" t="s">
        <v>46</v>
      </c>
      <c r="AA19499" t="s">
        <v>1811</v>
      </c>
      <c r="AB19499" t="s">
        <v>1448</v>
      </c>
      <c r="AI19499" t="s">
        <v>9801</v>
      </c>
      <c r="AJ19499" t="s">
        <v>48</v>
      </c>
      <c r="AK19499" t="s">
        <v>168</v>
      </c>
      <c r="AP19499" t="s">
        <v>54243</v>
      </c>
    </row>
    <row r="19500" spans="1:42" hidden="1" x14ac:dyDescent="0.25">
      <c r="A19500" t="s">
        <v>42</v>
      </c>
      <c r="B19500" t="s">
        <v>54244</v>
      </c>
      <c r="C19500">
        <v>668410.86</v>
      </c>
      <c r="D19500">
        <v>16503.97</v>
      </c>
      <c r="E19500">
        <v>40.5</v>
      </c>
      <c r="H19500" t="s">
        <v>46447</v>
      </c>
      <c r="I19500" t="s">
        <v>88</v>
      </c>
      <c r="L19500" t="s">
        <v>50</v>
      </c>
      <c r="N19500" t="s">
        <v>43</v>
      </c>
      <c r="S19500" t="s">
        <v>46916</v>
      </c>
      <c r="U19500" t="s">
        <v>44</v>
      </c>
      <c r="V19500" t="s">
        <v>1808</v>
      </c>
      <c r="W19500" t="s">
        <v>36367</v>
      </c>
      <c r="X19500" t="s">
        <v>45</v>
      </c>
      <c r="Y19500" t="s">
        <v>1810</v>
      </c>
      <c r="Z19500" t="s">
        <v>46</v>
      </c>
      <c r="AA19500" t="s">
        <v>1811</v>
      </c>
      <c r="AB19500" t="s">
        <v>1448</v>
      </c>
      <c r="AI19500" t="s">
        <v>9801</v>
      </c>
      <c r="AJ19500" t="s">
        <v>48</v>
      </c>
      <c r="AK19500" t="s">
        <v>136</v>
      </c>
      <c r="AP19500" t="s">
        <v>54245</v>
      </c>
    </row>
    <row r="19501" spans="1:42" hidden="1" x14ac:dyDescent="0.25">
      <c r="A19501" t="s">
        <v>42</v>
      </c>
      <c r="B19501" t="s">
        <v>54246</v>
      </c>
      <c r="C19501">
        <v>1739648.09</v>
      </c>
      <c r="D19501">
        <v>18235.3</v>
      </c>
      <c r="E19501">
        <v>95.4</v>
      </c>
      <c r="H19501" t="s">
        <v>46447</v>
      </c>
      <c r="I19501" t="s">
        <v>88</v>
      </c>
      <c r="J19501" t="s">
        <v>66</v>
      </c>
      <c r="K19501" t="s">
        <v>66</v>
      </c>
      <c r="L19501" t="s">
        <v>50</v>
      </c>
      <c r="N19501" t="s">
        <v>43</v>
      </c>
      <c r="S19501" t="s">
        <v>46931</v>
      </c>
      <c r="U19501" t="s">
        <v>212</v>
      </c>
      <c r="V19501" t="s">
        <v>1808</v>
      </c>
      <c r="W19501" t="s">
        <v>36367</v>
      </c>
      <c r="X19501" t="s">
        <v>45</v>
      </c>
      <c r="Y19501" t="s">
        <v>1810</v>
      </c>
      <c r="Z19501" t="s">
        <v>46</v>
      </c>
      <c r="AA19501" t="s">
        <v>1811</v>
      </c>
      <c r="AB19501" t="s">
        <v>1448</v>
      </c>
      <c r="AI19501" t="s">
        <v>9801</v>
      </c>
      <c r="AJ19501" t="s">
        <v>48</v>
      </c>
      <c r="AK19501" t="s">
        <v>184</v>
      </c>
      <c r="AP19501" t="s">
        <v>54247</v>
      </c>
    </row>
    <row r="19502" spans="1:42" hidden="1" x14ac:dyDescent="0.25">
      <c r="A19502" t="s">
        <v>42</v>
      </c>
      <c r="B19502" t="s">
        <v>54248</v>
      </c>
      <c r="C19502">
        <v>991738.67</v>
      </c>
      <c r="D19502">
        <v>15003.61</v>
      </c>
      <c r="E19502">
        <v>66.099999999999994</v>
      </c>
      <c r="H19502" t="s">
        <v>46447</v>
      </c>
      <c r="I19502" t="s">
        <v>88</v>
      </c>
      <c r="L19502" t="s">
        <v>50</v>
      </c>
      <c r="N19502" t="s">
        <v>43</v>
      </c>
      <c r="S19502" t="s">
        <v>46577</v>
      </c>
      <c r="U19502" t="s">
        <v>44</v>
      </c>
      <c r="V19502" t="s">
        <v>1808</v>
      </c>
      <c r="W19502" t="s">
        <v>36367</v>
      </c>
      <c r="X19502" t="s">
        <v>45</v>
      </c>
      <c r="Y19502" t="s">
        <v>1810</v>
      </c>
      <c r="Z19502" t="s">
        <v>46</v>
      </c>
      <c r="AA19502" t="s">
        <v>1811</v>
      </c>
      <c r="AB19502" t="s">
        <v>1448</v>
      </c>
      <c r="AI19502" t="s">
        <v>9801</v>
      </c>
      <c r="AJ19502" t="s">
        <v>48</v>
      </c>
      <c r="AK19502" t="s">
        <v>312</v>
      </c>
      <c r="AP19502" t="s">
        <v>54249</v>
      </c>
    </row>
    <row r="19503" spans="1:42" hidden="1" x14ac:dyDescent="0.25">
      <c r="A19503" t="s">
        <v>42</v>
      </c>
      <c r="B19503" t="s">
        <v>54250</v>
      </c>
      <c r="C19503">
        <v>1286376.99</v>
      </c>
      <c r="D19503">
        <v>20257.91</v>
      </c>
      <c r="E19503">
        <v>63.5</v>
      </c>
      <c r="H19503" t="s">
        <v>46447</v>
      </c>
      <c r="I19503" t="s">
        <v>88</v>
      </c>
      <c r="J19503" t="s">
        <v>365</v>
      </c>
      <c r="K19503" t="s">
        <v>365</v>
      </c>
      <c r="L19503" t="s">
        <v>50</v>
      </c>
      <c r="N19503" t="s">
        <v>43</v>
      </c>
      <c r="S19503" t="s">
        <v>54251</v>
      </c>
      <c r="U19503" t="s">
        <v>44</v>
      </c>
      <c r="V19503" t="s">
        <v>1808</v>
      </c>
      <c r="W19503" t="s">
        <v>54160</v>
      </c>
      <c r="X19503" t="s">
        <v>45</v>
      </c>
      <c r="Y19503" t="s">
        <v>1810</v>
      </c>
      <c r="Z19503" t="s">
        <v>46</v>
      </c>
      <c r="AA19503" t="s">
        <v>1811</v>
      </c>
      <c r="AB19503" t="s">
        <v>1448</v>
      </c>
      <c r="AI19503" t="s">
        <v>1617</v>
      </c>
      <c r="AJ19503" t="s">
        <v>48</v>
      </c>
      <c r="AK19503" t="s">
        <v>327</v>
      </c>
      <c r="AP19503" t="s">
        <v>54252</v>
      </c>
    </row>
    <row r="19504" spans="1:42" hidden="1" x14ac:dyDescent="0.25">
      <c r="A19504" t="s">
        <v>42</v>
      </c>
      <c r="B19504" t="s">
        <v>54253</v>
      </c>
      <c r="C19504">
        <v>873210.14</v>
      </c>
      <c r="D19504">
        <v>15003.61</v>
      </c>
      <c r="E19504">
        <v>58.2</v>
      </c>
      <c r="H19504" t="s">
        <v>46447</v>
      </c>
      <c r="I19504" t="s">
        <v>105</v>
      </c>
      <c r="L19504" t="s">
        <v>50</v>
      </c>
      <c r="N19504" t="s">
        <v>43</v>
      </c>
      <c r="S19504" t="s">
        <v>54254</v>
      </c>
      <c r="U19504" t="s">
        <v>44</v>
      </c>
      <c r="V19504" t="s">
        <v>1808</v>
      </c>
      <c r="W19504" t="s">
        <v>39183</v>
      </c>
      <c r="X19504" t="s">
        <v>45</v>
      </c>
      <c r="Y19504" t="s">
        <v>1810</v>
      </c>
      <c r="Z19504" t="s">
        <v>46</v>
      </c>
      <c r="AA19504" t="s">
        <v>1811</v>
      </c>
      <c r="AB19504" t="s">
        <v>1448</v>
      </c>
      <c r="AI19504" t="s">
        <v>822</v>
      </c>
      <c r="AJ19504" t="s">
        <v>48</v>
      </c>
      <c r="AK19504" t="s">
        <v>559</v>
      </c>
      <c r="AP19504" t="s">
        <v>54255</v>
      </c>
    </row>
    <row r="19505" spans="1:42" hidden="1" x14ac:dyDescent="0.25">
      <c r="A19505" t="s">
        <v>42</v>
      </c>
      <c r="B19505" t="s">
        <v>54256</v>
      </c>
      <c r="C19505">
        <v>617248.55000000005</v>
      </c>
      <c r="D19505">
        <v>16503.97</v>
      </c>
      <c r="E19505">
        <v>37.4</v>
      </c>
      <c r="H19505" t="s">
        <v>46447</v>
      </c>
      <c r="I19505" t="s">
        <v>5038</v>
      </c>
      <c r="L19505" t="s">
        <v>50</v>
      </c>
      <c r="N19505" t="s">
        <v>43</v>
      </c>
      <c r="U19505" t="s">
        <v>44</v>
      </c>
      <c r="V19505" t="s">
        <v>1808</v>
      </c>
      <c r="W19505" t="s">
        <v>39183</v>
      </c>
      <c r="X19505" t="s">
        <v>45</v>
      </c>
      <c r="Y19505" t="s">
        <v>1810</v>
      </c>
      <c r="Z19505" t="s">
        <v>46</v>
      </c>
      <c r="AA19505" t="s">
        <v>1811</v>
      </c>
      <c r="AB19505" t="s">
        <v>1448</v>
      </c>
      <c r="AI19505" t="s">
        <v>822</v>
      </c>
      <c r="AJ19505" t="s">
        <v>48</v>
      </c>
      <c r="AK19505" t="s">
        <v>559</v>
      </c>
      <c r="AP19505" t="s">
        <v>54257</v>
      </c>
    </row>
    <row r="19506" spans="1:42" hidden="1" x14ac:dyDescent="0.25">
      <c r="A19506" t="s">
        <v>42</v>
      </c>
      <c r="B19506" t="s">
        <v>54258</v>
      </c>
      <c r="C19506">
        <v>251947.26</v>
      </c>
      <c r="D19506">
        <v>6827.84</v>
      </c>
      <c r="E19506">
        <v>36.9</v>
      </c>
      <c r="H19506" t="s">
        <v>46447</v>
      </c>
      <c r="I19506" t="s">
        <v>1047</v>
      </c>
      <c r="L19506" t="s">
        <v>50</v>
      </c>
      <c r="N19506" t="s">
        <v>43</v>
      </c>
      <c r="S19506" t="s">
        <v>54259</v>
      </c>
      <c r="U19506" t="s">
        <v>77</v>
      </c>
      <c r="V19506" t="s">
        <v>1808</v>
      </c>
      <c r="W19506" t="s">
        <v>40710</v>
      </c>
      <c r="X19506" t="s">
        <v>45</v>
      </c>
      <c r="Y19506" t="s">
        <v>1810</v>
      </c>
      <c r="Z19506" t="s">
        <v>46</v>
      </c>
      <c r="AA19506" t="s">
        <v>1811</v>
      </c>
      <c r="AB19506" t="s">
        <v>1448</v>
      </c>
      <c r="AI19506" t="s">
        <v>1376</v>
      </c>
      <c r="AJ19506" t="s">
        <v>48</v>
      </c>
      <c r="AK19506" t="s">
        <v>431</v>
      </c>
      <c r="AP19506" t="s">
        <v>54260</v>
      </c>
    </row>
    <row r="19507" spans="1:42" hidden="1" x14ac:dyDescent="0.25">
      <c r="A19507" t="s">
        <v>42</v>
      </c>
      <c r="B19507" t="s">
        <v>54261</v>
      </c>
      <c r="C19507">
        <v>1889426.63</v>
      </c>
      <c r="D19507">
        <v>39445.230000000003</v>
      </c>
      <c r="E19507">
        <v>47.9</v>
      </c>
      <c r="H19507" t="s">
        <v>46447</v>
      </c>
      <c r="I19507" t="s">
        <v>54262</v>
      </c>
      <c r="L19507" t="s">
        <v>50</v>
      </c>
      <c r="N19507" t="s">
        <v>51</v>
      </c>
      <c r="S19507" t="s">
        <v>52252</v>
      </c>
      <c r="U19507" t="s">
        <v>44</v>
      </c>
      <c r="V19507" t="s">
        <v>1808</v>
      </c>
      <c r="W19507" t="s">
        <v>39183</v>
      </c>
      <c r="X19507" t="s">
        <v>45</v>
      </c>
      <c r="Y19507" t="s">
        <v>1810</v>
      </c>
      <c r="Z19507" t="s">
        <v>46</v>
      </c>
      <c r="AA19507" t="s">
        <v>1811</v>
      </c>
      <c r="AB19507" t="s">
        <v>1448</v>
      </c>
      <c r="AI19507" t="s">
        <v>822</v>
      </c>
      <c r="AJ19507" t="s">
        <v>48</v>
      </c>
      <c r="AK19507" t="s">
        <v>607</v>
      </c>
      <c r="AP19507" t="s">
        <v>54263</v>
      </c>
    </row>
    <row r="19508" spans="1:42" hidden="1" x14ac:dyDescent="0.25">
      <c r="A19508" t="s">
        <v>42</v>
      </c>
      <c r="B19508" t="s">
        <v>54264</v>
      </c>
      <c r="C19508">
        <v>873210.14</v>
      </c>
      <c r="D19508">
        <v>15003.61</v>
      </c>
      <c r="E19508">
        <v>58.2</v>
      </c>
      <c r="H19508" t="s">
        <v>46447</v>
      </c>
      <c r="I19508" t="s">
        <v>43</v>
      </c>
      <c r="L19508" t="s">
        <v>50</v>
      </c>
      <c r="N19508" t="s">
        <v>43</v>
      </c>
      <c r="S19508" t="s">
        <v>54265</v>
      </c>
      <c r="U19508" t="s">
        <v>44</v>
      </c>
      <c r="V19508" t="s">
        <v>1808</v>
      </c>
      <c r="W19508" t="s">
        <v>54160</v>
      </c>
      <c r="X19508" t="s">
        <v>45</v>
      </c>
      <c r="Y19508" t="s">
        <v>1810</v>
      </c>
      <c r="Z19508" t="s">
        <v>46</v>
      </c>
      <c r="AA19508" t="s">
        <v>1811</v>
      </c>
      <c r="AB19508" t="s">
        <v>1448</v>
      </c>
      <c r="AI19508" t="s">
        <v>1617</v>
      </c>
      <c r="AJ19508" t="s">
        <v>48</v>
      </c>
      <c r="AK19508" t="s">
        <v>168</v>
      </c>
      <c r="AP19508" t="s">
        <v>54266</v>
      </c>
    </row>
    <row r="19509" spans="1:42" hidden="1" x14ac:dyDescent="0.25">
      <c r="A19509" t="s">
        <v>42</v>
      </c>
      <c r="B19509" t="s">
        <v>54267</v>
      </c>
      <c r="C19509">
        <v>332295.53999999998</v>
      </c>
      <c r="D19509">
        <v>5368.26</v>
      </c>
      <c r="E19509">
        <v>61.9</v>
      </c>
      <c r="H19509" t="s">
        <v>46447</v>
      </c>
      <c r="I19509" t="s">
        <v>88</v>
      </c>
      <c r="L19509" t="s">
        <v>50</v>
      </c>
      <c r="N19509" t="s">
        <v>43</v>
      </c>
      <c r="S19509" t="s">
        <v>54268</v>
      </c>
      <c r="U19509" t="s">
        <v>77</v>
      </c>
      <c r="V19509" t="s">
        <v>1808</v>
      </c>
      <c r="W19509" t="s">
        <v>39183</v>
      </c>
      <c r="X19509" t="s">
        <v>45</v>
      </c>
      <c r="Y19509" t="s">
        <v>1810</v>
      </c>
      <c r="Z19509" t="s">
        <v>46</v>
      </c>
      <c r="AA19509" t="s">
        <v>1811</v>
      </c>
      <c r="AB19509" t="s">
        <v>1448</v>
      </c>
      <c r="AI19509" t="s">
        <v>822</v>
      </c>
      <c r="AJ19509" t="s">
        <v>48</v>
      </c>
      <c r="AK19509" t="s">
        <v>548</v>
      </c>
      <c r="AP19509" t="s">
        <v>54269</v>
      </c>
    </row>
    <row r="19510" spans="1:42" hidden="1" x14ac:dyDescent="0.25">
      <c r="A19510" t="s">
        <v>42</v>
      </c>
      <c r="B19510" t="s">
        <v>54270</v>
      </c>
      <c r="C19510">
        <v>1673995.98</v>
      </c>
      <c r="D19510">
        <v>10779.11</v>
      </c>
      <c r="E19510">
        <v>155.30000000000001</v>
      </c>
      <c r="H19510" t="s">
        <v>46447</v>
      </c>
      <c r="I19510" t="s">
        <v>43</v>
      </c>
      <c r="L19510" t="s">
        <v>64</v>
      </c>
      <c r="N19510" t="s">
        <v>43</v>
      </c>
      <c r="S19510" t="s">
        <v>54271</v>
      </c>
      <c r="U19510" t="s">
        <v>44</v>
      </c>
      <c r="V19510" t="s">
        <v>1808</v>
      </c>
      <c r="W19510" t="s">
        <v>54025</v>
      </c>
      <c r="X19510" t="s">
        <v>45</v>
      </c>
      <c r="Y19510" t="s">
        <v>1810</v>
      </c>
      <c r="Z19510" t="s">
        <v>46</v>
      </c>
      <c r="AA19510" t="s">
        <v>1811</v>
      </c>
      <c r="AB19510" t="s">
        <v>1448</v>
      </c>
      <c r="AI19510" t="s">
        <v>57</v>
      </c>
      <c r="AJ19510" t="s">
        <v>48</v>
      </c>
      <c r="AK19510" t="s">
        <v>4073</v>
      </c>
      <c r="AP19510" t="s">
        <v>54272</v>
      </c>
    </row>
    <row r="19511" spans="1:42" hidden="1" x14ac:dyDescent="0.25">
      <c r="A19511" t="s">
        <v>42</v>
      </c>
      <c r="B19511" t="s">
        <v>54273</v>
      </c>
      <c r="C19511">
        <v>2910608.68</v>
      </c>
      <c r="D19511">
        <v>12092.27</v>
      </c>
      <c r="E19511">
        <v>240.7</v>
      </c>
      <c r="H19511" t="s">
        <v>46447</v>
      </c>
      <c r="I19511" t="s">
        <v>939</v>
      </c>
      <c r="L19511" t="s">
        <v>50</v>
      </c>
      <c r="N19511" t="s">
        <v>43</v>
      </c>
      <c r="S19511" t="s">
        <v>54274</v>
      </c>
      <c r="U19511" t="s">
        <v>44</v>
      </c>
      <c r="V19511" t="s">
        <v>1808</v>
      </c>
      <c r="W19511" t="s">
        <v>54160</v>
      </c>
      <c r="X19511" t="s">
        <v>45</v>
      </c>
      <c r="Y19511" t="s">
        <v>1810</v>
      </c>
      <c r="Z19511" t="s">
        <v>46</v>
      </c>
      <c r="AA19511" t="s">
        <v>1811</v>
      </c>
      <c r="AB19511" t="s">
        <v>1448</v>
      </c>
      <c r="AI19511" t="s">
        <v>1617</v>
      </c>
      <c r="AJ19511" t="s">
        <v>48</v>
      </c>
      <c r="AK19511" t="s">
        <v>312</v>
      </c>
      <c r="AP19511" t="s">
        <v>54275</v>
      </c>
    </row>
    <row r="19512" spans="1:42" hidden="1" x14ac:dyDescent="0.25">
      <c r="A19512" t="s">
        <v>42</v>
      </c>
      <c r="B19512" t="s">
        <v>54276</v>
      </c>
      <c r="C19512">
        <v>4359788.3099999996</v>
      </c>
      <c r="D19512">
        <v>39598.44</v>
      </c>
      <c r="E19512">
        <v>110.1</v>
      </c>
      <c r="H19512" t="s">
        <v>46447</v>
      </c>
      <c r="I19512" t="s">
        <v>1159</v>
      </c>
      <c r="L19512" t="s">
        <v>50</v>
      </c>
      <c r="N19512" t="s">
        <v>43</v>
      </c>
      <c r="S19512" t="s">
        <v>54277</v>
      </c>
      <c r="U19512" t="s">
        <v>44</v>
      </c>
      <c r="V19512" t="s">
        <v>1808</v>
      </c>
      <c r="W19512" t="s">
        <v>39183</v>
      </c>
      <c r="X19512" t="s">
        <v>45</v>
      </c>
      <c r="Y19512" t="s">
        <v>1810</v>
      </c>
      <c r="Z19512" t="s">
        <v>46</v>
      </c>
      <c r="AA19512" t="s">
        <v>1811</v>
      </c>
      <c r="AB19512" t="s">
        <v>1448</v>
      </c>
      <c r="AI19512" t="s">
        <v>822</v>
      </c>
      <c r="AJ19512" t="s">
        <v>48</v>
      </c>
      <c r="AK19512" t="s">
        <v>606</v>
      </c>
      <c r="AP19512" t="s">
        <v>54278</v>
      </c>
    </row>
    <row r="19513" spans="1:42" hidden="1" x14ac:dyDescent="0.25">
      <c r="A19513" t="s">
        <v>42</v>
      </c>
      <c r="B19513" t="s">
        <v>54279</v>
      </c>
      <c r="C19513">
        <v>2015693.81</v>
      </c>
      <c r="D19513">
        <v>10779.11</v>
      </c>
      <c r="E19513">
        <v>187</v>
      </c>
      <c r="H19513" t="s">
        <v>46447</v>
      </c>
      <c r="I19513" t="s">
        <v>43</v>
      </c>
      <c r="L19513" t="s">
        <v>64</v>
      </c>
      <c r="N19513" t="s">
        <v>43</v>
      </c>
      <c r="S19513" t="s">
        <v>54280</v>
      </c>
      <c r="U19513" t="s">
        <v>44</v>
      </c>
      <c r="V19513" t="s">
        <v>1808</v>
      </c>
      <c r="W19513" t="s">
        <v>54160</v>
      </c>
      <c r="X19513" t="s">
        <v>45</v>
      </c>
      <c r="Y19513" t="s">
        <v>1810</v>
      </c>
      <c r="Z19513" t="s">
        <v>46</v>
      </c>
      <c r="AA19513" t="s">
        <v>1811</v>
      </c>
      <c r="AB19513" t="s">
        <v>1448</v>
      </c>
      <c r="AI19513" t="s">
        <v>1617</v>
      </c>
      <c r="AJ19513" t="s">
        <v>48</v>
      </c>
      <c r="AK19513" t="s">
        <v>102</v>
      </c>
      <c r="AP19513" t="s">
        <v>54281</v>
      </c>
    </row>
    <row r="19514" spans="1:42" hidden="1" x14ac:dyDescent="0.25">
      <c r="A19514" t="s">
        <v>42</v>
      </c>
      <c r="B19514" t="s">
        <v>54282</v>
      </c>
      <c r="C19514">
        <v>1464316.27</v>
      </c>
      <c r="D19514">
        <v>13421.78</v>
      </c>
      <c r="E19514">
        <v>109.1</v>
      </c>
      <c r="H19514" t="s">
        <v>46447</v>
      </c>
      <c r="I19514" t="s">
        <v>88</v>
      </c>
      <c r="L19514" t="s">
        <v>50</v>
      </c>
      <c r="N19514" t="s">
        <v>43</v>
      </c>
      <c r="S19514" t="s">
        <v>54283</v>
      </c>
      <c r="U19514" t="s">
        <v>44</v>
      </c>
      <c r="V19514" t="s">
        <v>1808</v>
      </c>
      <c r="W19514" t="s">
        <v>36367</v>
      </c>
      <c r="X19514" t="s">
        <v>45</v>
      </c>
      <c r="Y19514" t="s">
        <v>1810</v>
      </c>
      <c r="Z19514" t="s">
        <v>46</v>
      </c>
      <c r="AA19514" t="s">
        <v>1811</v>
      </c>
      <c r="AB19514" t="s">
        <v>1448</v>
      </c>
      <c r="AI19514" t="s">
        <v>9801</v>
      </c>
      <c r="AJ19514" t="s">
        <v>48</v>
      </c>
      <c r="AK19514" t="s">
        <v>251</v>
      </c>
      <c r="AP19514" t="s">
        <v>54284</v>
      </c>
    </row>
    <row r="19515" spans="1:42" hidden="1" x14ac:dyDescent="0.25">
      <c r="A19515" t="s">
        <v>42</v>
      </c>
      <c r="B19515" t="s">
        <v>54285</v>
      </c>
      <c r="C19515">
        <v>409324.39</v>
      </c>
      <c r="D19515">
        <v>5932.24</v>
      </c>
      <c r="E19515">
        <v>69</v>
      </c>
      <c r="H19515" t="s">
        <v>46447</v>
      </c>
      <c r="I19515" t="s">
        <v>43</v>
      </c>
      <c r="J19515" t="s">
        <v>490</v>
      </c>
      <c r="K19515" t="s">
        <v>71</v>
      </c>
      <c r="L19515" t="s">
        <v>50</v>
      </c>
      <c r="M19515" t="s">
        <v>67</v>
      </c>
      <c r="N19515" t="s">
        <v>43</v>
      </c>
      <c r="S19515" t="s">
        <v>52500</v>
      </c>
      <c r="U19515" t="s">
        <v>398</v>
      </c>
      <c r="V19515" t="s">
        <v>1808</v>
      </c>
      <c r="W19515" t="s">
        <v>39183</v>
      </c>
      <c r="X19515" t="s">
        <v>45</v>
      </c>
      <c r="Y19515" t="s">
        <v>1810</v>
      </c>
      <c r="Z19515" t="s">
        <v>46</v>
      </c>
      <c r="AA19515" t="s">
        <v>1811</v>
      </c>
      <c r="AB19515" t="s">
        <v>1448</v>
      </c>
      <c r="AI19515" t="s">
        <v>822</v>
      </c>
      <c r="AJ19515" t="s">
        <v>48</v>
      </c>
      <c r="AK19515" t="s">
        <v>591</v>
      </c>
      <c r="AP19515" t="s">
        <v>54286</v>
      </c>
    </row>
    <row r="19516" spans="1:42" hidden="1" x14ac:dyDescent="0.25">
      <c r="A19516" t="s">
        <v>42</v>
      </c>
      <c r="B19516" t="s">
        <v>54287</v>
      </c>
      <c r="C19516">
        <v>310666.68</v>
      </c>
      <c r="D19516">
        <v>6827.84</v>
      </c>
      <c r="E19516">
        <v>45.5</v>
      </c>
      <c r="H19516" t="s">
        <v>46447</v>
      </c>
      <c r="I19516" t="s">
        <v>88</v>
      </c>
      <c r="L19516" t="s">
        <v>50</v>
      </c>
      <c r="N19516" t="s">
        <v>43</v>
      </c>
      <c r="S19516" t="s">
        <v>46849</v>
      </c>
      <c r="U19516" t="s">
        <v>147</v>
      </c>
      <c r="V19516" t="s">
        <v>1808</v>
      </c>
      <c r="W19516" t="s">
        <v>36367</v>
      </c>
      <c r="X19516" t="s">
        <v>45</v>
      </c>
      <c r="Y19516" t="s">
        <v>1810</v>
      </c>
      <c r="Z19516" t="s">
        <v>46</v>
      </c>
      <c r="AA19516" t="s">
        <v>1811</v>
      </c>
      <c r="AB19516" t="s">
        <v>1448</v>
      </c>
      <c r="AI19516" t="s">
        <v>9801</v>
      </c>
      <c r="AJ19516" t="s">
        <v>48</v>
      </c>
      <c r="AK19516" t="s">
        <v>270</v>
      </c>
      <c r="AP19516" t="s">
        <v>54288</v>
      </c>
    </row>
    <row r="19517" spans="1:42" hidden="1" x14ac:dyDescent="0.25">
      <c r="A19517" t="s">
        <v>42</v>
      </c>
      <c r="B19517" t="s">
        <v>54289</v>
      </c>
      <c r="C19517">
        <v>259457.88</v>
      </c>
      <c r="D19517">
        <v>6827.84</v>
      </c>
      <c r="E19517">
        <v>38</v>
      </c>
      <c r="H19517" t="s">
        <v>46447</v>
      </c>
      <c r="I19517" t="s">
        <v>88</v>
      </c>
      <c r="L19517" t="s">
        <v>50</v>
      </c>
      <c r="N19517" t="s">
        <v>43</v>
      </c>
      <c r="S19517" t="s">
        <v>54290</v>
      </c>
      <c r="U19517" t="s">
        <v>147</v>
      </c>
      <c r="V19517" t="s">
        <v>1808</v>
      </c>
      <c r="W19517" t="s">
        <v>54025</v>
      </c>
      <c r="X19517" t="s">
        <v>45</v>
      </c>
      <c r="Y19517" t="s">
        <v>1810</v>
      </c>
      <c r="Z19517" t="s">
        <v>46</v>
      </c>
      <c r="AA19517" t="s">
        <v>1811</v>
      </c>
      <c r="AB19517" t="s">
        <v>1448</v>
      </c>
      <c r="AI19517" t="s">
        <v>57</v>
      </c>
      <c r="AJ19517" t="s">
        <v>48</v>
      </c>
      <c r="AK19517" t="s">
        <v>72</v>
      </c>
      <c r="AP19517" t="s">
        <v>54291</v>
      </c>
    </row>
    <row r="19518" spans="1:42" hidden="1" x14ac:dyDescent="0.25">
      <c r="A19518" t="s">
        <v>42</v>
      </c>
      <c r="B19518" t="s">
        <v>54292</v>
      </c>
      <c r="C19518">
        <v>2170602.87</v>
      </c>
      <c r="D19518">
        <v>10185.84</v>
      </c>
      <c r="E19518">
        <v>213.1</v>
      </c>
      <c r="H19518" t="s">
        <v>46447</v>
      </c>
      <c r="I19518" t="s">
        <v>88</v>
      </c>
      <c r="L19518" t="s">
        <v>64</v>
      </c>
      <c r="N19518" t="s">
        <v>43</v>
      </c>
      <c r="S19518" t="s">
        <v>54293</v>
      </c>
      <c r="U19518" t="s">
        <v>44</v>
      </c>
      <c r="V19518" t="s">
        <v>1808</v>
      </c>
      <c r="W19518" t="s">
        <v>54160</v>
      </c>
      <c r="X19518" t="s">
        <v>45</v>
      </c>
      <c r="Y19518" t="s">
        <v>1810</v>
      </c>
      <c r="Z19518" t="s">
        <v>46</v>
      </c>
      <c r="AA19518" t="s">
        <v>1811</v>
      </c>
      <c r="AB19518" t="s">
        <v>1448</v>
      </c>
      <c r="AI19518" t="s">
        <v>1617</v>
      </c>
      <c r="AJ19518" t="s">
        <v>48</v>
      </c>
      <c r="AK19518" t="s">
        <v>211</v>
      </c>
      <c r="AP19518" t="s">
        <v>54294</v>
      </c>
    </row>
    <row r="19519" spans="1:42" hidden="1" x14ac:dyDescent="0.25">
      <c r="A19519" t="s">
        <v>42</v>
      </c>
      <c r="B19519" t="s">
        <v>54295</v>
      </c>
      <c r="C19519">
        <v>1585112.3</v>
      </c>
      <c r="D19519">
        <v>13421.78</v>
      </c>
      <c r="E19519">
        <v>118.1</v>
      </c>
      <c r="H19519" t="s">
        <v>46447</v>
      </c>
      <c r="I19519" t="s">
        <v>2745</v>
      </c>
      <c r="L19519" t="s">
        <v>50</v>
      </c>
      <c r="N19519" t="s">
        <v>43</v>
      </c>
      <c r="S19519" t="s">
        <v>54296</v>
      </c>
      <c r="U19519" t="s">
        <v>44</v>
      </c>
      <c r="V19519" t="s">
        <v>1808</v>
      </c>
      <c r="W19519" t="s">
        <v>54160</v>
      </c>
      <c r="X19519" t="s">
        <v>45</v>
      </c>
      <c r="Y19519" t="s">
        <v>1810</v>
      </c>
      <c r="Z19519" t="s">
        <v>46</v>
      </c>
      <c r="AA19519" t="s">
        <v>1811</v>
      </c>
      <c r="AB19519" t="s">
        <v>1448</v>
      </c>
      <c r="AI19519" t="s">
        <v>1617</v>
      </c>
      <c r="AJ19519" t="s">
        <v>48</v>
      </c>
      <c r="AK19519" t="s">
        <v>94</v>
      </c>
      <c r="AP19519" t="s">
        <v>54297</v>
      </c>
    </row>
    <row r="19520" spans="1:42" hidden="1" x14ac:dyDescent="0.25">
      <c r="A19520" t="s">
        <v>42</v>
      </c>
      <c r="B19520" t="s">
        <v>54298</v>
      </c>
      <c r="C19520">
        <v>790690.29</v>
      </c>
      <c r="D19520">
        <v>15003.61</v>
      </c>
      <c r="E19520">
        <v>52.7</v>
      </c>
      <c r="H19520" t="s">
        <v>46447</v>
      </c>
      <c r="I19520" t="s">
        <v>43</v>
      </c>
      <c r="L19520" t="s">
        <v>50</v>
      </c>
      <c r="N19520" t="s">
        <v>43</v>
      </c>
      <c r="S19520" t="s">
        <v>54299</v>
      </c>
      <c r="U19520" t="s">
        <v>44</v>
      </c>
      <c r="V19520" t="s">
        <v>1808</v>
      </c>
      <c r="W19520" t="s">
        <v>36367</v>
      </c>
      <c r="X19520" t="s">
        <v>45</v>
      </c>
      <c r="Y19520" t="s">
        <v>1810</v>
      </c>
      <c r="Z19520" t="s">
        <v>46</v>
      </c>
      <c r="AA19520" t="s">
        <v>1811</v>
      </c>
      <c r="AB19520" t="s">
        <v>1448</v>
      </c>
      <c r="AI19520" t="s">
        <v>9801</v>
      </c>
      <c r="AJ19520" t="s">
        <v>48</v>
      </c>
      <c r="AK19520" t="s">
        <v>193</v>
      </c>
      <c r="AP19520" t="s">
        <v>54300</v>
      </c>
    </row>
    <row r="19521" spans="1:42" hidden="1" x14ac:dyDescent="0.25">
      <c r="A19521" t="s">
        <v>42</v>
      </c>
      <c r="B19521" t="s">
        <v>54301</v>
      </c>
      <c r="C19521">
        <v>904717.73</v>
      </c>
      <c r="D19521">
        <v>15003.61</v>
      </c>
      <c r="E19521">
        <v>60.3</v>
      </c>
      <c r="H19521" t="s">
        <v>46447</v>
      </c>
      <c r="I19521" t="s">
        <v>54302</v>
      </c>
      <c r="L19521" t="s">
        <v>50</v>
      </c>
      <c r="N19521" t="s">
        <v>43</v>
      </c>
      <c r="S19521" t="s">
        <v>54303</v>
      </c>
      <c r="U19521" t="s">
        <v>44</v>
      </c>
      <c r="V19521" t="s">
        <v>1808</v>
      </c>
      <c r="W19521" t="s">
        <v>36367</v>
      </c>
      <c r="X19521" t="s">
        <v>45</v>
      </c>
      <c r="Y19521" t="s">
        <v>1810</v>
      </c>
      <c r="Z19521" t="s">
        <v>46</v>
      </c>
      <c r="AA19521" t="s">
        <v>1811</v>
      </c>
      <c r="AB19521" t="s">
        <v>1448</v>
      </c>
      <c r="AI19521" t="s">
        <v>9801</v>
      </c>
      <c r="AJ19521" t="s">
        <v>48</v>
      </c>
      <c r="AK19521" t="s">
        <v>268</v>
      </c>
      <c r="AP19521" t="s">
        <v>54304</v>
      </c>
    </row>
    <row r="19522" spans="1:42" hidden="1" x14ac:dyDescent="0.25">
      <c r="A19522" t="s">
        <v>42</v>
      </c>
      <c r="B19522" t="s">
        <v>54305</v>
      </c>
      <c r="C19522">
        <v>646955.69999999995</v>
      </c>
      <c r="D19522">
        <v>16503.97</v>
      </c>
      <c r="E19522">
        <v>39.200000000000003</v>
      </c>
      <c r="H19522" t="s">
        <v>46447</v>
      </c>
      <c r="I19522" t="s">
        <v>54306</v>
      </c>
      <c r="L19522" t="s">
        <v>50</v>
      </c>
      <c r="N19522" t="s">
        <v>43</v>
      </c>
      <c r="S19522" t="s">
        <v>54303</v>
      </c>
      <c r="U19522" t="s">
        <v>44</v>
      </c>
      <c r="V19522" t="s">
        <v>1808</v>
      </c>
      <c r="W19522" t="s">
        <v>36367</v>
      </c>
      <c r="X19522" t="s">
        <v>45</v>
      </c>
      <c r="Y19522" t="s">
        <v>1810</v>
      </c>
      <c r="Z19522" t="s">
        <v>46</v>
      </c>
      <c r="AA19522" t="s">
        <v>1811</v>
      </c>
      <c r="AB19522" t="s">
        <v>1448</v>
      </c>
      <c r="AI19522" t="s">
        <v>9801</v>
      </c>
      <c r="AJ19522" t="s">
        <v>48</v>
      </c>
      <c r="AK19522" t="s">
        <v>268</v>
      </c>
      <c r="AP19522" t="s">
        <v>54304</v>
      </c>
    </row>
    <row r="19523" spans="1:42" hidden="1" x14ac:dyDescent="0.25">
      <c r="A19523" t="s">
        <v>42</v>
      </c>
      <c r="B19523" t="s">
        <v>54307</v>
      </c>
      <c r="C19523">
        <v>1200288.8600000001</v>
      </c>
      <c r="D19523">
        <v>15003.61</v>
      </c>
      <c r="E19523">
        <v>80</v>
      </c>
      <c r="H19523" t="s">
        <v>46447</v>
      </c>
      <c r="I19523" t="s">
        <v>54308</v>
      </c>
      <c r="L19523" t="s">
        <v>50</v>
      </c>
      <c r="N19523" t="s">
        <v>43</v>
      </c>
      <c r="S19523" t="s">
        <v>46670</v>
      </c>
      <c r="U19523" t="s">
        <v>44</v>
      </c>
      <c r="V19523" t="s">
        <v>1808</v>
      </c>
      <c r="W19523" t="s">
        <v>36367</v>
      </c>
      <c r="X19523" t="s">
        <v>45</v>
      </c>
      <c r="Y19523" t="s">
        <v>1810</v>
      </c>
      <c r="Z19523" t="s">
        <v>46</v>
      </c>
      <c r="AA19523" t="s">
        <v>1811</v>
      </c>
      <c r="AB19523" t="s">
        <v>1448</v>
      </c>
      <c r="AI19523" t="s">
        <v>9801</v>
      </c>
      <c r="AJ19523" t="s">
        <v>48</v>
      </c>
      <c r="AK19523" t="s">
        <v>355</v>
      </c>
      <c r="AP19523" t="s">
        <v>54309</v>
      </c>
    </row>
    <row r="19524" spans="1:42" hidden="1" x14ac:dyDescent="0.25">
      <c r="A19524" t="s">
        <v>42</v>
      </c>
      <c r="B19524" t="s">
        <v>54310</v>
      </c>
      <c r="C19524">
        <v>690166.1</v>
      </c>
      <c r="D19524">
        <v>15003.61</v>
      </c>
      <c r="E19524">
        <v>46</v>
      </c>
      <c r="H19524" t="s">
        <v>46447</v>
      </c>
      <c r="I19524" t="s">
        <v>54311</v>
      </c>
      <c r="L19524" t="s">
        <v>50</v>
      </c>
      <c r="N19524" t="s">
        <v>43</v>
      </c>
      <c r="S19524" t="s">
        <v>54312</v>
      </c>
      <c r="U19524" t="s">
        <v>44</v>
      </c>
      <c r="V19524" t="s">
        <v>1808</v>
      </c>
      <c r="W19524" t="s">
        <v>36367</v>
      </c>
      <c r="X19524" t="s">
        <v>45</v>
      </c>
      <c r="Y19524" t="s">
        <v>1810</v>
      </c>
      <c r="Z19524" t="s">
        <v>46</v>
      </c>
      <c r="AA19524" t="s">
        <v>1811</v>
      </c>
      <c r="AB19524" t="s">
        <v>1448</v>
      </c>
      <c r="AI19524" t="s">
        <v>9801</v>
      </c>
      <c r="AJ19524" t="s">
        <v>48</v>
      </c>
      <c r="AK19524" t="s">
        <v>201</v>
      </c>
      <c r="AP19524" t="s">
        <v>54313</v>
      </c>
    </row>
    <row r="19525" spans="1:42" hidden="1" x14ac:dyDescent="0.25">
      <c r="A19525" t="s">
        <v>42</v>
      </c>
      <c r="B19525" t="s">
        <v>54314</v>
      </c>
      <c r="C19525">
        <v>684164.65</v>
      </c>
      <c r="D19525">
        <v>15003.61</v>
      </c>
      <c r="E19525">
        <v>45.6</v>
      </c>
      <c r="H19525" t="s">
        <v>46447</v>
      </c>
      <c r="I19525" t="s">
        <v>2040</v>
      </c>
      <c r="L19525" t="s">
        <v>50</v>
      </c>
      <c r="N19525" t="s">
        <v>43</v>
      </c>
      <c r="S19525" t="s">
        <v>54315</v>
      </c>
      <c r="U19525" t="s">
        <v>44</v>
      </c>
      <c r="V19525" t="s">
        <v>1808</v>
      </c>
      <c r="W19525" t="s">
        <v>54160</v>
      </c>
      <c r="X19525" t="s">
        <v>45</v>
      </c>
      <c r="Y19525" t="s">
        <v>1810</v>
      </c>
      <c r="Z19525" t="s">
        <v>46</v>
      </c>
      <c r="AA19525" t="s">
        <v>1811</v>
      </c>
      <c r="AB19525" t="s">
        <v>1448</v>
      </c>
      <c r="AI19525" t="s">
        <v>1617</v>
      </c>
      <c r="AJ19525" t="s">
        <v>48</v>
      </c>
      <c r="AK19525" t="s">
        <v>292</v>
      </c>
      <c r="AP19525" t="s">
        <v>54316</v>
      </c>
    </row>
    <row r="19526" spans="1:42" hidden="1" x14ac:dyDescent="0.25">
      <c r="A19526" t="s">
        <v>42</v>
      </c>
      <c r="B19526" t="s">
        <v>54317</v>
      </c>
      <c r="C19526">
        <v>1227665.33</v>
      </c>
      <c r="D19526">
        <v>21728.59</v>
      </c>
      <c r="E19526">
        <v>56.5</v>
      </c>
      <c r="H19526" t="s">
        <v>46447</v>
      </c>
      <c r="I19526" t="s">
        <v>1047</v>
      </c>
      <c r="J19526" t="s">
        <v>141</v>
      </c>
      <c r="K19526" t="s">
        <v>71</v>
      </c>
      <c r="L19526" t="s">
        <v>50</v>
      </c>
      <c r="N19526" t="s">
        <v>43</v>
      </c>
      <c r="S19526" t="s">
        <v>54318</v>
      </c>
      <c r="U19526" t="s">
        <v>53</v>
      </c>
      <c r="V19526" t="s">
        <v>1808</v>
      </c>
      <c r="W19526" t="s">
        <v>54025</v>
      </c>
      <c r="X19526" t="s">
        <v>45</v>
      </c>
      <c r="Y19526" t="s">
        <v>1810</v>
      </c>
      <c r="Z19526" t="s">
        <v>46</v>
      </c>
      <c r="AA19526" t="s">
        <v>1811</v>
      </c>
      <c r="AB19526" t="s">
        <v>1448</v>
      </c>
      <c r="AI19526" t="s">
        <v>57</v>
      </c>
      <c r="AJ19526" t="s">
        <v>48</v>
      </c>
      <c r="AK19526" t="s">
        <v>102</v>
      </c>
      <c r="AP19526" t="s">
        <v>54319</v>
      </c>
    </row>
    <row r="19527" spans="1:42" hidden="1" x14ac:dyDescent="0.25">
      <c r="A19527" t="s">
        <v>42</v>
      </c>
      <c r="B19527" t="s">
        <v>54320</v>
      </c>
      <c r="C19527">
        <v>996239.76</v>
      </c>
      <c r="D19527">
        <v>15003.61</v>
      </c>
      <c r="E19527">
        <v>66.400000000000006</v>
      </c>
      <c r="H19527" t="s">
        <v>46447</v>
      </c>
      <c r="I19527" t="s">
        <v>54321</v>
      </c>
      <c r="L19527" t="s">
        <v>50</v>
      </c>
      <c r="N19527" t="s">
        <v>43</v>
      </c>
      <c r="S19527" t="s">
        <v>54322</v>
      </c>
      <c r="U19527" t="s">
        <v>44</v>
      </c>
      <c r="V19527" t="s">
        <v>1808</v>
      </c>
      <c r="W19527" t="s">
        <v>54025</v>
      </c>
      <c r="X19527" t="s">
        <v>45</v>
      </c>
      <c r="Y19527" t="s">
        <v>1810</v>
      </c>
      <c r="Z19527" t="s">
        <v>46</v>
      </c>
      <c r="AA19527" t="s">
        <v>1811</v>
      </c>
      <c r="AB19527" t="s">
        <v>1448</v>
      </c>
      <c r="AI19527" t="s">
        <v>57</v>
      </c>
      <c r="AJ19527" t="s">
        <v>48</v>
      </c>
      <c r="AK19527" t="s">
        <v>321</v>
      </c>
      <c r="AP19527" t="s">
        <v>54323</v>
      </c>
    </row>
    <row r="19528" spans="1:42" hidden="1" x14ac:dyDescent="0.25">
      <c r="A19528" t="s">
        <v>42</v>
      </c>
      <c r="B19528" t="s">
        <v>54324</v>
      </c>
      <c r="C19528">
        <v>1009743</v>
      </c>
      <c r="D19528">
        <v>15003.61</v>
      </c>
      <c r="E19528">
        <v>67.3</v>
      </c>
      <c r="H19528" t="s">
        <v>46447</v>
      </c>
      <c r="I19528" t="s">
        <v>105</v>
      </c>
      <c r="L19528" t="s">
        <v>50</v>
      </c>
      <c r="N19528" t="s">
        <v>43</v>
      </c>
      <c r="S19528" t="s">
        <v>54325</v>
      </c>
      <c r="U19528" t="s">
        <v>44</v>
      </c>
      <c r="V19528" t="s">
        <v>1808</v>
      </c>
      <c r="W19528" t="s">
        <v>54025</v>
      </c>
      <c r="X19528" t="s">
        <v>45</v>
      </c>
      <c r="Y19528" t="s">
        <v>1810</v>
      </c>
      <c r="Z19528" t="s">
        <v>46</v>
      </c>
      <c r="AA19528" t="s">
        <v>1811</v>
      </c>
      <c r="AB19528" t="s">
        <v>1448</v>
      </c>
      <c r="AI19528" t="s">
        <v>57</v>
      </c>
      <c r="AJ19528" t="s">
        <v>48</v>
      </c>
      <c r="AK19528" t="s">
        <v>366</v>
      </c>
      <c r="AP19528" t="s">
        <v>54326</v>
      </c>
    </row>
    <row r="19529" spans="1:42" hidden="1" x14ac:dyDescent="0.25">
      <c r="A19529" t="s">
        <v>42</v>
      </c>
      <c r="B19529" t="s">
        <v>54327</v>
      </c>
      <c r="C19529">
        <v>839747.31</v>
      </c>
      <c r="D19529">
        <v>3857.36</v>
      </c>
      <c r="E19529">
        <v>217.7</v>
      </c>
      <c r="H19529" t="s">
        <v>46447</v>
      </c>
      <c r="I19529" t="s">
        <v>1098</v>
      </c>
      <c r="J19529" t="s">
        <v>433</v>
      </c>
      <c r="K19529" t="s">
        <v>71</v>
      </c>
      <c r="L19529" t="s">
        <v>64</v>
      </c>
      <c r="N19529" t="s">
        <v>43</v>
      </c>
      <c r="S19529" t="s">
        <v>54328</v>
      </c>
      <c r="U19529" t="s">
        <v>44</v>
      </c>
      <c r="V19529" t="s">
        <v>1808</v>
      </c>
      <c r="W19529" t="s">
        <v>36367</v>
      </c>
      <c r="X19529" t="s">
        <v>45</v>
      </c>
      <c r="Y19529" t="s">
        <v>1810</v>
      </c>
      <c r="Z19529" t="s">
        <v>46</v>
      </c>
      <c r="AA19529" t="s">
        <v>1811</v>
      </c>
      <c r="AB19529" t="s">
        <v>1448</v>
      </c>
      <c r="AI19529" t="s">
        <v>9801</v>
      </c>
      <c r="AJ19529" t="s">
        <v>48</v>
      </c>
      <c r="AK19529" t="s">
        <v>205</v>
      </c>
      <c r="AP19529" t="s">
        <v>54329</v>
      </c>
    </row>
    <row r="19530" spans="1:42" hidden="1" x14ac:dyDescent="0.25">
      <c r="A19530" t="s">
        <v>42</v>
      </c>
      <c r="B19530" t="s">
        <v>54330</v>
      </c>
      <c r="C19530">
        <v>415900.09</v>
      </c>
      <c r="D19530">
        <v>18004.330000000002</v>
      </c>
      <c r="E19530">
        <v>23.1</v>
      </c>
      <c r="H19530" t="s">
        <v>46447</v>
      </c>
      <c r="I19530" t="s">
        <v>54331</v>
      </c>
      <c r="L19530" t="s">
        <v>50</v>
      </c>
      <c r="N19530" t="s">
        <v>43</v>
      </c>
      <c r="S19530" t="s">
        <v>46931</v>
      </c>
      <c r="U19530" t="s">
        <v>44</v>
      </c>
      <c r="V19530" t="s">
        <v>1808</v>
      </c>
      <c r="W19530" t="s">
        <v>36367</v>
      </c>
      <c r="X19530" t="s">
        <v>45</v>
      </c>
      <c r="Y19530" t="s">
        <v>1810</v>
      </c>
      <c r="Z19530" t="s">
        <v>46</v>
      </c>
      <c r="AA19530" t="s">
        <v>1811</v>
      </c>
      <c r="AB19530" t="s">
        <v>1448</v>
      </c>
      <c r="AI19530" t="s">
        <v>9801</v>
      </c>
      <c r="AJ19530" t="s">
        <v>48</v>
      </c>
      <c r="AK19530" t="s">
        <v>184</v>
      </c>
      <c r="AP19530" t="s">
        <v>54332</v>
      </c>
    </row>
    <row r="19531" spans="1:42" hidden="1" x14ac:dyDescent="0.25">
      <c r="A19531" t="s">
        <v>42</v>
      </c>
      <c r="B19531" t="s">
        <v>54333</v>
      </c>
      <c r="C19531">
        <v>1780881.06</v>
      </c>
      <c r="D19531">
        <v>20659.87</v>
      </c>
      <c r="E19531">
        <v>86.2</v>
      </c>
      <c r="H19531" t="s">
        <v>46447</v>
      </c>
      <c r="I19531" t="s">
        <v>2745</v>
      </c>
      <c r="J19531" t="s">
        <v>183</v>
      </c>
      <c r="L19531" t="s">
        <v>50</v>
      </c>
      <c r="M19531" t="s">
        <v>50</v>
      </c>
      <c r="N19531" t="s">
        <v>43</v>
      </c>
      <c r="S19531" t="s">
        <v>54334</v>
      </c>
      <c r="U19531" t="s">
        <v>44</v>
      </c>
      <c r="V19531" t="s">
        <v>1808</v>
      </c>
      <c r="W19531" t="s">
        <v>54160</v>
      </c>
      <c r="X19531" t="s">
        <v>45</v>
      </c>
      <c r="Y19531" t="s">
        <v>1810</v>
      </c>
      <c r="Z19531" t="s">
        <v>46</v>
      </c>
      <c r="AA19531" t="s">
        <v>1811</v>
      </c>
      <c r="AB19531" t="s">
        <v>1448</v>
      </c>
      <c r="AI19531" t="s">
        <v>1617</v>
      </c>
      <c r="AJ19531" t="s">
        <v>48</v>
      </c>
      <c r="AK19531" t="s">
        <v>346</v>
      </c>
      <c r="AP19531" t="s">
        <v>54335</v>
      </c>
    </row>
    <row r="19532" spans="1:42" hidden="1" x14ac:dyDescent="0.25">
      <c r="A19532" t="s">
        <v>42</v>
      </c>
      <c r="B19532" t="s">
        <v>54336</v>
      </c>
      <c r="C19532">
        <v>2753550.01</v>
      </c>
      <c r="D19532">
        <v>9651.42</v>
      </c>
      <c r="E19532">
        <v>285.3</v>
      </c>
      <c r="H19532" t="s">
        <v>46447</v>
      </c>
      <c r="I19532" t="s">
        <v>43</v>
      </c>
      <c r="L19532" t="s">
        <v>64</v>
      </c>
      <c r="N19532" t="s">
        <v>43</v>
      </c>
      <c r="S19532" t="s">
        <v>54337</v>
      </c>
      <c r="U19532" t="s">
        <v>44</v>
      </c>
      <c r="V19532" t="s">
        <v>1808</v>
      </c>
      <c r="W19532" t="s">
        <v>54160</v>
      </c>
      <c r="X19532" t="s">
        <v>45</v>
      </c>
      <c r="Y19532" t="s">
        <v>1810</v>
      </c>
      <c r="Z19532" t="s">
        <v>46</v>
      </c>
      <c r="AA19532" t="s">
        <v>1811</v>
      </c>
      <c r="AB19532" t="s">
        <v>1448</v>
      </c>
      <c r="AI19532" t="s">
        <v>1617</v>
      </c>
      <c r="AJ19532" t="s">
        <v>48</v>
      </c>
      <c r="AK19532" t="s">
        <v>91</v>
      </c>
      <c r="AP19532" t="s">
        <v>54338</v>
      </c>
    </row>
    <row r="19533" spans="1:42" hidden="1" x14ac:dyDescent="0.25">
      <c r="A19533" t="s">
        <v>104</v>
      </c>
      <c r="B19533" t="s">
        <v>54339</v>
      </c>
      <c r="C19533">
        <v>10181.73</v>
      </c>
      <c r="D19533">
        <v>10181.73</v>
      </c>
      <c r="F19533">
        <v>116</v>
      </c>
      <c r="H19533" t="s">
        <v>46447</v>
      </c>
      <c r="S19533" t="s">
        <v>54340</v>
      </c>
      <c r="V19533" t="s">
        <v>1808</v>
      </c>
      <c r="W19533" t="s">
        <v>54160</v>
      </c>
      <c r="X19533" t="s">
        <v>45</v>
      </c>
      <c r="Y19533" t="s">
        <v>1810</v>
      </c>
      <c r="Z19533" t="s">
        <v>46</v>
      </c>
      <c r="AA19533" t="s">
        <v>1811</v>
      </c>
      <c r="AB19533" t="s">
        <v>1448</v>
      </c>
      <c r="AI19533" t="s">
        <v>1617</v>
      </c>
      <c r="AJ19533" t="s">
        <v>48</v>
      </c>
      <c r="AK19533" t="s">
        <v>119</v>
      </c>
      <c r="AP19533" t="s">
        <v>54341</v>
      </c>
    </row>
    <row r="19534" spans="1:42" hidden="1" x14ac:dyDescent="0.25">
      <c r="A19534" t="s">
        <v>42</v>
      </c>
      <c r="B19534" t="s">
        <v>54342</v>
      </c>
      <c r="C19534">
        <v>2265575.81</v>
      </c>
      <c r="D19534">
        <v>13225.78</v>
      </c>
      <c r="E19534">
        <v>171.3</v>
      </c>
      <c r="H19534" t="s">
        <v>46447</v>
      </c>
      <c r="I19534" t="s">
        <v>1098</v>
      </c>
      <c r="L19534" t="s">
        <v>64</v>
      </c>
      <c r="N19534" t="s">
        <v>43</v>
      </c>
      <c r="U19534" t="s">
        <v>208</v>
      </c>
      <c r="V19534" t="s">
        <v>1808</v>
      </c>
      <c r="W19534" t="s">
        <v>54160</v>
      </c>
      <c r="X19534" t="s">
        <v>45</v>
      </c>
      <c r="Y19534" t="s">
        <v>1810</v>
      </c>
      <c r="Z19534" t="s">
        <v>46</v>
      </c>
      <c r="AA19534" t="s">
        <v>1811</v>
      </c>
      <c r="AB19534" t="s">
        <v>1448</v>
      </c>
      <c r="AI19534" t="s">
        <v>1617</v>
      </c>
      <c r="AJ19534" t="s">
        <v>48</v>
      </c>
      <c r="AK19534" t="s">
        <v>74</v>
      </c>
      <c r="AP19534" t="s">
        <v>54343</v>
      </c>
    </row>
    <row r="19535" spans="1:42" hidden="1" x14ac:dyDescent="0.25">
      <c r="A19535" t="s">
        <v>42</v>
      </c>
      <c r="B19535" t="s">
        <v>54344</v>
      </c>
      <c r="C19535">
        <v>2298944.48</v>
      </c>
      <c r="D19535">
        <v>10185.84</v>
      </c>
      <c r="E19535">
        <v>225.7</v>
      </c>
      <c r="H19535" t="s">
        <v>46447</v>
      </c>
      <c r="I19535" t="s">
        <v>88</v>
      </c>
      <c r="L19535" t="s">
        <v>64</v>
      </c>
      <c r="N19535" t="s">
        <v>43</v>
      </c>
      <c r="S19535" t="s">
        <v>54345</v>
      </c>
      <c r="U19535" t="s">
        <v>44</v>
      </c>
      <c r="V19535" t="s">
        <v>1808</v>
      </c>
      <c r="W19535" t="s">
        <v>54160</v>
      </c>
      <c r="X19535" t="s">
        <v>45</v>
      </c>
      <c r="Y19535" t="s">
        <v>1810</v>
      </c>
      <c r="Z19535" t="s">
        <v>46</v>
      </c>
      <c r="AA19535" t="s">
        <v>1811</v>
      </c>
      <c r="AB19535" t="s">
        <v>1448</v>
      </c>
      <c r="AI19535" t="s">
        <v>1617</v>
      </c>
      <c r="AJ19535" t="s">
        <v>48</v>
      </c>
      <c r="AK19535" t="s">
        <v>50</v>
      </c>
      <c r="AP19535" t="s">
        <v>54346</v>
      </c>
    </row>
    <row r="19536" spans="1:42" hidden="1" x14ac:dyDescent="0.25">
      <c r="A19536" t="s">
        <v>42</v>
      </c>
      <c r="B19536" t="s">
        <v>54347</v>
      </c>
      <c r="C19536">
        <v>1196733.04</v>
      </c>
      <c r="D19536">
        <v>16215.89</v>
      </c>
      <c r="E19536">
        <v>73.8</v>
      </c>
      <c r="H19536" t="s">
        <v>46447</v>
      </c>
      <c r="J19536" t="s">
        <v>115</v>
      </c>
      <c r="L19536" t="s">
        <v>50</v>
      </c>
      <c r="N19536" t="s">
        <v>43</v>
      </c>
      <c r="S19536" t="s">
        <v>54348</v>
      </c>
      <c r="U19536" t="s">
        <v>44</v>
      </c>
      <c r="V19536" t="s">
        <v>1808</v>
      </c>
      <c r="W19536" t="s">
        <v>54025</v>
      </c>
      <c r="X19536" t="s">
        <v>45</v>
      </c>
      <c r="Y19536" t="s">
        <v>1810</v>
      </c>
      <c r="Z19536" t="s">
        <v>46</v>
      </c>
      <c r="AA19536" t="s">
        <v>1811</v>
      </c>
      <c r="AB19536" t="s">
        <v>1448</v>
      </c>
      <c r="AI19536" t="s">
        <v>57</v>
      </c>
      <c r="AJ19536" t="s">
        <v>48</v>
      </c>
      <c r="AK19536" t="s">
        <v>238</v>
      </c>
      <c r="AO19536" t="s">
        <v>54349</v>
      </c>
      <c r="AP19536" t="s">
        <v>54350</v>
      </c>
    </row>
    <row r="19537" spans="1:42" hidden="1" x14ac:dyDescent="0.25">
      <c r="A19537" t="s">
        <v>42</v>
      </c>
      <c r="B19537" t="s">
        <v>54351</v>
      </c>
      <c r="C19537">
        <v>4718.16</v>
      </c>
      <c r="D19537">
        <v>3629.35</v>
      </c>
      <c r="E19537">
        <v>1.3</v>
      </c>
      <c r="H19537" t="s">
        <v>46447</v>
      </c>
      <c r="I19537" t="s">
        <v>536</v>
      </c>
      <c r="L19537" t="s">
        <v>50</v>
      </c>
      <c r="N19537" t="s">
        <v>51</v>
      </c>
      <c r="S19537" t="s">
        <v>54240</v>
      </c>
      <c r="U19537" t="s">
        <v>44</v>
      </c>
      <c r="V19537" t="s">
        <v>1808</v>
      </c>
      <c r="W19537" t="s">
        <v>39183</v>
      </c>
      <c r="X19537" t="s">
        <v>45</v>
      </c>
      <c r="Y19537" t="s">
        <v>1810</v>
      </c>
      <c r="Z19537" t="s">
        <v>46</v>
      </c>
      <c r="AA19537" t="s">
        <v>1811</v>
      </c>
      <c r="AB19537" t="s">
        <v>1448</v>
      </c>
      <c r="AI19537" t="s">
        <v>822</v>
      </c>
      <c r="AJ19537" t="s">
        <v>48</v>
      </c>
      <c r="AK19537" t="s">
        <v>557</v>
      </c>
      <c r="AP19537" t="s">
        <v>54352</v>
      </c>
    </row>
    <row r="19538" spans="1:42" hidden="1" x14ac:dyDescent="0.25">
      <c r="A19538" t="s">
        <v>42</v>
      </c>
      <c r="B19538" t="s">
        <v>54353</v>
      </c>
      <c r="C19538">
        <v>6532.83</v>
      </c>
      <c r="D19538">
        <v>3629.35</v>
      </c>
      <c r="E19538">
        <v>1.8</v>
      </c>
      <c r="H19538" t="s">
        <v>46447</v>
      </c>
      <c r="I19538" t="s">
        <v>768</v>
      </c>
      <c r="L19538" t="s">
        <v>50</v>
      </c>
      <c r="N19538" t="s">
        <v>51</v>
      </c>
      <c r="S19538" t="s">
        <v>54354</v>
      </c>
      <c r="U19538" t="s">
        <v>44</v>
      </c>
      <c r="V19538" t="s">
        <v>1808</v>
      </c>
      <c r="W19538" t="s">
        <v>54160</v>
      </c>
      <c r="X19538" t="s">
        <v>45</v>
      </c>
      <c r="Y19538" t="s">
        <v>1810</v>
      </c>
      <c r="Z19538" t="s">
        <v>46</v>
      </c>
      <c r="AA19538" t="s">
        <v>1811</v>
      </c>
      <c r="AB19538" t="s">
        <v>1448</v>
      </c>
      <c r="AI19538" t="s">
        <v>1617</v>
      </c>
      <c r="AJ19538" t="s">
        <v>48</v>
      </c>
      <c r="AK19538" t="s">
        <v>324</v>
      </c>
      <c r="AP19538" t="s">
        <v>54355</v>
      </c>
    </row>
    <row r="19539" spans="1:42" hidden="1" x14ac:dyDescent="0.25">
      <c r="A19539" t="s">
        <v>42</v>
      </c>
      <c r="B19539" t="s">
        <v>54356</v>
      </c>
      <c r="C19539">
        <v>3992.29</v>
      </c>
      <c r="D19539">
        <v>3629.35</v>
      </c>
      <c r="E19539">
        <v>1.1000000000000001</v>
      </c>
      <c r="H19539" t="s">
        <v>46447</v>
      </c>
      <c r="I19539" t="s">
        <v>768</v>
      </c>
      <c r="L19539" t="s">
        <v>50</v>
      </c>
      <c r="N19539" t="s">
        <v>51</v>
      </c>
      <c r="S19539" t="s">
        <v>54357</v>
      </c>
      <c r="U19539" t="s">
        <v>44</v>
      </c>
      <c r="V19539" t="s">
        <v>1808</v>
      </c>
      <c r="W19539" t="s">
        <v>54160</v>
      </c>
      <c r="X19539" t="s">
        <v>45</v>
      </c>
      <c r="Y19539" t="s">
        <v>1810</v>
      </c>
      <c r="Z19539" t="s">
        <v>46</v>
      </c>
      <c r="AA19539" t="s">
        <v>1811</v>
      </c>
      <c r="AB19539" t="s">
        <v>1448</v>
      </c>
      <c r="AI19539" t="s">
        <v>1617</v>
      </c>
      <c r="AJ19539" t="s">
        <v>48</v>
      </c>
      <c r="AK19539" t="s">
        <v>270</v>
      </c>
      <c r="AP19539" t="s">
        <v>54358</v>
      </c>
    </row>
    <row r="19540" spans="1:42" hidden="1" x14ac:dyDescent="0.25">
      <c r="A19540" t="s">
        <v>42</v>
      </c>
      <c r="B19540" t="s">
        <v>54359</v>
      </c>
      <c r="C19540">
        <v>3568644.59</v>
      </c>
      <c r="D19540">
        <v>22905.29</v>
      </c>
      <c r="E19540">
        <v>155.80000000000001</v>
      </c>
      <c r="H19540" t="s">
        <v>46447</v>
      </c>
      <c r="J19540" t="s">
        <v>317</v>
      </c>
      <c r="L19540" t="s">
        <v>64</v>
      </c>
      <c r="N19540" t="s">
        <v>43</v>
      </c>
      <c r="S19540" t="s">
        <v>54360</v>
      </c>
      <c r="U19540" t="s">
        <v>44</v>
      </c>
      <c r="V19540" t="s">
        <v>1808</v>
      </c>
      <c r="W19540" t="s">
        <v>54160</v>
      </c>
      <c r="X19540" t="s">
        <v>45</v>
      </c>
      <c r="Y19540" t="s">
        <v>1810</v>
      </c>
      <c r="Z19540" t="s">
        <v>46</v>
      </c>
      <c r="AA19540" t="s">
        <v>1811</v>
      </c>
      <c r="AB19540" t="s">
        <v>1448</v>
      </c>
      <c r="AI19540" t="s">
        <v>1617</v>
      </c>
      <c r="AJ19540" t="s">
        <v>48</v>
      </c>
      <c r="AK19540" t="s">
        <v>64</v>
      </c>
      <c r="AO19540" t="s">
        <v>34768</v>
      </c>
      <c r="AP19540" t="s">
        <v>54361</v>
      </c>
    </row>
    <row r="19541" spans="1:42" hidden="1" x14ac:dyDescent="0.25">
      <c r="A19541" t="s">
        <v>42</v>
      </c>
      <c r="B19541" t="s">
        <v>54362</v>
      </c>
      <c r="C19541">
        <v>729175.48</v>
      </c>
      <c r="D19541">
        <v>15003.61</v>
      </c>
      <c r="E19541">
        <v>48.6</v>
      </c>
      <c r="H19541" t="s">
        <v>46447</v>
      </c>
      <c r="I19541" t="s">
        <v>88</v>
      </c>
      <c r="L19541" t="s">
        <v>50</v>
      </c>
      <c r="N19541" t="s">
        <v>43</v>
      </c>
      <c r="S19541" t="s">
        <v>54363</v>
      </c>
      <c r="U19541" t="s">
        <v>44</v>
      </c>
      <c r="V19541" t="s">
        <v>1808</v>
      </c>
      <c r="W19541" t="s">
        <v>54025</v>
      </c>
      <c r="X19541" t="s">
        <v>45</v>
      </c>
      <c r="Y19541" t="s">
        <v>1810</v>
      </c>
      <c r="Z19541" t="s">
        <v>46</v>
      </c>
      <c r="AA19541" t="s">
        <v>1811</v>
      </c>
      <c r="AB19541" t="s">
        <v>1448</v>
      </c>
      <c r="AI19541" t="s">
        <v>57</v>
      </c>
      <c r="AJ19541" t="s">
        <v>48</v>
      </c>
      <c r="AK19541" t="s">
        <v>197</v>
      </c>
      <c r="AP19541" t="s">
        <v>54364</v>
      </c>
    </row>
    <row r="19542" spans="1:42" hidden="1" x14ac:dyDescent="0.25">
      <c r="A19542" t="s">
        <v>42</v>
      </c>
      <c r="B19542" t="s">
        <v>54365</v>
      </c>
      <c r="C19542">
        <v>446507.46</v>
      </c>
      <c r="D19542">
        <v>18004.330000000002</v>
      </c>
      <c r="E19542">
        <v>24.8</v>
      </c>
      <c r="H19542" t="s">
        <v>46447</v>
      </c>
      <c r="I19542" t="s">
        <v>43</v>
      </c>
      <c r="L19542" t="s">
        <v>50</v>
      </c>
      <c r="N19542" t="s">
        <v>43</v>
      </c>
      <c r="S19542" t="s">
        <v>52110</v>
      </c>
      <c r="U19542" t="s">
        <v>44</v>
      </c>
      <c r="V19542" t="s">
        <v>1808</v>
      </c>
      <c r="W19542" t="s">
        <v>39183</v>
      </c>
      <c r="X19542" t="s">
        <v>45</v>
      </c>
      <c r="Y19542" t="s">
        <v>1810</v>
      </c>
      <c r="Z19542" t="s">
        <v>46</v>
      </c>
      <c r="AA19542" t="s">
        <v>1811</v>
      </c>
      <c r="AB19542" t="s">
        <v>1448</v>
      </c>
      <c r="AI19542" t="s">
        <v>822</v>
      </c>
      <c r="AJ19542" t="s">
        <v>48</v>
      </c>
      <c r="AK19542" t="s">
        <v>549</v>
      </c>
      <c r="AP19542" t="s">
        <v>54366</v>
      </c>
    </row>
    <row r="19543" spans="1:42" hidden="1" x14ac:dyDescent="0.25">
      <c r="A19543" t="s">
        <v>42</v>
      </c>
      <c r="B19543" t="s">
        <v>54367</v>
      </c>
      <c r="C19543">
        <v>422501.68</v>
      </c>
      <c r="D19543">
        <v>16503.97</v>
      </c>
      <c r="E19543">
        <v>25.6</v>
      </c>
      <c r="H19543" t="s">
        <v>46447</v>
      </c>
      <c r="I19543" t="s">
        <v>54368</v>
      </c>
      <c r="L19543" t="s">
        <v>50</v>
      </c>
      <c r="N19543" t="s">
        <v>43</v>
      </c>
      <c r="S19543" t="s">
        <v>54299</v>
      </c>
      <c r="U19543" t="s">
        <v>44</v>
      </c>
      <c r="V19543" t="s">
        <v>1808</v>
      </c>
      <c r="W19543" t="s">
        <v>36367</v>
      </c>
      <c r="X19543" t="s">
        <v>45</v>
      </c>
      <c r="Y19543" t="s">
        <v>1810</v>
      </c>
      <c r="Z19543" t="s">
        <v>46</v>
      </c>
      <c r="AA19543" t="s">
        <v>1811</v>
      </c>
      <c r="AB19543" t="s">
        <v>1448</v>
      </c>
      <c r="AI19543" t="s">
        <v>9801</v>
      </c>
      <c r="AJ19543" t="s">
        <v>48</v>
      </c>
      <c r="AK19543" t="s">
        <v>193</v>
      </c>
      <c r="AP19543" t="s">
        <v>54300</v>
      </c>
    </row>
    <row r="19544" spans="1:42" hidden="1" x14ac:dyDescent="0.25">
      <c r="A19544" t="s">
        <v>42</v>
      </c>
      <c r="B19544" t="s">
        <v>54369</v>
      </c>
      <c r="C19544">
        <v>3701495.29</v>
      </c>
      <c r="D19544">
        <v>22905.29</v>
      </c>
      <c r="E19544">
        <v>161.6</v>
      </c>
      <c r="H19544" t="s">
        <v>46447</v>
      </c>
      <c r="J19544" t="s">
        <v>317</v>
      </c>
      <c r="L19544" t="s">
        <v>64</v>
      </c>
      <c r="N19544" t="s">
        <v>43</v>
      </c>
      <c r="S19544" t="s">
        <v>54315</v>
      </c>
      <c r="U19544" t="s">
        <v>44</v>
      </c>
      <c r="V19544" t="s">
        <v>1808</v>
      </c>
      <c r="W19544" t="s">
        <v>54160</v>
      </c>
      <c r="X19544" t="s">
        <v>45</v>
      </c>
      <c r="Y19544" t="s">
        <v>1810</v>
      </c>
      <c r="Z19544" t="s">
        <v>46</v>
      </c>
      <c r="AA19544" t="s">
        <v>1811</v>
      </c>
      <c r="AB19544" t="s">
        <v>1448</v>
      </c>
      <c r="AI19544" t="s">
        <v>1617</v>
      </c>
      <c r="AJ19544" t="s">
        <v>48</v>
      </c>
      <c r="AK19544" t="s">
        <v>292</v>
      </c>
      <c r="AP19544" t="s">
        <v>54370</v>
      </c>
    </row>
    <row r="19545" spans="1:42" hidden="1" x14ac:dyDescent="0.25">
      <c r="A19545" t="s">
        <v>42</v>
      </c>
      <c r="B19545" t="s">
        <v>54371</v>
      </c>
      <c r="C19545">
        <v>6414680.4699999997</v>
      </c>
      <c r="D19545">
        <v>25364.49</v>
      </c>
      <c r="E19545">
        <v>252.9</v>
      </c>
      <c r="H19545" t="s">
        <v>46447</v>
      </c>
      <c r="J19545" t="s">
        <v>409</v>
      </c>
      <c r="L19545" t="s">
        <v>64</v>
      </c>
      <c r="N19545" t="s">
        <v>43</v>
      </c>
      <c r="S19545" t="s">
        <v>54372</v>
      </c>
      <c r="U19545" t="s">
        <v>53</v>
      </c>
      <c r="V19545" t="s">
        <v>1808</v>
      </c>
      <c r="W19545" t="s">
        <v>54160</v>
      </c>
      <c r="X19545" t="s">
        <v>45</v>
      </c>
      <c r="Y19545" t="s">
        <v>1810</v>
      </c>
      <c r="Z19545" t="s">
        <v>46</v>
      </c>
      <c r="AA19545" t="s">
        <v>1811</v>
      </c>
      <c r="AB19545" t="s">
        <v>1448</v>
      </c>
      <c r="AI19545" t="s">
        <v>1617</v>
      </c>
      <c r="AJ19545" t="s">
        <v>48</v>
      </c>
      <c r="AK19545" t="s">
        <v>966</v>
      </c>
      <c r="AP19545" t="s">
        <v>54373</v>
      </c>
    </row>
    <row r="19546" spans="1:42" hidden="1" x14ac:dyDescent="0.25">
      <c r="A19546" t="s">
        <v>42</v>
      </c>
      <c r="B19546" t="s">
        <v>54374</v>
      </c>
      <c r="C19546">
        <v>2918091.3</v>
      </c>
      <c r="D19546">
        <v>24116.46</v>
      </c>
      <c r="E19546">
        <v>121</v>
      </c>
      <c r="H19546" t="s">
        <v>46447</v>
      </c>
      <c r="J19546" t="s">
        <v>110</v>
      </c>
      <c r="L19546" t="s">
        <v>64</v>
      </c>
      <c r="N19546" t="s">
        <v>43</v>
      </c>
      <c r="S19546" t="s">
        <v>54375</v>
      </c>
      <c r="U19546" t="s">
        <v>44</v>
      </c>
      <c r="V19546" t="s">
        <v>1808</v>
      </c>
      <c r="W19546" t="s">
        <v>54160</v>
      </c>
      <c r="X19546" t="s">
        <v>45</v>
      </c>
      <c r="Y19546" t="s">
        <v>1810</v>
      </c>
      <c r="Z19546" t="s">
        <v>46</v>
      </c>
      <c r="AA19546" t="s">
        <v>1811</v>
      </c>
      <c r="AB19546" t="s">
        <v>1448</v>
      </c>
      <c r="AI19546" t="s">
        <v>1617</v>
      </c>
      <c r="AJ19546" t="s">
        <v>48</v>
      </c>
      <c r="AK19546" t="s">
        <v>366</v>
      </c>
      <c r="AP19546" t="s">
        <v>54376</v>
      </c>
    </row>
    <row r="19547" spans="1:42" hidden="1" x14ac:dyDescent="0.25">
      <c r="A19547" t="s">
        <v>42</v>
      </c>
      <c r="B19547" t="s">
        <v>54377</v>
      </c>
      <c r="C19547">
        <v>4815416.45</v>
      </c>
      <c r="D19547">
        <v>28476.74</v>
      </c>
      <c r="E19547">
        <v>169.1</v>
      </c>
      <c r="H19547" t="s">
        <v>46447</v>
      </c>
      <c r="J19547" t="s">
        <v>114</v>
      </c>
      <c r="L19547" t="s">
        <v>64</v>
      </c>
      <c r="M19547" t="s">
        <v>67</v>
      </c>
      <c r="N19547" t="s">
        <v>43</v>
      </c>
      <c r="S19547" t="s">
        <v>54378</v>
      </c>
      <c r="U19547" t="s">
        <v>53</v>
      </c>
      <c r="V19547" t="s">
        <v>1808</v>
      </c>
      <c r="W19547" t="s">
        <v>54160</v>
      </c>
      <c r="X19547" t="s">
        <v>45</v>
      </c>
      <c r="Y19547" t="s">
        <v>1810</v>
      </c>
      <c r="Z19547" t="s">
        <v>46</v>
      </c>
      <c r="AA19547" t="s">
        <v>1811</v>
      </c>
      <c r="AB19547" t="s">
        <v>1448</v>
      </c>
      <c r="AI19547" t="s">
        <v>1617</v>
      </c>
      <c r="AJ19547" t="s">
        <v>48</v>
      </c>
      <c r="AK19547" t="s">
        <v>95</v>
      </c>
      <c r="AP19547" t="s">
        <v>54379</v>
      </c>
    </row>
    <row r="19548" spans="1:42" hidden="1" x14ac:dyDescent="0.25">
      <c r="A19548" t="s">
        <v>42</v>
      </c>
      <c r="B19548" t="s">
        <v>54380</v>
      </c>
      <c r="C19548">
        <v>2196133.79</v>
      </c>
      <c r="D19548">
        <v>19928.62</v>
      </c>
      <c r="E19548">
        <v>110.2</v>
      </c>
      <c r="H19548" t="s">
        <v>46447</v>
      </c>
      <c r="J19548" t="s">
        <v>335</v>
      </c>
      <c r="L19548" t="s">
        <v>50</v>
      </c>
      <c r="N19548" t="s">
        <v>43</v>
      </c>
      <c r="S19548" t="s">
        <v>54381</v>
      </c>
      <c r="U19548" t="s">
        <v>44</v>
      </c>
      <c r="V19548" t="s">
        <v>1808</v>
      </c>
      <c r="W19548" t="s">
        <v>54160</v>
      </c>
      <c r="X19548" t="s">
        <v>45</v>
      </c>
      <c r="Y19548" t="s">
        <v>1810</v>
      </c>
      <c r="Z19548" t="s">
        <v>46</v>
      </c>
      <c r="AA19548" t="s">
        <v>1811</v>
      </c>
      <c r="AB19548" t="s">
        <v>1448</v>
      </c>
      <c r="AI19548" t="s">
        <v>1617</v>
      </c>
      <c r="AJ19548" t="s">
        <v>48</v>
      </c>
      <c r="AK19548" t="s">
        <v>318</v>
      </c>
      <c r="AP19548" t="s">
        <v>54382</v>
      </c>
    </row>
    <row r="19549" spans="1:42" hidden="1" x14ac:dyDescent="0.25">
      <c r="A19549" t="s">
        <v>42</v>
      </c>
      <c r="B19549" t="s">
        <v>54383</v>
      </c>
      <c r="C19549">
        <v>3816460.41</v>
      </c>
      <c r="D19549">
        <v>31910.2</v>
      </c>
      <c r="E19549">
        <v>119.6</v>
      </c>
      <c r="H19549" t="s">
        <v>46447</v>
      </c>
      <c r="J19549" t="s">
        <v>396</v>
      </c>
      <c r="L19549" t="s">
        <v>50</v>
      </c>
      <c r="N19549" t="s">
        <v>43</v>
      </c>
      <c r="S19549" t="s">
        <v>54384</v>
      </c>
      <c r="U19549" t="s">
        <v>53</v>
      </c>
      <c r="V19549" t="s">
        <v>1808</v>
      </c>
      <c r="W19549" t="s">
        <v>54160</v>
      </c>
      <c r="X19549" t="s">
        <v>45</v>
      </c>
      <c r="Y19549" t="s">
        <v>1810</v>
      </c>
      <c r="Z19549" t="s">
        <v>46</v>
      </c>
      <c r="AA19549" t="s">
        <v>1811</v>
      </c>
      <c r="AB19549" t="s">
        <v>1448</v>
      </c>
      <c r="AI19549" t="s">
        <v>1617</v>
      </c>
      <c r="AJ19549" t="s">
        <v>48</v>
      </c>
      <c r="AK19549" t="s">
        <v>68</v>
      </c>
      <c r="AP19549" t="s">
        <v>54385</v>
      </c>
    </row>
    <row r="19550" spans="1:42" hidden="1" x14ac:dyDescent="0.25">
      <c r="A19550" t="s">
        <v>42</v>
      </c>
      <c r="B19550" t="s">
        <v>54386</v>
      </c>
      <c r="C19550">
        <v>4276334.95</v>
      </c>
      <c r="D19550">
        <v>23757.42</v>
      </c>
      <c r="E19550">
        <v>180</v>
      </c>
      <c r="H19550" t="s">
        <v>46447</v>
      </c>
      <c r="J19550" t="s">
        <v>335</v>
      </c>
      <c r="L19550" t="s">
        <v>64</v>
      </c>
      <c r="N19550" t="s">
        <v>43</v>
      </c>
      <c r="S19550" t="s">
        <v>51449</v>
      </c>
      <c r="U19550" t="s">
        <v>188</v>
      </c>
      <c r="V19550" t="s">
        <v>1808</v>
      </c>
      <c r="W19550" t="s">
        <v>39183</v>
      </c>
      <c r="X19550" t="s">
        <v>45</v>
      </c>
      <c r="Y19550" t="s">
        <v>1810</v>
      </c>
      <c r="Z19550" t="s">
        <v>46</v>
      </c>
      <c r="AA19550" t="s">
        <v>1811</v>
      </c>
      <c r="AB19550" t="s">
        <v>1448</v>
      </c>
      <c r="AI19550" t="s">
        <v>822</v>
      </c>
      <c r="AJ19550" t="s">
        <v>48</v>
      </c>
      <c r="AK19550" t="s">
        <v>466</v>
      </c>
      <c r="AP19550" t="s">
        <v>54387</v>
      </c>
    </row>
    <row r="19551" spans="1:42" hidden="1" x14ac:dyDescent="0.25">
      <c r="A19551" t="s">
        <v>42</v>
      </c>
      <c r="B19551" t="s">
        <v>54388</v>
      </c>
      <c r="C19551">
        <v>3151438.92</v>
      </c>
      <c r="D19551">
        <v>18780.919999999998</v>
      </c>
      <c r="E19551">
        <v>167.8</v>
      </c>
      <c r="H19551" t="s">
        <v>46447</v>
      </c>
      <c r="J19551" t="s">
        <v>335</v>
      </c>
      <c r="L19551" t="s">
        <v>50</v>
      </c>
      <c r="N19551" t="s">
        <v>43</v>
      </c>
      <c r="S19551" t="s">
        <v>54389</v>
      </c>
      <c r="U19551" t="s">
        <v>44</v>
      </c>
      <c r="V19551" t="s">
        <v>1808</v>
      </c>
      <c r="W19551" t="s">
        <v>54160</v>
      </c>
      <c r="X19551" t="s">
        <v>45</v>
      </c>
      <c r="Y19551" t="s">
        <v>1810</v>
      </c>
      <c r="Z19551" t="s">
        <v>46</v>
      </c>
      <c r="AA19551" t="s">
        <v>1811</v>
      </c>
      <c r="AB19551" t="s">
        <v>1448</v>
      </c>
      <c r="AI19551" t="s">
        <v>1617</v>
      </c>
      <c r="AJ19551" t="s">
        <v>48</v>
      </c>
      <c r="AK19551" t="s">
        <v>336</v>
      </c>
      <c r="AP19551" t="s">
        <v>54390</v>
      </c>
    </row>
    <row r="19552" spans="1:42" hidden="1" x14ac:dyDescent="0.25">
      <c r="A19552" t="s">
        <v>42</v>
      </c>
      <c r="B19552" t="s">
        <v>54391</v>
      </c>
      <c r="C19552">
        <v>2539692.5699999998</v>
      </c>
      <c r="D19552">
        <v>20108.41</v>
      </c>
      <c r="E19552">
        <v>126.3</v>
      </c>
      <c r="H19552" t="s">
        <v>46447</v>
      </c>
      <c r="J19552" t="s">
        <v>114</v>
      </c>
      <c r="L19552" t="s">
        <v>50</v>
      </c>
      <c r="N19552" t="s">
        <v>43</v>
      </c>
      <c r="S19552" t="s">
        <v>54392</v>
      </c>
      <c r="U19552" t="s">
        <v>44</v>
      </c>
      <c r="V19552" t="s">
        <v>1808</v>
      </c>
      <c r="W19552" t="s">
        <v>54160</v>
      </c>
      <c r="X19552" t="s">
        <v>45</v>
      </c>
      <c r="Y19552" t="s">
        <v>1810</v>
      </c>
      <c r="Z19552" t="s">
        <v>46</v>
      </c>
      <c r="AA19552" t="s">
        <v>1811</v>
      </c>
      <c r="AB19552" t="s">
        <v>1448</v>
      </c>
      <c r="AI19552" t="s">
        <v>1617</v>
      </c>
      <c r="AJ19552" t="s">
        <v>48</v>
      </c>
      <c r="AK19552" t="s">
        <v>262</v>
      </c>
      <c r="AP19552" t="s">
        <v>54393</v>
      </c>
    </row>
    <row r="19553" spans="1:42" hidden="1" x14ac:dyDescent="0.25">
      <c r="A19553" t="s">
        <v>42</v>
      </c>
      <c r="B19553" t="s">
        <v>54394</v>
      </c>
      <c r="C19553">
        <v>4816026.76</v>
      </c>
      <c r="D19553">
        <v>22857.27</v>
      </c>
      <c r="E19553">
        <v>210.7</v>
      </c>
      <c r="H19553" t="s">
        <v>46447</v>
      </c>
      <c r="J19553" t="s">
        <v>114</v>
      </c>
      <c r="L19553" t="s">
        <v>64</v>
      </c>
      <c r="N19553" t="s">
        <v>43</v>
      </c>
      <c r="S19553" t="s">
        <v>54395</v>
      </c>
      <c r="U19553" t="s">
        <v>44</v>
      </c>
      <c r="V19553" t="s">
        <v>1808</v>
      </c>
      <c r="W19553" t="s">
        <v>54160</v>
      </c>
      <c r="X19553" t="s">
        <v>45</v>
      </c>
      <c r="Y19553" t="s">
        <v>1810</v>
      </c>
      <c r="Z19553" t="s">
        <v>46</v>
      </c>
      <c r="AA19553" t="s">
        <v>1811</v>
      </c>
      <c r="AB19553" t="s">
        <v>1448</v>
      </c>
      <c r="AI19553" t="s">
        <v>1617</v>
      </c>
      <c r="AJ19553" t="s">
        <v>48</v>
      </c>
      <c r="AK19553" t="s">
        <v>135</v>
      </c>
      <c r="AP19553" t="s">
        <v>54396</v>
      </c>
    </row>
    <row r="19554" spans="1:42" hidden="1" x14ac:dyDescent="0.25">
      <c r="A19554" t="s">
        <v>42</v>
      </c>
      <c r="B19554" t="s">
        <v>54397</v>
      </c>
      <c r="C19554">
        <v>2515562.48</v>
      </c>
      <c r="D19554">
        <v>20108.41</v>
      </c>
      <c r="E19554">
        <v>125.1</v>
      </c>
      <c r="H19554" t="s">
        <v>46447</v>
      </c>
      <c r="J19554" t="s">
        <v>114</v>
      </c>
      <c r="L19554" t="s">
        <v>50</v>
      </c>
      <c r="N19554" t="s">
        <v>43</v>
      </c>
      <c r="S19554" t="s">
        <v>54398</v>
      </c>
      <c r="U19554" t="s">
        <v>44</v>
      </c>
      <c r="V19554" t="s">
        <v>1808</v>
      </c>
      <c r="W19554" t="s">
        <v>54160</v>
      </c>
      <c r="X19554" t="s">
        <v>45</v>
      </c>
      <c r="Y19554" t="s">
        <v>1810</v>
      </c>
      <c r="Z19554" t="s">
        <v>46</v>
      </c>
      <c r="AA19554" t="s">
        <v>1811</v>
      </c>
      <c r="AB19554" t="s">
        <v>1448</v>
      </c>
      <c r="AI19554" t="s">
        <v>1617</v>
      </c>
      <c r="AJ19554" t="s">
        <v>48</v>
      </c>
      <c r="AK19554" t="s">
        <v>158</v>
      </c>
      <c r="AP19554" t="s">
        <v>54399</v>
      </c>
    </row>
    <row r="19555" spans="1:42" hidden="1" x14ac:dyDescent="0.25">
      <c r="A19555" t="s">
        <v>42</v>
      </c>
      <c r="B19555" t="s">
        <v>54400</v>
      </c>
      <c r="C19555">
        <v>4791757.87</v>
      </c>
      <c r="D19555">
        <v>24188.58</v>
      </c>
      <c r="E19555">
        <v>198.1</v>
      </c>
      <c r="H19555" t="s">
        <v>46447</v>
      </c>
      <c r="J19555" t="s">
        <v>114</v>
      </c>
      <c r="L19555" t="s">
        <v>64</v>
      </c>
      <c r="N19555" t="s">
        <v>43</v>
      </c>
      <c r="S19555" t="s">
        <v>54401</v>
      </c>
      <c r="U19555" t="s">
        <v>44</v>
      </c>
      <c r="V19555" t="s">
        <v>1808</v>
      </c>
      <c r="W19555" t="s">
        <v>54160</v>
      </c>
      <c r="X19555" t="s">
        <v>45</v>
      </c>
      <c r="Y19555" t="s">
        <v>1810</v>
      </c>
      <c r="Z19555" t="s">
        <v>46</v>
      </c>
      <c r="AA19555" t="s">
        <v>1811</v>
      </c>
      <c r="AB19555" t="s">
        <v>1448</v>
      </c>
      <c r="AI19555" t="s">
        <v>1617</v>
      </c>
      <c r="AJ19555" t="s">
        <v>48</v>
      </c>
      <c r="AK19555" t="s">
        <v>216</v>
      </c>
      <c r="AP19555" t="s">
        <v>54402</v>
      </c>
    </row>
    <row r="19556" spans="1:42" hidden="1" x14ac:dyDescent="0.25">
      <c r="A19556" t="s">
        <v>42</v>
      </c>
      <c r="B19556" t="s">
        <v>54403</v>
      </c>
      <c r="C19556">
        <v>2061112.34</v>
      </c>
      <c r="D19556">
        <v>20108.41</v>
      </c>
      <c r="E19556">
        <v>102.5</v>
      </c>
      <c r="H19556" t="s">
        <v>46447</v>
      </c>
      <c r="J19556" t="s">
        <v>114</v>
      </c>
      <c r="L19556" t="s">
        <v>50</v>
      </c>
      <c r="N19556" t="s">
        <v>43</v>
      </c>
      <c r="S19556" t="s">
        <v>54404</v>
      </c>
      <c r="U19556" t="s">
        <v>44</v>
      </c>
      <c r="V19556" t="s">
        <v>1808</v>
      </c>
      <c r="W19556" t="s">
        <v>54160</v>
      </c>
      <c r="X19556" t="s">
        <v>45</v>
      </c>
      <c r="Y19556" t="s">
        <v>1810</v>
      </c>
      <c r="Z19556" t="s">
        <v>46</v>
      </c>
      <c r="AA19556" t="s">
        <v>1811</v>
      </c>
      <c r="AB19556" t="s">
        <v>1448</v>
      </c>
      <c r="AI19556" t="s">
        <v>1617</v>
      </c>
      <c r="AJ19556" t="s">
        <v>48</v>
      </c>
      <c r="AK19556" t="s">
        <v>113</v>
      </c>
      <c r="AP19556" t="s">
        <v>54405</v>
      </c>
    </row>
    <row r="19557" spans="1:42" hidden="1" x14ac:dyDescent="0.25">
      <c r="A19557" t="s">
        <v>42</v>
      </c>
      <c r="B19557" t="s">
        <v>54406</v>
      </c>
      <c r="C19557">
        <v>3065826.76</v>
      </c>
      <c r="D19557">
        <v>25484.84</v>
      </c>
      <c r="E19557">
        <v>120.3</v>
      </c>
      <c r="H19557" t="s">
        <v>46447</v>
      </c>
      <c r="J19557" t="s">
        <v>335</v>
      </c>
      <c r="L19557" t="s">
        <v>64</v>
      </c>
      <c r="N19557" t="s">
        <v>43</v>
      </c>
      <c r="S19557" t="s">
        <v>54407</v>
      </c>
      <c r="U19557" t="s">
        <v>44</v>
      </c>
      <c r="V19557" t="s">
        <v>1808</v>
      </c>
      <c r="W19557" t="s">
        <v>54160</v>
      </c>
      <c r="X19557" t="s">
        <v>45</v>
      </c>
      <c r="Y19557" t="s">
        <v>1810</v>
      </c>
      <c r="Z19557" t="s">
        <v>46</v>
      </c>
      <c r="AA19557" t="s">
        <v>1811</v>
      </c>
      <c r="AB19557" t="s">
        <v>1448</v>
      </c>
      <c r="AI19557" t="s">
        <v>1617</v>
      </c>
      <c r="AJ19557" t="s">
        <v>48</v>
      </c>
      <c r="AK19557" t="s">
        <v>49</v>
      </c>
      <c r="AP19557" t="s">
        <v>54408</v>
      </c>
    </row>
    <row r="19558" spans="1:42" hidden="1" x14ac:dyDescent="0.25">
      <c r="A19558" t="s">
        <v>42</v>
      </c>
      <c r="B19558" t="s">
        <v>54409</v>
      </c>
      <c r="C19558">
        <v>1944643.74</v>
      </c>
      <c r="D19558">
        <v>22073.14</v>
      </c>
      <c r="E19558">
        <v>88.1</v>
      </c>
      <c r="H19558" t="s">
        <v>46447</v>
      </c>
      <c r="J19558" t="s">
        <v>409</v>
      </c>
      <c r="L19558" t="s">
        <v>50</v>
      </c>
      <c r="N19558" t="s">
        <v>43</v>
      </c>
      <c r="S19558" t="s">
        <v>54410</v>
      </c>
      <c r="U19558" t="s">
        <v>44</v>
      </c>
      <c r="V19558" t="s">
        <v>1808</v>
      </c>
      <c r="W19558" t="s">
        <v>54160</v>
      </c>
      <c r="X19558" t="s">
        <v>45</v>
      </c>
      <c r="Y19558" t="s">
        <v>1810</v>
      </c>
      <c r="Z19558" t="s">
        <v>46</v>
      </c>
      <c r="AA19558" t="s">
        <v>1811</v>
      </c>
      <c r="AB19558" t="s">
        <v>1448</v>
      </c>
      <c r="AI19558" t="s">
        <v>1617</v>
      </c>
      <c r="AJ19558" t="s">
        <v>48</v>
      </c>
      <c r="AK19558" t="s">
        <v>268</v>
      </c>
      <c r="AP19558" t="s">
        <v>54411</v>
      </c>
    </row>
    <row r="19559" spans="1:42" hidden="1" x14ac:dyDescent="0.25">
      <c r="A19559" t="s">
        <v>104</v>
      </c>
      <c r="B19559" t="s">
        <v>54412</v>
      </c>
      <c r="C19559">
        <v>850174.35</v>
      </c>
      <c r="D19559">
        <v>8484.77</v>
      </c>
      <c r="E19559">
        <v>100.2</v>
      </c>
      <c r="H19559" t="s">
        <v>46447</v>
      </c>
      <c r="S19559" t="s">
        <v>54413</v>
      </c>
      <c r="V19559" t="s">
        <v>1808</v>
      </c>
      <c r="W19559" t="s">
        <v>54160</v>
      </c>
      <c r="X19559" t="s">
        <v>45</v>
      </c>
      <c r="Y19559" t="s">
        <v>1810</v>
      </c>
      <c r="Z19559" t="s">
        <v>46</v>
      </c>
      <c r="AA19559" t="s">
        <v>1811</v>
      </c>
      <c r="AB19559" t="s">
        <v>1448</v>
      </c>
      <c r="AI19559" t="s">
        <v>1617</v>
      </c>
      <c r="AJ19559" t="s">
        <v>48</v>
      </c>
      <c r="AK19559" t="s">
        <v>85</v>
      </c>
      <c r="AP19559" t="s">
        <v>54414</v>
      </c>
    </row>
    <row r="19560" spans="1:42" hidden="1" x14ac:dyDescent="0.25">
      <c r="A19560" t="s">
        <v>42</v>
      </c>
      <c r="B19560" t="s">
        <v>54415</v>
      </c>
      <c r="C19560">
        <v>4130014.83</v>
      </c>
      <c r="D19560">
        <v>24627.4</v>
      </c>
      <c r="E19560">
        <v>167.7</v>
      </c>
      <c r="H19560" t="s">
        <v>46447</v>
      </c>
      <c r="J19560" t="s">
        <v>362</v>
      </c>
      <c r="L19560" t="s">
        <v>64</v>
      </c>
      <c r="N19560" t="s">
        <v>43</v>
      </c>
      <c r="S19560" t="s">
        <v>54416</v>
      </c>
      <c r="U19560" t="s">
        <v>44</v>
      </c>
      <c r="V19560" t="s">
        <v>1808</v>
      </c>
      <c r="W19560" t="s">
        <v>54160</v>
      </c>
      <c r="X19560" t="s">
        <v>45</v>
      </c>
      <c r="Y19560" t="s">
        <v>1810</v>
      </c>
      <c r="Z19560" t="s">
        <v>46</v>
      </c>
      <c r="AA19560" t="s">
        <v>1811</v>
      </c>
      <c r="AB19560" t="s">
        <v>1448</v>
      </c>
      <c r="AI19560" t="s">
        <v>1617</v>
      </c>
      <c r="AJ19560" t="s">
        <v>48</v>
      </c>
      <c r="AK19560" t="s">
        <v>288</v>
      </c>
      <c r="AP19560" t="s">
        <v>54417</v>
      </c>
    </row>
    <row r="19561" spans="1:42" hidden="1" x14ac:dyDescent="0.25">
      <c r="A19561" t="s">
        <v>42</v>
      </c>
      <c r="B19561" t="s">
        <v>54418</v>
      </c>
      <c r="C19561">
        <v>1918667.36</v>
      </c>
      <c r="D19561">
        <v>22679.279999999999</v>
      </c>
      <c r="E19561">
        <v>84.6</v>
      </c>
      <c r="H19561" t="s">
        <v>46447</v>
      </c>
      <c r="J19561" t="s">
        <v>362</v>
      </c>
      <c r="L19561" t="s">
        <v>50</v>
      </c>
      <c r="N19561" t="s">
        <v>43</v>
      </c>
      <c r="S19561" t="s">
        <v>54419</v>
      </c>
      <c r="U19561" t="s">
        <v>44</v>
      </c>
      <c r="V19561" t="s">
        <v>1808</v>
      </c>
      <c r="W19561" t="s">
        <v>54160</v>
      </c>
      <c r="X19561" t="s">
        <v>45</v>
      </c>
      <c r="Y19561" t="s">
        <v>1810</v>
      </c>
      <c r="Z19561" t="s">
        <v>46</v>
      </c>
      <c r="AA19561" t="s">
        <v>1811</v>
      </c>
      <c r="AB19561" t="s">
        <v>1448</v>
      </c>
      <c r="AI19561" t="s">
        <v>1617</v>
      </c>
      <c r="AJ19561" t="s">
        <v>48</v>
      </c>
      <c r="AK19561" t="s">
        <v>355</v>
      </c>
      <c r="AP19561" t="s">
        <v>54420</v>
      </c>
    </row>
    <row r="19562" spans="1:42" hidden="1" x14ac:dyDescent="0.25">
      <c r="A19562" t="s">
        <v>42</v>
      </c>
      <c r="B19562" t="s">
        <v>54421</v>
      </c>
      <c r="C19562">
        <v>2199860.39</v>
      </c>
      <c r="D19562">
        <v>20108.41</v>
      </c>
      <c r="E19562">
        <v>109.4</v>
      </c>
      <c r="H19562" t="s">
        <v>46447</v>
      </c>
      <c r="J19562" t="s">
        <v>114</v>
      </c>
      <c r="L19562" t="s">
        <v>50</v>
      </c>
      <c r="N19562" t="s">
        <v>43</v>
      </c>
      <c r="S19562" t="s">
        <v>54422</v>
      </c>
      <c r="U19562" t="s">
        <v>44</v>
      </c>
      <c r="V19562" t="s">
        <v>1808</v>
      </c>
      <c r="W19562" t="s">
        <v>54160</v>
      </c>
      <c r="X19562" t="s">
        <v>45</v>
      </c>
      <c r="Y19562" t="s">
        <v>1810</v>
      </c>
      <c r="Z19562" t="s">
        <v>46</v>
      </c>
      <c r="AA19562" t="s">
        <v>1811</v>
      </c>
      <c r="AB19562" t="s">
        <v>1448</v>
      </c>
      <c r="AI19562" t="s">
        <v>1617</v>
      </c>
      <c r="AJ19562" t="s">
        <v>48</v>
      </c>
      <c r="AK19562" t="s">
        <v>134</v>
      </c>
      <c r="AP19562" t="s">
        <v>54423</v>
      </c>
    </row>
    <row r="19563" spans="1:42" hidden="1" x14ac:dyDescent="0.25">
      <c r="A19563" t="s">
        <v>42</v>
      </c>
      <c r="B19563" t="s">
        <v>54424</v>
      </c>
      <c r="C19563">
        <v>1593021.42</v>
      </c>
      <c r="D19563">
        <v>14548.14</v>
      </c>
      <c r="E19563">
        <v>109.5</v>
      </c>
      <c r="H19563" t="s">
        <v>46447</v>
      </c>
      <c r="I19563" t="s">
        <v>415</v>
      </c>
      <c r="J19563" t="s">
        <v>362</v>
      </c>
      <c r="L19563" t="s">
        <v>50</v>
      </c>
      <c r="N19563" t="s">
        <v>51</v>
      </c>
      <c r="S19563" t="s">
        <v>54229</v>
      </c>
      <c r="U19563" t="s">
        <v>212</v>
      </c>
      <c r="V19563" t="s">
        <v>1808</v>
      </c>
      <c r="W19563" t="s">
        <v>54160</v>
      </c>
      <c r="X19563" t="s">
        <v>45</v>
      </c>
      <c r="Y19563" t="s">
        <v>1810</v>
      </c>
      <c r="Z19563" t="s">
        <v>46</v>
      </c>
      <c r="AA19563" t="s">
        <v>1811</v>
      </c>
      <c r="AB19563" t="s">
        <v>1448</v>
      </c>
      <c r="AI19563" t="s">
        <v>1617</v>
      </c>
      <c r="AJ19563" t="s">
        <v>48</v>
      </c>
      <c r="AK19563" t="s">
        <v>58</v>
      </c>
      <c r="AP19563" t="s">
        <v>54425</v>
      </c>
    </row>
    <row r="19564" spans="1:42" hidden="1" x14ac:dyDescent="0.25">
      <c r="A19564" t="s">
        <v>42</v>
      </c>
      <c r="B19564" t="s">
        <v>54426</v>
      </c>
      <c r="C19564">
        <v>1892198.09</v>
      </c>
      <c r="D19564">
        <v>22880.27</v>
      </c>
      <c r="E19564">
        <v>82.7</v>
      </c>
      <c r="H19564" t="s">
        <v>46447</v>
      </c>
      <c r="J19564" t="s">
        <v>364</v>
      </c>
      <c r="L19564" t="s">
        <v>50</v>
      </c>
      <c r="N19564" t="s">
        <v>43</v>
      </c>
      <c r="S19564" t="s">
        <v>54427</v>
      </c>
      <c r="U19564" t="s">
        <v>44</v>
      </c>
      <c r="V19564" t="s">
        <v>1808</v>
      </c>
      <c r="W19564" t="s">
        <v>36367</v>
      </c>
      <c r="X19564" t="s">
        <v>45</v>
      </c>
      <c r="Y19564" t="s">
        <v>1810</v>
      </c>
      <c r="Z19564" t="s">
        <v>46</v>
      </c>
      <c r="AA19564" t="s">
        <v>1811</v>
      </c>
      <c r="AB19564" t="s">
        <v>1448</v>
      </c>
      <c r="AI19564" t="s">
        <v>9801</v>
      </c>
      <c r="AJ19564" t="s">
        <v>48</v>
      </c>
      <c r="AK19564" t="s">
        <v>21870</v>
      </c>
      <c r="AP19564" t="s">
        <v>54428</v>
      </c>
    </row>
    <row r="19565" spans="1:42" hidden="1" x14ac:dyDescent="0.25">
      <c r="A19565" t="s">
        <v>42</v>
      </c>
      <c r="B19565" t="s">
        <v>54429</v>
      </c>
      <c r="C19565">
        <v>884228.54</v>
      </c>
      <c r="D19565">
        <v>13794.52</v>
      </c>
      <c r="E19565">
        <v>64.099999999999994</v>
      </c>
      <c r="H19565" t="s">
        <v>46447</v>
      </c>
      <c r="I19565" t="s">
        <v>2183</v>
      </c>
      <c r="J19565" t="s">
        <v>156</v>
      </c>
      <c r="L19565" t="s">
        <v>50</v>
      </c>
      <c r="N19565" t="s">
        <v>43</v>
      </c>
      <c r="S19565" t="s">
        <v>54430</v>
      </c>
      <c r="U19565" t="s">
        <v>44</v>
      </c>
      <c r="V19565" t="s">
        <v>1808</v>
      </c>
      <c r="W19565" t="s">
        <v>36367</v>
      </c>
      <c r="X19565" t="s">
        <v>45</v>
      </c>
      <c r="Y19565" t="s">
        <v>1810</v>
      </c>
      <c r="Z19565" t="s">
        <v>46</v>
      </c>
      <c r="AA19565" t="s">
        <v>1811</v>
      </c>
      <c r="AB19565" t="s">
        <v>1448</v>
      </c>
      <c r="AI19565" t="s">
        <v>9801</v>
      </c>
      <c r="AJ19565" t="s">
        <v>48</v>
      </c>
      <c r="AK19565" t="s">
        <v>28621</v>
      </c>
      <c r="AP19565" t="s">
        <v>54431</v>
      </c>
    </row>
    <row r="19566" spans="1:42" hidden="1" x14ac:dyDescent="0.25">
      <c r="A19566" t="s">
        <v>42</v>
      </c>
      <c r="B19566" t="s">
        <v>54432</v>
      </c>
      <c r="C19566">
        <v>6138388.5199999996</v>
      </c>
      <c r="D19566">
        <v>22443.83</v>
      </c>
      <c r="E19566">
        <v>273.5</v>
      </c>
      <c r="H19566" t="s">
        <v>46447</v>
      </c>
      <c r="I19566" t="s">
        <v>337</v>
      </c>
      <c r="J19566" t="s">
        <v>364</v>
      </c>
      <c r="L19566" t="s">
        <v>64</v>
      </c>
      <c r="N19566" t="s">
        <v>43</v>
      </c>
      <c r="S19566" t="s">
        <v>54433</v>
      </c>
      <c r="U19566" t="s">
        <v>44</v>
      </c>
      <c r="V19566" t="s">
        <v>1808</v>
      </c>
      <c r="W19566" t="s">
        <v>54025</v>
      </c>
      <c r="X19566" t="s">
        <v>45</v>
      </c>
      <c r="Y19566" t="s">
        <v>1810</v>
      </c>
      <c r="Z19566" t="s">
        <v>46</v>
      </c>
      <c r="AA19566" t="s">
        <v>1811</v>
      </c>
      <c r="AB19566" t="s">
        <v>1448</v>
      </c>
      <c r="AI19566" t="s">
        <v>57</v>
      </c>
      <c r="AJ19566" t="s">
        <v>48</v>
      </c>
      <c r="AK19566" t="s">
        <v>343</v>
      </c>
      <c r="AP19566" t="s">
        <v>54434</v>
      </c>
    </row>
    <row r="19567" spans="1:42" hidden="1" x14ac:dyDescent="0.25">
      <c r="A19567" t="s">
        <v>42</v>
      </c>
      <c r="B19567" t="s">
        <v>54435</v>
      </c>
      <c r="C19567">
        <v>6077790.1699999999</v>
      </c>
      <c r="D19567">
        <v>22443.83</v>
      </c>
      <c r="E19567">
        <v>270.8</v>
      </c>
      <c r="H19567" t="s">
        <v>46447</v>
      </c>
      <c r="I19567" t="s">
        <v>43</v>
      </c>
      <c r="J19567" t="s">
        <v>364</v>
      </c>
      <c r="L19567" t="s">
        <v>64</v>
      </c>
      <c r="N19567" t="s">
        <v>43</v>
      </c>
      <c r="S19567" t="s">
        <v>54436</v>
      </c>
      <c r="U19567" t="s">
        <v>44</v>
      </c>
      <c r="V19567" t="s">
        <v>1808</v>
      </c>
      <c r="W19567" t="s">
        <v>54160</v>
      </c>
      <c r="X19567" t="s">
        <v>45</v>
      </c>
      <c r="Y19567" t="s">
        <v>1810</v>
      </c>
      <c r="Z19567" t="s">
        <v>46</v>
      </c>
      <c r="AG19567" t="s">
        <v>1811</v>
      </c>
      <c r="AH19567" t="s">
        <v>1448</v>
      </c>
      <c r="AI19567" t="s">
        <v>1617</v>
      </c>
      <c r="AJ19567" t="s">
        <v>48</v>
      </c>
      <c r="AK19567" t="s">
        <v>203</v>
      </c>
      <c r="AP19567" t="s">
        <v>54437</v>
      </c>
    </row>
    <row r="19568" spans="1:42" hidden="1" x14ac:dyDescent="0.25">
      <c r="A19568" t="s">
        <v>42</v>
      </c>
      <c r="B19568" t="s">
        <v>54438</v>
      </c>
      <c r="C19568">
        <v>4079887.11</v>
      </c>
      <c r="D19568">
        <v>27126.91</v>
      </c>
      <c r="E19568">
        <v>150.4</v>
      </c>
      <c r="H19568" t="s">
        <v>46447</v>
      </c>
      <c r="I19568" t="s">
        <v>858</v>
      </c>
      <c r="J19568" t="s">
        <v>63</v>
      </c>
      <c r="L19568" t="s">
        <v>64</v>
      </c>
      <c r="N19568" t="s">
        <v>43</v>
      </c>
      <c r="S19568" t="s">
        <v>54413</v>
      </c>
      <c r="U19568" t="s">
        <v>44</v>
      </c>
      <c r="V19568" t="s">
        <v>1808</v>
      </c>
      <c r="W19568" t="s">
        <v>54160</v>
      </c>
      <c r="X19568" t="s">
        <v>45</v>
      </c>
      <c r="Y19568" t="s">
        <v>1810</v>
      </c>
      <c r="Z19568" t="s">
        <v>46</v>
      </c>
      <c r="AA19568" t="s">
        <v>1811</v>
      </c>
      <c r="AB19568" t="s">
        <v>1448</v>
      </c>
      <c r="AI19568" t="s">
        <v>1617</v>
      </c>
      <c r="AJ19568" t="s">
        <v>48</v>
      </c>
      <c r="AK19568" t="s">
        <v>85</v>
      </c>
      <c r="AP19568" t="s">
        <v>54439</v>
      </c>
    </row>
    <row r="19569" spans="1:42" hidden="1" x14ac:dyDescent="0.25">
      <c r="A19569" t="s">
        <v>42</v>
      </c>
      <c r="B19569" t="s">
        <v>54440</v>
      </c>
      <c r="C19569">
        <v>507071.97</v>
      </c>
      <c r="D19569">
        <v>12073.14</v>
      </c>
      <c r="E19569">
        <v>42</v>
      </c>
      <c r="H19569" t="s">
        <v>54441</v>
      </c>
      <c r="I19569" t="s">
        <v>43</v>
      </c>
      <c r="J19569" t="s">
        <v>115</v>
      </c>
      <c r="K19569" t="s">
        <v>71</v>
      </c>
      <c r="L19569" t="s">
        <v>67</v>
      </c>
      <c r="M19569" t="s">
        <v>67</v>
      </c>
      <c r="N19569" t="s">
        <v>43</v>
      </c>
      <c r="S19569" t="s">
        <v>54442</v>
      </c>
      <c r="U19569" t="s">
        <v>44</v>
      </c>
      <c r="V19569" t="s">
        <v>1808</v>
      </c>
      <c r="W19569" t="s">
        <v>54443</v>
      </c>
      <c r="X19569" t="s">
        <v>45</v>
      </c>
      <c r="Y19569" t="s">
        <v>1810</v>
      </c>
      <c r="Z19569" t="s">
        <v>46</v>
      </c>
      <c r="AA19569" t="s">
        <v>1811</v>
      </c>
      <c r="AB19569" t="s">
        <v>1448</v>
      </c>
      <c r="AI19569" t="s">
        <v>54444</v>
      </c>
      <c r="AJ19569" t="s">
        <v>82</v>
      </c>
      <c r="AK19569" t="s">
        <v>50</v>
      </c>
      <c r="AP19569" t="s">
        <v>54445</v>
      </c>
    </row>
    <row r="19570" spans="1:42" hidden="1" x14ac:dyDescent="0.25">
      <c r="A19570" t="s">
        <v>42</v>
      </c>
      <c r="B19570" t="s">
        <v>54446</v>
      </c>
      <c r="C19570">
        <v>142833.9</v>
      </c>
      <c r="D19570">
        <v>3579.8</v>
      </c>
      <c r="E19570">
        <v>39.9</v>
      </c>
      <c r="H19570" t="s">
        <v>54441</v>
      </c>
      <c r="I19570" t="s">
        <v>43</v>
      </c>
      <c r="J19570" t="s">
        <v>161</v>
      </c>
      <c r="K19570" t="s">
        <v>71</v>
      </c>
      <c r="L19570" t="s">
        <v>67</v>
      </c>
      <c r="M19570" t="s">
        <v>67</v>
      </c>
      <c r="N19570" t="s">
        <v>43</v>
      </c>
      <c r="S19570" t="s">
        <v>54447</v>
      </c>
      <c r="U19570" t="s">
        <v>147</v>
      </c>
      <c r="V19570" t="s">
        <v>1808</v>
      </c>
      <c r="W19570" t="s">
        <v>54443</v>
      </c>
      <c r="X19570" t="s">
        <v>45</v>
      </c>
      <c r="Y19570" t="s">
        <v>1810</v>
      </c>
      <c r="Z19570" t="s">
        <v>46</v>
      </c>
      <c r="AA19570" t="s">
        <v>1811</v>
      </c>
      <c r="AB19570" t="s">
        <v>1448</v>
      </c>
      <c r="AI19570" t="s">
        <v>54444</v>
      </c>
      <c r="AJ19570" t="s">
        <v>82</v>
      </c>
      <c r="AK19570" t="s">
        <v>64</v>
      </c>
      <c r="AP19570" t="s">
        <v>54448</v>
      </c>
    </row>
    <row r="19571" spans="1:42" hidden="1" x14ac:dyDescent="0.25">
      <c r="A19571" t="s">
        <v>42</v>
      </c>
      <c r="B19571" t="s">
        <v>54449</v>
      </c>
      <c r="C19571">
        <v>382391.12</v>
      </c>
      <c r="D19571">
        <v>10419.379999999999</v>
      </c>
      <c r="E19571">
        <v>36.700000000000003</v>
      </c>
      <c r="H19571" t="s">
        <v>54441</v>
      </c>
      <c r="I19571" t="s">
        <v>43</v>
      </c>
      <c r="J19571" t="s">
        <v>187</v>
      </c>
      <c r="K19571" t="s">
        <v>71</v>
      </c>
      <c r="L19571" t="s">
        <v>67</v>
      </c>
      <c r="M19571" t="s">
        <v>67</v>
      </c>
      <c r="N19571" t="s">
        <v>43</v>
      </c>
      <c r="S19571" t="s">
        <v>54450</v>
      </c>
      <c r="U19571" t="s">
        <v>44</v>
      </c>
      <c r="V19571" t="s">
        <v>1808</v>
      </c>
      <c r="W19571" t="s">
        <v>54443</v>
      </c>
      <c r="X19571" t="s">
        <v>45</v>
      </c>
      <c r="Y19571" t="s">
        <v>1810</v>
      </c>
      <c r="Z19571" t="s">
        <v>46</v>
      </c>
      <c r="AA19571" t="s">
        <v>1811</v>
      </c>
      <c r="AB19571" t="s">
        <v>1448</v>
      </c>
      <c r="AI19571" t="s">
        <v>54444</v>
      </c>
      <c r="AJ19571" t="s">
        <v>82</v>
      </c>
      <c r="AK19571" t="s">
        <v>62</v>
      </c>
      <c r="AP19571" t="s">
        <v>54451</v>
      </c>
    </row>
    <row r="19572" spans="1:42" hidden="1" x14ac:dyDescent="0.25">
      <c r="A19572" t="s">
        <v>42</v>
      </c>
      <c r="B19572" t="s">
        <v>54452</v>
      </c>
      <c r="C19572">
        <v>1578166.76</v>
      </c>
      <c r="D19572">
        <v>19340.28</v>
      </c>
      <c r="E19572">
        <v>81.599999999999994</v>
      </c>
      <c r="H19572" t="s">
        <v>54441</v>
      </c>
      <c r="I19572" t="s">
        <v>43</v>
      </c>
      <c r="J19572" t="s">
        <v>217</v>
      </c>
      <c r="K19572" t="s">
        <v>71</v>
      </c>
      <c r="L19572" t="s">
        <v>67</v>
      </c>
      <c r="M19572" t="s">
        <v>67</v>
      </c>
      <c r="N19572" t="s">
        <v>43</v>
      </c>
      <c r="S19572" t="s">
        <v>54453</v>
      </c>
      <c r="U19572" t="s">
        <v>53</v>
      </c>
      <c r="V19572" t="s">
        <v>1808</v>
      </c>
      <c r="W19572" t="s">
        <v>54443</v>
      </c>
      <c r="X19572" t="s">
        <v>45</v>
      </c>
      <c r="Y19572" t="s">
        <v>1810</v>
      </c>
      <c r="Z19572" t="s">
        <v>46</v>
      </c>
      <c r="AA19572" t="s">
        <v>1811</v>
      </c>
      <c r="AB19572" t="s">
        <v>1448</v>
      </c>
      <c r="AI19572" t="s">
        <v>54444</v>
      </c>
      <c r="AJ19572" t="s">
        <v>82</v>
      </c>
      <c r="AK19572" t="s">
        <v>58</v>
      </c>
      <c r="AP19572" t="s">
        <v>54454</v>
      </c>
    </row>
    <row r="19573" spans="1:42" hidden="1" x14ac:dyDescent="0.25">
      <c r="A19573" t="s">
        <v>42</v>
      </c>
      <c r="B19573" t="s">
        <v>54455</v>
      </c>
      <c r="C19573">
        <v>2347554.2000000002</v>
      </c>
      <c r="D19573">
        <v>19023.939999999999</v>
      </c>
      <c r="E19573">
        <v>123.4</v>
      </c>
      <c r="H19573" t="s">
        <v>54441</v>
      </c>
      <c r="I19573" t="s">
        <v>43</v>
      </c>
      <c r="J19573" t="s">
        <v>396</v>
      </c>
      <c r="K19573" t="s">
        <v>396</v>
      </c>
      <c r="L19573" t="s">
        <v>50</v>
      </c>
      <c r="M19573" t="s">
        <v>67</v>
      </c>
      <c r="N19573" t="s">
        <v>43</v>
      </c>
      <c r="S19573" t="s">
        <v>54456</v>
      </c>
      <c r="U19573" t="s">
        <v>44</v>
      </c>
      <c r="V19573" t="s">
        <v>1808</v>
      </c>
      <c r="W19573" t="s">
        <v>2102</v>
      </c>
      <c r="X19573" t="s">
        <v>45</v>
      </c>
      <c r="Y19573" t="s">
        <v>1810</v>
      </c>
      <c r="Z19573" t="s">
        <v>46</v>
      </c>
      <c r="AA19573" t="s">
        <v>1811</v>
      </c>
      <c r="AB19573" t="s">
        <v>1448</v>
      </c>
      <c r="AI19573" t="s">
        <v>345</v>
      </c>
      <c r="AJ19573" t="s">
        <v>48</v>
      </c>
      <c r="AK19573" t="s">
        <v>196</v>
      </c>
      <c r="AP19573" t="s">
        <v>54457</v>
      </c>
    </row>
    <row r="19574" spans="1:42" hidden="1" x14ac:dyDescent="0.25">
      <c r="A19574" t="s">
        <v>42</v>
      </c>
      <c r="B19574" t="s">
        <v>54458</v>
      </c>
      <c r="C19574">
        <v>298201.71000000002</v>
      </c>
      <c r="D19574">
        <v>11558.21</v>
      </c>
      <c r="E19574">
        <v>25.8</v>
      </c>
      <c r="H19574" t="s">
        <v>54441</v>
      </c>
      <c r="I19574" t="s">
        <v>415</v>
      </c>
      <c r="J19574" t="s">
        <v>160</v>
      </c>
      <c r="K19574" t="s">
        <v>160</v>
      </c>
      <c r="L19574" t="s">
        <v>50</v>
      </c>
      <c r="M19574" t="s">
        <v>67</v>
      </c>
      <c r="N19574" t="s">
        <v>51</v>
      </c>
      <c r="U19574" t="s">
        <v>44</v>
      </c>
      <c r="V19574" t="s">
        <v>1808</v>
      </c>
      <c r="W19574" t="s">
        <v>2102</v>
      </c>
      <c r="X19574" t="s">
        <v>45</v>
      </c>
      <c r="Y19574" t="s">
        <v>1810</v>
      </c>
      <c r="Z19574" t="s">
        <v>46</v>
      </c>
      <c r="AA19574" t="s">
        <v>1811</v>
      </c>
      <c r="AB19574" t="s">
        <v>1448</v>
      </c>
      <c r="AI19574" t="s">
        <v>345</v>
      </c>
      <c r="AJ19574" t="s">
        <v>48</v>
      </c>
      <c r="AK19574" t="s">
        <v>232</v>
      </c>
    </row>
    <row r="19575" spans="1:42" hidden="1" x14ac:dyDescent="0.25">
      <c r="A19575" t="s">
        <v>42</v>
      </c>
      <c r="B19575" t="s">
        <v>54459</v>
      </c>
      <c r="C19575">
        <v>1561884.49</v>
      </c>
      <c r="D19575">
        <v>20257.91</v>
      </c>
      <c r="E19575">
        <v>77.099999999999994</v>
      </c>
      <c r="H19575" t="s">
        <v>54441</v>
      </c>
      <c r="I19575" t="s">
        <v>43</v>
      </c>
      <c r="J19575" t="s">
        <v>365</v>
      </c>
      <c r="K19575" t="s">
        <v>365</v>
      </c>
      <c r="L19575" t="s">
        <v>50</v>
      </c>
      <c r="M19575" t="s">
        <v>67</v>
      </c>
      <c r="N19575" t="s">
        <v>43</v>
      </c>
      <c r="S19575" t="s">
        <v>54460</v>
      </c>
      <c r="U19575" t="s">
        <v>44</v>
      </c>
      <c r="V19575" t="s">
        <v>1808</v>
      </c>
      <c r="W19575" t="s">
        <v>2102</v>
      </c>
      <c r="X19575" t="s">
        <v>45</v>
      </c>
      <c r="Y19575" t="s">
        <v>1810</v>
      </c>
      <c r="Z19575" t="s">
        <v>46</v>
      </c>
      <c r="AA19575" t="s">
        <v>1811</v>
      </c>
      <c r="AB19575" t="s">
        <v>1448</v>
      </c>
      <c r="AI19575" t="s">
        <v>345</v>
      </c>
      <c r="AJ19575" t="s">
        <v>48</v>
      </c>
      <c r="AK19575" t="s">
        <v>142</v>
      </c>
      <c r="AP19575" t="s">
        <v>54461</v>
      </c>
    </row>
    <row r="19576" spans="1:42" hidden="1" x14ac:dyDescent="0.25">
      <c r="A19576" t="s">
        <v>42</v>
      </c>
      <c r="B19576" t="s">
        <v>54462</v>
      </c>
      <c r="C19576">
        <v>496593.04</v>
      </c>
      <c r="D19576">
        <v>15616.13</v>
      </c>
      <c r="E19576">
        <v>31.8</v>
      </c>
      <c r="H19576" t="s">
        <v>54441</v>
      </c>
      <c r="J19576" t="s">
        <v>166</v>
      </c>
      <c r="L19576" t="s">
        <v>50</v>
      </c>
      <c r="N19576" t="s">
        <v>43</v>
      </c>
      <c r="S19576" t="s">
        <v>54463</v>
      </c>
      <c r="U19576" t="s">
        <v>44</v>
      </c>
      <c r="V19576" t="s">
        <v>1808</v>
      </c>
      <c r="W19576" t="s">
        <v>2102</v>
      </c>
      <c r="X19576" t="s">
        <v>45</v>
      </c>
      <c r="Y19576" t="s">
        <v>1810</v>
      </c>
      <c r="Z19576" t="s">
        <v>46</v>
      </c>
      <c r="AA19576" t="s">
        <v>1811</v>
      </c>
      <c r="AB19576" t="s">
        <v>1448</v>
      </c>
      <c r="AI19576" t="s">
        <v>345</v>
      </c>
      <c r="AJ19576" t="s">
        <v>48</v>
      </c>
      <c r="AK19576" t="s">
        <v>169</v>
      </c>
      <c r="AP19576" t="s">
        <v>54464</v>
      </c>
    </row>
    <row r="19577" spans="1:42" hidden="1" x14ac:dyDescent="0.25">
      <c r="A19577" t="s">
        <v>42</v>
      </c>
      <c r="B19577" t="s">
        <v>54465</v>
      </c>
      <c r="C19577">
        <v>763683.79</v>
      </c>
      <c r="D19577">
        <v>15003.61</v>
      </c>
      <c r="E19577">
        <v>50.9</v>
      </c>
      <c r="H19577" t="s">
        <v>54441</v>
      </c>
      <c r="I19577" t="s">
        <v>88</v>
      </c>
      <c r="L19577" t="s">
        <v>50</v>
      </c>
      <c r="N19577" t="s">
        <v>43</v>
      </c>
      <c r="S19577" t="s">
        <v>54466</v>
      </c>
      <c r="U19577" t="s">
        <v>44</v>
      </c>
      <c r="V19577" t="s">
        <v>1808</v>
      </c>
      <c r="W19577" t="s">
        <v>2102</v>
      </c>
      <c r="X19577" t="s">
        <v>45</v>
      </c>
      <c r="Y19577" t="s">
        <v>1810</v>
      </c>
      <c r="Z19577" t="s">
        <v>46</v>
      </c>
      <c r="AA19577" t="s">
        <v>1811</v>
      </c>
      <c r="AB19577" t="s">
        <v>1448</v>
      </c>
      <c r="AI19577" t="s">
        <v>345</v>
      </c>
      <c r="AJ19577" t="s">
        <v>48</v>
      </c>
      <c r="AK19577" t="s">
        <v>464</v>
      </c>
      <c r="AP19577" t="s">
        <v>54467</v>
      </c>
    </row>
    <row r="19578" spans="1:42" hidden="1" x14ac:dyDescent="0.25">
      <c r="A19578" t="s">
        <v>42</v>
      </c>
      <c r="B19578" t="s">
        <v>54468</v>
      </c>
      <c r="C19578">
        <v>952729.29</v>
      </c>
      <c r="D19578">
        <v>15003.61</v>
      </c>
      <c r="E19578">
        <v>63.5</v>
      </c>
      <c r="H19578" t="s">
        <v>54441</v>
      </c>
      <c r="I19578" t="s">
        <v>43</v>
      </c>
      <c r="L19578" t="s">
        <v>50</v>
      </c>
      <c r="N19578" t="s">
        <v>43</v>
      </c>
      <c r="S19578" t="s">
        <v>54469</v>
      </c>
      <c r="U19578" t="s">
        <v>44</v>
      </c>
      <c r="V19578" t="s">
        <v>1808</v>
      </c>
      <c r="W19578" t="s">
        <v>2102</v>
      </c>
      <c r="X19578" t="s">
        <v>45</v>
      </c>
      <c r="Y19578" t="s">
        <v>1810</v>
      </c>
      <c r="Z19578" t="s">
        <v>46</v>
      </c>
      <c r="AA19578" t="s">
        <v>1811</v>
      </c>
      <c r="AB19578" t="s">
        <v>1448</v>
      </c>
      <c r="AI19578" t="s">
        <v>345</v>
      </c>
      <c r="AJ19578" t="s">
        <v>48</v>
      </c>
      <c r="AK19578" t="s">
        <v>48647</v>
      </c>
      <c r="AP19578" t="s">
        <v>54470</v>
      </c>
    </row>
    <row r="19579" spans="1:42" hidden="1" x14ac:dyDescent="0.25">
      <c r="A19579" t="s">
        <v>42</v>
      </c>
      <c r="B19579" t="s">
        <v>54471</v>
      </c>
      <c r="C19579">
        <v>864994.76</v>
      </c>
      <c r="D19579">
        <v>10484.780000000001</v>
      </c>
      <c r="E19579">
        <v>82.5</v>
      </c>
      <c r="H19579" t="s">
        <v>54441</v>
      </c>
      <c r="I19579" t="s">
        <v>1043</v>
      </c>
      <c r="L19579" t="s">
        <v>50</v>
      </c>
      <c r="N19579" t="s">
        <v>43</v>
      </c>
      <c r="S19579" t="s">
        <v>54442</v>
      </c>
      <c r="U19579" t="s">
        <v>44</v>
      </c>
      <c r="V19579" t="s">
        <v>1808</v>
      </c>
      <c r="W19579" t="s">
        <v>54443</v>
      </c>
      <c r="X19579" t="s">
        <v>45</v>
      </c>
      <c r="Y19579" t="s">
        <v>1810</v>
      </c>
      <c r="Z19579" t="s">
        <v>46</v>
      </c>
      <c r="AA19579" t="s">
        <v>1811</v>
      </c>
      <c r="AB19579" t="s">
        <v>1448</v>
      </c>
      <c r="AI19579" t="s">
        <v>54444</v>
      </c>
      <c r="AJ19579" t="s">
        <v>82</v>
      </c>
      <c r="AK19579" t="s">
        <v>50</v>
      </c>
      <c r="AP19579" t="s">
        <v>54472</v>
      </c>
    </row>
    <row r="19580" spans="1:42" hidden="1" x14ac:dyDescent="0.25">
      <c r="A19580" t="s">
        <v>42</v>
      </c>
      <c r="B19580" t="s">
        <v>54473</v>
      </c>
      <c r="C19580">
        <v>500070.35</v>
      </c>
      <c r="D19580">
        <v>16503.97</v>
      </c>
      <c r="E19580">
        <v>30.3</v>
      </c>
      <c r="H19580" t="s">
        <v>54441</v>
      </c>
      <c r="I19580" t="s">
        <v>105</v>
      </c>
      <c r="L19580" t="s">
        <v>50</v>
      </c>
      <c r="N19580" t="s">
        <v>43</v>
      </c>
      <c r="S19580" t="s">
        <v>54474</v>
      </c>
      <c r="U19580" t="s">
        <v>44</v>
      </c>
      <c r="V19580" t="s">
        <v>1808</v>
      </c>
      <c r="W19580" t="s">
        <v>2102</v>
      </c>
      <c r="X19580" t="s">
        <v>45</v>
      </c>
      <c r="Y19580" t="s">
        <v>1810</v>
      </c>
      <c r="Z19580" t="s">
        <v>46</v>
      </c>
      <c r="AA19580" t="s">
        <v>1811</v>
      </c>
      <c r="AB19580" t="s">
        <v>1448</v>
      </c>
      <c r="AI19580" t="s">
        <v>345</v>
      </c>
      <c r="AJ19580" t="s">
        <v>48</v>
      </c>
      <c r="AK19580" t="s">
        <v>148</v>
      </c>
      <c r="AP19580" t="s">
        <v>54475</v>
      </c>
    </row>
    <row r="19581" spans="1:42" hidden="1" x14ac:dyDescent="0.25">
      <c r="A19581" t="s">
        <v>42</v>
      </c>
      <c r="B19581" t="s">
        <v>54476</v>
      </c>
      <c r="C19581">
        <v>1029247.7</v>
      </c>
      <c r="D19581">
        <v>15003.61</v>
      </c>
      <c r="E19581">
        <v>68.599999999999994</v>
      </c>
      <c r="H19581" t="s">
        <v>54441</v>
      </c>
      <c r="I19581" t="s">
        <v>54477</v>
      </c>
      <c r="L19581" t="s">
        <v>50</v>
      </c>
      <c r="N19581" t="s">
        <v>43</v>
      </c>
      <c r="S19581" t="s">
        <v>54478</v>
      </c>
      <c r="U19581" t="s">
        <v>44</v>
      </c>
      <c r="V19581" t="s">
        <v>1808</v>
      </c>
      <c r="W19581" t="s">
        <v>2102</v>
      </c>
      <c r="X19581" t="s">
        <v>45</v>
      </c>
      <c r="Y19581" t="s">
        <v>1810</v>
      </c>
      <c r="Z19581" t="s">
        <v>46</v>
      </c>
      <c r="AA19581" t="s">
        <v>1811</v>
      </c>
      <c r="AB19581" t="s">
        <v>1448</v>
      </c>
      <c r="AI19581" t="s">
        <v>345</v>
      </c>
      <c r="AJ19581" t="s">
        <v>48</v>
      </c>
      <c r="AK19581" t="s">
        <v>257</v>
      </c>
      <c r="AP19581" t="s">
        <v>54479</v>
      </c>
    </row>
    <row r="19582" spans="1:42" hidden="1" x14ac:dyDescent="0.25">
      <c r="A19582" t="s">
        <v>42</v>
      </c>
      <c r="B19582" t="s">
        <v>54480</v>
      </c>
      <c r="C19582">
        <v>1715930.25</v>
      </c>
      <c r="D19582">
        <v>11562.87</v>
      </c>
      <c r="E19582">
        <v>148.4</v>
      </c>
      <c r="H19582" t="s">
        <v>54441</v>
      </c>
      <c r="I19582" t="s">
        <v>1098</v>
      </c>
      <c r="L19582" t="s">
        <v>64</v>
      </c>
      <c r="N19582" t="s">
        <v>43</v>
      </c>
      <c r="S19582" t="s">
        <v>54481</v>
      </c>
      <c r="U19582" t="s">
        <v>44</v>
      </c>
      <c r="V19582" t="s">
        <v>1808</v>
      </c>
      <c r="W19582" t="s">
        <v>2102</v>
      </c>
      <c r="X19582" t="s">
        <v>45</v>
      </c>
      <c r="Y19582" t="s">
        <v>1810</v>
      </c>
      <c r="Z19582" t="s">
        <v>46</v>
      </c>
      <c r="AA19582" t="s">
        <v>1811</v>
      </c>
      <c r="AB19582" t="s">
        <v>1448</v>
      </c>
      <c r="AI19582" t="s">
        <v>345</v>
      </c>
      <c r="AJ19582" t="s">
        <v>48</v>
      </c>
      <c r="AK19582" t="s">
        <v>328</v>
      </c>
      <c r="AP19582" t="s">
        <v>54482</v>
      </c>
    </row>
    <row r="19583" spans="1:42" hidden="1" x14ac:dyDescent="0.25">
      <c r="A19583" t="s">
        <v>42</v>
      </c>
      <c r="B19583" t="s">
        <v>54483</v>
      </c>
      <c r="C19583">
        <v>617248.55000000005</v>
      </c>
      <c r="D19583">
        <v>16503.97</v>
      </c>
      <c r="E19583">
        <v>37.4</v>
      </c>
      <c r="H19583" t="s">
        <v>54441</v>
      </c>
      <c r="I19583" t="s">
        <v>43</v>
      </c>
      <c r="L19583" t="s">
        <v>50</v>
      </c>
      <c r="N19583" t="s">
        <v>43</v>
      </c>
      <c r="S19583" t="s">
        <v>54484</v>
      </c>
      <c r="U19583" t="s">
        <v>44</v>
      </c>
      <c r="V19583" t="s">
        <v>1808</v>
      </c>
      <c r="W19583" t="s">
        <v>2102</v>
      </c>
      <c r="X19583" t="s">
        <v>45</v>
      </c>
      <c r="Y19583" t="s">
        <v>1810</v>
      </c>
      <c r="Z19583" t="s">
        <v>46</v>
      </c>
      <c r="AA19583" t="s">
        <v>1811</v>
      </c>
      <c r="AB19583" t="s">
        <v>1448</v>
      </c>
      <c r="AI19583" t="s">
        <v>345</v>
      </c>
      <c r="AJ19583" t="s">
        <v>48</v>
      </c>
      <c r="AK19583" t="s">
        <v>50986</v>
      </c>
      <c r="AP19583" t="s">
        <v>54485</v>
      </c>
    </row>
    <row r="19584" spans="1:42" hidden="1" x14ac:dyDescent="0.25">
      <c r="A19584" t="s">
        <v>42</v>
      </c>
      <c r="B19584" t="s">
        <v>54486</v>
      </c>
      <c r="C19584">
        <v>1126771.17</v>
      </c>
      <c r="D19584">
        <v>15003.61</v>
      </c>
      <c r="E19584">
        <v>75.099999999999994</v>
      </c>
      <c r="H19584" t="s">
        <v>54441</v>
      </c>
      <c r="I19584" t="s">
        <v>1047</v>
      </c>
      <c r="L19584" t="s">
        <v>50</v>
      </c>
      <c r="N19584" t="s">
        <v>43</v>
      </c>
      <c r="S19584" t="s">
        <v>54487</v>
      </c>
      <c r="U19584" t="s">
        <v>44</v>
      </c>
      <c r="V19584" t="s">
        <v>1808</v>
      </c>
      <c r="W19584" t="s">
        <v>2102</v>
      </c>
      <c r="X19584" t="s">
        <v>45</v>
      </c>
      <c r="Y19584" t="s">
        <v>1810</v>
      </c>
      <c r="Z19584" t="s">
        <v>46</v>
      </c>
      <c r="AA19584" t="s">
        <v>1811</v>
      </c>
      <c r="AB19584" t="s">
        <v>1448</v>
      </c>
      <c r="AI19584" t="s">
        <v>345</v>
      </c>
      <c r="AJ19584" t="s">
        <v>48</v>
      </c>
      <c r="AK19584" t="s">
        <v>329</v>
      </c>
      <c r="AP19584" t="s">
        <v>54488</v>
      </c>
    </row>
    <row r="19585" spans="1:42" hidden="1" x14ac:dyDescent="0.25">
      <c r="A19585" t="s">
        <v>42</v>
      </c>
      <c r="B19585" t="s">
        <v>54489</v>
      </c>
      <c r="C19585">
        <v>1360888.52</v>
      </c>
      <c r="D19585">
        <v>12790.31</v>
      </c>
      <c r="E19585">
        <v>106.4</v>
      </c>
      <c r="H19585" t="s">
        <v>54441</v>
      </c>
      <c r="J19585" t="s">
        <v>382</v>
      </c>
      <c r="L19585" t="s">
        <v>50</v>
      </c>
      <c r="N19585" t="s">
        <v>43</v>
      </c>
      <c r="S19585" t="s">
        <v>54490</v>
      </c>
      <c r="U19585" t="s">
        <v>44</v>
      </c>
      <c r="V19585" t="s">
        <v>1808</v>
      </c>
      <c r="W19585" t="s">
        <v>54443</v>
      </c>
      <c r="X19585" t="s">
        <v>45</v>
      </c>
      <c r="Y19585" t="s">
        <v>1810</v>
      </c>
      <c r="Z19585" t="s">
        <v>46</v>
      </c>
      <c r="AA19585" t="s">
        <v>1811</v>
      </c>
      <c r="AB19585" t="s">
        <v>1448</v>
      </c>
      <c r="AI19585" t="s">
        <v>54444</v>
      </c>
      <c r="AJ19585" t="s">
        <v>82</v>
      </c>
      <c r="AK19585" t="s">
        <v>74</v>
      </c>
      <c r="AP19585" t="s">
        <v>54491</v>
      </c>
    </row>
    <row r="19586" spans="1:42" hidden="1" x14ac:dyDescent="0.25">
      <c r="A19586" t="s">
        <v>42</v>
      </c>
      <c r="B19586" t="s">
        <v>54492</v>
      </c>
      <c r="C19586">
        <v>1473489.21</v>
      </c>
      <c r="D19586">
        <v>22880.27</v>
      </c>
      <c r="E19586">
        <v>64.400000000000006</v>
      </c>
      <c r="H19586" t="s">
        <v>54441</v>
      </c>
      <c r="I19586" t="s">
        <v>207</v>
      </c>
      <c r="J19586" t="s">
        <v>364</v>
      </c>
      <c r="L19586" t="s">
        <v>50</v>
      </c>
      <c r="N19586" t="s">
        <v>43</v>
      </c>
      <c r="S19586" t="s">
        <v>54493</v>
      </c>
      <c r="U19586" t="s">
        <v>44</v>
      </c>
      <c r="V19586" t="s">
        <v>1808</v>
      </c>
      <c r="W19586" t="s">
        <v>2102</v>
      </c>
      <c r="X19586" t="s">
        <v>45</v>
      </c>
      <c r="Y19586" t="s">
        <v>1810</v>
      </c>
      <c r="Z19586" t="s">
        <v>46</v>
      </c>
      <c r="AA19586" t="s">
        <v>1811</v>
      </c>
      <c r="AB19586" t="s">
        <v>1448</v>
      </c>
      <c r="AI19586" t="s">
        <v>345</v>
      </c>
      <c r="AJ19586" t="s">
        <v>48</v>
      </c>
      <c r="AK19586" t="s">
        <v>232</v>
      </c>
      <c r="AP19586" t="s">
        <v>54494</v>
      </c>
    </row>
    <row r="19587" spans="1:42" hidden="1" x14ac:dyDescent="0.25">
      <c r="A19587" t="s">
        <v>42</v>
      </c>
      <c r="B19587" t="s">
        <v>54495</v>
      </c>
      <c r="C19587">
        <v>1051064.67</v>
      </c>
      <c r="D19587">
        <v>13389.36</v>
      </c>
      <c r="E19587">
        <v>78.5</v>
      </c>
      <c r="H19587" t="s">
        <v>54496</v>
      </c>
      <c r="I19587" t="s">
        <v>43</v>
      </c>
      <c r="J19587" t="s">
        <v>71</v>
      </c>
      <c r="K19587" t="s">
        <v>71</v>
      </c>
      <c r="L19587" t="s">
        <v>50</v>
      </c>
      <c r="M19587" t="s">
        <v>67</v>
      </c>
      <c r="N19587" t="s">
        <v>43</v>
      </c>
      <c r="S19587" t="s">
        <v>54497</v>
      </c>
      <c r="U19587" t="s">
        <v>44</v>
      </c>
      <c r="V19587" t="s">
        <v>1808</v>
      </c>
      <c r="W19587" t="s">
        <v>23465</v>
      </c>
      <c r="X19587" t="s">
        <v>45</v>
      </c>
      <c r="Y19587" t="s">
        <v>1810</v>
      </c>
      <c r="Z19587" t="s">
        <v>46</v>
      </c>
      <c r="AA19587" t="s">
        <v>1811</v>
      </c>
      <c r="AB19587" t="s">
        <v>1448</v>
      </c>
      <c r="AI19587" t="s">
        <v>1089</v>
      </c>
      <c r="AJ19587" t="s">
        <v>48</v>
      </c>
      <c r="AK19587" t="s">
        <v>1553</v>
      </c>
    </row>
    <row r="19588" spans="1:42" hidden="1" x14ac:dyDescent="0.25">
      <c r="A19588" t="s">
        <v>42</v>
      </c>
      <c r="B19588" t="s">
        <v>54498</v>
      </c>
      <c r="C19588">
        <v>1609837.35</v>
      </c>
      <c r="D19588">
        <v>21266.02</v>
      </c>
      <c r="E19588">
        <v>75.7</v>
      </c>
      <c r="H19588" t="s">
        <v>54496</v>
      </c>
      <c r="I19588" t="s">
        <v>43</v>
      </c>
      <c r="J19588" t="s">
        <v>396</v>
      </c>
      <c r="K19588" t="s">
        <v>396</v>
      </c>
      <c r="L19588" t="s">
        <v>50</v>
      </c>
      <c r="M19588" t="s">
        <v>67</v>
      </c>
      <c r="N19588" t="s">
        <v>43</v>
      </c>
      <c r="S19588" t="s">
        <v>54499</v>
      </c>
      <c r="U19588" t="s">
        <v>44</v>
      </c>
      <c r="V19588" t="s">
        <v>1808</v>
      </c>
      <c r="W19588" t="s">
        <v>23465</v>
      </c>
      <c r="X19588" t="s">
        <v>45</v>
      </c>
      <c r="Y19588" t="s">
        <v>1810</v>
      </c>
      <c r="Z19588" t="s">
        <v>46</v>
      </c>
      <c r="AA19588" t="s">
        <v>1811</v>
      </c>
      <c r="AB19588" t="s">
        <v>1448</v>
      </c>
      <c r="AI19588" t="s">
        <v>1089</v>
      </c>
      <c r="AJ19588" t="s">
        <v>48</v>
      </c>
      <c r="AK19588" t="s">
        <v>50</v>
      </c>
      <c r="AP19588" t="s">
        <v>54500</v>
      </c>
    </row>
    <row r="19589" spans="1:42" hidden="1" x14ac:dyDescent="0.25">
      <c r="A19589" t="s">
        <v>42</v>
      </c>
      <c r="B19589" t="s">
        <v>54501</v>
      </c>
      <c r="C19589">
        <v>216405.96</v>
      </c>
      <c r="D19589">
        <v>12581.74</v>
      </c>
      <c r="E19589">
        <v>17.2</v>
      </c>
      <c r="H19589" t="s">
        <v>54496</v>
      </c>
      <c r="I19589" t="s">
        <v>43</v>
      </c>
      <c r="L19589" t="s">
        <v>50</v>
      </c>
      <c r="N19589" t="s">
        <v>43</v>
      </c>
      <c r="S19589" t="s">
        <v>54502</v>
      </c>
      <c r="U19589" t="s">
        <v>44</v>
      </c>
      <c r="V19589" t="s">
        <v>1808</v>
      </c>
      <c r="W19589" t="s">
        <v>54503</v>
      </c>
      <c r="X19589" t="s">
        <v>45</v>
      </c>
      <c r="Y19589" t="s">
        <v>1810</v>
      </c>
      <c r="Z19589" t="s">
        <v>46</v>
      </c>
      <c r="AA19589" t="s">
        <v>1811</v>
      </c>
      <c r="AB19589" t="s">
        <v>1448</v>
      </c>
      <c r="AI19589" t="s">
        <v>54504</v>
      </c>
      <c r="AJ19589" t="s">
        <v>48</v>
      </c>
      <c r="AK19589" t="s">
        <v>50</v>
      </c>
      <c r="AP19589" t="s">
        <v>54505</v>
      </c>
    </row>
    <row r="19590" spans="1:42" hidden="1" x14ac:dyDescent="0.25">
      <c r="A19590" t="s">
        <v>42</v>
      </c>
      <c r="B19590" t="s">
        <v>54506</v>
      </c>
      <c r="C19590">
        <v>2241216.48</v>
      </c>
      <c r="D19590">
        <v>24520.97</v>
      </c>
      <c r="E19590">
        <v>91.4</v>
      </c>
      <c r="H19590" t="s">
        <v>54496</v>
      </c>
      <c r="I19590" t="s">
        <v>1116</v>
      </c>
      <c r="L19590" t="s">
        <v>50</v>
      </c>
      <c r="N19590" t="s">
        <v>43</v>
      </c>
      <c r="S19590" t="s">
        <v>54507</v>
      </c>
      <c r="U19590" t="s">
        <v>53</v>
      </c>
      <c r="V19590" t="s">
        <v>1808</v>
      </c>
      <c r="W19590" t="s">
        <v>23465</v>
      </c>
      <c r="X19590" t="s">
        <v>45</v>
      </c>
      <c r="Y19590" t="s">
        <v>1810</v>
      </c>
      <c r="Z19590" t="s">
        <v>46</v>
      </c>
      <c r="AA19590" t="s">
        <v>1811</v>
      </c>
      <c r="AB19590" t="s">
        <v>1448</v>
      </c>
      <c r="AI19590" t="s">
        <v>1089</v>
      </c>
      <c r="AJ19590" t="s">
        <v>48</v>
      </c>
      <c r="AK19590" t="s">
        <v>58</v>
      </c>
      <c r="AP19590" t="s">
        <v>54508</v>
      </c>
    </row>
    <row r="19591" spans="1:42" hidden="1" x14ac:dyDescent="0.25">
      <c r="A19591" t="s">
        <v>42</v>
      </c>
      <c r="B19591" t="s">
        <v>54509</v>
      </c>
      <c r="C19591">
        <v>3076733.63</v>
      </c>
      <c r="D19591">
        <v>36411.050000000003</v>
      </c>
      <c r="E19591">
        <v>84.5</v>
      </c>
      <c r="H19591" t="s">
        <v>54496</v>
      </c>
      <c r="J19591" t="s">
        <v>335</v>
      </c>
      <c r="L19591" t="s">
        <v>50</v>
      </c>
      <c r="N19591" t="s">
        <v>43</v>
      </c>
      <c r="S19591" t="s">
        <v>54510</v>
      </c>
      <c r="U19591" t="s">
        <v>53</v>
      </c>
      <c r="V19591" t="s">
        <v>1808</v>
      </c>
      <c r="W19591" t="s">
        <v>2102</v>
      </c>
      <c r="X19591" t="s">
        <v>45</v>
      </c>
      <c r="Y19591" t="s">
        <v>1810</v>
      </c>
      <c r="Z19591" t="s">
        <v>46</v>
      </c>
      <c r="AA19591" t="s">
        <v>1811</v>
      </c>
      <c r="AB19591" t="s">
        <v>1448</v>
      </c>
      <c r="AI19591" t="s">
        <v>345</v>
      </c>
      <c r="AJ19591" t="s">
        <v>48</v>
      </c>
      <c r="AK19591" t="s">
        <v>240</v>
      </c>
      <c r="AP19591" t="s">
        <v>54511</v>
      </c>
    </row>
    <row r="19592" spans="1:42" hidden="1" x14ac:dyDescent="0.25">
      <c r="A19592" t="s">
        <v>42</v>
      </c>
      <c r="B19592" t="s">
        <v>54512</v>
      </c>
      <c r="C19592">
        <v>2184450.52</v>
      </c>
      <c r="D19592">
        <v>12648.82</v>
      </c>
      <c r="E19592">
        <v>172.7</v>
      </c>
      <c r="H19592" t="s">
        <v>54496</v>
      </c>
      <c r="I19592" t="s">
        <v>54513</v>
      </c>
      <c r="L19592" t="s">
        <v>50</v>
      </c>
      <c r="N19592" t="s">
        <v>43</v>
      </c>
      <c r="S19592" t="s">
        <v>54499</v>
      </c>
      <c r="U19592" t="s">
        <v>44</v>
      </c>
      <c r="V19592" t="s">
        <v>1808</v>
      </c>
      <c r="W19592" t="s">
        <v>23465</v>
      </c>
      <c r="X19592" t="s">
        <v>45</v>
      </c>
      <c r="Y19592" t="s">
        <v>1810</v>
      </c>
      <c r="Z19592" t="s">
        <v>46</v>
      </c>
      <c r="AA19592" t="s">
        <v>1811</v>
      </c>
      <c r="AB19592" t="s">
        <v>1448</v>
      </c>
      <c r="AI19592" t="s">
        <v>1089</v>
      </c>
      <c r="AJ19592" t="s">
        <v>48</v>
      </c>
      <c r="AK19592" t="s">
        <v>50</v>
      </c>
      <c r="AP19592" t="s">
        <v>54514</v>
      </c>
    </row>
    <row r="19593" spans="1:42" hidden="1" x14ac:dyDescent="0.25">
      <c r="A19593" t="s">
        <v>42</v>
      </c>
      <c r="B19593" t="s">
        <v>54515</v>
      </c>
      <c r="C19593">
        <v>2905020.36</v>
      </c>
      <c r="D19593">
        <v>9331.9</v>
      </c>
      <c r="E19593">
        <v>311.3</v>
      </c>
      <c r="H19593" t="s">
        <v>54496</v>
      </c>
      <c r="I19593" t="s">
        <v>43</v>
      </c>
      <c r="L19593" t="s">
        <v>64</v>
      </c>
      <c r="N19593" t="s">
        <v>43</v>
      </c>
      <c r="S19593" t="s">
        <v>54499</v>
      </c>
      <c r="U19593" t="s">
        <v>44</v>
      </c>
      <c r="V19593" t="s">
        <v>1808</v>
      </c>
      <c r="W19593" t="s">
        <v>23465</v>
      </c>
      <c r="X19593" t="s">
        <v>45</v>
      </c>
      <c r="Y19593" t="s">
        <v>1810</v>
      </c>
      <c r="Z19593" t="s">
        <v>46</v>
      </c>
      <c r="AA19593" t="s">
        <v>1811</v>
      </c>
      <c r="AB19593" t="s">
        <v>1448</v>
      </c>
      <c r="AI19593" t="s">
        <v>1089</v>
      </c>
      <c r="AJ19593" t="s">
        <v>48</v>
      </c>
      <c r="AK19593" t="s">
        <v>50</v>
      </c>
      <c r="AP19593" t="s">
        <v>54516</v>
      </c>
    </row>
    <row r="19594" spans="1:42" hidden="1" x14ac:dyDescent="0.25">
      <c r="A19594" t="s">
        <v>42</v>
      </c>
      <c r="B19594" t="s">
        <v>54517</v>
      </c>
      <c r="C19594">
        <v>519875.11</v>
      </c>
      <c r="D19594">
        <v>16503.97</v>
      </c>
      <c r="E19594">
        <v>31.5</v>
      </c>
      <c r="H19594" t="s">
        <v>54496</v>
      </c>
      <c r="I19594" t="s">
        <v>54518</v>
      </c>
      <c r="L19594" t="s">
        <v>50</v>
      </c>
      <c r="N19594" t="s">
        <v>43</v>
      </c>
      <c r="S19594" t="s">
        <v>54519</v>
      </c>
      <c r="U19594" t="s">
        <v>44</v>
      </c>
      <c r="V19594" t="s">
        <v>1808</v>
      </c>
      <c r="W19594" t="s">
        <v>2102</v>
      </c>
      <c r="X19594" t="s">
        <v>45</v>
      </c>
      <c r="Y19594" t="s">
        <v>1810</v>
      </c>
      <c r="Z19594" t="s">
        <v>46</v>
      </c>
      <c r="AA19594" t="s">
        <v>1811</v>
      </c>
      <c r="AB19594" t="s">
        <v>1448</v>
      </c>
      <c r="AI19594" t="s">
        <v>345</v>
      </c>
      <c r="AJ19594" t="s">
        <v>48</v>
      </c>
      <c r="AK19594" t="s">
        <v>266</v>
      </c>
      <c r="AP19594" t="s">
        <v>54520</v>
      </c>
    </row>
    <row r="19595" spans="1:42" hidden="1" x14ac:dyDescent="0.25">
      <c r="A19595" t="s">
        <v>42</v>
      </c>
      <c r="B19595" t="s">
        <v>54521</v>
      </c>
      <c r="C19595">
        <v>1260303.3</v>
      </c>
      <c r="D19595">
        <v>15003.61</v>
      </c>
      <c r="E19595">
        <v>84</v>
      </c>
      <c r="H19595" t="s">
        <v>54496</v>
      </c>
      <c r="I19595" t="s">
        <v>54522</v>
      </c>
      <c r="L19595" t="s">
        <v>50</v>
      </c>
      <c r="N19595" t="s">
        <v>43</v>
      </c>
      <c r="S19595" t="s">
        <v>54523</v>
      </c>
      <c r="U19595" t="s">
        <v>44</v>
      </c>
      <c r="V19595" t="s">
        <v>1808</v>
      </c>
      <c r="W19595" t="s">
        <v>23465</v>
      </c>
      <c r="X19595" t="s">
        <v>45</v>
      </c>
      <c r="Y19595" t="s">
        <v>1810</v>
      </c>
      <c r="Z19595" t="s">
        <v>46</v>
      </c>
      <c r="AA19595" t="s">
        <v>1811</v>
      </c>
      <c r="AB19595" t="s">
        <v>1448</v>
      </c>
      <c r="AI19595" t="s">
        <v>1089</v>
      </c>
      <c r="AJ19595" t="s">
        <v>48</v>
      </c>
      <c r="AK19595" t="s">
        <v>50</v>
      </c>
      <c r="AP19595" t="s">
        <v>54524</v>
      </c>
    </row>
    <row r="19596" spans="1:42" hidden="1" x14ac:dyDescent="0.25">
      <c r="A19596" t="s">
        <v>42</v>
      </c>
      <c r="B19596" t="s">
        <v>54525</v>
      </c>
      <c r="C19596">
        <v>623073.18999999994</v>
      </c>
      <c r="D19596">
        <v>11369.95</v>
      </c>
      <c r="E19596">
        <v>54.8</v>
      </c>
      <c r="H19596" t="s">
        <v>54496</v>
      </c>
      <c r="J19596" t="s">
        <v>52</v>
      </c>
      <c r="L19596" t="s">
        <v>50</v>
      </c>
      <c r="N19596" t="s">
        <v>43</v>
      </c>
      <c r="S19596" t="s">
        <v>54526</v>
      </c>
      <c r="U19596" t="s">
        <v>44</v>
      </c>
      <c r="V19596" t="s">
        <v>1808</v>
      </c>
      <c r="W19596" t="s">
        <v>2102</v>
      </c>
      <c r="X19596" t="s">
        <v>45</v>
      </c>
      <c r="Y19596" t="s">
        <v>1810</v>
      </c>
      <c r="Z19596" t="s">
        <v>46</v>
      </c>
      <c r="AA19596" t="s">
        <v>1811</v>
      </c>
      <c r="AB19596" t="s">
        <v>1448</v>
      </c>
      <c r="AI19596" t="s">
        <v>345</v>
      </c>
      <c r="AJ19596" t="s">
        <v>48</v>
      </c>
      <c r="AK19596" t="s">
        <v>177</v>
      </c>
      <c r="AP19596" t="s">
        <v>54527</v>
      </c>
    </row>
    <row r="19597" spans="1:42" hidden="1" x14ac:dyDescent="0.25">
      <c r="A19597" t="s">
        <v>42</v>
      </c>
      <c r="B19597" t="s">
        <v>54528</v>
      </c>
      <c r="C19597">
        <v>2113369.15</v>
      </c>
      <c r="D19597">
        <v>13547.24</v>
      </c>
      <c r="E19597">
        <v>156</v>
      </c>
      <c r="H19597" t="s">
        <v>54496</v>
      </c>
      <c r="J19597" t="s">
        <v>217</v>
      </c>
      <c r="L19597" t="s">
        <v>64</v>
      </c>
      <c r="M19597" t="s">
        <v>50</v>
      </c>
      <c r="N19597" t="s">
        <v>43</v>
      </c>
      <c r="S19597" t="s">
        <v>54529</v>
      </c>
      <c r="U19597" t="s">
        <v>44</v>
      </c>
      <c r="V19597" t="s">
        <v>1808</v>
      </c>
      <c r="W19597" t="s">
        <v>23465</v>
      </c>
      <c r="X19597" t="s">
        <v>45</v>
      </c>
      <c r="Y19597" t="s">
        <v>1810</v>
      </c>
      <c r="Z19597" t="s">
        <v>46</v>
      </c>
      <c r="AA19597" t="s">
        <v>1811</v>
      </c>
      <c r="AB19597" t="s">
        <v>1448</v>
      </c>
      <c r="AI19597" t="s">
        <v>1089</v>
      </c>
      <c r="AJ19597" t="s">
        <v>48</v>
      </c>
      <c r="AK19597" t="s">
        <v>844</v>
      </c>
      <c r="AP19597" t="s">
        <v>54530</v>
      </c>
    </row>
    <row r="19598" spans="1:42" hidden="1" x14ac:dyDescent="0.25">
      <c r="A19598" t="s">
        <v>42</v>
      </c>
      <c r="B19598" t="s">
        <v>54531</v>
      </c>
      <c r="C19598">
        <v>3672327.5</v>
      </c>
      <c r="D19598">
        <v>29783.68</v>
      </c>
      <c r="E19598">
        <v>123.3</v>
      </c>
      <c r="H19598" t="s">
        <v>54496</v>
      </c>
      <c r="J19598" t="s">
        <v>362</v>
      </c>
      <c r="L19598" t="s">
        <v>64</v>
      </c>
      <c r="N19598" t="s">
        <v>43</v>
      </c>
      <c r="S19598" t="s">
        <v>54532</v>
      </c>
      <c r="U19598" t="s">
        <v>53</v>
      </c>
      <c r="V19598" t="s">
        <v>1808</v>
      </c>
      <c r="W19598" t="s">
        <v>2102</v>
      </c>
      <c r="X19598" t="s">
        <v>45</v>
      </c>
      <c r="Y19598" t="s">
        <v>1810</v>
      </c>
      <c r="Z19598" t="s">
        <v>46</v>
      </c>
      <c r="AA19598" t="s">
        <v>1811</v>
      </c>
      <c r="AB19598" t="s">
        <v>1448</v>
      </c>
      <c r="AI19598" t="s">
        <v>345</v>
      </c>
      <c r="AJ19598" t="s">
        <v>48</v>
      </c>
      <c r="AK19598" t="s">
        <v>54533</v>
      </c>
      <c r="AP19598" t="s">
        <v>54534</v>
      </c>
    </row>
    <row r="19599" spans="1:42" hidden="1" x14ac:dyDescent="0.25">
      <c r="A19599" t="s">
        <v>42</v>
      </c>
      <c r="B19599" t="s">
        <v>54535</v>
      </c>
      <c r="C19599">
        <v>2020793.03</v>
      </c>
      <c r="D19599">
        <v>26450.17</v>
      </c>
      <c r="E19599">
        <v>76.400000000000006</v>
      </c>
      <c r="H19599" t="s">
        <v>51436</v>
      </c>
      <c r="I19599" t="s">
        <v>43</v>
      </c>
      <c r="J19599" t="s">
        <v>163</v>
      </c>
      <c r="K19599" t="s">
        <v>163</v>
      </c>
      <c r="L19599" t="s">
        <v>50</v>
      </c>
      <c r="M19599" t="s">
        <v>67</v>
      </c>
      <c r="N19599" t="s">
        <v>43</v>
      </c>
      <c r="U19599" t="s">
        <v>53</v>
      </c>
      <c r="V19599" t="s">
        <v>1808</v>
      </c>
      <c r="W19599" t="s">
        <v>39183</v>
      </c>
      <c r="X19599" t="s">
        <v>45</v>
      </c>
      <c r="Y19599" t="s">
        <v>1810</v>
      </c>
      <c r="Z19599" t="s">
        <v>46</v>
      </c>
      <c r="AA19599" t="s">
        <v>1811</v>
      </c>
      <c r="AB19599" t="s">
        <v>1448</v>
      </c>
      <c r="AI19599" t="s">
        <v>822</v>
      </c>
      <c r="AJ19599" t="s">
        <v>48</v>
      </c>
      <c r="AK19599" t="s">
        <v>54536</v>
      </c>
    </row>
    <row r="19600" spans="1:42" hidden="1" x14ac:dyDescent="0.25">
      <c r="A19600" t="s">
        <v>42</v>
      </c>
      <c r="B19600" t="s">
        <v>54537</v>
      </c>
      <c r="C19600">
        <v>2307160.94</v>
      </c>
      <c r="D19600">
        <v>24996.33</v>
      </c>
      <c r="E19600">
        <v>92.3</v>
      </c>
      <c r="H19600" t="s">
        <v>51436</v>
      </c>
      <c r="I19600" t="s">
        <v>43</v>
      </c>
      <c r="J19600" t="s">
        <v>200</v>
      </c>
      <c r="K19600" t="s">
        <v>200</v>
      </c>
      <c r="L19600" t="s">
        <v>50</v>
      </c>
      <c r="M19600" t="s">
        <v>67</v>
      </c>
      <c r="N19600" t="s">
        <v>43</v>
      </c>
      <c r="S19600" t="s">
        <v>54538</v>
      </c>
      <c r="U19600" t="s">
        <v>53</v>
      </c>
      <c r="V19600" t="s">
        <v>1808</v>
      </c>
      <c r="W19600" t="s">
        <v>2102</v>
      </c>
      <c r="X19600" t="s">
        <v>45</v>
      </c>
      <c r="Y19600" t="s">
        <v>1810</v>
      </c>
      <c r="Z19600" t="s">
        <v>46</v>
      </c>
      <c r="AA19600" t="s">
        <v>1811</v>
      </c>
      <c r="AB19600" t="s">
        <v>1448</v>
      </c>
      <c r="AI19600" t="s">
        <v>345</v>
      </c>
      <c r="AJ19600" t="s">
        <v>48</v>
      </c>
      <c r="AK19600" t="s">
        <v>512</v>
      </c>
    </row>
    <row r="19601" spans="1:42" hidden="1" x14ac:dyDescent="0.25">
      <c r="A19601" t="s">
        <v>42</v>
      </c>
      <c r="B19601" t="s">
        <v>54539</v>
      </c>
      <c r="C19601">
        <v>303337.28999999998</v>
      </c>
      <c r="D19601">
        <v>3934.34</v>
      </c>
      <c r="E19601">
        <v>77.099999999999994</v>
      </c>
      <c r="H19601" t="s">
        <v>51436</v>
      </c>
      <c r="I19601" t="s">
        <v>43</v>
      </c>
      <c r="J19601" t="s">
        <v>293</v>
      </c>
      <c r="K19601" t="s">
        <v>293</v>
      </c>
      <c r="L19601" t="s">
        <v>50</v>
      </c>
      <c r="M19601" t="s">
        <v>67</v>
      </c>
      <c r="N19601" t="s">
        <v>43</v>
      </c>
      <c r="S19601" t="s">
        <v>52387</v>
      </c>
      <c r="U19601" t="s">
        <v>147</v>
      </c>
      <c r="V19601" t="s">
        <v>1808</v>
      </c>
      <c r="W19601" t="s">
        <v>39183</v>
      </c>
      <c r="X19601" t="s">
        <v>45</v>
      </c>
      <c r="Y19601" t="s">
        <v>1810</v>
      </c>
      <c r="Z19601" t="s">
        <v>46</v>
      </c>
      <c r="AA19601" t="s">
        <v>1811</v>
      </c>
      <c r="AB19601" t="s">
        <v>1448</v>
      </c>
      <c r="AI19601" t="s">
        <v>822</v>
      </c>
      <c r="AJ19601" t="s">
        <v>48</v>
      </c>
      <c r="AK19601" t="s">
        <v>735</v>
      </c>
      <c r="AP19601" t="s">
        <v>54540</v>
      </c>
    </row>
    <row r="19602" spans="1:42" hidden="1" x14ac:dyDescent="0.25">
      <c r="A19602" t="s">
        <v>42</v>
      </c>
      <c r="B19602" t="s">
        <v>54541</v>
      </c>
      <c r="C19602">
        <v>1823222.33</v>
      </c>
      <c r="D19602">
        <v>15346.99</v>
      </c>
      <c r="E19602">
        <v>118.8</v>
      </c>
      <c r="H19602" t="s">
        <v>51436</v>
      </c>
      <c r="I19602" t="s">
        <v>43</v>
      </c>
      <c r="J19602" t="s">
        <v>185</v>
      </c>
      <c r="K19602" t="s">
        <v>185</v>
      </c>
      <c r="L19602" t="s">
        <v>64</v>
      </c>
      <c r="M19602" t="s">
        <v>50</v>
      </c>
      <c r="N19602" t="s">
        <v>43</v>
      </c>
      <c r="S19602" t="s">
        <v>52763</v>
      </c>
      <c r="U19602" t="s">
        <v>44</v>
      </c>
      <c r="V19602" t="s">
        <v>1808</v>
      </c>
      <c r="W19602" t="s">
        <v>52551</v>
      </c>
      <c r="X19602" t="s">
        <v>45</v>
      </c>
      <c r="Y19602" t="s">
        <v>1810</v>
      </c>
      <c r="Z19602" t="s">
        <v>46</v>
      </c>
      <c r="AA19602" t="s">
        <v>1811</v>
      </c>
      <c r="AB19602" t="s">
        <v>1448</v>
      </c>
      <c r="AI19602" t="s">
        <v>8121</v>
      </c>
      <c r="AJ19602" t="s">
        <v>48</v>
      </c>
      <c r="AK19602" t="s">
        <v>466</v>
      </c>
    </row>
    <row r="19603" spans="1:42" hidden="1" x14ac:dyDescent="0.25">
      <c r="A19603" t="s">
        <v>42</v>
      </c>
      <c r="B19603" t="s">
        <v>54542</v>
      </c>
      <c r="C19603">
        <v>1163411.75</v>
      </c>
      <c r="D19603">
        <v>12632.05</v>
      </c>
      <c r="E19603">
        <v>92.1</v>
      </c>
      <c r="H19603" t="s">
        <v>51436</v>
      </c>
      <c r="I19603" t="s">
        <v>43</v>
      </c>
      <c r="J19603" t="s">
        <v>217</v>
      </c>
      <c r="K19603" t="s">
        <v>217</v>
      </c>
      <c r="L19603" t="s">
        <v>50</v>
      </c>
      <c r="M19603" t="s">
        <v>67</v>
      </c>
      <c r="N19603" t="s">
        <v>43</v>
      </c>
      <c r="S19603" t="s">
        <v>52965</v>
      </c>
      <c r="U19603" t="s">
        <v>212</v>
      </c>
      <c r="V19603" t="s">
        <v>1808</v>
      </c>
      <c r="W19603" t="s">
        <v>52551</v>
      </c>
      <c r="X19603" t="s">
        <v>45</v>
      </c>
      <c r="Y19603" t="s">
        <v>1810</v>
      </c>
      <c r="Z19603" t="s">
        <v>46</v>
      </c>
      <c r="AA19603" t="s">
        <v>1811</v>
      </c>
      <c r="AB19603" t="s">
        <v>1448</v>
      </c>
      <c r="AI19603" t="s">
        <v>8121</v>
      </c>
      <c r="AJ19603" t="s">
        <v>48</v>
      </c>
      <c r="AK19603" t="s">
        <v>443</v>
      </c>
    </row>
    <row r="19604" spans="1:42" hidden="1" x14ac:dyDescent="0.25">
      <c r="A19604" t="s">
        <v>42</v>
      </c>
      <c r="B19604" t="s">
        <v>54543</v>
      </c>
      <c r="C19604">
        <v>668644.86</v>
      </c>
      <c r="D19604">
        <v>11771.92</v>
      </c>
      <c r="E19604">
        <v>56.8</v>
      </c>
      <c r="H19604" t="s">
        <v>51436</v>
      </c>
      <c r="I19604" t="s">
        <v>43</v>
      </c>
      <c r="J19604" t="s">
        <v>190</v>
      </c>
      <c r="K19604" t="s">
        <v>190</v>
      </c>
      <c r="L19604" t="s">
        <v>50</v>
      </c>
      <c r="M19604" t="s">
        <v>67</v>
      </c>
      <c r="N19604" t="s">
        <v>43</v>
      </c>
      <c r="S19604" t="s">
        <v>54544</v>
      </c>
      <c r="U19604" t="s">
        <v>44</v>
      </c>
      <c r="V19604" t="s">
        <v>1808</v>
      </c>
      <c r="W19604" t="s">
        <v>23465</v>
      </c>
      <c r="X19604" t="s">
        <v>45</v>
      </c>
      <c r="Y19604" t="s">
        <v>1810</v>
      </c>
      <c r="Z19604" t="s">
        <v>46</v>
      </c>
      <c r="AA19604" t="s">
        <v>1811</v>
      </c>
      <c r="AB19604" t="s">
        <v>1448</v>
      </c>
      <c r="AI19604" t="s">
        <v>1089</v>
      </c>
      <c r="AJ19604" t="s">
        <v>48</v>
      </c>
      <c r="AK19604" t="s">
        <v>282</v>
      </c>
    </row>
    <row r="19605" spans="1:42" hidden="1" x14ac:dyDescent="0.25">
      <c r="A19605" t="s">
        <v>42</v>
      </c>
      <c r="B19605" t="s">
        <v>54545</v>
      </c>
      <c r="C19605">
        <v>680665.62</v>
      </c>
      <c r="D19605">
        <v>10908.1</v>
      </c>
      <c r="E19605">
        <v>62.4</v>
      </c>
      <c r="H19605" t="s">
        <v>51436</v>
      </c>
      <c r="I19605" t="s">
        <v>43</v>
      </c>
      <c r="J19605" t="s">
        <v>80</v>
      </c>
      <c r="K19605" t="s">
        <v>80</v>
      </c>
      <c r="L19605" t="s">
        <v>50</v>
      </c>
      <c r="M19605" t="s">
        <v>67</v>
      </c>
      <c r="N19605" t="s">
        <v>43</v>
      </c>
      <c r="S19605" t="s">
        <v>52857</v>
      </c>
      <c r="U19605" t="s">
        <v>44</v>
      </c>
      <c r="V19605" t="s">
        <v>1808</v>
      </c>
      <c r="W19605" t="s">
        <v>52551</v>
      </c>
      <c r="X19605" t="s">
        <v>45</v>
      </c>
      <c r="Y19605" t="s">
        <v>1810</v>
      </c>
      <c r="Z19605" t="s">
        <v>46</v>
      </c>
      <c r="AA19605" t="s">
        <v>1811</v>
      </c>
      <c r="AB19605" t="s">
        <v>1448</v>
      </c>
      <c r="AI19605" t="s">
        <v>8121</v>
      </c>
      <c r="AJ19605" t="s">
        <v>48</v>
      </c>
      <c r="AK19605" t="s">
        <v>615</v>
      </c>
    </row>
    <row r="19606" spans="1:42" hidden="1" x14ac:dyDescent="0.25">
      <c r="A19606" t="s">
        <v>42</v>
      </c>
      <c r="B19606" t="s">
        <v>54546</v>
      </c>
      <c r="C19606">
        <v>1088020.6599999999</v>
      </c>
      <c r="D19606">
        <v>21760.41</v>
      </c>
      <c r="E19606">
        <v>50</v>
      </c>
      <c r="H19606" t="s">
        <v>51436</v>
      </c>
      <c r="I19606" t="s">
        <v>43</v>
      </c>
      <c r="J19606" t="s">
        <v>115</v>
      </c>
      <c r="K19606" t="s">
        <v>115</v>
      </c>
      <c r="L19606" t="s">
        <v>50</v>
      </c>
      <c r="M19606" t="s">
        <v>67</v>
      </c>
      <c r="N19606" t="s">
        <v>43</v>
      </c>
      <c r="S19606" t="s">
        <v>54547</v>
      </c>
      <c r="U19606" t="s">
        <v>53</v>
      </c>
      <c r="V19606" t="s">
        <v>1808</v>
      </c>
      <c r="W19606" t="s">
        <v>52551</v>
      </c>
      <c r="X19606" t="s">
        <v>45</v>
      </c>
      <c r="Y19606" t="s">
        <v>1810</v>
      </c>
      <c r="Z19606" t="s">
        <v>46</v>
      </c>
      <c r="AA19606" t="s">
        <v>1811</v>
      </c>
      <c r="AB19606" t="s">
        <v>1448</v>
      </c>
      <c r="AI19606" t="s">
        <v>8121</v>
      </c>
      <c r="AJ19606" t="s">
        <v>48</v>
      </c>
      <c r="AK19606" t="s">
        <v>571</v>
      </c>
      <c r="AP19606" t="s">
        <v>54548</v>
      </c>
    </row>
    <row r="19607" spans="1:42" hidden="1" x14ac:dyDescent="0.25">
      <c r="A19607" t="s">
        <v>42</v>
      </c>
      <c r="B19607" t="s">
        <v>54549</v>
      </c>
      <c r="C19607">
        <v>888681.45</v>
      </c>
      <c r="D19607">
        <v>13185.18</v>
      </c>
      <c r="E19607">
        <v>67.400000000000006</v>
      </c>
      <c r="H19607" t="s">
        <v>51436</v>
      </c>
      <c r="I19607" t="s">
        <v>43</v>
      </c>
      <c r="J19607" t="s">
        <v>160</v>
      </c>
      <c r="K19607" t="s">
        <v>160</v>
      </c>
      <c r="L19607" t="s">
        <v>50</v>
      </c>
      <c r="M19607" t="s">
        <v>67</v>
      </c>
      <c r="N19607" t="s">
        <v>43</v>
      </c>
      <c r="S19607" t="s">
        <v>54550</v>
      </c>
      <c r="U19607" t="s">
        <v>44</v>
      </c>
      <c r="V19607" t="s">
        <v>1808</v>
      </c>
      <c r="W19607" t="s">
        <v>54025</v>
      </c>
      <c r="X19607" t="s">
        <v>45</v>
      </c>
      <c r="Y19607" t="s">
        <v>1810</v>
      </c>
      <c r="Z19607" t="s">
        <v>46</v>
      </c>
      <c r="AA19607" t="s">
        <v>1811</v>
      </c>
      <c r="AB19607" t="s">
        <v>1448</v>
      </c>
      <c r="AI19607" t="s">
        <v>57</v>
      </c>
      <c r="AJ19607" t="s">
        <v>48</v>
      </c>
      <c r="AK19607" t="s">
        <v>540</v>
      </c>
      <c r="AP19607" t="s">
        <v>54551</v>
      </c>
    </row>
    <row r="19608" spans="1:42" hidden="1" x14ac:dyDescent="0.25">
      <c r="A19608" t="s">
        <v>42</v>
      </c>
      <c r="B19608" t="s">
        <v>54552</v>
      </c>
      <c r="C19608">
        <v>406230.02</v>
      </c>
      <c r="D19608">
        <v>10155.75</v>
      </c>
      <c r="E19608">
        <v>40</v>
      </c>
      <c r="H19608" t="s">
        <v>51436</v>
      </c>
      <c r="I19608" t="s">
        <v>43</v>
      </c>
      <c r="J19608" t="s">
        <v>233</v>
      </c>
      <c r="K19608" t="s">
        <v>233</v>
      </c>
      <c r="L19608" t="s">
        <v>50</v>
      </c>
      <c r="M19608" t="s">
        <v>67</v>
      </c>
      <c r="N19608" t="s">
        <v>43</v>
      </c>
      <c r="S19608" t="s">
        <v>54553</v>
      </c>
      <c r="U19608" t="s">
        <v>44</v>
      </c>
      <c r="V19608" t="s">
        <v>1808</v>
      </c>
      <c r="W19608" t="s">
        <v>2102</v>
      </c>
      <c r="X19608" t="s">
        <v>45</v>
      </c>
      <c r="Y19608" t="s">
        <v>1810</v>
      </c>
      <c r="Z19608" t="s">
        <v>46</v>
      </c>
      <c r="AA19608" t="s">
        <v>1811</v>
      </c>
      <c r="AB19608" t="s">
        <v>1448</v>
      </c>
      <c r="AI19608" t="s">
        <v>345</v>
      </c>
      <c r="AJ19608" t="s">
        <v>48</v>
      </c>
      <c r="AK19608" t="s">
        <v>493</v>
      </c>
    </row>
    <row r="19609" spans="1:42" hidden="1" x14ac:dyDescent="0.25">
      <c r="A19609" t="s">
        <v>42</v>
      </c>
      <c r="B19609" t="s">
        <v>54554</v>
      </c>
      <c r="C19609">
        <v>1995540.21</v>
      </c>
      <c r="D19609">
        <v>20015.45</v>
      </c>
      <c r="E19609">
        <v>99.7</v>
      </c>
      <c r="H19609" t="s">
        <v>51436</v>
      </c>
      <c r="I19609" t="s">
        <v>43</v>
      </c>
      <c r="J19609" t="s">
        <v>350</v>
      </c>
      <c r="K19609" t="s">
        <v>350</v>
      </c>
      <c r="L19609" t="s">
        <v>50</v>
      </c>
      <c r="M19609" t="s">
        <v>67</v>
      </c>
      <c r="N19609" t="s">
        <v>43</v>
      </c>
      <c r="S19609" t="s">
        <v>54555</v>
      </c>
      <c r="U19609" t="s">
        <v>124</v>
      </c>
      <c r="V19609" t="s">
        <v>1808</v>
      </c>
      <c r="W19609" t="s">
        <v>2102</v>
      </c>
      <c r="X19609" t="s">
        <v>45</v>
      </c>
      <c r="Y19609" t="s">
        <v>1810</v>
      </c>
      <c r="Z19609" t="s">
        <v>46</v>
      </c>
      <c r="AA19609" t="s">
        <v>1811</v>
      </c>
      <c r="AB19609" t="s">
        <v>1448</v>
      </c>
      <c r="AI19609" t="s">
        <v>345</v>
      </c>
      <c r="AJ19609" t="s">
        <v>48</v>
      </c>
      <c r="AK19609" t="s">
        <v>301</v>
      </c>
    </row>
    <row r="19610" spans="1:42" hidden="1" x14ac:dyDescent="0.25">
      <c r="A19610" t="s">
        <v>42</v>
      </c>
      <c r="B19610" t="s">
        <v>54556</v>
      </c>
      <c r="C19610">
        <v>1525326.57</v>
      </c>
      <c r="D19610">
        <v>15938.63</v>
      </c>
      <c r="E19610">
        <v>95.7</v>
      </c>
      <c r="H19610" t="s">
        <v>51436</v>
      </c>
      <c r="I19610" t="s">
        <v>43</v>
      </c>
      <c r="J19610" t="s">
        <v>239</v>
      </c>
      <c r="K19610" t="s">
        <v>239</v>
      </c>
      <c r="L19610" t="s">
        <v>64</v>
      </c>
      <c r="M19610" t="s">
        <v>50</v>
      </c>
      <c r="N19610" t="s">
        <v>43</v>
      </c>
      <c r="S19610" t="s">
        <v>52616</v>
      </c>
      <c r="U19610" t="s">
        <v>53</v>
      </c>
      <c r="V19610" t="s">
        <v>1808</v>
      </c>
      <c r="W19610" t="s">
        <v>52551</v>
      </c>
      <c r="X19610" t="s">
        <v>45</v>
      </c>
      <c r="Y19610" t="s">
        <v>1810</v>
      </c>
      <c r="Z19610" t="s">
        <v>46</v>
      </c>
      <c r="AA19610" t="s">
        <v>1811</v>
      </c>
      <c r="AB19610" t="s">
        <v>1448</v>
      </c>
      <c r="AI19610" t="s">
        <v>8121</v>
      </c>
      <c r="AJ19610" t="s">
        <v>48</v>
      </c>
      <c r="AK19610" t="s">
        <v>585</v>
      </c>
    </row>
    <row r="19611" spans="1:42" hidden="1" x14ac:dyDescent="0.25">
      <c r="A19611" t="s">
        <v>42</v>
      </c>
      <c r="B19611" t="s">
        <v>54557</v>
      </c>
      <c r="C19611">
        <v>2924651.58</v>
      </c>
      <c r="D19611">
        <v>19330.150000000001</v>
      </c>
      <c r="E19611">
        <v>151.30000000000001</v>
      </c>
      <c r="H19611" t="s">
        <v>51436</v>
      </c>
      <c r="I19611" t="s">
        <v>43</v>
      </c>
      <c r="J19611" t="s">
        <v>110</v>
      </c>
      <c r="K19611" t="s">
        <v>110</v>
      </c>
      <c r="L19611" t="s">
        <v>64</v>
      </c>
      <c r="M19611" t="s">
        <v>67</v>
      </c>
      <c r="N19611" t="s">
        <v>43</v>
      </c>
      <c r="S19611" t="s">
        <v>54558</v>
      </c>
      <c r="U19611" t="s">
        <v>53</v>
      </c>
      <c r="V19611" t="s">
        <v>1808</v>
      </c>
      <c r="W19611" t="s">
        <v>52551</v>
      </c>
      <c r="X19611" t="s">
        <v>45</v>
      </c>
      <c r="Y19611" t="s">
        <v>1810</v>
      </c>
      <c r="Z19611" t="s">
        <v>46</v>
      </c>
      <c r="AA19611" t="s">
        <v>1811</v>
      </c>
      <c r="AB19611" t="s">
        <v>1448</v>
      </c>
      <c r="AI19611" t="s">
        <v>8121</v>
      </c>
      <c r="AJ19611" t="s">
        <v>48</v>
      </c>
      <c r="AK19611" t="s">
        <v>773</v>
      </c>
      <c r="AP19611" t="s">
        <v>54559</v>
      </c>
    </row>
    <row r="19612" spans="1:42" hidden="1" x14ac:dyDescent="0.25">
      <c r="A19612" t="s">
        <v>42</v>
      </c>
      <c r="B19612" t="s">
        <v>54560</v>
      </c>
      <c r="C19612">
        <v>931034.18</v>
      </c>
      <c r="D19612">
        <v>11190.31</v>
      </c>
      <c r="E19612">
        <v>83.2</v>
      </c>
      <c r="H19612" t="s">
        <v>51436</v>
      </c>
      <c r="I19612" t="s">
        <v>43</v>
      </c>
      <c r="J19612" t="s">
        <v>239</v>
      </c>
      <c r="L19612" t="s">
        <v>50</v>
      </c>
      <c r="N19612" t="s">
        <v>43</v>
      </c>
      <c r="S19612" t="s">
        <v>54561</v>
      </c>
      <c r="U19612" t="s">
        <v>44</v>
      </c>
      <c r="V19612" t="s">
        <v>1808</v>
      </c>
      <c r="W19612" t="s">
        <v>52551</v>
      </c>
      <c r="X19612" t="s">
        <v>45</v>
      </c>
      <c r="Y19612" t="s">
        <v>1810</v>
      </c>
      <c r="Z19612" t="s">
        <v>46</v>
      </c>
      <c r="AA19612" t="s">
        <v>1811</v>
      </c>
      <c r="AB19612" t="s">
        <v>1448</v>
      </c>
      <c r="AI19612" t="s">
        <v>8121</v>
      </c>
      <c r="AJ19612" t="s">
        <v>48</v>
      </c>
      <c r="AK19612" t="s">
        <v>577</v>
      </c>
      <c r="AP19612" t="s">
        <v>54562</v>
      </c>
    </row>
    <row r="19613" spans="1:42" hidden="1" x14ac:dyDescent="0.25">
      <c r="A19613" t="s">
        <v>42</v>
      </c>
      <c r="B19613" t="s">
        <v>54563</v>
      </c>
      <c r="C19613">
        <v>351729.62</v>
      </c>
      <c r="D19613">
        <v>3934.34</v>
      </c>
      <c r="E19613">
        <v>89.4</v>
      </c>
      <c r="H19613" t="s">
        <v>51436</v>
      </c>
      <c r="I19613" t="s">
        <v>43</v>
      </c>
      <c r="J19613" t="s">
        <v>204</v>
      </c>
      <c r="K19613" t="s">
        <v>204</v>
      </c>
      <c r="L19613" t="s">
        <v>50</v>
      </c>
      <c r="M19613" t="s">
        <v>67</v>
      </c>
      <c r="N19613" t="s">
        <v>43</v>
      </c>
      <c r="S19613" t="s">
        <v>54564</v>
      </c>
      <c r="U19613" t="s">
        <v>147</v>
      </c>
      <c r="V19613" t="s">
        <v>1808</v>
      </c>
      <c r="W19613" t="s">
        <v>23465</v>
      </c>
      <c r="X19613" t="s">
        <v>45</v>
      </c>
      <c r="Y19613" t="s">
        <v>1810</v>
      </c>
      <c r="Z19613" t="s">
        <v>46</v>
      </c>
      <c r="AA19613" t="s">
        <v>1811</v>
      </c>
      <c r="AB19613" t="s">
        <v>1448</v>
      </c>
      <c r="AI19613" t="s">
        <v>1089</v>
      </c>
      <c r="AJ19613" t="s">
        <v>48</v>
      </c>
      <c r="AK19613" t="s">
        <v>134</v>
      </c>
      <c r="AP19613" t="s">
        <v>54565</v>
      </c>
    </row>
    <row r="19614" spans="1:42" hidden="1" x14ac:dyDescent="0.25">
      <c r="A19614" t="s">
        <v>42</v>
      </c>
      <c r="B19614" t="s">
        <v>54566</v>
      </c>
      <c r="C19614">
        <v>1884180.43</v>
      </c>
      <c r="D19614">
        <v>20659.87</v>
      </c>
      <c r="E19614">
        <v>91.2</v>
      </c>
      <c r="H19614" t="s">
        <v>51436</v>
      </c>
      <c r="J19614" t="s">
        <v>183</v>
      </c>
      <c r="L19614" t="s">
        <v>50</v>
      </c>
      <c r="N19614" t="s">
        <v>43</v>
      </c>
      <c r="U19614" t="s">
        <v>44</v>
      </c>
      <c r="V19614" t="s">
        <v>1808</v>
      </c>
      <c r="W19614" t="s">
        <v>2102</v>
      </c>
      <c r="X19614" t="s">
        <v>45</v>
      </c>
      <c r="Y19614" t="s">
        <v>1810</v>
      </c>
      <c r="Z19614" t="s">
        <v>46</v>
      </c>
      <c r="AA19614" t="s">
        <v>1811</v>
      </c>
      <c r="AB19614" t="s">
        <v>1448</v>
      </c>
      <c r="AI19614" t="s">
        <v>345</v>
      </c>
      <c r="AJ19614" t="s">
        <v>48</v>
      </c>
      <c r="AK19614" t="s">
        <v>518</v>
      </c>
      <c r="AP19614" t="s">
        <v>54567</v>
      </c>
    </row>
    <row r="19615" spans="1:42" hidden="1" x14ac:dyDescent="0.25">
      <c r="A19615" t="s">
        <v>42</v>
      </c>
      <c r="B19615" t="s">
        <v>54568</v>
      </c>
      <c r="C19615">
        <v>2950948.46</v>
      </c>
      <c r="D19615">
        <v>24570.76</v>
      </c>
      <c r="E19615">
        <v>120.1</v>
      </c>
      <c r="H19615" t="s">
        <v>51436</v>
      </c>
      <c r="J19615" t="s">
        <v>317</v>
      </c>
      <c r="L19615" t="s">
        <v>64</v>
      </c>
      <c r="N19615" t="s">
        <v>43</v>
      </c>
      <c r="S19615" t="s">
        <v>54569</v>
      </c>
      <c r="U19615" t="s">
        <v>44</v>
      </c>
      <c r="V19615" t="s">
        <v>1808</v>
      </c>
      <c r="W19615" t="s">
        <v>2102</v>
      </c>
      <c r="X19615" t="s">
        <v>45</v>
      </c>
      <c r="Y19615" t="s">
        <v>1810</v>
      </c>
      <c r="Z19615" t="s">
        <v>46</v>
      </c>
      <c r="AA19615" t="s">
        <v>1811</v>
      </c>
      <c r="AB19615" t="s">
        <v>1448</v>
      </c>
      <c r="AI19615" t="s">
        <v>345</v>
      </c>
      <c r="AJ19615" t="s">
        <v>48</v>
      </c>
      <c r="AK19615" t="s">
        <v>492</v>
      </c>
      <c r="AP19615" t="s">
        <v>54570</v>
      </c>
    </row>
    <row r="19616" spans="1:42" hidden="1" x14ac:dyDescent="0.25">
      <c r="A19616" t="s">
        <v>42</v>
      </c>
      <c r="B19616" t="s">
        <v>54571</v>
      </c>
      <c r="C19616">
        <v>643765.80000000005</v>
      </c>
      <c r="D19616">
        <v>10484.790000000001</v>
      </c>
      <c r="E19616">
        <v>61.4</v>
      </c>
      <c r="H19616" t="s">
        <v>51436</v>
      </c>
      <c r="I19616" t="s">
        <v>88</v>
      </c>
      <c r="L19616" t="s">
        <v>50</v>
      </c>
      <c r="N19616" t="s">
        <v>43</v>
      </c>
      <c r="S19616" t="s">
        <v>52956</v>
      </c>
      <c r="U19616" t="s">
        <v>44</v>
      </c>
      <c r="V19616" t="s">
        <v>1808</v>
      </c>
      <c r="W19616" t="s">
        <v>52551</v>
      </c>
      <c r="X19616" t="s">
        <v>45</v>
      </c>
      <c r="Y19616" t="s">
        <v>1810</v>
      </c>
      <c r="Z19616" t="s">
        <v>46</v>
      </c>
      <c r="AA19616" t="s">
        <v>1811</v>
      </c>
      <c r="AB19616" t="s">
        <v>1448</v>
      </c>
      <c r="AI19616" t="s">
        <v>8121</v>
      </c>
      <c r="AJ19616" t="s">
        <v>48</v>
      </c>
      <c r="AK19616" t="s">
        <v>611</v>
      </c>
      <c r="AP19616" t="s">
        <v>54572</v>
      </c>
    </row>
    <row r="19617" spans="1:42" hidden="1" x14ac:dyDescent="0.25">
      <c r="A19617" t="s">
        <v>42</v>
      </c>
      <c r="B19617" t="s">
        <v>54573</v>
      </c>
      <c r="C19617">
        <v>1132772.6100000001</v>
      </c>
      <c r="D19617">
        <v>15003.61</v>
      </c>
      <c r="E19617">
        <v>75.5</v>
      </c>
      <c r="H19617" t="s">
        <v>51436</v>
      </c>
      <c r="I19617" t="s">
        <v>105</v>
      </c>
      <c r="L19617" t="s">
        <v>50</v>
      </c>
      <c r="N19617" t="s">
        <v>43</v>
      </c>
      <c r="U19617" t="s">
        <v>44</v>
      </c>
      <c r="V19617" t="s">
        <v>1808</v>
      </c>
      <c r="W19617" t="s">
        <v>1850</v>
      </c>
      <c r="X19617" t="s">
        <v>45</v>
      </c>
      <c r="Y19617" t="s">
        <v>1810</v>
      </c>
      <c r="Z19617" t="s">
        <v>46</v>
      </c>
      <c r="AA19617" t="s">
        <v>1811</v>
      </c>
      <c r="AB19617" t="s">
        <v>1448</v>
      </c>
      <c r="AK19617" t="s">
        <v>439</v>
      </c>
      <c r="AP19617" t="s">
        <v>54574</v>
      </c>
    </row>
    <row r="19618" spans="1:42" hidden="1" x14ac:dyDescent="0.25">
      <c r="A19618" t="s">
        <v>42</v>
      </c>
      <c r="B19618" t="s">
        <v>54575</v>
      </c>
      <c r="C19618">
        <v>1691648.21</v>
      </c>
      <c r="D19618">
        <v>11562.87</v>
      </c>
      <c r="E19618">
        <v>146.30000000000001</v>
      </c>
      <c r="H19618" t="s">
        <v>51436</v>
      </c>
      <c r="I19618" t="s">
        <v>88</v>
      </c>
      <c r="L19618" t="s">
        <v>64</v>
      </c>
      <c r="N19618" t="s">
        <v>43</v>
      </c>
      <c r="S19618" t="s">
        <v>52125</v>
      </c>
      <c r="U19618" t="s">
        <v>44</v>
      </c>
      <c r="V19618" t="s">
        <v>1808</v>
      </c>
      <c r="W19618" t="s">
        <v>39183</v>
      </c>
      <c r="X19618" t="s">
        <v>45</v>
      </c>
      <c r="Y19618" t="s">
        <v>1810</v>
      </c>
      <c r="Z19618" t="s">
        <v>46</v>
      </c>
      <c r="AA19618" t="s">
        <v>1811</v>
      </c>
      <c r="AB19618" t="s">
        <v>1448</v>
      </c>
      <c r="AI19618" t="s">
        <v>822</v>
      </c>
      <c r="AJ19618" t="s">
        <v>48</v>
      </c>
      <c r="AK19618" t="s">
        <v>714</v>
      </c>
      <c r="AP19618" t="s">
        <v>54576</v>
      </c>
    </row>
    <row r="19619" spans="1:42" hidden="1" x14ac:dyDescent="0.25">
      <c r="A19619" t="s">
        <v>42</v>
      </c>
      <c r="B19619" t="s">
        <v>54577</v>
      </c>
      <c r="C19619">
        <v>812570.84</v>
      </c>
      <c r="D19619">
        <v>10484.790000000001</v>
      </c>
      <c r="E19619">
        <v>77.5</v>
      </c>
      <c r="H19619" t="s">
        <v>51436</v>
      </c>
      <c r="I19619" t="s">
        <v>88</v>
      </c>
      <c r="L19619" t="s">
        <v>50</v>
      </c>
      <c r="N19619" t="s">
        <v>43</v>
      </c>
      <c r="S19619" t="s">
        <v>53045</v>
      </c>
      <c r="U19619" t="s">
        <v>44</v>
      </c>
      <c r="V19619" t="s">
        <v>1808</v>
      </c>
      <c r="W19619" t="s">
        <v>52551</v>
      </c>
      <c r="X19619" t="s">
        <v>45</v>
      </c>
      <c r="Y19619" t="s">
        <v>1810</v>
      </c>
      <c r="Z19619" t="s">
        <v>46</v>
      </c>
      <c r="AA19619" t="s">
        <v>1811</v>
      </c>
      <c r="AB19619" t="s">
        <v>1448</v>
      </c>
      <c r="AI19619" t="s">
        <v>8121</v>
      </c>
      <c r="AJ19619" t="s">
        <v>48</v>
      </c>
      <c r="AK19619" t="s">
        <v>424</v>
      </c>
      <c r="AP19619" t="s">
        <v>54578</v>
      </c>
    </row>
    <row r="19620" spans="1:42" hidden="1" x14ac:dyDescent="0.25">
      <c r="A19620" t="s">
        <v>42</v>
      </c>
      <c r="B19620" t="s">
        <v>54579</v>
      </c>
      <c r="C19620">
        <v>463427.5</v>
      </c>
      <c r="D19620">
        <v>10484.790000000001</v>
      </c>
      <c r="E19620">
        <v>44.2</v>
      </c>
      <c r="H19620" t="s">
        <v>51436</v>
      </c>
      <c r="I19620" t="s">
        <v>88</v>
      </c>
      <c r="L19620" t="s">
        <v>50</v>
      </c>
      <c r="N19620" t="s">
        <v>43</v>
      </c>
      <c r="S19620" t="s">
        <v>52571</v>
      </c>
      <c r="U19620" t="s">
        <v>44</v>
      </c>
      <c r="V19620" t="s">
        <v>1808</v>
      </c>
      <c r="W19620" t="s">
        <v>52551</v>
      </c>
      <c r="X19620" t="s">
        <v>45</v>
      </c>
      <c r="Y19620" t="s">
        <v>1810</v>
      </c>
      <c r="Z19620" t="s">
        <v>46</v>
      </c>
      <c r="AA19620" t="s">
        <v>1811</v>
      </c>
      <c r="AB19620" t="s">
        <v>1448</v>
      </c>
      <c r="AI19620" t="s">
        <v>8121</v>
      </c>
      <c r="AJ19620" t="s">
        <v>48</v>
      </c>
      <c r="AK19620" t="s">
        <v>558</v>
      </c>
      <c r="AP19620" t="s">
        <v>54580</v>
      </c>
    </row>
    <row r="19621" spans="1:42" hidden="1" x14ac:dyDescent="0.25">
      <c r="A19621" t="s">
        <v>42</v>
      </c>
      <c r="B19621" t="s">
        <v>54581</v>
      </c>
      <c r="C19621">
        <v>1008282.77</v>
      </c>
      <c r="D19621">
        <v>9379.3700000000008</v>
      </c>
      <c r="E19621">
        <v>107.5</v>
      </c>
      <c r="H19621" t="s">
        <v>51436</v>
      </c>
      <c r="I19621" t="s">
        <v>88</v>
      </c>
      <c r="L19621" t="s">
        <v>50</v>
      </c>
      <c r="N19621" t="s">
        <v>43</v>
      </c>
      <c r="S19621" t="s">
        <v>52595</v>
      </c>
      <c r="U19621" t="s">
        <v>44</v>
      </c>
      <c r="V19621" t="s">
        <v>1808</v>
      </c>
      <c r="W19621" t="s">
        <v>52551</v>
      </c>
      <c r="X19621" t="s">
        <v>45</v>
      </c>
      <c r="Y19621" t="s">
        <v>1810</v>
      </c>
      <c r="Z19621" t="s">
        <v>46</v>
      </c>
      <c r="AA19621" t="s">
        <v>1811</v>
      </c>
      <c r="AB19621" t="s">
        <v>1448</v>
      </c>
      <c r="AI19621" t="s">
        <v>8121</v>
      </c>
      <c r="AJ19621" t="s">
        <v>48</v>
      </c>
      <c r="AK19621" t="s">
        <v>579</v>
      </c>
      <c r="AP19621" t="s">
        <v>54582</v>
      </c>
    </row>
    <row r="19622" spans="1:42" hidden="1" x14ac:dyDescent="0.25">
      <c r="A19622" t="s">
        <v>42</v>
      </c>
      <c r="B19622" t="s">
        <v>54583</v>
      </c>
      <c r="C19622">
        <v>168647.62</v>
      </c>
      <c r="D19622">
        <v>6827.84</v>
      </c>
      <c r="E19622">
        <v>24.7</v>
      </c>
      <c r="H19622" t="s">
        <v>51436</v>
      </c>
      <c r="I19622" t="s">
        <v>88</v>
      </c>
      <c r="L19622" t="s">
        <v>50</v>
      </c>
      <c r="N19622" t="s">
        <v>43</v>
      </c>
      <c r="U19622" t="s">
        <v>147</v>
      </c>
      <c r="V19622" t="s">
        <v>1808</v>
      </c>
      <c r="W19622" t="s">
        <v>2102</v>
      </c>
      <c r="X19622" t="s">
        <v>45</v>
      </c>
      <c r="Y19622" t="s">
        <v>1810</v>
      </c>
      <c r="Z19622" t="s">
        <v>46</v>
      </c>
      <c r="AA19622" t="s">
        <v>1811</v>
      </c>
      <c r="AB19622" t="s">
        <v>1448</v>
      </c>
      <c r="AI19622" t="s">
        <v>345</v>
      </c>
      <c r="AJ19622" t="s">
        <v>48</v>
      </c>
      <c r="AK19622" t="s">
        <v>510</v>
      </c>
      <c r="AP19622" t="s">
        <v>54584</v>
      </c>
    </row>
    <row r="19623" spans="1:42" hidden="1" x14ac:dyDescent="0.25">
      <c r="A19623" t="s">
        <v>42</v>
      </c>
      <c r="B19623" t="s">
        <v>54585</v>
      </c>
      <c r="C19623">
        <v>2895926.32</v>
      </c>
      <c r="D19623">
        <v>24520.97</v>
      </c>
      <c r="E19623">
        <v>118.1</v>
      </c>
      <c r="H19623" t="s">
        <v>51436</v>
      </c>
      <c r="I19623" t="s">
        <v>105</v>
      </c>
      <c r="L19623" t="s">
        <v>50</v>
      </c>
      <c r="N19623" t="s">
        <v>43</v>
      </c>
      <c r="S19623" t="s">
        <v>54586</v>
      </c>
      <c r="U19623" t="s">
        <v>53</v>
      </c>
      <c r="V19623" t="s">
        <v>1808</v>
      </c>
      <c r="W19623" t="s">
        <v>2102</v>
      </c>
      <c r="X19623" t="s">
        <v>45</v>
      </c>
      <c r="Y19623" t="s">
        <v>1810</v>
      </c>
      <c r="Z19623" t="s">
        <v>46</v>
      </c>
      <c r="AA19623" t="s">
        <v>1811</v>
      </c>
      <c r="AB19623" t="s">
        <v>1448</v>
      </c>
      <c r="AI19623" t="s">
        <v>345</v>
      </c>
      <c r="AJ19623" t="s">
        <v>48</v>
      </c>
      <c r="AK19623" t="s">
        <v>580</v>
      </c>
      <c r="AP19623" t="s">
        <v>54587</v>
      </c>
    </row>
    <row r="19624" spans="1:42" hidden="1" x14ac:dyDescent="0.25">
      <c r="A19624" t="s">
        <v>42</v>
      </c>
      <c r="B19624" t="s">
        <v>54588</v>
      </c>
      <c r="C19624">
        <v>458900.13</v>
      </c>
      <c r="D19624">
        <v>5244.57</v>
      </c>
      <c r="E19624">
        <v>87.5</v>
      </c>
      <c r="H19624" t="s">
        <v>51436</v>
      </c>
      <c r="I19624" t="s">
        <v>105</v>
      </c>
      <c r="L19624" t="s">
        <v>50</v>
      </c>
      <c r="N19624" t="s">
        <v>43</v>
      </c>
      <c r="S19624" t="s">
        <v>52232</v>
      </c>
      <c r="U19624" t="s">
        <v>147</v>
      </c>
      <c r="V19624" t="s">
        <v>1808</v>
      </c>
      <c r="W19624" t="s">
        <v>39183</v>
      </c>
      <c r="X19624" t="s">
        <v>45</v>
      </c>
      <c r="Y19624" t="s">
        <v>1810</v>
      </c>
      <c r="Z19624" t="s">
        <v>46</v>
      </c>
      <c r="AA19624" t="s">
        <v>1811</v>
      </c>
      <c r="AB19624" t="s">
        <v>1448</v>
      </c>
      <c r="AI19624" t="s">
        <v>822</v>
      </c>
      <c r="AJ19624" t="s">
        <v>48</v>
      </c>
      <c r="AK19624" t="s">
        <v>729</v>
      </c>
      <c r="AP19624" t="s">
        <v>54589</v>
      </c>
    </row>
    <row r="19625" spans="1:42" hidden="1" x14ac:dyDescent="0.25">
      <c r="A19625" t="s">
        <v>42</v>
      </c>
      <c r="B19625" t="s">
        <v>54590</v>
      </c>
      <c r="C19625">
        <v>549855.85</v>
      </c>
      <c r="D19625">
        <v>8700.25</v>
      </c>
      <c r="E19625">
        <v>63.2</v>
      </c>
      <c r="H19625" t="s">
        <v>51436</v>
      </c>
      <c r="I19625" t="s">
        <v>105</v>
      </c>
      <c r="L19625" t="s">
        <v>50</v>
      </c>
      <c r="N19625" t="s">
        <v>43</v>
      </c>
      <c r="S19625" t="s">
        <v>54591</v>
      </c>
      <c r="U19625" t="s">
        <v>319</v>
      </c>
      <c r="V19625" t="s">
        <v>1808</v>
      </c>
      <c r="W19625" t="s">
        <v>2102</v>
      </c>
      <c r="X19625" t="s">
        <v>45</v>
      </c>
      <c r="Y19625" t="s">
        <v>1810</v>
      </c>
      <c r="Z19625" t="s">
        <v>46</v>
      </c>
      <c r="AA19625" t="s">
        <v>1811</v>
      </c>
      <c r="AB19625" t="s">
        <v>1448</v>
      </c>
      <c r="AI19625" t="s">
        <v>345</v>
      </c>
      <c r="AJ19625" t="s">
        <v>48</v>
      </c>
      <c r="AK19625" t="s">
        <v>502</v>
      </c>
      <c r="AP19625" t="s">
        <v>54592</v>
      </c>
    </row>
    <row r="19626" spans="1:42" hidden="1" x14ac:dyDescent="0.25">
      <c r="A19626" t="s">
        <v>42</v>
      </c>
      <c r="B19626" t="s">
        <v>54593</v>
      </c>
      <c r="C19626">
        <v>1358048.49</v>
      </c>
      <c r="D19626">
        <v>15609.75</v>
      </c>
      <c r="E19626">
        <v>87</v>
      </c>
      <c r="H19626" t="s">
        <v>51436</v>
      </c>
      <c r="I19626" t="s">
        <v>105</v>
      </c>
      <c r="J19626" t="s">
        <v>80</v>
      </c>
      <c r="K19626" t="s">
        <v>71</v>
      </c>
      <c r="L19626" t="s">
        <v>50</v>
      </c>
      <c r="N19626" t="s">
        <v>43</v>
      </c>
      <c r="S19626" t="s">
        <v>54594</v>
      </c>
      <c r="U19626" t="s">
        <v>44</v>
      </c>
      <c r="V19626" t="s">
        <v>1808</v>
      </c>
      <c r="W19626" t="s">
        <v>52558</v>
      </c>
      <c r="X19626" t="s">
        <v>45</v>
      </c>
      <c r="Y19626" t="s">
        <v>1810</v>
      </c>
      <c r="Z19626" t="s">
        <v>46</v>
      </c>
      <c r="AA19626" t="s">
        <v>1811</v>
      </c>
      <c r="AB19626" t="s">
        <v>1448</v>
      </c>
      <c r="AI19626" t="s">
        <v>8121</v>
      </c>
      <c r="AJ19626" t="s">
        <v>48</v>
      </c>
      <c r="AK19626" t="s">
        <v>752</v>
      </c>
      <c r="AP19626" t="s">
        <v>54595</v>
      </c>
    </row>
    <row r="19627" spans="1:42" hidden="1" x14ac:dyDescent="0.25">
      <c r="A19627" t="s">
        <v>42</v>
      </c>
      <c r="B19627" t="s">
        <v>54596</v>
      </c>
      <c r="C19627">
        <v>633281.01</v>
      </c>
      <c r="D19627">
        <v>10484.780000000001</v>
      </c>
      <c r="E19627">
        <v>60.4</v>
      </c>
      <c r="H19627" t="s">
        <v>51436</v>
      </c>
      <c r="I19627" t="s">
        <v>88</v>
      </c>
      <c r="L19627" t="s">
        <v>50</v>
      </c>
      <c r="N19627" t="s">
        <v>43</v>
      </c>
      <c r="S19627" t="s">
        <v>53048</v>
      </c>
      <c r="U19627" t="s">
        <v>44</v>
      </c>
      <c r="V19627" t="s">
        <v>1808</v>
      </c>
      <c r="W19627" t="s">
        <v>52551</v>
      </c>
      <c r="X19627" t="s">
        <v>45</v>
      </c>
      <c r="Y19627" t="s">
        <v>1810</v>
      </c>
      <c r="Z19627" t="s">
        <v>46</v>
      </c>
      <c r="AA19627" t="s">
        <v>1811</v>
      </c>
      <c r="AB19627" t="s">
        <v>1448</v>
      </c>
      <c r="AI19627" t="s">
        <v>8121</v>
      </c>
      <c r="AJ19627" t="s">
        <v>48</v>
      </c>
      <c r="AK19627" t="s">
        <v>559</v>
      </c>
      <c r="AP19627" t="s">
        <v>54597</v>
      </c>
    </row>
    <row r="19628" spans="1:42" hidden="1" x14ac:dyDescent="0.25">
      <c r="A19628" t="s">
        <v>42</v>
      </c>
      <c r="B19628" t="s">
        <v>54598</v>
      </c>
      <c r="C19628">
        <v>2353948.02</v>
      </c>
      <c r="D19628">
        <v>10185.84</v>
      </c>
      <c r="E19628">
        <v>231.1</v>
      </c>
      <c r="H19628" t="s">
        <v>51436</v>
      </c>
      <c r="I19628" t="s">
        <v>54599</v>
      </c>
      <c r="L19628" t="s">
        <v>64</v>
      </c>
      <c r="N19628" t="s">
        <v>43</v>
      </c>
      <c r="S19628" t="s">
        <v>54600</v>
      </c>
      <c r="U19628" t="s">
        <v>44</v>
      </c>
      <c r="V19628" t="s">
        <v>1808</v>
      </c>
      <c r="W19628" t="s">
        <v>23465</v>
      </c>
      <c r="X19628" t="s">
        <v>45</v>
      </c>
      <c r="Y19628" t="s">
        <v>1810</v>
      </c>
      <c r="Z19628" t="s">
        <v>46</v>
      </c>
      <c r="AA19628" t="s">
        <v>1811</v>
      </c>
      <c r="AB19628" t="s">
        <v>1448</v>
      </c>
      <c r="AI19628" t="s">
        <v>1089</v>
      </c>
      <c r="AJ19628" t="s">
        <v>48</v>
      </c>
      <c r="AK19628" t="s">
        <v>343</v>
      </c>
      <c r="AP19628" t="s">
        <v>54601</v>
      </c>
    </row>
    <row r="19629" spans="1:42" hidden="1" x14ac:dyDescent="0.25">
      <c r="A19629" t="s">
        <v>42</v>
      </c>
      <c r="B19629" t="s">
        <v>54602</v>
      </c>
      <c r="C19629">
        <v>370889.26</v>
      </c>
      <c r="D19629">
        <v>18004.330000000002</v>
      </c>
      <c r="E19629">
        <v>20.6</v>
      </c>
      <c r="H19629" t="s">
        <v>51436</v>
      </c>
      <c r="I19629" t="s">
        <v>43</v>
      </c>
      <c r="L19629" t="s">
        <v>50</v>
      </c>
      <c r="N19629" t="s">
        <v>43</v>
      </c>
      <c r="S19629" t="s">
        <v>54603</v>
      </c>
      <c r="U19629" t="s">
        <v>44</v>
      </c>
      <c r="V19629" t="s">
        <v>1808</v>
      </c>
      <c r="W19629" t="s">
        <v>54025</v>
      </c>
      <c r="X19629" t="s">
        <v>45</v>
      </c>
      <c r="Y19629" t="s">
        <v>1810</v>
      </c>
      <c r="Z19629" t="s">
        <v>46</v>
      </c>
      <c r="AA19629" t="s">
        <v>1811</v>
      </c>
      <c r="AB19629" t="s">
        <v>1448</v>
      </c>
      <c r="AI19629" t="s">
        <v>57</v>
      </c>
      <c r="AJ19629" t="s">
        <v>48</v>
      </c>
      <c r="AK19629" t="s">
        <v>49</v>
      </c>
      <c r="AP19629" t="s">
        <v>54604</v>
      </c>
    </row>
    <row r="19630" spans="1:42" hidden="1" x14ac:dyDescent="0.25">
      <c r="A19630" t="s">
        <v>42</v>
      </c>
      <c r="B19630" t="s">
        <v>54605</v>
      </c>
      <c r="C19630">
        <v>901691.51</v>
      </c>
      <c r="D19630">
        <v>10484.790000000001</v>
      </c>
      <c r="E19630">
        <v>86</v>
      </c>
      <c r="H19630" t="s">
        <v>51436</v>
      </c>
      <c r="I19630" t="s">
        <v>105</v>
      </c>
      <c r="L19630" t="s">
        <v>50</v>
      </c>
      <c r="N19630" t="s">
        <v>43</v>
      </c>
      <c r="S19630" t="s">
        <v>52640</v>
      </c>
      <c r="U19630" t="s">
        <v>44</v>
      </c>
      <c r="V19630" t="s">
        <v>1808</v>
      </c>
      <c r="W19630" t="s">
        <v>52551</v>
      </c>
      <c r="X19630" t="s">
        <v>45</v>
      </c>
      <c r="Y19630" t="s">
        <v>1810</v>
      </c>
      <c r="Z19630" t="s">
        <v>46</v>
      </c>
      <c r="AA19630" t="s">
        <v>1811</v>
      </c>
      <c r="AB19630" t="s">
        <v>1448</v>
      </c>
      <c r="AI19630" t="s">
        <v>8121</v>
      </c>
      <c r="AJ19630" t="s">
        <v>48</v>
      </c>
      <c r="AK19630" t="s">
        <v>607</v>
      </c>
      <c r="AP19630" t="s">
        <v>54606</v>
      </c>
    </row>
    <row r="19631" spans="1:42" hidden="1" x14ac:dyDescent="0.25">
      <c r="A19631" t="s">
        <v>42</v>
      </c>
      <c r="B19631" t="s">
        <v>54607</v>
      </c>
      <c r="C19631">
        <v>926854.99</v>
      </c>
      <c r="D19631">
        <v>10484.780000000001</v>
      </c>
      <c r="E19631">
        <v>88.4</v>
      </c>
      <c r="H19631" t="s">
        <v>51436</v>
      </c>
      <c r="I19631" t="s">
        <v>105</v>
      </c>
      <c r="L19631" t="s">
        <v>50</v>
      </c>
      <c r="N19631" t="s">
        <v>43</v>
      </c>
      <c r="S19631" t="s">
        <v>52619</v>
      </c>
      <c r="U19631" t="s">
        <v>1706</v>
      </c>
      <c r="V19631" t="s">
        <v>1808</v>
      </c>
      <c r="W19631" t="s">
        <v>52551</v>
      </c>
      <c r="X19631" t="s">
        <v>45</v>
      </c>
      <c r="Y19631" t="s">
        <v>1810</v>
      </c>
      <c r="Z19631" t="s">
        <v>46</v>
      </c>
      <c r="AA19631" t="s">
        <v>1811</v>
      </c>
      <c r="AB19631" t="s">
        <v>1448</v>
      </c>
      <c r="AI19631" t="s">
        <v>8121</v>
      </c>
      <c r="AJ19631" t="s">
        <v>48</v>
      </c>
      <c r="AK19631" t="s">
        <v>740</v>
      </c>
      <c r="AP19631" t="s">
        <v>54608</v>
      </c>
    </row>
    <row r="19632" spans="1:42" hidden="1" x14ac:dyDescent="0.25">
      <c r="A19632" t="s">
        <v>42</v>
      </c>
      <c r="B19632" t="s">
        <v>54609</v>
      </c>
      <c r="C19632">
        <v>1432364.13</v>
      </c>
      <c r="D19632">
        <v>18846.900000000001</v>
      </c>
      <c r="E19632">
        <v>76</v>
      </c>
      <c r="H19632" t="s">
        <v>51436</v>
      </c>
      <c r="I19632" t="s">
        <v>43</v>
      </c>
      <c r="L19632" t="s">
        <v>50</v>
      </c>
      <c r="N19632" t="s">
        <v>43</v>
      </c>
      <c r="S19632" t="s">
        <v>52637</v>
      </c>
      <c r="U19632" t="s">
        <v>53</v>
      </c>
      <c r="V19632" t="s">
        <v>1808</v>
      </c>
      <c r="W19632" t="s">
        <v>52551</v>
      </c>
      <c r="X19632" t="s">
        <v>45</v>
      </c>
      <c r="Y19632" t="s">
        <v>1810</v>
      </c>
      <c r="Z19632" t="s">
        <v>46</v>
      </c>
      <c r="AA19632" t="s">
        <v>1811</v>
      </c>
      <c r="AB19632" t="s">
        <v>1448</v>
      </c>
      <c r="AI19632" t="s">
        <v>8121</v>
      </c>
      <c r="AJ19632" t="s">
        <v>48</v>
      </c>
      <c r="AK19632" t="s">
        <v>602</v>
      </c>
      <c r="AP19632" t="s">
        <v>54610</v>
      </c>
    </row>
    <row r="19633" spans="1:42" hidden="1" x14ac:dyDescent="0.25">
      <c r="A19633" t="s">
        <v>42</v>
      </c>
      <c r="B19633" t="s">
        <v>54611</v>
      </c>
      <c r="C19633">
        <v>719256.25</v>
      </c>
      <c r="D19633">
        <v>10484.780000000001</v>
      </c>
      <c r="E19633">
        <v>68.599999999999994</v>
      </c>
      <c r="H19633" t="s">
        <v>51436</v>
      </c>
      <c r="I19633" t="s">
        <v>105</v>
      </c>
      <c r="L19633" t="s">
        <v>50</v>
      </c>
      <c r="N19633" t="s">
        <v>43</v>
      </c>
      <c r="S19633" t="s">
        <v>54612</v>
      </c>
      <c r="U19633" t="s">
        <v>44</v>
      </c>
      <c r="V19633" t="s">
        <v>1808</v>
      </c>
      <c r="W19633" t="s">
        <v>52551</v>
      </c>
      <c r="X19633" t="s">
        <v>45</v>
      </c>
      <c r="Y19633" t="s">
        <v>1810</v>
      </c>
      <c r="Z19633" t="s">
        <v>46</v>
      </c>
      <c r="AA19633" t="s">
        <v>1811</v>
      </c>
      <c r="AB19633" t="s">
        <v>1448</v>
      </c>
      <c r="AI19633" t="s">
        <v>8121</v>
      </c>
      <c r="AJ19633" t="s">
        <v>48</v>
      </c>
      <c r="AK19633" t="s">
        <v>557</v>
      </c>
      <c r="AP19633" t="s">
        <v>54613</v>
      </c>
    </row>
    <row r="19634" spans="1:42" hidden="1" x14ac:dyDescent="0.25">
      <c r="A19634" t="s">
        <v>42</v>
      </c>
      <c r="B19634" t="s">
        <v>54614</v>
      </c>
      <c r="C19634">
        <v>925806.52</v>
      </c>
      <c r="D19634">
        <v>10484.790000000001</v>
      </c>
      <c r="E19634">
        <v>88.3</v>
      </c>
      <c r="H19634" t="s">
        <v>51436</v>
      </c>
      <c r="I19634" t="s">
        <v>105</v>
      </c>
      <c r="L19634" t="s">
        <v>50</v>
      </c>
      <c r="N19634" t="s">
        <v>43</v>
      </c>
      <c r="S19634" t="s">
        <v>52962</v>
      </c>
      <c r="U19634" t="s">
        <v>401</v>
      </c>
      <c r="V19634" t="s">
        <v>1808</v>
      </c>
      <c r="W19634" t="s">
        <v>52551</v>
      </c>
      <c r="X19634" t="s">
        <v>45</v>
      </c>
      <c r="Y19634" t="s">
        <v>1810</v>
      </c>
      <c r="Z19634" t="s">
        <v>46</v>
      </c>
      <c r="AA19634" t="s">
        <v>1811</v>
      </c>
      <c r="AB19634" t="s">
        <v>1448</v>
      </c>
      <c r="AI19634" t="s">
        <v>8121</v>
      </c>
      <c r="AJ19634" t="s">
        <v>48</v>
      </c>
      <c r="AK19634" t="s">
        <v>610</v>
      </c>
      <c r="AP19634" t="s">
        <v>54615</v>
      </c>
    </row>
    <row r="19635" spans="1:42" hidden="1" x14ac:dyDescent="0.25">
      <c r="A19635" t="s">
        <v>42</v>
      </c>
      <c r="B19635" t="s">
        <v>54616</v>
      </c>
      <c r="C19635">
        <v>804773.19</v>
      </c>
      <c r="D19635">
        <v>8700.25</v>
      </c>
      <c r="E19635">
        <v>92.5</v>
      </c>
      <c r="H19635" t="s">
        <v>51436</v>
      </c>
      <c r="I19635" t="s">
        <v>105</v>
      </c>
      <c r="L19635" t="s">
        <v>50</v>
      </c>
      <c r="N19635" t="s">
        <v>43</v>
      </c>
      <c r="S19635" t="s">
        <v>51629</v>
      </c>
      <c r="U19635" t="s">
        <v>1238</v>
      </c>
      <c r="V19635" t="s">
        <v>1808</v>
      </c>
      <c r="W19635" t="s">
        <v>39183</v>
      </c>
      <c r="X19635" t="s">
        <v>45</v>
      </c>
      <c r="Y19635" t="s">
        <v>1810</v>
      </c>
      <c r="Z19635" t="s">
        <v>46</v>
      </c>
      <c r="AA19635" t="s">
        <v>1811</v>
      </c>
      <c r="AB19635" t="s">
        <v>1448</v>
      </c>
      <c r="AI19635" t="s">
        <v>822</v>
      </c>
      <c r="AJ19635" t="s">
        <v>48</v>
      </c>
      <c r="AK19635" t="s">
        <v>748</v>
      </c>
      <c r="AP19635" t="s">
        <v>54617</v>
      </c>
    </row>
    <row r="19636" spans="1:42" hidden="1" x14ac:dyDescent="0.25">
      <c r="A19636" t="s">
        <v>42</v>
      </c>
      <c r="B19636" t="s">
        <v>54618</v>
      </c>
      <c r="C19636">
        <v>993239.03</v>
      </c>
      <c r="D19636">
        <v>15003.61</v>
      </c>
      <c r="E19636">
        <v>66.2</v>
      </c>
      <c r="H19636" t="s">
        <v>51436</v>
      </c>
      <c r="I19636" t="s">
        <v>105</v>
      </c>
      <c r="L19636" t="s">
        <v>50</v>
      </c>
      <c r="N19636" t="s">
        <v>43</v>
      </c>
      <c r="S19636" t="s">
        <v>54619</v>
      </c>
      <c r="U19636" t="s">
        <v>44</v>
      </c>
      <c r="V19636" t="s">
        <v>1808</v>
      </c>
      <c r="W19636" t="s">
        <v>23465</v>
      </c>
      <c r="X19636" t="s">
        <v>45</v>
      </c>
      <c r="Y19636" t="s">
        <v>1810</v>
      </c>
      <c r="Z19636" t="s">
        <v>46</v>
      </c>
      <c r="AA19636" t="s">
        <v>1811</v>
      </c>
      <c r="AB19636" t="s">
        <v>1448</v>
      </c>
      <c r="AI19636" t="s">
        <v>1089</v>
      </c>
      <c r="AJ19636" t="s">
        <v>48</v>
      </c>
      <c r="AK19636" t="s">
        <v>336</v>
      </c>
      <c r="AP19636" t="s">
        <v>54620</v>
      </c>
    </row>
    <row r="19637" spans="1:42" hidden="1" x14ac:dyDescent="0.25">
      <c r="A19637" t="s">
        <v>42</v>
      </c>
      <c r="B19637" t="s">
        <v>54621</v>
      </c>
      <c r="C19637">
        <v>1583431.72</v>
      </c>
      <c r="D19637">
        <v>15196.08</v>
      </c>
      <c r="E19637">
        <v>104.2</v>
      </c>
      <c r="H19637" t="s">
        <v>51436</v>
      </c>
      <c r="I19637" t="s">
        <v>1098</v>
      </c>
      <c r="L19637" t="s">
        <v>64</v>
      </c>
      <c r="M19637" t="s">
        <v>67</v>
      </c>
      <c r="N19637" t="s">
        <v>43</v>
      </c>
      <c r="S19637" t="s">
        <v>52953</v>
      </c>
      <c r="U19637" t="s">
        <v>53</v>
      </c>
      <c r="V19637" t="s">
        <v>1808</v>
      </c>
      <c r="W19637" t="s">
        <v>52551</v>
      </c>
      <c r="X19637" t="s">
        <v>45</v>
      </c>
      <c r="Y19637" t="s">
        <v>1810</v>
      </c>
      <c r="Z19637" t="s">
        <v>46</v>
      </c>
      <c r="AA19637" t="s">
        <v>1811</v>
      </c>
      <c r="AB19637" t="s">
        <v>1448</v>
      </c>
      <c r="AI19637" t="s">
        <v>8121</v>
      </c>
      <c r="AJ19637" t="s">
        <v>48</v>
      </c>
      <c r="AK19637" t="s">
        <v>748</v>
      </c>
      <c r="AP19637" t="s">
        <v>54622</v>
      </c>
    </row>
    <row r="19638" spans="1:42" hidden="1" x14ac:dyDescent="0.25">
      <c r="A19638" t="s">
        <v>42</v>
      </c>
      <c r="B19638" t="s">
        <v>54623</v>
      </c>
      <c r="C19638">
        <v>1035896.76</v>
      </c>
      <c r="D19638">
        <v>10484.790000000001</v>
      </c>
      <c r="E19638">
        <v>98.8</v>
      </c>
      <c r="H19638" t="s">
        <v>51436</v>
      </c>
      <c r="I19638" t="s">
        <v>54624</v>
      </c>
      <c r="L19638" t="s">
        <v>50</v>
      </c>
      <c r="N19638" t="s">
        <v>43</v>
      </c>
      <c r="S19638" t="s">
        <v>52691</v>
      </c>
      <c r="U19638" t="s">
        <v>44</v>
      </c>
      <c r="V19638" t="s">
        <v>1808</v>
      </c>
      <c r="W19638" t="s">
        <v>52551</v>
      </c>
      <c r="X19638" t="s">
        <v>45</v>
      </c>
      <c r="Y19638" t="s">
        <v>1810</v>
      </c>
      <c r="Z19638" t="s">
        <v>46</v>
      </c>
      <c r="AA19638" t="s">
        <v>1811</v>
      </c>
      <c r="AB19638" t="s">
        <v>1448</v>
      </c>
      <c r="AI19638" t="s">
        <v>8121</v>
      </c>
      <c r="AJ19638" t="s">
        <v>48</v>
      </c>
      <c r="AK19638" t="s">
        <v>446</v>
      </c>
      <c r="AP19638" t="s">
        <v>54625</v>
      </c>
    </row>
    <row r="19639" spans="1:42" hidden="1" x14ac:dyDescent="0.25">
      <c r="A19639" t="s">
        <v>42</v>
      </c>
      <c r="B19639" t="s">
        <v>54626</v>
      </c>
      <c r="C19639">
        <v>1075724.21</v>
      </c>
      <c r="D19639">
        <v>12745.55</v>
      </c>
      <c r="E19639">
        <v>84.4</v>
      </c>
      <c r="H19639" t="s">
        <v>51436</v>
      </c>
      <c r="I19639" t="s">
        <v>54627</v>
      </c>
      <c r="J19639" t="s">
        <v>75</v>
      </c>
      <c r="K19639" t="s">
        <v>75</v>
      </c>
      <c r="L19639" t="s">
        <v>50</v>
      </c>
      <c r="N19639" t="s">
        <v>43</v>
      </c>
      <c r="S19639" t="s">
        <v>54628</v>
      </c>
      <c r="U19639" t="s">
        <v>44</v>
      </c>
      <c r="V19639" t="s">
        <v>1808</v>
      </c>
      <c r="W19639" t="s">
        <v>52551</v>
      </c>
      <c r="X19639" t="s">
        <v>45</v>
      </c>
      <c r="Y19639" t="s">
        <v>1810</v>
      </c>
      <c r="Z19639" t="s">
        <v>46</v>
      </c>
      <c r="AA19639" t="s">
        <v>1811</v>
      </c>
      <c r="AB19639" t="s">
        <v>1448</v>
      </c>
      <c r="AI19639" t="s">
        <v>8121</v>
      </c>
      <c r="AJ19639" t="s">
        <v>48</v>
      </c>
      <c r="AK19639" t="s">
        <v>448</v>
      </c>
      <c r="AP19639" t="s">
        <v>54629</v>
      </c>
    </row>
    <row r="19640" spans="1:42" hidden="1" x14ac:dyDescent="0.25">
      <c r="A19640" t="s">
        <v>42</v>
      </c>
      <c r="B19640" t="s">
        <v>54630</v>
      </c>
      <c r="C19640">
        <v>776922.57</v>
      </c>
      <c r="D19640">
        <v>10484.790000000001</v>
      </c>
      <c r="E19640">
        <v>74.099999999999994</v>
      </c>
      <c r="H19640" t="s">
        <v>51436</v>
      </c>
      <c r="I19640" t="s">
        <v>54631</v>
      </c>
      <c r="L19640" t="s">
        <v>50</v>
      </c>
      <c r="N19640" t="s">
        <v>43</v>
      </c>
      <c r="S19640" t="s">
        <v>52778</v>
      </c>
      <c r="U19640" t="s">
        <v>44</v>
      </c>
      <c r="V19640" t="s">
        <v>1808</v>
      </c>
      <c r="W19640" t="s">
        <v>52551</v>
      </c>
      <c r="X19640" t="s">
        <v>45</v>
      </c>
      <c r="Y19640" t="s">
        <v>1810</v>
      </c>
      <c r="Z19640" t="s">
        <v>46</v>
      </c>
      <c r="AA19640" t="s">
        <v>1811</v>
      </c>
      <c r="AB19640" t="s">
        <v>1448</v>
      </c>
      <c r="AI19640" t="s">
        <v>8121</v>
      </c>
      <c r="AJ19640" t="s">
        <v>48</v>
      </c>
      <c r="AK19640" t="s">
        <v>451</v>
      </c>
      <c r="AP19640" t="s">
        <v>54632</v>
      </c>
    </row>
    <row r="19641" spans="1:42" hidden="1" x14ac:dyDescent="0.25">
      <c r="A19641" t="s">
        <v>42</v>
      </c>
      <c r="B19641" t="s">
        <v>54633</v>
      </c>
      <c r="C19641">
        <v>1144283.69</v>
      </c>
      <c r="D19641">
        <v>9379.3700000000008</v>
      </c>
      <c r="E19641">
        <v>122</v>
      </c>
      <c r="H19641" t="s">
        <v>51436</v>
      </c>
      <c r="I19641" t="s">
        <v>54634</v>
      </c>
      <c r="L19641" t="s">
        <v>50</v>
      </c>
      <c r="N19641" t="s">
        <v>43</v>
      </c>
      <c r="S19641" t="s">
        <v>52772</v>
      </c>
      <c r="U19641" t="s">
        <v>44</v>
      </c>
      <c r="V19641" t="s">
        <v>1808</v>
      </c>
      <c r="W19641" t="s">
        <v>52551</v>
      </c>
      <c r="X19641" t="s">
        <v>45</v>
      </c>
      <c r="Y19641" t="s">
        <v>1810</v>
      </c>
      <c r="Z19641" t="s">
        <v>46</v>
      </c>
      <c r="AA19641" t="s">
        <v>1811</v>
      </c>
      <c r="AB19641" t="s">
        <v>1448</v>
      </c>
      <c r="AI19641" t="s">
        <v>8121</v>
      </c>
      <c r="AJ19641" t="s">
        <v>48</v>
      </c>
      <c r="AK19641" t="s">
        <v>592</v>
      </c>
      <c r="AP19641" t="s">
        <v>54635</v>
      </c>
    </row>
    <row r="19642" spans="1:42" hidden="1" x14ac:dyDescent="0.25">
      <c r="A19642" t="s">
        <v>42</v>
      </c>
      <c r="B19642" t="s">
        <v>54636</v>
      </c>
      <c r="C19642">
        <v>310453.19</v>
      </c>
      <c r="D19642">
        <v>12671.56</v>
      </c>
      <c r="E19642">
        <v>24.5</v>
      </c>
      <c r="H19642" t="s">
        <v>51436</v>
      </c>
      <c r="I19642" t="s">
        <v>54637</v>
      </c>
      <c r="J19642" t="s">
        <v>78</v>
      </c>
      <c r="K19642" t="s">
        <v>71</v>
      </c>
      <c r="L19642" t="s">
        <v>50</v>
      </c>
      <c r="N19642" t="s">
        <v>43</v>
      </c>
      <c r="U19642" t="s">
        <v>44</v>
      </c>
      <c r="V19642" t="s">
        <v>1808</v>
      </c>
      <c r="W19642" t="s">
        <v>54025</v>
      </c>
      <c r="X19642" t="s">
        <v>45</v>
      </c>
      <c r="Y19642" t="s">
        <v>1810</v>
      </c>
      <c r="Z19642" t="s">
        <v>46</v>
      </c>
      <c r="AA19642" t="s">
        <v>1811</v>
      </c>
      <c r="AB19642" t="s">
        <v>1448</v>
      </c>
      <c r="AI19642" t="s">
        <v>57</v>
      </c>
      <c r="AJ19642" t="s">
        <v>48</v>
      </c>
      <c r="AK19642" t="s">
        <v>211</v>
      </c>
      <c r="AP19642" t="s">
        <v>54638</v>
      </c>
    </row>
    <row r="19643" spans="1:42" hidden="1" x14ac:dyDescent="0.25">
      <c r="A19643" t="s">
        <v>42</v>
      </c>
      <c r="B19643" t="s">
        <v>54639</v>
      </c>
      <c r="C19643">
        <v>498419.95</v>
      </c>
      <c r="D19643">
        <v>16503.97</v>
      </c>
      <c r="E19643">
        <v>30.2</v>
      </c>
      <c r="H19643" t="s">
        <v>51436</v>
      </c>
      <c r="I19643" t="s">
        <v>1047</v>
      </c>
      <c r="L19643" t="s">
        <v>50</v>
      </c>
      <c r="N19643" t="s">
        <v>43</v>
      </c>
      <c r="S19643" t="s">
        <v>51794</v>
      </c>
      <c r="U19643" t="s">
        <v>44</v>
      </c>
      <c r="V19643" t="s">
        <v>1808</v>
      </c>
      <c r="W19643" t="s">
        <v>39183</v>
      </c>
      <c r="X19643" t="s">
        <v>45</v>
      </c>
      <c r="Y19643" t="s">
        <v>1810</v>
      </c>
      <c r="Z19643" t="s">
        <v>46</v>
      </c>
      <c r="AA19643" t="s">
        <v>1811</v>
      </c>
      <c r="AB19643" t="s">
        <v>1448</v>
      </c>
      <c r="AI19643" t="s">
        <v>822</v>
      </c>
      <c r="AJ19643" t="s">
        <v>48</v>
      </c>
      <c r="AK19643" t="s">
        <v>764</v>
      </c>
      <c r="AP19643" t="s">
        <v>54640</v>
      </c>
    </row>
    <row r="19644" spans="1:42" hidden="1" x14ac:dyDescent="0.25">
      <c r="A19644" t="s">
        <v>42</v>
      </c>
      <c r="B19644" t="s">
        <v>54641</v>
      </c>
      <c r="C19644">
        <v>1087761.78</v>
      </c>
      <c r="D19644">
        <v>15003.61</v>
      </c>
      <c r="E19644">
        <v>72.5</v>
      </c>
      <c r="H19644" t="s">
        <v>51436</v>
      </c>
      <c r="I19644" t="s">
        <v>54642</v>
      </c>
      <c r="L19644" t="s">
        <v>50</v>
      </c>
      <c r="N19644" t="s">
        <v>43</v>
      </c>
      <c r="S19644" t="s">
        <v>54643</v>
      </c>
      <c r="U19644" t="s">
        <v>44</v>
      </c>
      <c r="V19644" t="s">
        <v>1808</v>
      </c>
      <c r="W19644" t="s">
        <v>39183</v>
      </c>
      <c r="X19644" t="s">
        <v>45</v>
      </c>
      <c r="Y19644" t="s">
        <v>1810</v>
      </c>
      <c r="Z19644" t="s">
        <v>46</v>
      </c>
      <c r="AA19644" t="s">
        <v>1811</v>
      </c>
      <c r="AB19644" t="s">
        <v>1448</v>
      </c>
      <c r="AI19644" t="s">
        <v>822</v>
      </c>
      <c r="AJ19644" t="s">
        <v>48</v>
      </c>
      <c r="AK19644" t="s">
        <v>740</v>
      </c>
      <c r="AP19644" t="s">
        <v>54644</v>
      </c>
    </row>
    <row r="19645" spans="1:42" hidden="1" x14ac:dyDescent="0.25">
      <c r="A19645" t="s">
        <v>42</v>
      </c>
      <c r="B19645" t="s">
        <v>54645</v>
      </c>
      <c r="C19645">
        <v>604045.37</v>
      </c>
      <c r="D19645">
        <v>16503.97</v>
      </c>
      <c r="E19645">
        <v>36.6</v>
      </c>
      <c r="H19645" t="s">
        <v>51436</v>
      </c>
      <c r="I19645" t="s">
        <v>54646</v>
      </c>
      <c r="L19645" t="s">
        <v>50</v>
      </c>
      <c r="N19645" t="s">
        <v>43</v>
      </c>
      <c r="S19645" t="s">
        <v>54647</v>
      </c>
      <c r="U19645" t="s">
        <v>44</v>
      </c>
      <c r="V19645" t="s">
        <v>1808</v>
      </c>
      <c r="W19645" t="s">
        <v>54025</v>
      </c>
      <c r="X19645" t="s">
        <v>45</v>
      </c>
      <c r="Y19645" t="s">
        <v>1810</v>
      </c>
      <c r="Z19645" t="s">
        <v>46</v>
      </c>
      <c r="AA19645" t="s">
        <v>1811</v>
      </c>
      <c r="AB19645" t="s">
        <v>1448</v>
      </c>
      <c r="AI19645" t="s">
        <v>57</v>
      </c>
      <c r="AJ19645" t="s">
        <v>48</v>
      </c>
      <c r="AK19645" t="s">
        <v>99</v>
      </c>
      <c r="AP19645" t="s">
        <v>54648</v>
      </c>
    </row>
    <row r="19646" spans="1:42" hidden="1" x14ac:dyDescent="0.25">
      <c r="A19646" t="s">
        <v>42</v>
      </c>
      <c r="B19646" t="s">
        <v>54649</v>
      </c>
      <c r="C19646">
        <v>171588.98</v>
      </c>
      <c r="D19646">
        <v>5122.0600000000004</v>
      </c>
      <c r="E19646">
        <v>33.5</v>
      </c>
      <c r="H19646" t="s">
        <v>51436</v>
      </c>
      <c r="I19646" t="s">
        <v>54650</v>
      </c>
      <c r="J19646" t="s">
        <v>490</v>
      </c>
      <c r="K19646" t="s">
        <v>490</v>
      </c>
      <c r="L19646" t="s">
        <v>50</v>
      </c>
      <c r="N19646" t="s">
        <v>43</v>
      </c>
      <c r="S19646" t="s">
        <v>54651</v>
      </c>
      <c r="U19646" t="s">
        <v>147</v>
      </c>
      <c r="V19646" t="s">
        <v>1808</v>
      </c>
      <c r="W19646" t="s">
        <v>2102</v>
      </c>
      <c r="X19646" t="s">
        <v>45</v>
      </c>
      <c r="Y19646" t="s">
        <v>1810</v>
      </c>
      <c r="Z19646" t="s">
        <v>46</v>
      </c>
      <c r="AA19646" t="s">
        <v>1811</v>
      </c>
      <c r="AB19646" t="s">
        <v>1448</v>
      </c>
      <c r="AI19646" t="s">
        <v>345</v>
      </c>
      <c r="AJ19646" t="s">
        <v>48</v>
      </c>
      <c r="AK19646" t="s">
        <v>619</v>
      </c>
      <c r="AP19646" t="s">
        <v>54652</v>
      </c>
    </row>
    <row r="19647" spans="1:42" hidden="1" x14ac:dyDescent="0.25">
      <c r="A19647" t="s">
        <v>42</v>
      </c>
      <c r="B19647" t="s">
        <v>54653</v>
      </c>
      <c r="C19647">
        <v>1266304.75</v>
      </c>
      <c r="D19647">
        <v>15003.61</v>
      </c>
      <c r="E19647">
        <v>84.4</v>
      </c>
      <c r="H19647" t="s">
        <v>51436</v>
      </c>
      <c r="I19647" t="s">
        <v>54654</v>
      </c>
      <c r="L19647" t="s">
        <v>50</v>
      </c>
      <c r="N19647" t="s">
        <v>43</v>
      </c>
      <c r="S19647" t="s">
        <v>54655</v>
      </c>
      <c r="U19647" t="s">
        <v>44</v>
      </c>
      <c r="V19647" t="s">
        <v>1808</v>
      </c>
      <c r="W19647" t="s">
        <v>2102</v>
      </c>
      <c r="X19647" t="s">
        <v>45</v>
      </c>
      <c r="Y19647" t="s">
        <v>1810</v>
      </c>
      <c r="Z19647" t="s">
        <v>46</v>
      </c>
      <c r="AA19647" t="s">
        <v>1811</v>
      </c>
      <c r="AB19647" t="s">
        <v>1448</v>
      </c>
      <c r="AI19647" t="s">
        <v>345</v>
      </c>
      <c r="AJ19647" t="s">
        <v>48</v>
      </c>
      <c r="AK19647" t="s">
        <v>601</v>
      </c>
      <c r="AP19647" t="s">
        <v>54656</v>
      </c>
    </row>
    <row r="19648" spans="1:42" hidden="1" x14ac:dyDescent="0.25">
      <c r="A19648" t="s">
        <v>42</v>
      </c>
      <c r="B19648" t="s">
        <v>54657</v>
      </c>
      <c r="C19648">
        <v>562785.43999999994</v>
      </c>
      <c r="D19648">
        <v>16503.97</v>
      </c>
      <c r="E19648">
        <v>34.1</v>
      </c>
      <c r="H19648" t="s">
        <v>51436</v>
      </c>
      <c r="I19648" t="s">
        <v>54658</v>
      </c>
      <c r="L19648" t="s">
        <v>50</v>
      </c>
      <c r="N19648" t="s">
        <v>43</v>
      </c>
      <c r="S19648" t="s">
        <v>54659</v>
      </c>
      <c r="U19648" t="s">
        <v>44</v>
      </c>
      <c r="V19648" t="s">
        <v>1808</v>
      </c>
      <c r="W19648" t="s">
        <v>2102</v>
      </c>
      <c r="X19648" t="s">
        <v>45</v>
      </c>
      <c r="Y19648" t="s">
        <v>1810</v>
      </c>
      <c r="Z19648" t="s">
        <v>46</v>
      </c>
      <c r="AA19648" t="s">
        <v>1811</v>
      </c>
      <c r="AB19648" t="s">
        <v>1448</v>
      </c>
      <c r="AI19648" t="s">
        <v>345</v>
      </c>
      <c r="AJ19648" t="s">
        <v>48</v>
      </c>
      <c r="AK19648" t="s">
        <v>499</v>
      </c>
      <c r="AP19648" t="s">
        <v>54660</v>
      </c>
    </row>
    <row r="19649" spans="1:42" hidden="1" x14ac:dyDescent="0.25">
      <c r="A19649" t="s">
        <v>42</v>
      </c>
      <c r="B19649" t="s">
        <v>54661</v>
      </c>
      <c r="C19649">
        <v>1231796.45</v>
      </c>
      <c r="D19649">
        <v>15003.61</v>
      </c>
      <c r="E19649">
        <v>82.1</v>
      </c>
      <c r="H19649" t="s">
        <v>51436</v>
      </c>
      <c r="I19649" t="s">
        <v>2745</v>
      </c>
      <c r="L19649" t="s">
        <v>50</v>
      </c>
      <c r="N19649" t="s">
        <v>43</v>
      </c>
      <c r="S19649" t="s">
        <v>54662</v>
      </c>
      <c r="U19649" t="s">
        <v>44</v>
      </c>
      <c r="V19649" t="s">
        <v>1808</v>
      </c>
      <c r="W19649" t="s">
        <v>39183</v>
      </c>
      <c r="X19649" t="s">
        <v>45</v>
      </c>
      <c r="Y19649" t="s">
        <v>1810</v>
      </c>
      <c r="Z19649" t="s">
        <v>46</v>
      </c>
      <c r="AA19649" t="s">
        <v>1811</v>
      </c>
      <c r="AB19649" t="s">
        <v>1448</v>
      </c>
      <c r="AI19649" t="s">
        <v>822</v>
      </c>
      <c r="AJ19649" t="s">
        <v>48</v>
      </c>
      <c r="AK19649" t="s">
        <v>424</v>
      </c>
      <c r="AP19649" t="s">
        <v>54663</v>
      </c>
    </row>
    <row r="19650" spans="1:42" hidden="1" x14ac:dyDescent="0.25">
      <c r="A19650" t="s">
        <v>42</v>
      </c>
      <c r="B19650" t="s">
        <v>54664</v>
      </c>
      <c r="C19650">
        <v>1519096.97</v>
      </c>
      <c r="D19650">
        <v>8582.4699999999993</v>
      </c>
      <c r="E19650">
        <v>177</v>
      </c>
      <c r="H19650" t="s">
        <v>51436</v>
      </c>
      <c r="I19650" t="s">
        <v>207</v>
      </c>
      <c r="J19650" t="s">
        <v>71</v>
      </c>
      <c r="L19650" t="s">
        <v>64</v>
      </c>
      <c r="N19650" t="s">
        <v>43</v>
      </c>
      <c r="S19650" t="s">
        <v>52661</v>
      </c>
      <c r="U19650" t="s">
        <v>44</v>
      </c>
      <c r="V19650" t="s">
        <v>1808</v>
      </c>
      <c r="W19650" t="s">
        <v>52558</v>
      </c>
      <c r="X19650" t="s">
        <v>45</v>
      </c>
      <c r="Y19650" t="s">
        <v>1810</v>
      </c>
      <c r="Z19650" t="s">
        <v>46</v>
      </c>
      <c r="AA19650" t="s">
        <v>1811</v>
      </c>
      <c r="AB19650" t="s">
        <v>1448</v>
      </c>
      <c r="AI19650" t="s">
        <v>8121</v>
      </c>
      <c r="AJ19650" t="s">
        <v>48</v>
      </c>
      <c r="AK19650" t="s">
        <v>581</v>
      </c>
      <c r="AP19650" t="s">
        <v>54665</v>
      </c>
    </row>
    <row r="19651" spans="1:42" hidden="1" x14ac:dyDescent="0.25">
      <c r="A19651" t="s">
        <v>42</v>
      </c>
      <c r="B19651" t="s">
        <v>54666</v>
      </c>
      <c r="C19651">
        <v>972233.98</v>
      </c>
      <c r="D19651">
        <v>15003.61</v>
      </c>
      <c r="E19651">
        <v>64.8</v>
      </c>
      <c r="H19651" t="s">
        <v>51436</v>
      </c>
      <c r="I19651" t="s">
        <v>207</v>
      </c>
      <c r="L19651" t="s">
        <v>50</v>
      </c>
      <c r="N19651" t="s">
        <v>43</v>
      </c>
      <c r="S19651" t="s">
        <v>54667</v>
      </c>
      <c r="U19651" t="s">
        <v>44</v>
      </c>
      <c r="V19651" t="s">
        <v>1808</v>
      </c>
      <c r="W19651" t="s">
        <v>54025</v>
      </c>
      <c r="X19651" t="s">
        <v>45</v>
      </c>
      <c r="Y19651" t="s">
        <v>1810</v>
      </c>
      <c r="Z19651" t="s">
        <v>46</v>
      </c>
      <c r="AA19651" t="s">
        <v>1811</v>
      </c>
      <c r="AB19651" t="s">
        <v>1448</v>
      </c>
      <c r="AI19651" t="s">
        <v>57</v>
      </c>
      <c r="AJ19651" t="s">
        <v>48</v>
      </c>
      <c r="AK19651" t="s">
        <v>85</v>
      </c>
      <c r="AP19651" t="s">
        <v>54668</v>
      </c>
    </row>
    <row r="19652" spans="1:42" hidden="1" x14ac:dyDescent="0.25">
      <c r="A19652" t="s">
        <v>42</v>
      </c>
      <c r="B19652" t="s">
        <v>54669</v>
      </c>
      <c r="C19652">
        <v>823698.23</v>
      </c>
      <c r="D19652">
        <v>15003.61</v>
      </c>
      <c r="E19652">
        <v>54.9</v>
      </c>
      <c r="H19652" t="s">
        <v>51436</v>
      </c>
      <c r="I19652" t="s">
        <v>207</v>
      </c>
      <c r="L19652" t="s">
        <v>50</v>
      </c>
      <c r="N19652" t="s">
        <v>43</v>
      </c>
      <c r="S19652" t="s">
        <v>54670</v>
      </c>
      <c r="U19652" t="s">
        <v>44</v>
      </c>
      <c r="V19652" t="s">
        <v>1808</v>
      </c>
      <c r="W19652" t="s">
        <v>2102</v>
      </c>
      <c r="X19652" t="s">
        <v>45</v>
      </c>
      <c r="Y19652" t="s">
        <v>1810</v>
      </c>
      <c r="Z19652" t="s">
        <v>46</v>
      </c>
      <c r="AA19652" t="s">
        <v>1811</v>
      </c>
      <c r="AB19652" t="s">
        <v>1448</v>
      </c>
      <c r="AI19652" t="s">
        <v>345</v>
      </c>
      <c r="AJ19652" t="s">
        <v>48</v>
      </c>
      <c r="AK19652" t="s">
        <v>589</v>
      </c>
      <c r="AP19652" t="s">
        <v>54671</v>
      </c>
    </row>
    <row r="19653" spans="1:42" hidden="1" x14ac:dyDescent="0.25">
      <c r="A19653" t="s">
        <v>104</v>
      </c>
      <c r="B19653" t="s">
        <v>54672</v>
      </c>
      <c r="C19653">
        <v>367267.71</v>
      </c>
      <c r="D19653">
        <v>5632.94</v>
      </c>
      <c r="E19653">
        <v>65.2</v>
      </c>
      <c r="H19653" t="s">
        <v>51436</v>
      </c>
      <c r="S19653" t="s">
        <v>53024</v>
      </c>
      <c r="V19653" t="s">
        <v>1808</v>
      </c>
      <c r="W19653" t="s">
        <v>52551</v>
      </c>
      <c r="X19653" t="s">
        <v>45</v>
      </c>
      <c r="Y19653" t="s">
        <v>1810</v>
      </c>
      <c r="Z19653" t="s">
        <v>46</v>
      </c>
      <c r="AA19653" t="s">
        <v>1811</v>
      </c>
      <c r="AB19653" t="s">
        <v>1448</v>
      </c>
      <c r="AI19653" t="s">
        <v>8121</v>
      </c>
      <c r="AJ19653" t="s">
        <v>48</v>
      </c>
      <c r="AK19653" t="s">
        <v>550</v>
      </c>
      <c r="AP19653" t="s">
        <v>54673</v>
      </c>
    </row>
    <row r="19654" spans="1:42" hidden="1" x14ac:dyDescent="0.25">
      <c r="A19654" t="s">
        <v>42</v>
      </c>
      <c r="B19654" t="s">
        <v>54674</v>
      </c>
      <c r="C19654">
        <v>506671.93</v>
      </c>
      <c r="D19654">
        <v>16503.97</v>
      </c>
      <c r="E19654">
        <v>30.7</v>
      </c>
      <c r="H19654" t="s">
        <v>51436</v>
      </c>
      <c r="I19654" t="s">
        <v>5038</v>
      </c>
      <c r="L19654" t="s">
        <v>50</v>
      </c>
      <c r="N19654" t="s">
        <v>43</v>
      </c>
      <c r="S19654" t="s">
        <v>51452</v>
      </c>
      <c r="U19654" t="s">
        <v>44</v>
      </c>
      <c r="V19654" t="s">
        <v>1808</v>
      </c>
      <c r="W19654" t="s">
        <v>39183</v>
      </c>
      <c r="X19654" t="s">
        <v>45</v>
      </c>
      <c r="Y19654" t="s">
        <v>1810</v>
      </c>
      <c r="Z19654" t="s">
        <v>46</v>
      </c>
      <c r="AA19654" t="s">
        <v>1811</v>
      </c>
      <c r="AB19654" t="s">
        <v>1448</v>
      </c>
      <c r="AI19654" t="s">
        <v>822</v>
      </c>
      <c r="AJ19654" t="s">
        <v>48</v>
      </c>
      <c r="AK19654" t="s">
        <v>741</v>
      </c>
      <c r="AP19654" t="s">
        <v>54675</v>
      </c>
    </row>
    <row r="19655" spans="1:42" hidden="1" x14ac:dyDescent="0.25">
      <c r="A19655" t="s">
        <v>42</v>
      </c>
      <c r="B19655" t="s">
        <v>54676</v>
      </c>
      <c r="C19655">
        <v>1005241.92</v>
      </c>
      <c r="D19655">
        <v>15003.61</v>
      </c>
      <c r="E19655">
        <v>67</v>
      </c>
      <c r="H19655" t="s">
        <v>51436</v>
      </c>
      <c r="I19655" t="s">
        <v>105</v>
      </c>
      <c r="L19655" t="s">
        <v>50</v>
      </c>
      <c r="N19655" t="s">
        <v>43</v>
      </c>
      <c r="S19655" t="s">
        <v>51822</v>
      </c>
      <c r="U19655" t="s">
        <v>44</v>
      </c>
      <c r="V19655" t="s">
        <v>1808</v>
      </c>
      <c r="W19655" t="s">
        <v>39183</v>
      </c>
      <c r="X19655" t="s">
        <v>45</v>
      </c>
      <c r="Y19655" t="s">
        <v>1810</v>
      </c>
      <c r="Z19655" t="s">
        <v>46</v>
      </c>
      <c r="AA19655" t="s">
        <v>1811</v>
      </c>
      <c r="AB19655" t="s">
        <v>1448</v>
      </c>
      <c r="AI19655" t="s">
        <v>822</v>
      </c>
      <c r="AJ19655" t="s">
        <v>48</v>
      </c>
      <c r="AK19655" t="s">
        <v>577</v>
      </c>
      <c r="AP19655" t="s">
        <v>54677</v>
      </c>
    </row>
    <row r="19656" spans="1:42" hidden="1" x14ac:dyDescent="0.25">
      <c r="A19656" t="s">
        <v>42</v>
      </c>
      <c r="B19656" t="s">
        <v>54678</v>
      </c>
      <c r="C19656">
        <v>468712.8</v>
      </c>
      <c r="D19656">
        <v>16503.97</v>
      </c>
      <c r="E19656">
        <v>28.4</v>
      </c>
      <c r="H19656" t="s">
        <v>51436</v>
      </c>
      <c r="I19656" t="s">
        <v>1192</v>
      </c>
      <c r="L19656" t="s">
        <v>50</v>
      </c>
      <c r="N19656" t="s">
        <v>43</v>
      </c>
      <c r="S19656" t="s">
        <v>52370</v>
      </c>
      <c r="U19656" t="s">
        <v>401</v>
      </c>
      <c r="V19656" t="s">
        <v>1808</v>
      </c>
      <c r="W19656" t="s">
        <v>39183</v>
      </c>
      <c r="X19656" t="s">
        <v>45</v>
      </c>
      <c r="Y19656" t="s">
        <v>1810</v>
      </c>
      <c r="Z19656" t="s">
        <v>46</v>
      </c>
      <c r="AA19656" t="s">
        <v>1811</v>
      </c>
      <c r="AB19656" t="s">
        <v>1448</v>
      </c>
      <c r="AI19656" t="s">
        <v>822</v>
      </c>
      <c r="AJ19656" t="s">
        <v>48</v>
      </c>
      <c r="AK19656" t="s">
        <v>731</v>
      </c>
      <c r="AP19656" t="s">
        <v>54679</v>
      </c>
    </row>
    <row r="19657" spans="1:42" hidden="1" x14ac:dyDescent="0.25">
      <c r="A19657" t="s">
        <v>42</v>
      </c>
      <c r="B19657" t="s">
        <v>54680</v>
      </c>
      <c r="C19657">
        <v>852205.09</v>
      </c>
      <c r="D19657">
        <v>15003.61</v>
      </c>
      <c r="E19657">
        <v>56.8</v>
      </c>
      <c r="H19657" t="s">
        <v>51436</v>
      </c>
      <c r="I19657" t="s">
        <v>105</v>
      </c>
      <c r="L19657" t="s">
        <v>50</v>
      </c>
      <c r="N19657" t="s">
        <v>43</v>
      </c>
      <c r="S19657" t="s">
        <v>54681</v>
      </c>
      <c r="U19657" t="s">
        <v>44</v>
      </c>
      <c r="V19657" t="s">
        <v>1808</v>
      </c>
      <c r="W19657" t="s">
        <v>39183</v>
      </c>
      <c r="X19657" t="s">
        <v>45</v>
      </c>
      <c r="Y19657" t="s">
        <v>1810</v>
      </c>
      <c r="Z19657" t="s">
        <v>46</v>
      </c>
      <c r="AA19657" t="s">
        <v>1811</v>
      </c>
      <c r="AB19657" t="s">
        <v>1448</v>
      </c>
      <c r="AI19657" t="s">
        <v>822</v>
      </c>
      <c r="AJ19657" t="s">
        <v>48</v>
      </c>
      <c r="AK19657" t="s">
        <v>752</v>
      </c>
      <c r="AP19657" t="s">
        <v>54682</v>
      </c>
    </row>
    <row r="19658" spans="1:42" hidden="1" x14ac:dyDescent="0.25">
      <c r="A19658" t="s">
        <v>42</v>
      </c>
      <c r="B19658" t="s">
        <v>54683</v>
      </c>
      <c r="C19658">
        <v>864994.76</v>
      </c>
      <c r="D19658">
        <v>10484.780000000001</v>
      </c>
      <c r="E19658">
        <v>82.5</v>
      </c>
      <c r="H19658" t="s">
        <v>51436</v>
      </c>
      <c r="J19658" t="s">
        <v>170</v>
      </c>
      <c r="L19658" t="s">
        <v>50</v>
      </c>
      <c r="N19658" t="s">
        <v>43</v>
      </c>
      <c r="S19658" t="s">
        <v>53051</v>
      </c>
      <c r="U19658" t="s">
        <v>44</v>
      </c>
      <c r="V19658" t="s">
        <v>1808</v>
      </c>
      <c r="W19658" t="s">
        <v>52551</v>
      </c>
      <c r="X19658" t="s">
        <v>45</v>
      </c>
      <c r="Y19658" t="s">
        <v>1810</v>
      </c>
      <c r="Z19658" t="s">
        <v>46</v>
      </c>
      <c r="AA19658" t="s">
        <v>1811</v>
      </c>
      <c r="AB19658" t="s">
        <v>1448</v>
      </c>
      <c r="AI19658" t="s">
        <v>8121</v>
      </c>
      <c r="AJ19658" t="s">
        <v>48</v>
      </c>
      <c r="AK19658" t="s">
        <v>435</v>
      </c>
      <c r="AP19658" t="s">
        <v>54684</v>
      </c>
    </row>
    <row r="19659" spans="1:42" hidden="1" x14ac:dyDescent="0.25">
      <c r="A19659" t="s">
        <v>42</v>
      </c>
      <c r="B19659" t="s">
        <v>54685</v>
      </c>
      <c r="C19659">
        <v>996799.96</v>
      </c>
      <c r="D19659">
        <v>13185.18</v>
      </c>
      <c r="E19659">
        <v>75.599999999999994</v>
      </c>
      <c r="H19659" t="s">
        <v>51436</v>
      </c>
      <c r="J19659" t="s">
        <v>160</v>
      </c>
      <c r="L19659" t="s">
        <v>50</v>
      </c>
      <c r="N19659" t="s">
        <v>43</v>
      </c>
      <c r="S19659" t="s">
        <v>54686</v>
      </c>
      <c r="U19659" t="s">
        <v>44</v>
      </c>
      <c r="V19659" t="s">
        <v>1808</v>
      </c>
      <c r="W19659" t="s">
        <v>2102</v>
      </c>
      <c r="X19659" t="s">
        <v>45</v>
      </c>
      <c r="Y19659" t="s">
        <v>1810</v>
      </c>
      <c r="Z19659" t="s">
        <v>46</v>
      </c>
      <c r="AA19659" t="s">
        <v>1811</v>
      </c>
      <c r="AB19659" t="s">
        <v>1448</v>
      </c>
      <c r="AI19659" t="s">
        <v>345</v>
      </c>
      <c r="AJ19659" t="s">
        <v>48</v>
      </c>
      <c r="AK19659" t="s">
        <v>54687</v>
      </c>
      <c r="AP19659" t="s">
        <v>54688</v>
      </c>
    </row>
    <row r="19660" spans="1:42" hidden="1" x14ac:dyDescent="0.25">
      <c r="A19660" t="s">
        <v>42</v>
      </c>
      <c r="B19660" t="s">
        <v>54689</v>
      </c>
      <c r="C19660">
        <v>3223456.76</v>
      </c>
      <c r="D19660">
        <v>18950.36</v>
      </c>
      <c r="E19660">
        <v>170.1</v>
      </c>
      <c r="H19660" t="s">
        <v>51436</v>
      </c>
      <c r="J19660" t="s">
        <v>114</v>
      </c>
      <c r="L19660" t="s">
        <v>50</v>
      </c>
      <c r="N19660" t="s">
        <v>43</v>
      </c>
      <c r="S19660" t="s">
        <v>54690</v>
      </c>
      <c r="U19660" t="s">
        <v>44</v>
      </c>
      <c r="V19660" t="s">
        <v>1808</v>
      </c>
      <c r="W19660" t="s">
        <v>39183</v>
      </c>
      <c r="X19660" t="s">
        <v>45</v>
      </c>
      <c r="Y19660" t="s">
        <v>1810</v>
      </c>
      <c r="Z19660" t="s">
        <v>46</v>
      </c>
      <c r="AA19660" t="s">
        <v>1811</v>
      </c>
      <c r="AB19660" t="s">
        <v>1448</v>
      </c>
      <c r="AI19660" t="s">
        <v>822</v>
      </c>
      <c r="AJ19660" t="s">
        <v>48</v>
      </c>
      <c r="AK19660" t="s">
        <v>435</v>
      </c>
      <c r="AP19660" t="s">
        <v>54691</v>
      </c>
    </row>
    <row r="19661" spans="1:42" hidden="1" x14ac:dyDescent="0.25">
      <c r="A19661" t="s">
        <v>42</v>
      </c>
      <c r="B19661" t="s">
        <v>54692</v>
      </c>
      <c r="C19661">
        <v>3160725.48</v>
      </c>
      <c r="D19661">
        <v>33340.99</v>
      </c>
      <c r="E19661">
        <v>94.8</v>
      </c>
      <c r="H19661" t="s">
        <v>51436</v>
      </c>
      <c r="J19661" t="s">
        <v>114</v>
      </c>
      <c r="L19661" t="s">
        <v>50</v>
      </c>
      <c r="N19661" t="s">
        <v>43</v>
      </c>
      <c r="S19661" t="s">
        <v>51452</v>
      </c>
      <c r="U19661" t="s">
        <v>53</v>
      </c>
      <c r="V19661" t="s">
        <v>1808</v>
      </c>
      <c r="W19661" t="s">
        <v>39183</v>
      </c>
      <c r="X19661" t="s">
        <v>45</v>
      </c>
      <c r="Y19661" t="s">
        <v>1810</v>
      </c>
      <c r="Z19661" t="s">
        <v>46</v>
      </c>
      <c r="AA19661" t="s">
        <v>1811</v>
      </c>
      <c r="AB19661" t="s">
        <v>1448</v>
      </c>
      <c r="AI19661" t="s">
        <v>822</v>
      </c>
      <c r="AJ19661" t="s">
        <v>48</v>
      </c>
      <c r="AK19661" t="s">
        <v>741</v>
      </c>
      <c r="AP19661" t="s">
        <v>54693</v>
      </c>
    </row>
    <row r="19662" spans="1:42" hidden="1" x14ac:dyDescent="0.25">
      <c r="A19662" t="s">
        <v>42</v>
      </c>
      <c r="B19662" t="s">
        <v>54694</v>
      </c>
      <c r="C19662">
        <v>2633296.2999999998</v>
      </c>
      <c r="D19662">
        <v>39598.44</v>
      </c>
      <c r="E19662">
        <v>66.5</v>
      </c>
      <c r="H19662" t="s">
        <v>51436</v>
      </c>
      <c r="I19662" t="s">
        <v>381</v>
      </c>
      <c r="N19662" t="s">
        <v>51</v>
      </c>
      <c r="U19662" t="s">
        <v>44</v>
      </c>
      <c r="V19662" t="s">
        <v>1808</v>
      </c>
      <c r="W19662" t="s">
        <v>54025</v>
      </c>
      <c r="X19662" t="s">
        <v>45</v>
      </c>
      <c r="Y19662" t="s">
        <v>1810</v>
      </c>
      <c r="Z19662" t="s">
        <v>46</v>
      </c>
      <c r="AA19662" t="s">
        <v>1811</v>
      </c>
      <c r="AB19662" t="s">
        <v>1448</v>
      </c>
      <c r="AI19662" t="s">
        <v>57</v>
      </c>
      <c r="AJ19662" t="s">
        <v>48</v>
      </c>
      <c r="AK19662" t="s">
        <v>1581</v>
      </c>
      <c r="AP19662" t="s">
        <v>54695</v>
      </c>
    </row>
    <row r="19663" spans="1:42" hidden="1" x14ac:dyDescent="0.25">
      <c r="A19663" t="s">
        <v>42</v>
      </c>
      <c r="B19663" t="s">
        <v>54696</v>
      </c>
      <c r="C19663">
        <v>756520.64</v>
      </c>
      <c r="D19663">
        <v>17115.849999999999</v>
      </c>
      <c r="E19663">
        <v>44.2</v>
      </c>
      <c r="H19663" t="s">
        <v>51436</v>
      </c>
      <c r="I19663" t="s">
        <v>459</v>
      </c>
      <c r="J19663" t="s">
        <v>185</v>
      </c>
      <c r="L19663" t="s">
        <v>50</v>
      </c>
      <c r="N19663" t="s">
        <v>51</v>
      </c>
      <c r="S19663" t="s">
        <v>52709</v>
      </c>
      <c r="U19663" t="s">
        <v>53</v>
      </c>
      <c r="V19663" t="s">
        <v>1808</v>
      </c>
      <c r="W19663" t="s">
        <v>52551</v>
      </c>
      <c r="X19663" t="s">
        <v>45</v>
      </c>
      <c r="Y19663" t="s">
        <v>1810</v>
      </c>
      <c r="Z19663" t="s">
        <v>46</v>
      </c>
      <c r="AA19663" t="s">
        <v>1811</v>
      </c>
      <c r="AB19663" t="s">
        <v>1448</v>
      </c>
      <c r="AI19663" t="s">
        <v>8121</v>
      </c>
      <c r="AJ19663" t="s">
        <v>48</v>
      </c>
      <c r="AK19663" t="s">
        <v>563</v>
      </c>
      <c r="AP19663" t="s">
        <v>54697</v>
      </c>
    </row>
    <row r="19664" spans="1:42" hidden="1" x14ac:dyDescent="0.25">
      <c r="A19664" t="s">
        <v>42</v>
      </c>
      <c r="B19664" t="s">
        <v>54698</v>
      </c>
      <c r="C19664">
        <v>493039.06</v>
      </c>
      <c r="D19664">
        <v>17360.53</v>
      </c>
      <c r="E19664">
        <v>28.4</v>
      </c>
      <c r="H19664" t="s">
        <v>51436</v>
      </c>
      <c r="I19664" t="s">
        <v>459</v>
      </c>
      <c r="J19664" t="s">
        <v>127</v>
      </c>
      <c r="L19664" t="s">
        <v>50</v>
      </c>
      <c r="N19664" t="s">
        <v>51</v>
      </c>
      <c r="S19664" t="s">
        <v>52709</v>
      </c>
      <c r="U19664" t="s">
        <v>53</v>
      </c>
      <c r="V19664" t="s">
        <v>1808</v>
      </c>
      <c r="W19664" t="s">
        <v>52551</v>
      </c>
      <c r="X19664" t="s">
        <v>45</v>
      </c>
      <c r="Y19664" t="s">
        <v>1810</v>
      </c>
      <c r="Z19664" t="s">
        <v>46</v>
      </c>
      <c r="AA19664" t="s">
        <v>1811</v>
      </c>
      <c r="AB19664" t="s">
        <v>1448</v>
      </c>
      <c r="AI19664" t="s">
        <v>8121</v>
      </c>
      <c r="AJ19664" t="s">
        <v>48</v>
      </c>
      <c r="AK19664" t="s">
        <v>563</v>
      </c>
      <c r="AP19664" t="s">
        <v>54697</v>
      </c>
    </row>
    <row r="19665" spans="1:42" hidden="1" x14ac:dyDescent="0.25">
      <c r="A19665" t="s">
        <v>42</v>
      </c>
      <c r="B19665" t="s">
        <v>54699</v>
      </c>
      <c r="C19665">
        <v>17115.849999999999</v>
      </c>
      <c r="D19665">
        <v>17115.849999999999</v>
      </c>
      <c r="E19665">
        <v>1</v>
      </c>
      <c r="H19665" t="s">
        <v>51436</v>
      </c>
      <c r="I19665" t="s">
        <v>459</v>
      </c>
      <c r="J19665" t="s">
        <v>185</v>
      </c>
      <c r="L19665" t="s">
        <v>50</v>
      </c>
      <c r="N19665" t="s">
        <v>51</v>
      </c>
      <c r="S19665" t="s">
        <v>52709</v>
      </c>
      <c r="U19665" t="s">
        <v>53</v>
      </c>
      <c r="V19665" t="s">
        <v>1808</v>
      </c>
      <c r="W19665" t="s">
        <v>52551</v>
      </c>
      <c r="X19665" t="s">
        <v>45</v>
      </c>
      <c r="Y19665" t="s">
        <v>1810</v>
      </c>
      <c r="Z19665" t="s">
        <v>46</v>
      </c>
      <c r="AA19665" t="s">
        <v>1811</v>
      </c>
      <c r="AB19665" t="s">
        <v>1448</v>
      </c>
      <c r="AI19665" t="s">
        <v>8121</v>
      </c>
      <c r="AJ19665" t="s">
        <v>48</v>
      </c>
      <c r="AK19665" t="s">
        <v>563</v>
      </c>
      <c r="AP19665" t="s">
        <v>54697</v>
      </c>
    </row>
    <row r="19666" spans="1:42" hidden="1" x14ac:dyDescent="0.25">
      <c r="A19666" t="s">
        <v>42</v>
      </c>
      <c r="B19666" t="s">
        <v>54700</v>
      </c>
      <c r="C19666">
        <v>3426048.04</v>
      </c>
      <c r="D19666">
        <v>19644.77</v>
      </c>
      <c r="E19666">
        <v>174.4</v>
      </c>
      <c r="H19666" t="s">
        <v>51436</v>
      </c>
      <c r="J19666" t="s">
        <v>365</v>
      </c>
      <c r="L19666" t="s">
        <v>64</v>
      </c>
      <c r="M19666" t="s">
        <v>50</v>
      </c>
      <c r="N19666" t="s">
        <v>43</v>
      </c>
      <c r="S19666" t="s">
        <v>54701</v>
      </c>
      <c r="U19666" t="s">
        <v>44</v>
      </c>
      <c r="V19666" t="s">
        <v>1808</v>
      </c>
      <c r="W19666" t="s">
        <v>39183</v>
      </c>
      <c r="X19666" t="s">
        <v>45</v>
      </c>
      <c r="Y19666" t="s">
        <v>1810</v>
      </c>
      <c r="Z19666" t="s">
        <v>46</v>
      </c>
      <c r="AA19666" t="s">
        <v>1811</v>
      </c>
      <c r="AB19666" t="s">
        <v>1448</v>
      </c>
      <c r="AI19666" t="s">
        <v>822</v>
      </c>
      <c r="AJ19666" t="s">
        <v>48</v>
      </c>
      <c r="AK19666" t="s">
        <v>436</v>
      </c>
      <c r="AP19666" t="s">
        <v>54702</v>
      </c>
    </row>
    <row r="19667" spans="1:42" hidden="1" x14ac:dyDescent="0.25">
      <c r="A19667" t="s">
        <v>42</v>
      </c>
      <c r="B19667" t="s">
        <v>54703</v>
      </c>
      <c r="C19667">
        <v>1483241.25</v>
      </c>
      <c r="D19667">
        <v>14862.14</v>
      </c>
      <c r="E19667">
        <v>99.8</v>
      </c>
      <c r="H19667" t="s">
        <v>51436</v>
      </c>
      <c r="J19667" t="s">
        <v>396</v>
      </c>
      <c r="L19667" t="s">
        <v>50</v>
      </c>
      <c r="N19667" t="s">
        <v>43</v>
      </c>
      <c r="S19667" t="s">
        <v>54704</v>
      </c>
      <c r="U19667" t="s">
        <v>44</v>
      </c>
      <c r="V19667" t="s">
        <v>1808</v>
      </c>
      <c r="W19667" t="s">
        <v>52551</v>
      </c>
      <c r="X19667" t="s">
        <v>45</v>
      </c>
      <c r="Y19667" t="s">
        <v>1810</v>
      </c>
      <c r="Z19667" t="s">
        <v>46</v>
      </c>
      <c r="AA19667" t="s">
        <v>1811</v>
      </c>
      <c r="AB19667" t="s">
        <v>1448</v>
      </c>
      <c r="AI19667" t="s">
        <v>8121</v>
      </c>
      <c r="AJ19667" t="s">
        <v>48</v>
      </c>
      <c r="AK19667" t="s">
        <v>471</v>
      </c>
      <c r="AP19667" t="s">
        <v>54705</v>
      </c>
    </row>
    <row r="19668" spans="1:42" hidden="1" x14ac:dyDescent="0.25">
      <c r="A19668" t="s">
        <v>42</v>
      </c>
      <c r="B19668" t="s">
        <v>54706</v>
      </c>
      <c r="C19668">
        <v>2658719.9900000002</v>
      </c>
      <c r="D19668">
        <v>33527.360000000001</v>
      </c>
      <c r="E19668">
        <v>79.3</v>
      </c>
      <c r="H19668" t="s">
        <v>51436</v>
      </c>
      <c r="J19668" t="s">
        <v>73</v>
      </c>
      <c r="L19668" t="s">
        <v>50</v>
      </c>
      <c r="N19668" t="s">
        <v>43</v>
      </c>
      <c r="S19668" t="s">
        <v>54707</v>
      </c>
      <c r="U19668" t="s">
        <v>53</v>
      </c>
      <c r="V19668" t="s">
        <v>1808</v>
      </c>
      <c r="W19668" t="s">
        <v>39183</v>
      </c>
      <c r="X19668" t="s">
        <v>45</v>
      </c>
      <c r="Y19668" t="s">
        <v>1810</v>
      </c>
      <c r="Z19668" t="s">
        <v>46</v>
      </c>
      <c r="AA19668" t="s">
        <v>1811</v>
      </c>
      <c r="AB19668" t="s">
        <v>1448</v>
      </c>
      <c r="AI19668" t="s">
        <v>822</v>
      </c>
      <c r="AJ19668" t="s">
        <v>48</v>
      </c>
      <c r="AK19668" t="s">
        <v>54708</v>
      </c>
      <c r="AP19668" t="s">
        <v>54709</v>
      </c>
    </row>
    <row r="19669" spans="1:42" hidden="1" x14ac:dyDescent="0.25">
      <c r="A19669" t="s">
        <v>42</v>
      </c>
      <c r="B19669" t="s">
        <v>54710</v>
      </c>
      <c r="C19669">
        <v>282878.74</v>
      </c>
      <c r="D19669">
        <v>3934.34</v>
      </c>
      <c r="E19669">
        <v>71.900000000000006</v>
      </c>
      <c r="H19669" t="s">
        <v>51514</v>
      </c>
      <c r="I19669" t="s">
        <v>214</v>
      </c>
      <c r="J19669" t="s">
        <v>523</v>
      </c>
      <c r="K19669" t="s">
        <v>523</v>
      </c>
      <c r="L19669" t="s">
        <v>50</v>
      </c>
      <c r="M19669" t="s">
        <v>67</v>
      </c>
      <c r="N19669" t="s">
        <v>43</v>
      </c>
      <c r="S19669" t="s">
        <v>51511</v>
      </c>
      <c r="U19669" t="s">
        <v>77</v>
      </c>
      <c r="V19669" t="s">
        <v>1808</v>
      </c>
      <c r="W19669" t="s">
        <v>39183</v>
      </c>
      <c r="X19669" t="s">
        <v>45</v>
      </c>
      <c r="Y19669" t="s">
        <v>1810</v>
      </c>
      <c r="Z19669" t="s">
        <v>46</v>
      </c>
      <c r="AA19669" t="s">
        <v>1811</v>
      </c>
      <c r="AB19669" t="s">
        <v>1448</v>
      </c>
      <c r="AI19669" t="s">
        <v>822</v>
      </c>
      <c r="AJ19669" t="s">
        <v>48</v>
      </c>
      <c r="AK19669" t="s">
        <v>674</v>
      </c>
    </row>
    <row r="19670" spans="1:42" hidden="1" x14ac:dyDescent="0.25">
      <c r="A19670" t="s">
        <v>42</v>
      </c>
      <c r="B19670" t="s">
        <v>54711</v>
      </c>
      <c r="C19670">
        <v>1461744.72</v>
      </c>
      <c r="D19670">
        <v>20822.57</v>
      </c>
      <c r="E19670">
        <v>70.2</v>
      </c>
      <c r="H19670" t="s">
        <v>51514</v>
      </c>
      <c r="I19670" t="s">
        <v>43</v>
      </c>
      <c r="J19670" t="s">
        <v>365</v>
      </c>
      <c r="K19670" t="s">
        <v>365</v>
      </c>
      <c r="L19670" t="s">
        <v>50</v>
      </c>
      <c r="M19670" t="s">
        <v>67</v>
      </c>
      <c r="N19670" t="s">
        <v>43</v>
      </c>
      <c r="S19670" t="s">
        <v>54712</v>
      </c>
      <c r="U19670" t="s">
        <v>212</v>
      </c>
      <c r="V19670" t="s">
        <v>1808</v>
      </c>
      <c r="W19670" t="s">
        <v>54713</v>
      </c>
      <c r="X19670" t="s">
        <v>45</v>
      </c>
      <c r="Y19670" t="s">
        <v>1810</v>
      </c>
      <c r="Z19670" t="s">
        <v>46</v>
      </c>
      <c r="AA19670" t="s">
        <v>1811</v>
      </c>
      <c r="AB19670" t="s">
        <v>1448</v>
      </c>
      <c r="AI19670" t="s">
        <v>54714</v>
      </c>
      <c r="AJ19670" t="s">
        <v>48</v>
      </c>
      <c r="AK19670" t="s">
        <v>85</v>
      </c>
      <c r="AP19670" t="s">
        <v>54715</v>
      </c>
    </row>
    <row r="19671" spans="1:42" hidden="1" x14ac:dyDescent="0.25">
      <c r="A19671" t="s">
        <v>42</v>
      </c>
      <c r="B19671" t="s">
        <v>54716</v>
      </c>
      <c r="C19671">
        <v>1342861.12</v>
      </c>
      <c r="D19671">
        <v>19690.05</v>
      </c>
      <c r="E19671">
        <v>68.2</v>
      </c>
      <c r="H19671" t="s">
        <v>51514</v>
      </c>
      <c r="I19671" t="s">
        <v>43</v>
      </c>
      <c r="J19671" t="s">
        <v>159</v>
      </c>
      <c r="K19671" t="s">
        <v>159</v>
      </c>
      <c r="L19671" t="s">
        <v>50</v>
      </c>
      <c r="M19671" t="s">
        <v>67</v>
      </c>
      <c r="N19671" t="s">
        <v>43</v>
      </c>
      <c r="S19671" t="s">
        <v>54717</v>
      </c>
      <c r="U19671" t="s">
        <v>212</v>
      </c>
      <c r="V19671" t="s">
        <v>1808</v>
      </c>
      <c r="W19671" t="s">
        <v>54025</v>
      </c>
      <c r="X19671" t="s">
        <v>45</v>
      </c>
      <c r="Y19671" t="s">
        <v>1810</v>
      </c>
      <c r="Z19671" t="s">
        <v>46</v>
      </c>
      <c r="AA19671" t="s">
        <v>1811</v>
      </c>
      <c r="AB19671" t="s">
        <v>1448</v>
      </c>
      <c r="AI19671" t="s">
        <v>57</v>
      </c>
      <c r="AJ19671" t="s">
        <v>48</v>
      </c>
      <c r="AK19671" t="s">
        <v>89</v>
      </c>
    </row>
    <row r="19672" spans="1:42" hidden="1" x14ac:dyDescent="0.25">
      <c r="A19672" t="s">
        <v>42</v>
      </c>
      <c r="B19672" t="s">
        <v>54718</v>
      </c>
      <c r="C19672">
        <v>1697830.14</v>
      </c>
      <c r="D19672">
        <v>15590.73</v>
      </c>
      <c r="E19672">
        <v>108.9</v>
      </c>
      <c r="H19672" t="s">
        <v>51514</v>
      </c>
      <c r="I19672" t="s">
        <v>43</v>
      </c>
      <c r="J19672" t="s">
        <v>69</v>
      </c>
      <c r="K19672" t="s">
        <v>69</v>
      </c>
      <c r="L19672" t="s">
        <v>50</v>
      </c>
      <c r="M19672" t="s">
        <v>67</v>
      </c>
      <c r="N19672" t="s">
        <v>43</v>
      </c>
      <c r="S19672" t="s">
        <v>54719</v>
      </c>
      <c r="U19672" t="s">
        <v>44</v>
      </c>
      <c r="V19672" t="s">
        <v>1808</v>
      </c>
      <c r="W19672" t="s">
        <v>54713</v>
      </c>
      <c r="X19672" t="s">
        <v>45</v>
      </c>
      <c r="Y19672" t="s">
        <v>1810</v>
      </c>
      <c r="Z19672" t="s">
        <v>46</v>
      </c>
      <c r="AA19672" t="s">
        <v>1811</v>
      </c>
      <c r="AB19672" t="s">
        <v>1448</v>
      </c>
      <c r="AI19672" t="s">
        <v>54714</v>
      </c>
      <c r="AJ19672" t="s">
        <v>48</v>
      </c>
      <c r="AK19672" t="s">
        <v>1581</v>
      </c>
    </row>
    <row r="19673" spans="1:42" hidden="1" x14ac:dyDescent="0.25">
      <c r="A19673" t="s">
        <v>42</v>
      </c>
      <c r="B19673" t="s">
        <v>54720</v>
      </c>
      <c r="C19673">
        <v>1111936.6399999999</v>
      </c>
      <c r="D19673">
        <v>16822.04</v>
      </c>
      <c r="E19673">
        <v>66.099999999999994</v>
      </c>
      <c r="H19673" t="s">
        <v>51514</v>
      </c>
      <c r="I19673" t="s">
        <v>43</v>
      </c>
      <c r="J19673" t="s">
        <v>217</v>
      </c>
      <c r="K19673" t="s">
        <v>217</v>
      </c>
      <c r="L19673" t="s">
        <v>50</v>
      </c>
      <c r="M19673" t="s">
        <v>67</v>
      </c>
      <c r="N19673" t="s">
        <v>43</v>
      </c>
      <c r="S19673" t="s">
        <v>54721</v>
      </c>
      <c r="U19673" t="s">
        <v>128</v>
      </c>
      <c r="V19673" t="s">
        <v>1808</v>
      </c>
      <c r="W19673" t="s">
        <v>39183</v>
      </c>
      <c r="X19673" t="s">
        <v>45</v>
      </c>
      <c r="Y19673" t="s">
        <v>1810</v>
      </c>
      <c r="Z19673" t="s">
        <v>46</v>
      </c>
      <c r="AA19673" t="s">
        <v>1811</v>
      </c>
      <c r="AB19673" t="s">
        <v>1448</v>
      </c>
      <c r="AI19673" t="s">
        <v>822</v>
      </c>
      <c r="AJ19673" t="s">
        <v>48</v>
      </c>
      <c r="AK19673" t="s">
        <v>52393</v>
      </c>
      <c r="AP19673" t="s">
        <v>54722</v>
      </c>
    </row>
    <row r="19674" spans="1:42" hidden="1" x14ac:dyDescent="0.25">
      <c r="A19674" t="s">
        <v>42</v>
      </c>
      <c r="B19674" t="s">
        <v>54723</v>
      </c>
      <c r="C19674">
        <v>1726938.25</v>
      </c>
      <c r="D19674">
        <v>21667.98</v>
      </c>
      <c r="E19674">
        <v>79.7</v>
      </c>
      <c r="H19674" t="s">
        <v>51514</v>
      </c>
      <c r="I19674" t="s">
        <v>43</v>
      </c>
      <c r="J19674" t="s">
        <v>110</v>
      </c>
      <c r="K19674" t="s">
        <v>110</v>
      </c>
      <c r="L19674" t="s">
        <v>50</v>
      </c>
      <c r="M19674" t="s">
        <v>67</v>
      </c>
      <c r="N19674" t="s">
        <v>43</v>
      </c>
      <c r="S19674" t="s">
        <v>54724</v>
      </c>
      <c r="U19674" t="s">
        <v>44</v>
      </c>
      <c r="V19674" t="s">
        <v>1808</v>
      </c>
      <c r="W19674" t="s">
        <v>54025</v>
      </c>
      <c r="X19674" t="s">
        <v>45</v>
      </c>
      <c r="Y19674" t="s">
        <v>1810</v>
      </c>
      <c r="Z19674" t="s">
        <v>46</v>
      </c>
      <c r="AA19674" t="s">
        <v>1811</v>
      </c>
      <c r="AB19674" t="s">
        <v>1448</v>
      </c>
      <c r="AI19674" t="s">
        <v>57</v>
      </c>
      <c r="AJ19674" t="s">
        <v>48</v>
      </c>
      <c r="AK19674" t="s">
        <v>136</v>
      </c>
    </row>
    <row r="19675" spans="1:42" hidden="1" x14ac:dyDescent="0.25">
      <c r="A19675" t="s">
        <v>42</v>
      </c>
      <c r="B19675" t="s">
        <v>54725</v>
      </c>
      <c r="C19675">
        <v>268970.88</v>
      </c>
      <c r="D19675">
        <v>10506.68</v>
      </c>
      <c r="E19675">
        <v>25.6</v>
      </c>
      <c r="H19675" t="s">
        <v>51514</v>
      </c>
      <c r="I19675" t="s">
        <v>43</v>
      </c>
      <c r="J19675" t="s">
        <v>181</v>
      </c>
      <c r="K19675" t="s">
        <v>181</v>
      </c>
      <c r="L19675" t="s">
        <v>50</v>
      </c>
      <c r="M19675" t="s">
        <v>67</v>
      </c>
      <c r="N19675" t="s">
        <v>43</v>
      </c>
      <c r="S19675" t="s">
        <v>54726</v>
      </c>
      <c r="U19675" t="s">
        <v>44</v>
      </c>
      <c r="V19675" t="s">
        <v>1808</v>
      </c>
      <c r="W19675" t="s">
        <v>54713</v>
      </c>
      <c r="X19675" t="s">
        <v>45</v>
      </c>
      <c r="Y19675" t="s">
        <v>1810</v>
      </c>
      <c r="Z19675" t="s">
        <v>46</v>
      </c>
      <c r="AA19675" t="s">
        <v>1811</v>
      </c>
      <c r="AB19675" t="s">
        <v>1448</v>
      </c>
      <c r="AI19675" t="s">
        <v>54714</v>
      </c>
      <c r="AJ19675" t="s">
        <v>48</v>
      </c>
      <c r="AK19675" t="s">
        <v>1236</v>
      </c>
      <c r="AP19675" t="s">
        <v>54727</v>
      </c>
    </row>
    <row r="19676" spans="1:42" hidden="1" x14ac:dyDescent="0.25">
      <c r="A19676" t="s">
        <v>42</v>
      </c>
      <c r="B19676" t="s">
        <v>54728</v>
      </c>
      <c r="C19676">
        <v>245858.83</v>
      </c>
      <c r="D19676">
        <v>5122.0600000000004</v>
      </c>
      <c r="E19676">
        <v>48</v>
      </c>
      <c r="H19676" t="s">
        <v>51514</v>
      </c>
      <c r="I19676" t="s">
        <v>43</v>
      </c>
      <c r="J19676" t="s">
        <v>204</v>
      </c>
      <c r="K19676" t="s">
        <v>204</v>
      </c>
      <c r="L19676" t="s">
        <v>50</v>
      </c>
      <c r="M19676" t="s">
        <v>67</v>
      </c>
      <c r="N19676" t="s">
        <v>43</v>
      </c>
      <c r="S19676" t="s">
        <v>54729</v>
      </c>
      <c r="U19676" t="s">
        <v>147</v>
      </c>
      <c r="V19676" t="s">
        <v>1808</v>
      </c>
      <c r="W19676" t="s">
        <v>54713</v>
      </c>
      <c r="X19676" t="s">
        <v>45</v>
      </c>
      <c r="Y19676" t="s">
        <v>1810</v>
      </c>
      <c r="Z19676" t="s">
        <v>46</v>
      </c>
      <c r="AA19676" t="s">
        <v>1811</v>
      </c>
      <c r="AB19676" t="s">
        <v>1448</v>
      </c>
      <c r="AI19676" t="s">
        <v>54714</v>
      </c>
      <c r="AJ19676" t="s">
        <v>48</v>
      </c>
      <c r="AK19676" t="s">
        <v>89</v>
      </c>
      <c r="AP19676" t="s">
        <v>54730</v>
      </c>
    </row>
    <row r="19677" spans="1:42" hidden="1" x14ac:dyDescent="0.25">
      <c r="A19677" t="s">
        <v>42</v>
      </c>
      <c r="B19677" t="s">
        <v>54731</v>
      </c>
      <c r="C19677">
        <v>1006831.5</v>
      </c>
      <c r="D19677">
        <v>7040.78</v>
      </c>
      <c r="E19677">
        <v>143</v>
      </c>
      <c r="H19677" t="s">
        <v>51514</v>
      </c>
      <c r="I19677" t="s">
        <v>43</v>
      </c>
      <c r="J19677" t="s">
        <v>269</v>
      </c>
      <c r="K19677" t="s">
        <v>269</v>
      </c>
      <c r="L19677" t="s">
        <v>50</v>
      </c>
      <c r="M19677" t="s">
        <v>67</v>
      </c>
      <c r="N19677" t="s">
        <v>43</v>
      </c>
      <c r="S19677" t="s">
        <v>54732</v>
      </c>
      <c r="U19677" t="s">
        <v>319</v>
      </c>
      <c r="V19677" t="s">
        <v>1808</v>
      </c>
      <c r="W19677" t="s">
        <v>54733</v>
      </c>
      <c r="X19677" t="s">
        <v>45</v>
      </c>
      <c r="Y19677" t="s">
        <v>1810</v>
      </c>
      <c r="Z19677" t="s">
        <v>46</v>
      </c>
      <c r="AA19677" t="s">
        <v>1811</v>
      </c>
      <c r="AB19677" t="s">
        <v>1448</v>
      </c>
      <c r="AI19677" t="s">
        <v>54734</v>
      </c>
      <c r="AJ19677" t="s">
        <v>24200</v>
      </c>
      <c r="AK19677" t="s">
        <v>113</v>
      </c>
      <c r="AP19677" t="s">
        <v>54735</v>
      </c>
    </row>
    <row r="19678" spans="1:42" hidden="1" x14ac:dyDescent="0.25">
      <c r="A19678" t="s">
        <v>42</v>
      </c>
      <c r="B19678" t="s">
        <v>54736</v>
      </c>
      <c r="C19678">
        <v>1197611.82</v>
      </c>
      <c r="D19678">
        <v>10351.01</v>
      </c>
      <c r="E19678">
        <v>115.7</v>
      </c>
      <c r="H19678" t="s">
        <v>51514</v>
      </c>
      <c r="I19678" t="s">
        <v>2183</v>
      </c>
      <c r="J19678" t="s">
        <v>61</v>
      </c>
      <c r="K19678" t="s">
        <v>61</v>
      </c>
      <c r="L19678" t="s">
        <v>50</v>
      </c>
      <c r="M19678" t="s">
        <v>67</v>
      </c>
      <c r="N19678" t="s">
        <v>43</v>
      </c>
      <c r="U19678" t="s">
        <v>44</v>
      </c>
      <c r="V19678" t="s">
        <v>1808</v>
      </c>
      <c r="W19678" t="s">
        <v>54713</v>
      </c>
      <c r="X19678" t="s">
        <v>45</v>
      </c>
      <c r="Y19678" t="s">
        <v>1810</v>
      </c>
      <c r="Z19678" t="s">
        <v>46</v>
      </c>
      <c r="AA19678" t="s">
        <v>1811</v>
      </c>
      <c r="AB19678" t="s">
        <v>1448</v>
      </c>
      <c r="AI19678" t="s">
        <v>54714</v>
      </c>
      <c r="AJ19678" t="s">
        <v>48</v>
      </c>
      <c r="AK19678" t="s">
        <v>93</v>
      </c>
    </row>
    <row r="19679" spans="1:42" hidden="1" x14ac:dyDescent="0.25">
      <c r="A19679" t="s">
        <v>42</v>
      </c>
      <c r="B19679" t="s">
        <v>54737</v>
      </c>
      <c r="C19679">
        <v>856649.39</v>
      </c>
      <c r="D19679">
        <v>14397.47</v>
      </c>
      <c r="E19679">
        <v>59.5</v>
      </c>
      <c r="H19679" t="s">
        <v>51514</v>
      </c>
      <c r="I19679" t="s">
        <v>43</v>
      </c>
      <c r="J19679" t="s">
        <v>106</v>
      </c>
      <c r="K19679" t="s">
        <v>106</v>
      </c>
      <c r="L19679" t="s">
        <v>50</v>
      </c>
      <c r="M19679" t="s">
        <v>67</v>
      </c>
      <c r="N19679" t="s">
        <v>43</v>
      </c>
      <c r="U19679" t="s">
        <v>403</v>
      </c>
      <c r="V19679" t="s">
        <v>1808</v>
      </c>
      <c r="W19679" t="s">
        <v>54713</v>
      </c>
      <c r="X19679" t="s">
        <v>45</v>
      </c>
      <c r="Y19679" t="s">
        <v>1810</v>
      </c>
      <c r="Z19679" t="s">
        <v>46</v>
      </c>
      <c r="AA19679" t="s">
        <v>1811</v>
      </c>
      <c r="AB19679" t="s">
        <v>1448</v>
      </c>
      <c r="AI19679" t="s">
        <v>54714</v>
      </c>
      <c r="AJ19679" t="s">
        <v>48</v>
      </c>
      <c r="AK19679" t="s">
        <v>41594</v>
      </c>
    </row>
    <row r="19680" spans="1:42" hidden="1" x14ac:dyDescent="0.25">
      <c r="A19680" t="s">
        <v>42</v>
      </c>
      <c r="B19680" t="s">
        <v>54738</v>
      </c>
      <c r="C19680">
        <v>441184.32</v>
      </c>
      <c r="D19680">
        <v>6925.97</v>
      </c>
      <c r="E19680">
        <v>63.7</v>
      </c>
      <c r="H19680" t="s">
        <v>51514</v>
      </c>
      <c r="I19680" t="s">
        <v>43</v>
      </c>
      <c r="J19680" t="s">
        <v>543</v>
      </c>
      <c r="K19680" t="s">
        <v>543</v>
      </c>
      <c r="L19680" t="s">
        <v>50</v>
      </c>
      <c r="M19680" t="s">
        <v>67</v>
      </c>
      <c r="N19680" t="s">
        <v>43</v>
      </c>
      <c r="S19680" t="s">
        <v>54739</v>
      </c>
      <c r="U19680" t="s">
        <v>44</v>
      </c>
      <c r="V19680" t="s">
        <v>1808</v>
      </c>
      <c r="W19680" t="s">
        <v>39183</v>
      </c>
      <c r="X19680" t="s">
        <v>45</v>
      </c>
      <c r="Y19680" t="s">
        <v>1810</v>
      </c>
      <c r="Z19680" t="s">
        <v>46</v>
      </c>
      <c r="AA19680" t="s">
        <v>1811</v>
      </c>
      <c r="AB19680" t="s">
        <v>1448</v>
      </c>
      <c r="AI19680" t="s">
        <v>822</v>
      </c>
      <c r="AJ19680" t="s">
        <v>48</v>
      </c>
      <c r="AK19680" t="s">
        <v>569</v>
      </c>
      <c r="AP19680" t="s">
        <v>54740</v>
      </c>
    </row>
    <row r="19681" spans="1:42" hidden="1" x14ac:dyDescent="0.25">
      <c r="A19681" t="s">
        <v>314</v>
      </c>
      <c r="B19681" t="s">
        <v>54741</v>
      </c>
      <c r="C19681">
        <v>889344.02</v>
      </c>
      <c r="D19681">
        <v>14094.2</v>
      </c>
      <c r="E19681">
        <v>63.1</v>
      </c>
      <c r="G19681" t="s">
        <v>54742</v>
      </c>
      <c r="H19681" t="s">
        <v>51514</v>
      </c>
      <c r="O19681" t="s">
        <v>315</v>
      </c>
      <c r="R19681" t="s">
        <v>50</v>
      </c>
      <c r="V19681" t="s">
        <v>1808</v>
      </c>
      <c r="W19681" t="s">
        <v>54713</v>
      </c>
      <c r="X19681" t="s">
        <v>45</v>
      </c>
      <c r="Y19681" t="s">
        <v>1810</v>
      </c>
      <c r="Z19681" t="s">
        <v>46</v>
      </c>
      <c r="AA19681" t="s">
        <v>1811</v>
      </c>
      <c r="AB19681" t="s">
        <v>1448</v>
      </c>
      <c r="AI19681" t="s">
        <v>54714</v>
      </c>
      <c r="AJ19681" t="s">
        <v>48</v>
      </c>
      <c r="AK19681" t="s">
        <v>1368</v>
      </c>
      <c r="AN19681" t="s">
        <v>54743</v>
      </c>
    </row>
    <row r="19682" spans="1:42" hidden="1" x14ac:dyDescent="0.25">
      <c r="A19682" t="s">
        <v>314</v>
      </c>
      <c r="B19682" t="s">
        <v>54744</v>
      </c>
      <c r="C19682">
        <v>650043.41</v>
      </c>
      <c r="D19682">
        <v>10351.01</v>
      </c>
      <c r="E19682">
        <v>62.8</v>
      </c>
      <c r="G19682" t="s">
        <v>54736</v>
      </c>
      <c r="H19682" t="s">
        <v>51514</v>
      </c>
      <c r="O19682" t="s">
        <v>315</v>
      </c>
      <c r="R19682" t="s">
        <v>50</v>
      </c>
      <c r="V19682" t="s">
        <v>1808</v>
      </c>
      <c r="W19682" t="s">
        <v>54713</v>
      </c>
      <c r="X19682" t="s">
        <v>45</v>
      </c>
      <c r="Y19682" t="s">
        <v>1810</v>
      </c>
      <c r="Z19682" t="s">
        <v>46</v>
      </c>
      <c r="AA19682" t="s">
        <v>1811</v>
      </c>
      <c r="AB19682" t="s">
        <v>1448</v>
      </c>
      <c r="AI19682" t="s">
        <v>54714</v>
      </c>
      <c r="AJ19682" t="s">
        <v>48</v>
      </c>
      <c r="AK19682" t="s">
        <v>93</v>
      </c>
      <c r="AN19682" t="s">
        <v>54745</v>
      </c>
      <c r="AO19682" t="s">
        <v>54746</v>
      </c>
    </row>
    <row r="19683" spans="1:42" hidden="1" x14ac:dyDescent="0.25">
      <c r="A19683" t="s">
        <v>314</v>
      </c>
      <c r="B19683" t="s">
        <v>54747</v>
      </c>
      <c r="C19683">
        <v>1174046.8600000001</v>
      </c>
      <c r="D19683">
        <v>14094.2</v>
      </c>
      <c r="E19683">
        <v>83.3</v>
      </c>
      <c r="G19683" t="s">
        <v>54748</v>
      </c>
      <c r="H19683" t="s">
        <v>51514</v>
      </c>
      <c r="O19683" t="s">
        <v>315</v>
      </c>
      <c r="R19683" t="s">
        <v>50</v>
      </c>
      <c r="V19683" t="s">
        <v>1808</v>
      </c>
      <c r="W19683" t="s">
        <v>54713</v>
      </c>
      <c r="X19683" t="s">
        <v>45</v>
      </c>
      <c r="Y19683" t="s">
        <v>1810</v>
      </c>
      <c r="Z19683" t="s">
        <v>46</v>
      </c>
      <c r="AA19683" t="s">
        <v>1811</v>
      </c>
      <c r="AB19683" t="s">
        <v>1448</v>
      </c>
      <c r="AI19683" t="s">
        <v>54714</v>
      </c>
      <c r="AJ19683" t="s">
        <v>48</v>
      </c>
      <c r="AK19683" t="s">
        <v>938</v>
      </c>
      <c r="AN19683" t="s">
        <v>1163</v>
      </c>
      <c r="AP19683" t="s">
        <v>54749</v>
      </c>
    </row>
    <row r="19684" spans="1:42" hidden="1" x14ac:dyDescent="0.25">
      <c r="A19684" t="s">
        <v>42</v>
      </c>
      <c r="B19684" t="s">
        <v>54750</v>
      </c>
      <c r="C19684">
        <v>485179.57</v>
      </c>
      <c r="D19684">
        <v>17837.48</v>
      </c>
      <c r="E19684">
        <v>27.2</v>
      </c>
      <c r="H19684" t="s">
        <v>51514</v>
      </c>
      <c r="I19684" t="s">
        <v>43</v>
      </c>
      <c r="J19684" t="s">
        <v>115</v>
      </c>
      <c r="K19684" t="s">
        <v>115</v>
      </c>
      <c r="L19684" t="s">
        <v>50</v>
      </c>
      <c r="M19684" t="s">
        <v>67</v>
      </c>
      <c r="N19684" t="s">
        <v>43</v>
      </c>
      <c r="U19684" t="s">
        <v>128</v>
      </c>
      <c r="V19684" t="s">
        <v>1808</v>
      </c>
      <c r="W19684" t="s">
        <v>54713</v>
      </c>
      <c r="X19684" t="s">
        <v>45</v>
      </c>
      <c r="Y19684" t="s">
        <v>1810</v>
      </c>
      <c r="Z19684" t="s">
        <v>46</v>
      </c>
      <c r="AA19684" t="s">
        <v>1811</v>
      </c>
      <c r="AB19684" t="s">
        <v>1448</v>
      </c>
      <c r="AI19684" t="s">
        <v>54714</v>
      </c>
      <c r="AJ19684" t="s">
        <v>48</v>
      </c>
      <c r="AK19684" t="s">
        <v>1193</v>
      </c>
      <c r="AP19684" t="s">
        <v>54751</v>
      </c>
    </row>
    <row r="19685" spans="1:42" hidden="1" x14ac:dyDescent="0.25">
      <c r="A19685" t="s">
        <v>314</v>
      </c>
      <c r="B19685" t="s">
        <v>54752</v>
      </c>
      <c r="C19685">
        <v>1138811.3600000001</v>
      </c>
      <c r="D19685">
        <v>14094.2</v>
      </c>
      <c r="E19685">
        <v>80.8</v>
      </c>
      <c r="G19685" t="s">
        <v>54753</v>
      </c>
      <c r="H19685" t="s">
        <v>51514</v>
      </c>
      <c r="O19685" t="s">
        <v>315</v>
      </c>
      <c r="R19685" t="s">
        <v>50</v>
      </c>
      <c r="V19685" t="s">
        <v>1808</v>
      </c>
      <c r="W19685" t="s">
        <v>54713</v>
      </c>
      <c r="X19685" t="s">
        <v>45</v>
      </c>
      <c r="Y19685" t="s">
        <v>1810</v>
      </c>
      <c r="Z19685" t="s">
        <v>46</v>
      </c>
      <c r="AA19685" t="s">
        <v>1811</v>
      </c>
      <c r="AB19685" t="s">
        <v>1448</v>
      </c>
      <c r="AI19685" t="s">
        <v>54714</v>
      </c>
      <c r="AJ19685" t="s">
        <v>48</v>
      </c>
      <c r="AK19685" t="s">
        <v>948</v>
      </c>
      <c r="AN19685" t="s">
        <v>54754</v>
      </c>
      <c r="AP19685" t="s">
        <v>54755</v>
      </c>
    </row>
    <row r="19686" spans="1:42" hidden="1" x14ac:dyDescent="0.25">
      <c r="A19686" t="s">
        <v>314</v>
      </c>
      <c r="B19686" t="s">
        <v>54756</v>
      </c>
      <c r="C19686">
        <v>485179.57</v>
      </c>
      <c r="D19686">
        <v>17837.48</v>
      </c>
      <c r="E19686">
        <v>27.2</v>
      </c>
      <c r="G19686" t="s">
        <v>54750</v>
      </c>
      <c r="H19686" t="s">
        <v>51514</v>
      </c>
      <c r="O19686" t="s">
        <v>315</v>
      </c>
      <c r="R19686" t="s">
        <v>50</v>
      </c>
      <c r="V19686" t="s">
        <v>1808</v>
      </c>
      <c r="W19686" t="s">
        <v>54713</v>
      </c>
      <c r="X19686" t="s">
        <v>45</v>
      </c>
      <c r="Y19686" t="s">
        <v>1810</v>
      </c>
      <c r="Z19686" t="s">
        <v>46</v>
      </c>
      <c r="AA19686" t="s">
        <v>1811</v>
      </c>
      <c r="AB19686" t="s">
        <v>1448</v>
      </c>
      <c r="AI19686" t="s">
        <v>54714</v>
      </c>
      <c r="AJ19686" t="s">
        <v>48</v>
      </c>
      <c r="AK19686" t="s">
        <v>1193</v>
      </c>
      <c r="AN19686" t="s">
        <v>1048</v>
      </c>
      <c r="AO19686" t="s">
        <v>13026</v>
      </c>
      <c r="AP19686" t="s">
        <v>54757</v>
      </c>
    </row>
    <row r="19687" spans="1:42" hidden="1" x14ac:dyDescent="0.25">
      <c r="A19687" t="s">
        <v>42</v>
      </c>
      <c r="B19687" t="s">
        <v>54758</v>
      </c>
      <c r="C19687">
        <v>348582.15</v>
      </c>
      <c r="D19687">
        <v>3934.34</v>
      </c>
      <c r="E19687">
        <v>88.6</v>
      </c>
      <c r="H19687" t="s">
        <v>51514</v>
      </c>
      <c r="J19687" t="s">
        <v>190</v>
      </c>
      <c r="L19687" t="s">
        <v>50</v>
      </c>
      <c r="M19687" t="s">
        <v>67</v>
      </c>
      <c r="N19687" t="s">
        <v>43</v>
      </c>
      <c r="S19687" t="s">
        <v>54759</v>
      </c>
      <c r="U19687" t="s">
        <v>147</v>
      </c>
      <c r="V19687" t="s">
        <v>1808</v>
      </c>
      <c r="W19687" t="s">
        <v>54733</v>
      </c>
      <c r="X19687" t="s">
        <v>45</v>
      </c>
      <c r="Y19687" t="s">
        <v>1810</v>
      </c>
      <c r="Z19687" t="s">
        <v>46</v>
      </c>
      <c r="AA19687" t="s">
        <v>1811</v>
      </c>
      <c r="AB19687" t="s">
        <v>1448</v>
      </c>
      <c r="AI19687" t="s">
        <v>54734</v>
      </c>
      <c r="AJ19687" t="s">
        <v>24200</v>
      </c>
      <c r="AK19687" t="s">
        <v>94</v>
      </c>
      <c r="AP19687" t="s">
        <v>54760</v>
      </c>
    </row>
    <row r="19688" spans="1:42" hidden="1" x14ac:dyDescent="0.25">
      <c r="A19688" t="s">
        <v>42</v>
      </c>
      <c r="B19688" t="s">
        <v>54761</v>
      </c>
      <c r="C19688">
        <v>2287806.3199999998</v>
      </c>
      <c r="D19688">
        <v>24520.97</v>
      </c>
      <c r="E19688">
        <v>93.3</v>
      </c>
      <c r="H19688" t="s">
        <v>51514</v>
      </c>
      <c r="I19688" t="s">
        <v>105</v>
      </c>
      <c r="L19688" t="s">
        <v>50</v>
      </c>
      <c r="N19688" t="s">
        <v>43</v>
      </c>
      <c r="S19688" t="s">
        <v>51549</v>
      </c>
      <c r="U19688" t="s">
        <v>53</v>
      </c>
      <c r="V19688" t="s">
        <v>1808</v>
      </c>
      <c r="W19688" t="s">
        <v>39183</v>
      </c>
      <c r="X19688" t="s">
        <v>45</v>
      </c>
      <c r="Y19688" t="s">
        <v>1810</v>
      </c>
      <c r="Z19688" t="s">
        <v>46</v>
      </c>
      <c r="AA19688" t="s">
        <v>1811</v>
      </c>
      <c r="AB19688" t="s">
        <v>1448</v>
      </c>
      <c r="AI19688" t="s">
        <v>822</v>
      </c>
      <c r="AJ19688" t="s">
        <v>48</v>
      </c>
      <c r="AK19688" t="s">
        <v>599</v>
      </c>
      <c r="AP19688" t="s">
        <v>54762</v>
      </c>
    </row>
    <row r="19689" spans="1:42" hidden="1" x14ac:dyDescent="0.25">
      <c r="A19689" t="s">
        <v>42</v>
      </c>
      <c r="B19689" t="s">
        <v>54763</v>
      </c>
      <c r="C19689">
        <v>477256.13</v>
      </c>
      <c r="D19689">
        <v>5244.57</v>
      </c>
      <c r="E19689">
        <v>91</v>
      </c>
      <c r="H19689" t="s">
        <v>51514</v>
      </c>
      <c r="I19689" t="s">
        <v>1227</v>
      </c>
      <c r="L19689" t="s">
        <v>50</v>
      </c>
      <c r="N19689" t="s">
        <v>43</v>
      </c>
      <c r="S19689" t="s">
        <v>54764</v>
      </c>
      <c r="U19689" t="s">
        <v>147</v>
      </c>
      <c r="V19689" t="s">
        <v>1808</v>
      </c>
      <c r="W19689" t="s">
        <v>54713</v>
      </c>
      <c r="X19689" t="s">
        <v>45</v>
      </c>
      <c r="Y19689" t="s">
        <v>1810</v>
      </c>
      <c r="Z19689" t="s">
        <v>46</v>
      </c>
      <c r="AA19689" t="s">
        <v>1811</v>
      </c>
      <c r="AB19689" t="s">
        <v>1448</v>
      </c>
      <c r="AI19689" t="s">
        <v>54714</v>
      </c>
      <c r="AJ19689" t="s">
        <v>48</v>
      </c>
      <c r="AK19689" t="s">
        <v>327</v>
      </c>
      <c r="AP19689" t="s">
        <v>54765</v>
      </c>
    </row>
    <row r="19690" spans="1:42" hidden="1" x14ac:dyDescent="0.25">
      <c r="A19690" t="s">
        <v>42</v>
      </c>
      <c r="B19690" t="s">
        <v>54766</v>
      </c>
      <c r="C19690">
        <v>626632.26</v>
      </c>
      <c r="D19690">
        <v>18058.57</v>
      </c>
      <c r="E19690">
        <v>34.700000000000003</v>
      </c>
      <c r="H19690" t="s">
        <v>51514</v>
      </c>
      <c r="I19690" t="s">
        <v>88</v>
      </c>
      <c r="J19690" t="s">
        <v>59</v>
      </c>
      <c r="K19690" t="s">
        <v>59</v>
      </c>
      <c r="L19690" t="s">
        <v>50</v>
      </c>
      <c r="N19690" t="s">
        <v>43</v>
      </c>
      <c r="S19690" t="s">
        <v>54767</v>
      </c>
      <c r="U19690" t="s">
        <v>44</v>
      </c>
      <c r="V19690" t="s">
        <v>1808</v>
      </c>
      <c r="W19690" t="s">
        <v>39183</v>
      </c>
      <c r="X19690" t="s">
        <v>45</v>
      </c>
      <c r="Y19690" t="s">
        <v>1810</v>
      </c>
      <c r="Z19690" t="s">
        <v>46</v>
      </c>
      <c r="AA19690" t="s">
        <v>1811</v>
      </c>
      <c r="AB19690" t="s">
        <v>1448</v>
      </c>
      <c r="AI19690" t="s">
        <v>822</v>
      </c>
      <c r="AJ19690" t="s">
        <v>48</v>
      </c>
      <c r="AK19690" t="s">
        <v>664</v>
      </c>
      <c r="AP19690" t="s">
        <v>54768</v>
      </c>
    </row>
    <row r="19691" spans="1:42" hidden="1" x14ac:dyDescent="0.25">
      <c r="A19691" t="s">
        <v>42</v>
      </c>
      <c r="B19691" t="s">
        <v>54769</v>
      </c>
      <c r="C19691">
        <v>551232.66</v>
      </c>
      <c r="D19691">
        <v>16503.97</v>
      </c>
      <c r="E19691">
        <v>33.4</v>
      </c>
      <c r="H19691" t="s">
        <v>51514</v>
      </c>
      <c r="I19691" t="s">
        <v>88</v>
      </c>
      <c r="L19691" t="s">
        <v>50</v>
      </c>
      <c r="N19691" t="s">
        <v>43</v>
      </c>
      <c r="S19691" t="s">
        <v>54770</v>
      </c>
      <c r="U19691" t="s">
        <v>44</v>
      </c>
      <c r="V19691" t="s">
        <v>1808</v>
      </c>
      <c r="W19691" t="s">
        <v>54733</v>
      </c>
      <c r="X19691" t="s">
        <v>45</v>
      </c>
      <c r="Y19691" t="s">
        <v>1810</v>
      </c>
      <c r="Z19691" t="s">
        <v>46</v>
      </c>
      <c r="AA19691" t="s">
        <v>1811</v>
      </c>
      <c r="AB19691" t="s">
        <v>1448</v>
      </c>
      <c r="AI19691" t="s">
        <v>54734</v>
      </c>
      <c r="AJ19691" t="s">
        <v>24200</v>
      </c>
      <c r="AK19691" t="s">
        <v>74</v>
      </c>
      <c r="AP19691" t="s">
        <v>54771</v>
      </c>
    </row>
    <row r="19692" spans="1:42" hidden="1" x14ac:dyDescent="0.25">
      <c r="A19692" t="s">
        <v>42</v>
      </c>
      <c r="B19692" t="s">
        <v>54772</v>
      </c>
      <c r="C19692">
        <v>402243.52</v>
      </c>
      <c r="D19692">
        <v>11173.43</v>
      </c>
      <c r="E19692">
        <v>36</v>
      </c>
      <c r="H19692" t="s">
        <v>51514</v>
      </c>
      <c r="I19692" t="s">
        <v>88</v>
      </c>
      <c r="J19692" t="s">
        <v>172</v>
      </c>
      <c r="K19692" t="s">
        <v>71</v>
      </c>
      <c r="L19692" t="s">
        <v>50</v>
      </c>
      <c r="M19692" t="s">
        <v>67</v>
      </c>
      <c r="N19692" t="s">
        <v>43</v>
      </c>
      <c r="S19692" t="s">
        <v>54773</v>
      </c>
      <c r="U19692" t="s">
        <v>44</v>
      </c>
      <c r="V19692" t="s">
        <v>1808</v>
      </c>
      <c r="W19692" t="s">
        <v>54025</v>
      </c>
      <c r="X19692" t="s">
        <v>45</v>
      </c>
      <c r="Y19692" t="s">
        <v>1810</v>
      </c>
      <c r="Z19692" t="s">
        <v>46</v>
      </c>
      <c r="AA19692" t="s">
        <v>1811</v>
      </c>
      <c r="AB19692" t="s">
        <v>1448</v>
      </c>
      <c r="AI19692" t="s">
        <v>57</v>
      </c>
      <c r="AJ19692" t="s">
        <v>48</v>
      </c>
      <c r="AK19692" t="s">
        <v>86</v>
      </c>
      <c r="AP19692" t="s">
        <v>54774</v>
      </c>
    </row>
    <row r="19693" spans="1:42" hidden="1" x14ac:dyDescent="0.25">
      <c r="A19693" t="s">
        <v>42</v>
      </c>
      <c r="B19693" t="s">
        <v>54775</v>
      </c>
      <c r="C19693">
        <v>214394.14</v>
      </c>
      <c r="D19693">
        <v>6827.84</v>
      </c>
      <c r="E19693">
        <v>31.4</v>
      </c>
      <c r="H19693" t="s">
        <v>51514</v>
      </c>
      <c r="I19693" t="s">
        <v>88</v>
      </c>
      <c r="L19693" t="s">
        <v>50</v>
      </c>
      <c r="N19693" t="s">
        <v>43</v>
      </c>
      <c r="S19693" t="s">
        <v>52016</v>
      </c>
      <c r="U19693" t="s">
        <v>147</v>
      </c>
      <c r="V19693" t="s">
        <v>1808</v>
      </c>
      <c r="W19693" t="s">
        <v>39183</v>
      </c>
      <c r="X19693" t="s">
        <v>45</v>
      </c>
      <c r="Y19693" t="s">
        <v>1810</v>
      </c>
      <c r="Z19693" t="s">
        <v>46</v>
      </c>
      <c r="AA19693" t="s">
        <v>1811</v>
      </c>
      <c r="AB19693" t="s">
        <v>1448</v>
      </c>
      <c r="AI19693" t="s">
        <v>822</v>
      </c>
      <c r="AJ19693" t="s">
        <v>48</v>
      </c>
      <c r="AK19693" t="s">
        <v>576</v>
      </c>
      <c r="AP19693" t="s">
        <v>54776</v>
      </c>
    </row>
    <row r="19694" spans="1:42" hidden="1" x14ac:dyDescent="0.25">
      <c r="A19694" t="s">
        <v>42</v>
      </c>
      <c r="B19694" t="s">
        <v>54777</v>
      </c>
      <c r="C19694">
        <v>1134272.97</v>
      </c>
      <c r="D19694">
        <v>15003.61</v>
      </c>
      <c r="E19694">
        <v>75.599999999999994</v>
      </c>
      <c r="H19694" t="s">
        <v>51514</v>
      </c>
      <c r="I19694" t="s">
        <v>43</v>
      </c>
      <c r="L19694" t="s">
        <v>50</v>
      </c>
      <c r="N19694" t="s">
        <v>43</v>
      </c>
      <c r="S19694" t="s">
        <v>51546</v>
      </c>
      <c r="U19694" t="s">
        <v>44</v>
      </c>
      <c r="V19694" t="s">
        <v>1808</v>
      </c>
      <c r="W19694" t="s">
        <v>39183</v>
      </c>
      <c r="X19694" t="s">
        <v>45</v>
      </c>
      <c r="Y19694" t="s">
        <v>1810</v>
      </c>
      <c r="Z19694" t="s">
        <v>46</v>
      </c>
      <c r="AA19694" t="s">
        <v>1811</v>
      </c>
      <c r="AB19694" t="s">
        <v>1448</v>
      </c>
      <c r="AI19694" t="s">
        <v>822</v>
      </c>
      <c r="AJ19694" t="s">
        <v>48</v>
      </c>
      <c r="AK19694" t="s">
        <v>712</v>
      </c>
      <c r="AP19694" t="s">
        <v>54778</v>
      </c>
    </row>
    <row r="19695" spans="1:42" hidden="1" x14ac:dyDescent="0.25">
      <c r="A19695" t="s">
        <v>42</v>
      </c>
      <c r="B19695" t="s">
        <v>54779</v>
      </c>
      <c r="C19695">
        <v>1500361.08</v>
      </c>
      <c r="D19695">
        <v>15003.61</v>
      </c>
      <c r="E19695">
        <v>100</v>
      </c>
      <c r="H19695" t="s">
        <v>51514</v>
      </c>
      <c r="I19695" t="s">
        <v>43</v>
      </c>
      <c r="L19695" t="s">
        <v>50</v>
      </c>
      <c r="N19695" t="s">
        <v>43</v>
      </c>
      <c r="S19695" t="s">
        <v>54780</v>
      </c>
      <c r="U19695" t="s">
        <v>44</v>
      </c>
      <c r="V19695" t="s">
        <v>1808</v>
      </c>
      <c r="W19695" t="s">
        <v>54025</v>
      </c>
      <c r="X19695" t="s">
        <v>45</v>
      </c>
      <c r="Y19695" t="s">
        <v>1810</v>
      </c>
      <c r="Z19695" t="s">
        <v>46</v>
      </c>
      <c r="AA19695" t="s">
        <v>1811</v>
      </c>
      <c r="AB19695" t="s">
        <v>1448</v>
      </c>
      <c r="AI19695" t="s">
        <v>57</v>
      </c>
      <c r="AJ19695" t="s">
        <v>48</v>
      </c>
      <c r="AK19695" t="s">
        <v>318</v>
      </c>
      <c r="AP19695" t="s">
        <v>54781</v>
      </c>
    </row>
    <row r="19696" spans="1:42" hidden="1" x14ac:dyDescent="0.25">
      <c r="A19696" t="s">
        <v>42</v>
      </c>
      <c r="B19696" t="s">
        <v>54782</v>
      </c>
      <c r="C19696">
        <v>527265</v>
      </c>
      <c r="D19696">
        <v>4824.0200000000004</v>
      </c>
      <c r="E19696">
        <v>109.3</v>
      </c>
      <c r="H19696" t="s">
        <v>51514</v>
      </c>
      <c r="I19696" t="s">
        <v>88</v>
      </c>
      <c r="L19696" t="s">
        <v>50</v>
      </c>
      <c r="N19696" t="s">
        <v>43</v>
      </c>
      <c r="S19696" t="s">
        <v>52016</v>
      </c>
      <c r="U19696" t="s">
        <v>147</v>
      </c>
      <c r="V19696" t="s">
        <v>1808</v>
      </c>
      <c r="W19696" t="s">
        <v>39183</v>
      </c>
      <c r="X19696" t="s">
        <v>45</v>
      </c>
      <c r="Y19696" t="s">
        <v>1810</v>
      </c>
      <c r="Z19696" t="s">
        <v>46</v>
      </c>
      <c r="AA19696" t="s">
        <v>1811</v>
      </c>
      <c r="AB19696" t="s">
        <v>1448</v>
      </c>
      <c r="AI19696" t="s">
        <v>822</v>
      </c>
      <c r="AJ19696" t="s">
        <v>48</v>
      </c>
      <c r="AK19696" t="s">
        <v>576</v>
      </c>
      <c r="AP19696" t="s">
        <v>54776</v>
      </c>
    </row>
    <row r="19697" spans="1:42" hidden="1" x14ac:dyDescent="0.25">
      <c r="A19697" t="s">
        <v>42</v>
      </c>
      <c r="B19697" t="s">
        <v>54783</v>
      </c>
      <c r="C19697">
        <v>1153777.67</v>
      </c>
      <c r="D19697">
        <v>15003.61</v>
      </c>
      <c r="E19697">
        <v>76.900000000000006</v>
      </c>
      <c r="H19697" t="s">
        <v>51514</v>
      </c>
      <c r="I19697" t="s">
        <v>43</v>
      </c>
      <c r="L19697" t="s">
        <v>50</v>
      </c>
      <c r="N19697" t="s">
        <v>43</v>
      </c>
      <c r="S19697" t="s">
        <v>54784</v>
      </c>
      <c r="U19697" t="s">
        <v>44</v>
      </c>
      <c r="V19697" t="s">
        <v>1808</v>
      </c>
      <c r="W19697" t="s">
        <v>54713</v>
      </c>
      <c r="X19697" t="s">
        <v>45</v>
      </c>
      <c r="Y19697" t="s">
        <v>1810</v>
      </c>
      <c r="Z19697" t="s">
        <v>46</v>
      </c>
      <c r="AA19697" t="s">
        <v>1811</v>
      </c>
      <c r="AB19697" t="s">
        <v>1448</v>
      </c>
      <c r="AI19697" t="s">
        <v>54714</v>
      </c>
      <c r="AJ19697" t="s">
        <v>48</v>
      </c>
      <c r="AK19697" t="s">
        <v>86</v>
      </c>
      <c r="AP19697" t="s">
        <v>54785</v>
      </c>
    </row>
    <row r="19698" spans="1:42" hidden="1" x14ac:dyDescent="0.25">
      <c r="A19698" t="s">
        <v>42</v>
      </c>
      <c r="B19698" t="s">
        <v>54786</v>
      </c>
      <c r="C19698">
        <v>1407338.69</v>
      </c>
      <c r="D19698">
        <v>15003.61</v>
      </c>
      <c r="E19698">
        <v>93.8</v>
      </c>
      <c r="H19698" t="s">
        <v>51514</v>
      </c>
      <c r="I19698" t="s">
        <v>105</v>
      </c>
      <c r="L19698" t="s">
        <v>50</v>
      </c>
      <c r="N19698" t="s">
        <v>43</v>
      </c>
      <c r="S19698" t="s">
        <v>54787</v>
      </c>
      <c r="U19698" t="s">
        <v>44</v>
      </c>
      <c r="V19698" t="s">
        <v>1808</v>
      </c>
      <c r="W19698" t="s">
        <v>54713</v>
      </c>
      <c r="X19698" t="s">
        <v>45</v>
      </c>
      <c r="Y19698" t="s">
        <v>1810</v>
      </c>
      <c r="Z19698" t="s">
        <v>46</v>
      </c>
      <c r="AA19698" t="s">
        <v>1811</v>
      </c>
      <c r="AB19698" t="s">
        <v>1448</v>
      </c>
      <c r="AI19698" t="s">
        <v>54714</v>
      </c>
      <c r="AJ19698" t="s">
        <v>48</v>
      </c>
      <c r="AK19698" t="s">
        <v>227</v>
      </c>
      <c r="AP19698" t="s">
        <v>54788</v>
      </c>
    </row>
    <row r="19699" spans="1:42" hidden="1" x14ac:dyDescent="0.25">
      <c r="A19699" t="s">
        <v>42</v>
      </c>
      <c r="B19699" t="s">
        <v>54789</v>
      </c>
      <c r="C19699">
        <v>848674.79</v>
      </c>
      <c r="D19699">
        <v>10964.79</v>
      </c>
      <c r="E19699">
        <v>77.400000000000006</v>
      </c>
      <c r="H19699" t="s">
        <v>51514</v>
      </c>
      <c r="I19699" t="s">
        <v>105</v>
      </c>
      <c r="J19699" t="s">
        <v>141</v>
      </c>
      <c r="L19699" t="s">
        <v>50</v>
      </c>
      <c r="N19699" t="s">
        <v>43</v>
      </c>
      <c r="S19699" t="s">
        <v>52376</v>
      </c>
      <c r="U19699" t="s">
        <v>44</v>
      </c>
      <c r="V19699" t="s">
        <v>1808</v>
      </c>
      <c r="W19699" t="s">
        <v>39183</v>
      </c>
      <c r="X19699" t="s">
        <v>45</v>
      </c>
      <c r="Y19699" t="s">
        <v>1810</v>
      </c>
      <c r="Z19699" t="s">
        <v>46</v>
      </c>
      <c r="AA19699" t="s">
        <v>1811</v>
      </c>
      <c r="AB19699" t="s">
        <v>1448</v>
      </c>
      <c r="AI19699" t="s">
        <v>822</v>
      </c>
      <c r="AJ19699" t="s">
        <v>48</v>
      </c>
      <c r="AK19699" t="s">
        <v>598</v>
      </c>
      <c r="AP19699" t="s">
        <v>54790</v>
      </c>
    </row>
    <row r="19700" spans="1:42" hidden="1" x14ac:dyDescent="0.25">
      <c r="A19700" t="s">
        <v>42</v>
      </c>
      <c r="B19700" t="s">
        <v>54791</v>
      </c>
      <c r="C19700">
        <v>1053253.48</v>
      </c>
      <c r="D19700">
        <v>15003.61</v>
      </c>
      <c r="E19700">
        <v>70.2</v>
      </c>
      <c r="H19700" t="s">
        <v>51514</v>
      </c>
      <c r="I19700" t="s">
        <v>105</v>
      </c>
      <c r="L19700" t="s">
        <v>50</v>
      </c>
      <c r="N19700" t="s">
        <v>43</v>
      </c>
      <c r="S19700" t="s">
        <v>54792</v>
      </c>
      <c r="U19700" t="s">
        <v>44</v>
      </c>
      <c r="V19700" t="s">
        <v>1808</v>
      </c>
      <c r="W19700" t="s">
        <v>54713</v>
      </c>
      <c r="X19700" t="s">
        <v>45</v>
      </c>
      <c r="Y19700" t="s">
        <v>1810</v>
      </c>
      <c r="Z19700" t="s">
        <v>46</v>
      </c>
      <c r="AA19700" t="s">
        <v>1811</v>
      </c>
      <c r="AB19700" t="s">
        <v>1448</v>
      </c>
      <c r="AI19700" t="s">
        <v>54714</v>
      </c>
      <c r="AJ19700" t="s">
        <v>48</v>
      </c>
      <c r="AK19700" t="s">
        <v>85</v>
      </c>
      <c r="AP19700" t="s">
        <v>54793</v>
      </c>
    </row>
    <row r="19701" spans="1:42" hidden="1" x14ac:dyDescent="0.25">
      <c r="A19701" t="s">
        <v>42</v>
      </c>
      <c r="B19701" t="s">
        <v>54794</v>
      </c>
      <c r="C19701">
        <v>1017244.81</v>
      </c>
      <c r="D19701">
        <v>15003.61</v>
      </c>
      <c r="E19701">
        <v>67.8</v>
      </c>
      <c r="H19701" t="s">
        <v>51514</v>
      </c>
      <c r="I19701" t="s">
        <v>88</v>
      </c>
      <c r="L19701" t="s">
        <v>50</v>
      </c>
      <c r="N19701" t="s">
        <v>43</v>
      </c>
      <c r="S19701" t="s">
        <v>54795</v>
      </c>
      <c r="U19701" t="s">
        <v>44</v>
      </c>
      <c r="V19701" t="s">
        <v>1808</v>
      </c>
      <c r="W19701" t="s">
        <v>39183</v>
      </c>
      <c r="X19701" t="s">
        <v>45</v>
      </c>
      <c r="Y19701" t="s">
        <v>1810</v>
      </c>
      <c r="Z19701" t="s">
        <v>46</v>
      </c>
      <c r="AA19701" t="s">
        <v>1811</v>
      </c>
      <c r="AB19701" t="s">
        <v>1448</v>
      </c>
      <c r="AI19701" t="s">
        <v>822</v>
      </c>
      <c r="AJ19701" t="s">
        <v>48</v>
      </c>
      <c r="AK19701" t="s">
        <v>555</v>
      </c>
      <c r="AP19701" t="s">
        <v>54796</v>
      </c>
    </row>
    <row r="19702" spans="1:42" hidden="1" x14ac:dyDescent="0.25">
      <c r="A19702" t="s">
        <v>42</v>
      </c>
      <c r="B19702" t="s">
        <v>54797</v>
      </c>
      <c r="C19702">
        <v>939226.03</v>
      </c>
      <c r="D19702">
        <v>15003.61</v>
      </c>
      <c r="E19702">
        <v>62.6</v>
      </c>
      <c r="H19702" t="s">
        <v>51514</v>
      </c>
      <c r="I19702" t="s">
        <v>105</v>
      </c>
      <c r="L19702" t="s">
        <v>50</v>
      </c>
      <c r="N19702" t="s">
        <v>43</v>
      </c>
      <c r="S19702" t="s">
        <v>54798</v>
      </c>
      <c r="U19702" t="s">
        <v>44</v>
      </c>
      <c r="V19702" t="s">
        <v>1808</v>
      </c>
      <c r="W19702" t="s">
        <v>54733</v>
      </c>
      <c r="X19702" t="s">
        <v>45</v>
      </c>
      <c r="Y19702" t="s">
        <v>1810</v>
      </c>
      <c r="Z19702" t="s">
        <v>46</v>
      </c>
      <c r="AA19702" t="s">
        <v>1811</v>
      </c>
      <c r="AB19702" t="s">
        <v>1448</v>
      </c>
      <c r="AI19702" t="s">
        <v>54734</v>
      </c>
      <c r="AJ19702" t="s">
        <v>24200</v>
      </c>
      <c r="AK19702" t="s">
        <v>68</v>
      </c>
      <c r="AP19702" t="s">
        <v>54799</v>
      </c>
    </row>
    <row r="19703" spans="1:42" hidden="1" x14ac:dyDescent="0.25">
      <c r="A19703" t="s">
        <v>42</v>
      </c>
      <c r="B19703" t="s">
        <v>54800</v>
      </c>
      <c r="C19703">
        <v>913719.9</v>
      </c>
      <c r="D19703">
        <v>15003.61</v>
      </c>
      <c r="E19703">
        <v>60.9</v>
      </c>
      <c r="H19703" t="s">
        <v>51514</v>
      </c>
      <c r="I19703" t="s">
        <v>88</v>
      </c>
      <c r="L19703" t="s">
        <v>50</v>
      </c>
      <c r="N19703" t="s">
        <v>43</v>
      </c>
      <c r="S19703" t="s">
        <v>54801</v>
      </c>
      <c r="U19703" t="s">
        <v>44</v>
      </c>
      <c r="V19703" t="s">
        <v>1808</v>
      </c>
      <c r="W19703" t="s">
        <v>39183</v>
      </c>
      <c r="X19703" t="s">
        <v>45</v>
      </c>
      <c r="Y19703" t="s">
        <v>1810</v>
      </c>
      <c r="Z19703" t="s">
        <v>46</v>
      </c>
      <c r="AA19703" t="s">
        <v>1811</v>
      </c>
      <c r="AB19703" t="s">
        <v>1448</v>
      </c>
      <c r="AI19703" t="s">
        <v>822</v>
      </c>
      <c r="AJ19703" t="s">
        <v>48</v>
      </c>
      <c r="AK19703" t="s">
        <v>552</v>
      </c>
      <c r="AP19703" t="s">
        <v>54802</v>
      </c>
    </row>
    <row r="19704" spans="1:42" hidden="1" x14ac:dyDescent="0.25">
      <c r="A19704" t="s">
        <v>42</v>
      </c>
      <c r="B19704" t="s">
        <v>54803</v>
      </c>
      <c r="C19704">
        <v>689866.02</v>
      </c>
      <c r="D19704">
        <v>16503.97</v>
      </c>
      <c r="E19704">
        <v>41.8</v>
      </c>
      <c r="H19704" t="s">
        <v>51514</v>
      </c>
      <c r="I19704" t="s">
        <v>43</v>
      </c>
      <c r="L19704" t="s">
        <v>50</v>
      </c>
      <c r="N19704" t="s">
        <v>43</v>
      </c>
      <c r="S19704" t="s">
        <v>54804</v>
      </c>
      <c r="U19704" t="s">
        <v>44</v>
      </c>
      <c r="V19704" t="s">
        <v>1808</v>
      </c>
      <c r="W19704" t="s">
        <v>54713</v>
      </c>
      <c r="X19704" t="s">
        <v>45</v>
      </c>
      <c r="Y19704" t="s">
        <v>1810</v>
      </c>
      <c r="Z19704" t="s">
        <v>46</v>
      </c>
      <c r="AA19704" t="s">
        <v>1811</v>
      </c>
      <c r="AB19704" t="s">
        <v>1448</v>
      </c>
      <c r="AI19704" t="s">
        <v>54714</v>
      </c>
      <c r="AJ19704" t="s">
        <v>48</v>
      </c>
      <c r="AK19704" t="s">
        <v>168</v>
      </c>
      <c r="AP19704" t="s">
        <v>54805</v>
      </c>
    </row>
    <row r="19705" spans="1:42" hidden="1" x14ac:dyDescent="0.25">
      <c r="A19705" t="s">
        <v>42</v>
      </c>
      <c r="B19705" t="s">
        <v>54806</v>
      </c>
      <c r="C19705">
        <v>2061757</v>
      </c>
      <c r="D19705">
        <v>12648.82</v>
      </c>
      <c r="E19705">
        <v>163</v>
      </c>
      <c r="H19705" t="s">
        <v>51514</v>
      </c>
      <c r="I19705" t="s">
        <v>45151</v>
      </c>
      <c r="L19705" t="s">
        <v>50</v>
      </c>
      <c r="N19705" t="s">
        <v>43</v>
      </c>
      <c r="S19705" t="s">
        <v>54770</v>
      </c>
      <c r="U19705" t="s">
        <v>44</v>
      </c>
      <c r="V19705" t="s">
        <v>1808</v>
      </c>
      <c r="W19705" t="s">
        <v>54733</v>
      </c>
      <c r="X19705" t="s">
        <v>45</v>
      </c>
      <c r="Y19705" t="s">
        <v>1810</v>
      </c>
      <c r="Z19705" t="s">
        <v>46</v>
      </c>
      <c r="AA19705" t="s">
        <v>1811</v>
      </c>
      <c r="AB19705" t="s">
        <v>1448</v>
      </c>
      <c r="AI19705" t="s">
        <v>54734</v>
      </c>
      <c r="AJ19705" t="s">
        <v>24200</v>
      </c>
      <c r="AK19705" t="s">
        <v>74</v>
      </c>
      <c r="AP19705" t="s">
        <v>54771</v>
      </c>
    </row>
    <row r="19706" spans="1:42" hidden="1" x14ac:dyDescent="0.25">
      <c r="A19706" t="s">
        <v>42</v>
      </c>
      <c r="B19706" t="s">
        <v>54807</v>
      </c>
      <c r="C19706">
        <v>561135.04</v>
      </c>
      <c r="D19706">
        <v>16503.97</v>
      </c>
      <c r="E19706">
        <v>34</v>
      </c>
      <c r="H19706" t="s">
        <v>51514</v>
      </c>
      <c r="I19706" t="s">
        <v>43</v>
      </c>
      <c r="L19706" t="s">
        <v>50</v>
      </c>
      <c r="N19706" t="s">
        <v>43</v>
      </c>
      <c r="S19706" t="s">
        <v>54808</v>
      </c>
      <c r="U19706" t="s">
        <v>44</v>
      </c>
      <c r="V19706" t="s">
        <v>1808</v>
      </c>
      <c r="W19706" t="s">
        <v>54713</v>
      </c>
      <c r="X19706" t="s">
        <v>45</v>
      </c>
      <c r="Y19706" t="s">
        <v>1810</v>
      </c>
      <c r="Z19706" t="s">
        <v>46</v>
      </c>
      <c r="AA19706" t="s">
        <v>1811</v>
      </c>
      <c r="AB19706" t="s">
        <v>1448</v>
      </c>
      <c r="AI19706" t="s">
        <v>54714</v>
      </c>
      <c r="AJ19706" t="s">
        <v>48</v>
      </c>
      <c r="AK19706" t="s">
        <v>135</v>
      </c>
      <c r="AP19706" t="s">
        <v>54809</v>
      </c>
    </row>
    <row r="19707" spans="1:42" hidden="1" x14ac:dyDescent="0.25">
      <c r="A19707" t="s">
        <v>42</v>
      </c>
      <c r="B19707" t="s">
        <v>54810</v>
      </c>
      <c r="C19707">
        <v>1835621</v>
      </c>
      <c r="D19707">
        <v>16492.55</v>
      </c>
      <c r="E19707">
        <v>111.3</v>
      </c>
      <c r="H19707" t="s">
        <v>51514</v>
      </c>
      <c r="I19707" t="s">
        <v>43</v>
      </c>
      <c r="J19707" t="s">
        <v>186</v>
      </c>
      <c r="K19707" t="s">
        <v>186</v>
      </c>
      <c r="L19707" t="s">
        <v>50</v>
      </c>
      <c r="N19707" t="s">
        <v>43</v>
      </c>
      <c r="S19707" t="s">
        <v>54811</v>
      </c>
      <c r="U19707" t="s">
        <v>44</v>
      </c>
      <c r="V19707" t="s">
        <v>1808</v>
      </c>
      <c r="W19707" t="s">
        <v>54713</v>
      </c>
      <c r="X19707" t="s">
        <v>45</v>
      </c>
      <c r="Y19707" t="s">
        <v>1810</v>
      </c>
      <c r="Z19707" t="s">
        <v>46</v>
      </c>
      <c r="AA19707" t="s">
        <v>1811</v>
      </c>
      <c r="AB19707" t="s">
        <v>1448</v>
      </c>
      <c r="AI19707" t="s">
        <v>54714</v>
      </c>
      <c r="AJ19707" t="s">
        <v>48</v>
      </c>
      <c r="AK19707" t="s">
        <v>119</v>
      </c>
      <c r="AP19707" t="s">
        <v>54812</v>
      </c>
    </row>
    <row r="19708" spans="1:42" hidden="1" x14ac:dyDescent="0.25">
      <c r="A19708" t="s">
        <v>42</v>
      </c>
      <c r="B19708" t="s">
        <v>54813</v>
      </c>
      <c r="C19708">
        <v>922722.06</v>
      </c>
      <c r="D19708">
        <v>15003.61</v>
      </c>
      <c r="E19708">
        <v>61.5</v>
      </c>
      <c r="H19708" t="s">
        <v>51514</v>
      </c>
      <c r="I19708" t="s">
        <v>54814</v>
      </c>
      <c r="L19708" t="s">
        <v>50</v>
      </c>
      <c r="N19708" t="s">
        <v>43</v>
      </c>
      <c r="S19708" t="s">
        <v>54815</v>
      </c>
      <c r="U19708" t="s">
        <v>44</v>
      </c>
      <c r="V19708" t="s">
        <v>1808</v>
      </c>
      <c r="W19708" t="s">
        <v>54713</v>
      </c>
      <c r="X19708" t="s">
        <v>45</v>
      </c>
      <c r="Y19708" t="s">
        <v>1810</v>
      </c>
      <c r="Z19708" t="s">
        <v>46</v>
      </c>
      <c r="AA19708" t="s">
        <v>1811</v>
      </c>
      <c r="AB19708" t="s">
        <v>1448</v>
      </c>
      <c r="AI19708" t="s">
        <v>54714</v>
      </c>
      <c r="AJ19708" t="s">
        <v>48</v>
      </c>
      <c r="AK19708" t="s">
        <v>49</v>
      </c>
      <c r="AP19708" t="s">
        <v>54816</v>
      </c>
    </row>
    <row r="19709" spans="1:42" hidden="1" x14ac:dyDescent="0.25">
      <c r="A19709" t="s">
        <v>42</v>
      </c>
      <c r="B19709" t="s">
        <v>54817</v>
      </c>
      <c r="C19709">
        <v>149564.12</v>
      </c>
      <c r="D19709">
        <v>5122.0600000000004</v>
      </c>
      <c r="E19709">
        <v>29.2</v>
      </c>
      <c r="H19709" t="s">
        <v>51514</v>
      </c>
      <c r="I19709" t="s">
        <v>43</v>
      </c>
      <c r="J19709" t="s">
        <v>81</v>
      </c>
      <c r="K19709" t="s">
        <v>71</v>
      </c>
      <c r="L19709" t="s">
        <v>50</v>
      </c>
      <c r="N19709" t="s">
        <v>43</v>
      </c>
      <c r="S19709" t="s">
        <v>54818</v>
      </c>
      <c r="U19709" t="s">
        <v>147</v>
      </c>
      <c r="V19709" t="s">
        <v>1808</v>
      </c>
      <c r="W19709" t="s">
        <v>54713</v>
      </c>
      <c r="X19709" t="s">
        <v>45</v>
      </c>
      <c r="Y19709" t="s">
        <v>1810</v>
      </c>
      <c r="Z19709" t="s">
        <v>46</v>
      </c>
      <c r="AA19709" t="s">
        <v>1811</v>
      </c>
      <c r="AB19709" t="s">
        <v>1448</v>
      </c>
      <c r="AI19709" t="s">
        <v>54714</v>
      </c>
      <c r="AJ19709" t="s">
        <v>48</v>
      </c>
      <c r="AK19709" t="s">
        <v>229</v>
      </c>
      <c r="AP19709" t="s">
        <v>54819</v>
      </c>
    </row>
    <row r="19710" spans="1:42" hidden="1" x14ac:dyDescent="0.25">
      <c r="A19710" t="s">
        <v>42</v>
      </c>
      <c r="B19710" t="s">
        <v>54820</v>
      </c>
      <c r="C19710">
        <v>340709.17</v>
      </c>
      <c r="D19710">
        <v>6827.84</v>
      </c>
      <c r="E19710">
        <v>49.9</v>
      </c>
      <c r="H19710" t="s">
        <v>51514</v>
      </c>
      <c r="I19710" t="s">
        <v>54821</v>
      </c>
      <c r="L19710" t="s">
        <v>50</v>
      </c>
      <c r="N19710" t="s">
        <v>43</v>
      </c>
      <c r="S19710" t="s">
        <v>54822</v>
      </c>
      <c r="U19710" t="s">
        <v>147</v>
      </c>
      <c r="V19710" t="s">
        <v>1808</v>
      </c>
      <c r="W19710" t="s">
        <v>54733</v>
      </c>
      <c r="X19710" t="s">
        <v>45</v>
      </c>
      <c r="Y19710" t="s">
        <v>1810</v>
      </c>
      <c r="Z19710" t="s">
        <v>46</v>
      </c>
      <c r="AA19710" t="s">
        <v>1811</v>
      </c>
      <c r="AB19710" t="s">
        <v>1448</v>
      </c>
      <c r="AI19710" t="s">
        <v>54734</v>
      </c>
      <c r="AJ19710" t="s">
        <v>24200</v>
      </c>
      <c r="AK19710" t="s">
        <v>281</v>
      </c>
      <c r="AP19710" t="s">
        <v>54823</v>
      </c>
    </row>
    <row r="19711" spans="1:42" hidden="1" x14ac:dyDescent="0.25">
      <c r="A19711" t="s">
        <v>42</v>
      </c>
      <c r="B19711" t="s">
        <v>54824</v>
      </c>
      <c r="C19711">
        <v>656858.07999999996</v>
      </c>
      <c r="D19711">
        <v>16503.97</v>
      </c>
      <c r="E19711">
        <v>39.799999999999997</v>
      </c>
      <c r="H19711" t="s">
        <v>51514</v>
      </c>
      <c r="I19711" t="s">
        <v>2745</v>
      </c>
      <c r="L19711" t="s">
        <v>50</v>
      </c>
      <c r="N19711" t="s">
        <v>43</v>
      </c>
      <c r="S19711" t="s">
        <v>51668</v>
      </c>
      <c r="U19711" t="s">
        <v>44</v>
      </c>
      <c r="V19711" t="s">
        <v>1808</v>
      </c>
      <c r="W19711" t="s">
        <v>39183</v>
      </c>
      <c r="X19711" t="s">
        <v>45</v>
      </c>
      <c r="Y19711" t="s">
        <v>1810</v>
      </c>
      <c r="Z19711" t="s">
        <v>46</v>
      </c>
      <c r="AA19711" t="s">
        <v>1811</v>
      </c>
      <c r="AB19711" t="s">
        <v>1448</v>
      </c>
      <c r="AI19711" t="s">
        <v>822</v>
      </c>
      <c r="AJ19711" t="s">
        <v>48</v>
      </c>
      <c r="AK19711" t="s">
        <v>722</v>
      </c>
      <c r="AP19711" t="s">
        <v>54825</v>
      </c>
    </row>
    <row r="19712" spans="1:42" hidden="1" x14ac:dyDescent="0.25">
      <c r="A19712" t="s">
        <v>42</v>
      </c>
      <c r="B19712" t="s">
        <v>54826</v>
      </c>
      <c r="C19712">
        <v>420851.28</v>
      </c>
      <c r="D19712">
        <v>16503.97</v>
      </c>
      <c r="E19712">
        <v>25.5</v>
      </c>
      <c r="H19712" t="s">
        <v>51514</v>
      </c>
      <c r="I19712" t="s">
        <v>43</v>
      </c>
      <c r="L19712" t="s">
        <v>50</v>
      </c>
      <c r="N19712" t="s">
        <v>43</v>
      </c>
      <c r="S19712" t="s">
        <v>54784</v>
      </c>
      <c r="U19712" t="s">
        <v>44</v>
      </c>
      <c r="V19712" t="s">
        <v>1808</v>
      </c>
      <c r="W19712" t="s">
        <v>54713</v>
      </c>
      <c r="X19712" t="s">
        <v>45</v>
      </c>
      <c r="Y19712" t="s">
        <v>1810</v>
      </c>
      <c r="Z19712" t="s">
        <v>46</v>
      </c>
      <c r="AA19712" t="s">
        <v>1811</v>
      </c>
      <c r="AB19712" t="s">
        <v>1448</v>
      </c>
      <c r="AI19712" t="s">
        <v>54714</v>
      </c>
      <c r="AJ19712" t="s">
        <v>48</v>
      </c>
      <c r="AK19712" t="s">
        <v>86</v>
      </c>
      <c r="AP19712" t="s">
        <v>54827</v>
      </c>
    </row>
    <row r="19713" spans="1:42" hidden="1" x14ac:dyDescent="0.25">
      <c r="A19713" t="s">
        <v>42</v>
      </c>
      <c r="B19713" t="s">
        <v>54828</v>
      </c>
      <c r="C19713">
        <v>590842.18999999994</v>
      </c>
      <c r="D19713">
        <v>16503.97</v>
      </c>
      <c r="E19713">
        <v>35.799999999999997</v>
      </c>
      <c r="H19713" t="s">
        <v>51514</v>
      </c>
      <c r="I19713" t="s">
        <v>1192</v>
      </c>
      <c r="L19713" t="s">
        <v>50</v>
      </c>
      <c r="N19713" t="s">
        <v>43</v>
      </c>
      <c r="S19713" t="s">
        <v>54764</v>
      </c>
      <c r="U19713" t="s">
        <v>44</v>
      </c>
      <c r="V19713" t="s">
        <v>1808</v>
      </c>
      <c r="W19713" t="s">
        <v>54713</v>
      </c>
      <c r="X19713" t="s">
        <v>45</v>
      </c>
      <c r="Y19713" t="s">
        <v>1810</v>
      </c>
      <c r="Z19713" t="s">
        <v>46</v>
      </c>
      <c r="AA19713" t="s">
        <v>1811</v>
      </c>
      <c r="AB19713" t="s">
        <v>1448</v>
      </c>
      <c r="AI19713" t="s">
        <v>54714</v>
      </c>
      <c r="AJ19713" t="s">
        <v>48</v>
      </c>
      <c r="AK19713" t="s">
        <v>327</v>
      </c>
      <c r="AP19713" t="s">
        <v>54829</v>
      </c>
    </row>
    <row r="19714" spans="1:42" hidden="1" x14ac:dyDescent="0.25">
      <c r="A19714" t="s">
        <v>104</v>
      </c>
      <c r="B19714" t="s">
        <v>54830</v>
      </c>
      <c r="C19714">
        <v>346263.63</v>
      </c>
      <c r="D19714">
        <v>9333.25</v>
      </c>
      <c r="E19714">
        <v>37.1</v>
      </c>
      <c r="H19714" t="s">
        <v>51514</v>
      </c>
      <c r="S19714" t="s">
        <v>54831</v>
      </c>
      <c r="V19714" t="s">
        <v>1808</v>
      </c>
      <c r="W19714" t="s">
        <v>54025</v>
      </c>
      <c r="X19714" t="s">
        <v>45</v>
      </c>
      <c r="Y19714" t="s">
        <v>1810</v>
      </c>
      <c r="Z19714" t="s">
        <v>46</v>
      </c>
      <c r="AA19714" t="s">
        <v>1811</v>
      </c>
      <c r="AB19714" t="s">
        <v>1448</v>
      </c>
      <c r="AI19714" t="s">
        <v>57</v>
      </c>
      <c r="AJ19714" t="s">
        <v>48</v>
      </c>
      <c r="AK19714" t="s">
        <v>158</v>
      </c>
      <c r="AP19714" t="s">
        <v>54832</v>
      </c>
    </row>
    <row r="19715" spans="1:42" hidden="1" x14ac:dyDescent="0.25">
      <c r="A19715" t="s">
        <v>42</v>
      </c>
      <c r="B19715" t="s">
        <v>54833</v>
      </c>
      <c r="C19715">
        <v>2903.48</v>
      </c>
      <c r="D19715">
        <v>3629.35</v>
      </c>
      <c r="E19715">
        <v>0.8</v>
      </c>
      <c r="H19715" t="s">
        <v>51514</v>
      </c>
      <c r="I19715" t="s">
        <v>54834</v>
      </c>
      <c r="L19715" t="s">
        <v>50</v>
      </c>
      <c r="N19715" t="s">
        <v>51</v>
      </c>
      <c r="S19715" t="s">
        <v>54835</v>
      </c>
      <c r="U19715" t="s">
        <v>44</v>
      </c>
      <c r="V19715" t="s">
        <v>1808</v>
      </c>
      <c r="W19715" t="s">
        <v>54025</v>
      </c>
      <c r="X19715" t="s">
        <v>45</v>
      </c>
      <c r="Y19715" t="s">
        <v>1810</v>
      </c>
      <c r="Z19715" t="s">
        <v>46</v>
      </c>
      <c r="AA19715" t="s">
        <v>1811</v>
      </c>
      <c r="AB19715" t="s">
        <v>1448</v>
      </c>
      <c r="AI19715" t="s">
        <v>57</v>
      </c>
      <c r="AJ19715" t="s">
        <v>48</v>
      </c>
      <c r="AK19715" t="s">
        <v>318</v>
      </c>
      <c r="AP19715" t="s">
        <v>54836</v>
      </c>
    </row>
    <row r="19716" spans="1:42" hidden="1" x14ac:dyDescent="0.25">
      <c r="A19716" t="s">
        <v>42</v>
      </c>
      <c r="B19716" t="s">
        <v>54837</v>
      </c>
      <c r="C19716">
        <v>507583.77</v>
      </c>
      <c r="D19716">
        <v>14298.13</v>
      </c>
      <c r="E19716">
        <v>35.5</v>
      </c>
      <c r="H19716" t="s">
        <v>51514</v>
      </c>
      <c r="I19716" t="s">
        <v>415</v>
      </c>
      <c r="L19716" t="s">
        <v>50</v>
      </c>
      <c r="N19716" t="s">
        <v>51</v>
      </c>
      <c r="S19716" t="s">
        <v>54808</v>
      </c>
      <c r="U19716" t="s">
        <v>44</v>
      </c>
      <c r="V19716" t="s">
        <v>1808</v>
      </c>
      <c r="W19716" t="s">
        <v>54713</v>
      </c>
      <c r="X19716" t="s">
        <v>45</v>
      </c>
      <c r="Y19716" t="s">
        <v>1810</v>
      </c>
      <c r="Z19716" t="s">
        <v>46</v>
      </c>
      <c r="AA19716" t="s">
        <v>1811</v>
      </c>
      <c r="AB19716" t="s">
        <v>1448</v>
      </c>
      <c r="AI19716" t="s">
        <v>54714</v>
      </c>
      <c r="AJ19716" t="s">
        <v>48</v>
      </c>
      <c r="AK19716" t="s">
        <v>135</v>
      </c>
      <c r="AP19716" t="s">
        <v>54838</v>
      </c>
    </row>
    <row r="19717" spans="1:42" hidden="1" x14ac:dyDescent="0.25">
      <c r="A19717" t="s">
        <v>42</v>
      </c>
      <c r="B19717" t="s">
        <v>54839</v>
      </c>
      <c r="C19717">
        <v>277643.77</v>
      </c>
      <c r="D19717">
        <v>15597.96</v>
      </c>
      <c r="E19717">
        <v>17.8</v>
      </c>
      <c r="H19717" t="s">
        <v>51514</v>
      </c>
      <c r="I19717" t="s">
        <v>54840</v>
      </c>
      <c r="L19717" t="s">
        <v>50</v>
      </c>
      <c r="N19717" t="s">
        <v>51</v>
      </c>
      <c r="S19717" t="s">
        <v>54808</v>
      </c>
      <c r="U19717" t="s">
        <v>44</v>
      </c>
      <c r="V19717" t="s">
        <v>1808</v>
      </c>
      <c r="W19717" t="s">
        <v>54713</v>
      </c>
      <c r="X19717" t="s">
        <v>45</v>
      </c>
      <c r="Y19717" t="s">
        <v>1810</v>
      </c>
      <c r="Z19717" t="s">
        <v>46</v>
      </c>
      <c r="AA19717" t="s">
        <v>1811</v>
      </c>
      <c r="AB19717" t="s">
        <v>1448</v>
      </c>
      <c r="AI19717" t="s">
        <v>54714</v>
      </c>
      <c r="AJ19717" t="s">
        <v>48</v>
      </c>
      <c r="AK19717" t="s">
        <v>135</v>
      </c>
      <c r="AP19717" t="s">
        <v>54809</v>
      </c>
    </row>
    <row r="19718" spans="1:42" hidden="1" x14ac:dyDescent="0.25">
      <c r="A19718" t="s">
        <v>42</v>
      </c>
      <c r="B19718" t="s">
        <v>54841</v>
      </c>
      <c r="C19718">
        <v>3023408.94</v>
      </c>
      <c r="D19718">
        <v>20651.7</v>
      </c>
      <c r="E19718">
        <v>146.4</v>
      </c>
      <c r="H19718" t="s">
        <v>51514</v>
      </c>
      <c r="J19718" t="s">
        <v>73</v>
      </c>
      <c r="L19718" t="s">
        <v>64</v>
      </c>
      <c r="M19718" t="s">
        <v>67</v>
      </c>
      <c r="N19718" t="s">
        <v>43</v>
      </c>
      <c r="S19718" t="s">
        <v>54773</v>
      </c>
      <c r="U19718" t="s">
        <v>44</v>
      </c>
      <c r="V19718" t="s">
        <v>1808</v>
      </c>
      <c r="W19718" t="s">
        <v>54025</v>
      </c>
      <c r="X19718" t="s">
        <v>45</v>
      </c>
      <c r="Y19718" t="s">
        <v>1810</v>
      </c>
      <c r="Z19718" t="s">
        <v>46</v>
      </c>
      <c r="AA19718" t="s">
        <v>1811</v>
      </c>
      <c r="AB19718" t="s">
        <v>1448</v>
      </c>
      <c r="AI19718" t="s">
        <v>57</v>
      </c>
      <c r="AJ19718" t="s">
        <v>48</v>
      </c>
      <c r="AK19718" t="s">
        <v>86</v>
      </c>
      <c r="AP19718" t="s">
        <v>54842</v>
      </c>
    </row>
    <row r="19719" spans="1:42" hidden="1" x14ac:dyDescent="0.25">
      <c r="A19719" t="s">
        <v>42</v>
      </c>
      <c r="B19719" t="s">
        <v>54843</v>
      </c>
      <c r="C19719">
        <v>1112746</v>
      </c>
      <c r="D19719">
        <v>12984.2</v>
      </c>
      <c r="E19719">
        <v>85.7</v>
      </c>
      <c r="H19719" t="s">
        <v>51514</v>
      </c>
      <c r="J19719" t="s">
        <v>269</v>
      </c>
      <c r="L19719" t="s">
        <v>50</v>
      </c>
      <c r="N19719" t="s">
        <v>43</v>
      </c>
      <c r="S19719" t="s">
        <v>54844</v>
      </c>
      <c r="U19719" t="s">
        <v>44</v>
      </c>
      <c r="V19719" t="s">
        <v>1808</v>
      </c>
      <c r="W19719" t="s">
        <v>54733</v>
      </c>
      <c r="X19719" t="s">
        <v>45</v>
      </c>
      <c r="Y19719" t="s">
        <v>1810</v>
      </c>
      <c r="Z19719" t="s">
        <v>46</v>
      </c>
      <c r="AA19719" t="s">
        <v>1811</v>
      </c>
      <c r="AB19719" t="s">
        <v>1448</v>
      </c>
      <c r="AI19719" t="s">
        <v>54734</v>
      </c>
      <c r="AJ19719" t="s">
        <v>24200</v>
      </c>
      <c r="AK19719" t="s">
        <v>346</v>
      </c>
      <c r="AP19719" t="s">
        <v>54845</v>
      </c>
    </row>
    <row r="19720" spans="1:42" hidden="1" x14ac:dyDescent="0.25">
      <c r="A19720" t="s">
        <v>42</v>
      </c>
      <c r="B19720" t="s">
        <v>54846</v>
      </c>
      <c r="C19720">
        <v>331849.87</v>
      </c>
      <c r="D19720">
        <v>16347.28</v>
      </c>
      <c r="E19720">
        <v>20.3</v>
      </c>
      <c r="H19720" t="s">
        <v>51514</v>
      </c>
      <c r="I19720" t="s">
        <v>415</v>
      </c>
      <c r="J19720" t="s">
        <v>75</v>
      </c>
      <c r="L19720" t="s">
        <v>50</v>
      </c>
      <c r="N19720" t="s">
        <v>51</v>
      </c>
      <c r="S19720" t="s">
        <v>54847</v>
      </c>
      <c r="U19720" t="s">
        <v>640</v>
      </c>
      <c r="V19720" t="s">
        <v>1808</v>
      </c>
      <c r="W19720" t="s">
        <v>54733</v>
      </c>
      <c r="X19720" t="s">
        <v>45</v>
      </c>
      <c r="Y19720" t="s">
        <v>1810</v>
      </c>
      <c r="Z19720" t="s">
        <v>46</v>
      </c>
      <c r="AA19720" t="s">
        <v>1811</v>
      </c>
      <c r="AB19720" t="s">
        <v>1448</v>
      </c>
      <c r="AI19720" t="s">
        <v>54734</v>
      </c>
      <c r="AJ19720" t="s">
        <v>24200</v>
      </c>
      <c r="AK19720" t="s">
        <v>64</v>
      </c>
      <c r="AP19720" t="s">
        <v>54848</v>
      </c>
    </row>
    <row r="19721" spans="1:42" hidden="1" x14ac:dyDescent="0.25">
      <c r="A19721" t="s">
        <v>42</v>
      </c>
      <c r="B19721" t="s">
        <v>54849</v>
      </c>
      <c r="C19721">
        <v>1569406.4</v>
      </c>
      <c r="D19721">
        <v>22679.279999999999</v>
      </c>
      <c r="E19721">
        <v>69.2</v>
      </c>
      <c r="H19721" t="s">
        <v>51514</v>
      </c>
      <c r="J19721" t="s">
        <v>362</v>
      </c>
      <c r="L19721" t="s">
        <v>50</v>
      </c>
      <c r="N19721" t="s">
        <v>43</v>
      </c>
      <c r="S19721" t="s">
        <v>54850</v>
      </c>
      <c r="U19721" t="s">
        <v>44</v>
      </c>
      <c r="V19721" t="s">
        <v>1808</v>
      </c>
      <c r="W19721" t="s">
        <v>54025</v>
      </c>
      <c r="X19721" t="s">
        <v>45</v>
      </c>
      <c r="Y19721" t="s">
        <v>1810</v>
      </c>
      <c r="Z19721" t="s">
        <v>46</v>
      </c>
      <c r="AA19721" t="s">
        <v>1811</v>
      </c>
      <c r="AB19721" t="s">
        <v>1448</v>
      </c>
      <c r="AI19721" t="s">
        <v>57</v>
      </c>
      <c r="AJ19721" t="s">
        <v>48</v>
      </c>
      <c r="AK19721" t="s">
        <v>54851</v>
      </c>
      <c r="AP19721" t="s">
        <v>54852</v>
      </c>
    </row>
    <row r="19722" spans="1:42" hidden="1" x14ac:dyDescent="0.25">
      <c r="A19722" t="s">
        <v>42</v>
      </c>
      <c r="B19722" t="s">
        <v>54853</v>
      </c>
      <c r="C19722">
        <v>641951.91</v>
      </c>
      <c r="D19722">
        <v>17027.900000000001</v>
      </c>
      <c r="E19722">
        <v>37.700000000000003</v>
      </c>
      <c r="H19722" t="s">
        <v>51514</v>
      </c>
      <c r="N19722" t="s">
        <v>43</v>
      </c>
      <c r="S19722" t="s">
        <v>54854</v>
      </c>
      <c r="U19722" t="s">
        <v>124</v>
      </c>
      <c r="V19722" t="s">
        <v>1808</v>
      </c>
      <c r="W19722" t="s">
        <v>54733</v>
      </c>
      <c r="X19722" t="s">
        <v>45</v>
      </c>
      <c r="Y19722" t="s">
        <v>1810</v>
      </c>
      <c r="Z19722" t="s">
        <v>46</v>
      </c>
      <c r="AA19722" t="s">
        <v>1811</v>
      </c>
      <c r="AB19722" t="s">
        <v>1448</v>
      </c>
      <c r="AI19722" t="s">
        <v>54734</v>
      </c>
      <c r="AJ19722" t="s">
        <v>24200</v>
      </c>
      <c r="AK19722" t="s">
        <v>50</v>
      </c>
      <c r="AP19722" t="s">
        <v>54855</v>
      </c>
    </row>
    <row r="19723" spans="1:42" hidden="1" x14ac:dyDescent="0.25">
      <c r="A19723" t="s">
        <v>42</v>
      </c>
      <c r="B19723" t="s">
        <v>54856</v>
      </c>
      <c r="C19723">
        <v>4222051.6100000003</v>
      </c>
      <c r="D19723">
        <v>23326.25</v>
      </c>
      <c r="E19723">
        <v>181</v>
      </c>
      <c r="H19723" t="s">
        <v>51514</v>
      </c>
      <c r="J19723" t="s">
        <v>409</v>
      </c>
      <c r="L19723" t="s">
        <v>64</v>
      </c>
      <c r="N19723" t="s">
        <v>43</v>
      </c>
      <c r="S19723" t="s">
        <v>54857</v>
      </c>
      <c r="U19723" t="s">
        <v>44</v>
      </c>
      <c r="V19723" t="s">
        <v>1808</v>
      </c>
      <c r="W19723" t="s">
        <v>39183</v>
      </c>
      <c r="X19723" t="s">
        <v>45</v>
      </c>
      <c r="Y19723" t="s">
        <v>1810</v>
      </c>
      <c r="Z19723" t="s">
        <v>46</v>
      </c>
      <c r="AA19723" t="s">
        <v>1811</v>
      </c>
      <c r="AB19723" t="s">
        <v>1448</v>
      </c>
      <c r="AI19723" t="s">
        <v>822</v>
      </c>
      <c r="AJ19723" t="s">
        <v>48</v>
      </c>
      <c r="AK19723" t="s">
        <v>662</v>
      </c>
      <c r="AP19723" t="s">
        <v>54858</v>
      </c>
    </row>
    <row r="19724" spans="1:42" hidden="1" x14ac:dyDescent="0.25">
      <c r="A19724" t="s">
        <v>42</v>
      </c>
      <c r="B19724" t="s">
        <v>54859</v>
      </c>
      <c r="C19724">
        <v>1451934.25</v>
      </c>
      <c r="D19724">
        <v>19054.259999999998</v>
      </c>
      <c r="E19724">
        <v>76.2</v>
      </c>
      <c r="H19724" t="s">
        <v>51514</v>
      </c>
      <c r="K19724" t="s">
        <v>382</v>
      </c>
      <c r="N19724" t="s">
        <v>43</v>
      </c>
      <c r="S19724" t="s">
        <v>54860</v>
      </c>
      <c r="U19724" t="s">
        <v>44</v>
      </c>
      <c r="V19724" t="s">
        <v>1808</v>
      </c>
      <c r="W19724" t="s">
        <v>54733</v>
      </c>
      <c r="X19724" t="s">
        <v>45</v>
      </c>
      <c r="Y19724" t="s">
        <v>1810</v>
      </c>
      <c r="Z19724" t="s">
        <v>46</v>
      </c>
      <c r="AA19724" t="s">
        <v>1811</v>
      </c>
      <c r="AB19724" t="s">
        <v>1448</v>
      </c>
      <c r="AI19724" t="s">
        <v>54734</v>
      </c>
      <c r="AJ19724" t="s">
        <v>24200</v>
      </c>
      <c r="AK19724" t="s">
        <v>58</v>
      </c>
      <c r="AP19724" t="s">
        <v>54861</v>
      </c>
    </row>
    <row r="19725" spans="1:42" hidden="1" x14ac:dyDescent="0.25">
      <c r="A19725" t="s">
        <v>42</v>
      </c>
      <c r="B19725" t="s">
        <v>54862</v>
      </c>
      <c r="C19725">
        <v>2548198.83</v>
      </c>
      <c r="D19725">
        <v>20288.21</v>
      </c>
      <c r="E19725">
        <v>125.6</v>
      </c>
      <c r="H19725" t="s">
        <v>51514</v>
      </c>
      <c r="I19725" t="s">
        <v>43</v>
      </c>
      <c r="J19725" t="s">
        <v>362</v>
      </c>
      <c r="L19725" t="s">
        <v>50</v>
      </c>
      <c r="N19725" t="s">
        <v>43</v>
      </c>
      <c r="S19725" t="s">
        <v>54863</v>
      </c>
      <c r="U19725" t="s">
        <v>44</v>
      </c>
      <c r="V19725" t="s">
        <v>1808</v>
      </c>
      <c r="W19725" t="s">
        <v>39183</v>
      </c>
      <c r="X19725" t="s">
        <v>45</v>
      </c>
      <c r="Y19725" t="s">
        <v>1810</v>
      </c>
      <c r="Z19725" t="s">
        <v>46</v>
      </c>
      <c r="AA19725" t="s">
        <v>1811</v>
      </c>
      <c r="AB19725" t="s">
        <v>1448</v>
      </c>
      <c r="AI19725" t="s">
        <v>822</v>
      </c>
      <c r="AJ19725" t="s">
        <v>48</v>
      </c>
      <c r="AK19725" t="s">
        <v>551</v>
      </c>
      <c r="AP19725" t="s">
        <v>54864</v>
      </c>
    </row>
    <row r="19726" spans="1:42" hidden="1" x14ac:dyDescent="0.25">
      <c r="A19726" t="s">
        <v>42</v>
      </c>
      <c r="B19726" t="s">
        <v>54865</v>
      </c>
      <c r="C19726">
        <v>5125330.51</v>
      </c>
      <c r="D19726">
        <v>25626.65</v>
      </c>
      <c r="E19726">
        <v>200</v>
      </c>
      <c r="H19726" t="s">
        <v>47724</v>
      </c>
      <c r="I19726" t="s">
        <v>214</v>
      </c>
      <c r="J19726" t="s">
        <v>352</v>
      </c>
      <c r="K19726" t="s">
        <v>352</v>
      </c>
      <c r="L19726" t="s">
        <v>64</v>
      </c>
      <c r="M19726" t="s">
        <v>67</v>
      </c>
      <c r="N19726" t="s">
        <v>43</v>
      </c>
      <c r="S19726" t="s">
        <v>54866</v>
      </c>
      <c r="U19726" t="s">
        <v>53</v>
      </c>
      <c r="V19726" t="s">
        <v>1808</v>
      </c>
      <c r="W19726" t="s">
        <v>54867</v>
      </c>
      <c r="X19726" t="s">
        <v>45</v>
      </c>
      <c r="Y19726" t="s">
        <v>1810</v>
      </c>
      <c r="Z19726" t="s">
        <v>46</v>
      </c>
      <c r="AA19726" t="s">
        <v>1811</v>
      </c>
      <c r="AB19726" t="s">
        <v>1448</v>
      </c>
      <c r="AI19726" t="s">
        <v>54868</v>
      </c>
      <c r="AJ19726" t="s">
        <v>48</v>
      </c>
      <c r="AK19726" t="s">
        <v>113</v>
      </c>
    </row>
    <row r="19727" spans="1:42" hidden="1" x14ac:dyDescent="0.25">
      <c r="A19727" t="s">
        <v>42</v>
      </c>
      <c r="B19727" t="s">
        <v>54869</v>
      </c>
      <c r="C19727">
        <v>1807521.32</v>
      </c>
      <c r="D19727">
        <v>21467</v>
      </c>
      <c r="E19727">
        <v>84.2</v>
      </c>
      <c r="H19727" t="s">
        <v>47724</v>
      </c>
      <c r="I19727" t="s">
        <v>214</v>
      </c>
      <c r="J19727" t="s">
        <v>348</v>
      </c>
      <c r="K19727" t="s">
        <v>348</v>
      </c>
      <c r="L19727" t="s">
        <v>50</v>
      </c>
      <c r="M19727" t="s">
        <v>67</v>
      </c>
      <c r="N19727" t="s">
        <v>43</v>
      </c>
      <c r="S19727" t="s">
        <v>54870</v>
      </c>
      <c r="U19727" t="s">
        <v>44</v>
      </c>
      <c r="V19727" t="s">
        <v>1808</v>
      </c>
      <c r="W19727" t="s">
        <v>40710</v>
      </c>
      <c r="X19727" t="s">
        <v>45</v>
      </c>
      <c r="Y19727" t="s">
        <v>1810</v>
      </c>
      <c r="Z19727" t="s">
        <v>46</v>
      </c>
      <c r="AA19727" t="s">
        <v>1811</v>
      </c>
      <c r="AB19727" t="s">
        <v>1448</v>
      </c>
      <c r="AI19727" t="s">
        <v>1376</v>
      </c>
      <c r="AJ19727" t="s">
        <v>48</v>
      </c>
      <c r="AK19727" t="s">
        <v>429</v>
      </c>
    </row>
    <row r="19728" spans="1:42" hidden="1" x14ac:dyDescent="0.25">
      <c r="A19728" t="s">
        <v>42</v>
      </c>
      <c r="B19728" t="s">
        <v>54871</v>
      </c>
      <c r="C19728">
        <v>3626214.59</v>
      </c>
      <c r="D19728">
        <v>17425.349999999999</v>
      </c>
      <c r="E19728">
        <v>208.1</v>
      </c>
      <c r="H19728" t="s">
        <v>47724</v>
      </c>
      <c r="I19728" t="s">
        <v>1258</v>
      </c>
      <c r="J19728" t="s">
        <v>350</v>
      </c>
      <c r="L19728" t="s">
        <v>64</v>
      </c>
      <c r="N19728" t="s">
        <v>43</v>
      </c>
      <c r="U19728" t="s">
        <v>124</v>
      </c>
      <c r="V19728" t="s">
        <v>1808</v>
      </c>
      <c r="W19728" t="s">
        <v>54872</v>
      </c>
      <c r="X19728" t="s">
        <v>45</v>
      </c>
      <c r="Y19728" t="s">
        <v>1810</v>
      </c>
      <c r="Z19728" t="s">
        <v>46</v>
      </c>
      <c r="AA19728" t="s">
        <v>1811</v>
      </c>
      <c r="AB19728" t="s">
        <v>1448</v>
      </c>
      <c r="AI19728" t="s">
        <v>24992</v>
      </c>
      <c r="AJ19728" t="s">
        <v>48</v>
      </c>
      <c r="AK19728" t="s">
        <v>816</v>
      </c>
    </row>
    <row r="19729" spans="1:42" hidden="1" x14ac:dyDescent="0.25">
      <c r="A19729" t="s">
        <v>42</v>
      </c>
      <c r="B19729" t="s">
        <v>54873</v>
      </c>
      <c r="C19729">
        <v>866464.11</v>
      </c>
      <c r="D19729">
        <v>12378.06</v>
      </c>
      <c r="E19729">
        <v>70</v>
      </c>
      <c r="H19729" t="s">
        <v>47724</v>
      </c>
      <c r="I19729" t="s">
        <v>43</v>
      </c>
      <c r="J19729" t="s">
        <v>139</v>
      </c>
      <c r="K19729" t="s">
        <v>139</v>
      </c>
      <c r="L19729" t="s">
        <v>50</v>
      </c>
      <c r="M19729" t="s">
        <v>67</v>
      </c>
      <c r="N19729" t="s">
        <v>43</v>
      </c>
      <c r="S19729" t="s">
        <v>49696</v>
      </c>
      <c r="U19729" t="s">
        <v>44</v>
      </c>
      <c r="V19729" t="s">
        <v>1808</v>
      </c>
      <c r="W19729" t="s">
        <v>40710</v>
      </c>
      <c r="X19729" t="s">
        <v>45</v>
      </c>
      <c r="Y19729" t="s">
        <v>1810</v>
      </c>
      <c r="Z19729" t="s">
        <v>46</v>
      </c>
      <c r="AA19729" t="s">
        <v>1811</v>
      </c>
      <c r="AB19729" t="s">
        <v>1448</v>
      </c>
      <c r="AI19729" t="s">
        <v>1376</v>
      </c>
      <c r="AJ19729" t="s">
        <v>48</v>
      </c>
      <c r="AK19729" t="s">
        <v>729</v>
      </c>
    </row>
    <row r="19730" spans="1:42" hidden="1" x14ac:dyDescent="0.25">
      <c r="A19730" t="s">
        <v>42</v>
      </c>
      <c r="B19730" t="s">
        <v>54874</v>
      </c>
      <c r="C19730">
        <v>851470.87</v>
      </c>
      <c r="D19730">
        <v>13408.99</v>
      </c>
      <c r="E19730">
        <v>63.5</v>
      </c>
      <c r="H19730" t="s">
        <v>47724</v>
      </c>
      <c r="I19730" t="s">
        <v>43</v>
      </c>
      <c r="J19730" t="s">
        <v>106</v>
      </c>
      <c r="K19730" t="s">
        <v>71</v>
      </c>
      <c r="L19730" t="s">
        <v>67</v>
      </c>
      <c r="M19730" t="s">
        <v>67</v>
      </c>
      <c r="N19730" t="s">
        <v>43</v>
      </c>
      <c r="S19730" t="s">
        <v>54875</v>
      </c>
      <c r="U19730" t="s">
        <v>44</v>
      </c>
      <c r="V19730" t="s">
        <v>1808</v>
      </c>
      <c r="W19730" t="s">
        <v>54713</v>
      </c>
      <c r="X19730" t="s">
        <v>45</v>
      </c>
      <c r="Y19730" t="s">
        <v>1810</v>
      </c>
      <c r="Z19730" t="s">
        <v>46</v>
      </c>
      <c r="AA19730" t="s">
        <v>1811</v>
      </c>
      <c r="AB19730" t="s">
        <v>1448</v>
      </c>
      <c r="AI19730" t="s">
        <v>54714</v>
      </c>
      <c r="AJ19730" t="s">
        <v>48</v>
      </c>
      <c r="AK19730" t="s">
        <v>174</v>
      </c>
      <c r="AP19730" t="s">
        <v>54876</v>
      </c>
    </row>
    <row r="19731" spans="1:42" hidden="1" x14ac:dyDescent="0.25">
      <c r="A19731" t="s">
        <v>42</v>
      </c>
      <c r="B19731" t="s">
        <v>54877</v>
      </c>
      <c r="C19731">
        <v>231004.86</v>
      </c>
      <c r="D19731">
        <v>5122.0600000000004</v>
      </c>
      <c r="E19731">
        <v>45.1</v>
      </c>
      <c r="H19731" t="s">
        <v>47724</v>
      </c>
      <c r="I19731" t="s">
        <v>43</v>
      </c>
      <c r="J19731" t="s">
        <v>133</v>
      </c>
      <c r="K19731" t="s">
        <v>71</v>
      </c>
      <c r="L19731" t="s">
        <v>67</v>
      </c>
      <c r="M19731" t="s">
        <v>67</v>
      </c>
      <c r="N19731" t="s">
        <v>43</v>
      </c>
      <c r="S19731" t="s">
        <v>54878</v>
      </c>
      <c r="U19731" t="s">
        <v>147</v>
      </c>
      <c r="V19731" t="s">
        <v>1808</v>
      </c>
      <c r="W19731" t="s">
        <v>54713</v>
      </c>
      <c r="X19731" t="s">
        <v>45</v>
      </c>
      <c r="Y19731" t="s">
        <v>1810</v>
      </c>
      <c r="Z19731" t="s">
        <v>46</v>
      </c>
      <c r="AA19731" t="s">
        <v>1811</v>
      </c>
      <c r="AB19731" t="s">
        <v>1448</v>
      </c>
      <c r="AI19731" t="s">
        <v>54714</v>
      </c>
      <c r="AJ19731" t="s">
        <v>48</v>
      </c>
      <c r="AK19731" t="s">
        <v>320</v>
      </c>
      <c r="AP19731" t="s">
        <v>54879</v>
      </c>
    </row>
    <row r="19732" spans="1:42" hidden="1" x14ac:dyDescent="0.25">
      <c r="A19732" t="s">
        <v>42</v>
      </c>
      <c r="B19732" t="s">
        <v>54880</v>
      </c>
      <c r="C19732">
        <v>215638.68</v>
      </c>
      <c r="D19732">
        <v>5122.0600000000004</v>
      </c>
      <c r="E19732">
        <v>42.1</v>
      </c>
      <c r="H19732" t="s">
        <v>47724</v>
      </c>
      <c r="I19732" t="s">
        <v>43</v>
      </c>
      <c r="J19732" t="s">
        <v>61</v>
      </c>
      <c r="K19732" t="s">
        <v>71</v>
      </c>
      <c r="L19732" t="s">
        <v>50</v>
      </c>
      <c r="M19732" t="s">
        <v>67</v>
      </c>
      <c r="N19732" t="s">
        <v>43</v>
      </c>
      <c r="U19732" t="s">
        <v>147</v>
      </c>
      <c r="V19732" t="s">
        <v>1808</v>
      </c>
      <c r="W19732" t="s">
        <v>54713</v>
      </c>
      <c r="X19732" t="s">
        <v>45</v>
      </c>
      <c r="Y19732" t="s">
        <v>1810</v>
      </c>
      <c r="Z19732" t="s">
        <v>46</v>
      </c>
      <c r="AA19732" t="s">
        <v>1811</v>
      </c>
      <c r="AB19732" t="s">
        <v>1448</v>
      </c>
      <c r="AI19732" t="s">
        <v>54714</v>
      </c>
      <c r="AJ19732" t="s">
        <v>48</v>
      </c>
      <c r="AK19732" t="s">
        <v>197</v>
      </c>
      <c r="AP19732" t="s">
        <v>54881</v>
      </c>
    </row>
    <row r="19733" spans="1:42" hidden="1" x14ac:dyDescent="0.25">
      <c r="A19733" t="s">
        <v>42</v>
      </c>
      <c r="B19733" t="s">
        <v>54882</v>
      </c>
      <c r="C19733">
        <v>379666.66</v>
      </c>
      <c r="D19733">
        <v>9991.23</v>
      </c>
      <c r="E19733">
        <v>38</v>
      </c>
      <c r="H19733" t="s">
        <v>47724</v>
      </c>
      <c r="I19733" t="s">
        <v>43</v>
      </c>
      <c r="J19733" t="s">
        <v>167</v>
      </c>
      <c r="K19733" t="s">
        <v>71</v>
      </c>
      <c r="L19733" t="s">
        <v>67</v>
      </c>
      <c r="M19733" t="s">
        <v>67</v>
      </c>
      <c r="N19733" t="s">
        <v>43</v>
      </c>
      <c r="U19733" t="s">
        <v>44</v>
      </c>
      <c r="V19733" t="s">
        <v>1808</v>
      </c>
      <c r="W19733" t="s">
        <v>54713</v>
      </c>
      <c r="X19733" t="s">
        <v>45</v>
      </c>
      <c r="Y19733" t="s">
        <v>1810</v>
      </c>
      <c r="Z19733" t="s">
        <v>46</v>
      </c>
      <c r="AA19733" t="s">
        <v>1811</v>
      </c>
      <c r="AB19733" t="s">
        <v>1448</v>
      </c>
      <c r="AI19733" t="s">
        <v>54714</v>
      </c>
      <c r="AJ19733" t="s">
        <v>48</v>
      </c>
      <c r="AK19733" t="s">
        <v>72</v>
      </c>
      <c r="AP19733" t="s">
        <v>54883</v>
      </c>
    </row>
    <row r="19734" spans="1:42" hidden="1" x14ac:dyDescent="0.25">
      <c r="A19734" t="s">
        <v>42</v>
      </c>
      <c r="B19734" t="s">
        <v>54884</v>
      </c>
      <c r="C19734">
        <v>93221.47</v>
      </c>
      <c r="D19734">
        <v>5122.0600000000004</v>
      </c>
      <c r="E19734">
        <v>18.2</v>
      </c>
      <c r="H19734" t="s">
        <v>47724</v>
      </c>
      <c r="I19734" t="s">
        <v>43</v>
      </c>
      <c r="J19734" t="s">
        <v>204</v>
      </c>
      <c r="K19734" t="s">
        <v>71</v>
      </c>
      <c r="L19734" t="s">
        <v>67</v>
      </c>
      <c r="M19734" t="s">
        <v>67</v>
      </c>
      <c r="N19734" t="s">
        <v>43</v>
      </c>
      <c r="S19734" t="s">
        <v>54885</v>
      </c>
      <c r="U19734" t="s">
        <v>147</v>
      </c>
      <c r="V19734" t="s">
        <v>1808</v>
      </c>
      <c r="W19734" t="s">
        <v>54713</v>
      </c>
      <c r="X19734" t="s">
        <v>45</v>
      </c>
      <c r="Y19734" t="s">
        <v>1810</v>
      </c>
      <c r="Z19734" t="s">
        <v>46</v>
      </c>
      <c r="AA19734" t="s">
        <v>1811</v>
      </c>
      <c r="AB19734" t="s">
        <v>1448</v>
      </c>
      <c r="AI19734" t="s">
        <v>54714</v>
      </c>
      <c r="AJ19734" t="s">
        <v>48</v>
      </c>
      <c r="AK19734" t="s">
        <v>206</v>
      </c>
      <c r="AP19734" t="s">
        <v>54886</v>
      </c>
    </row>
    <row r="19735" spans="1:42" hidden="1" x14ac:dyDescent="0.25">
      <c r="A19735" t="s">
        <v>42</v>
      </c>
      <c r="B19735" t="s">
        <v>54887</v>
      </c>
      <c r="C19735">
        <v>1341492.92</v>
      </c>
      <c r="D19735">
        <v>24705.21</v>
      </c>
      <c r="E19735">
        <v>54.3</v>
      </c>
      <c r="H19735" t="s">
        <v>47724</v>
      </c>
      <c r="I19735" t="s">
        <v>43</v>
      </c>
      <c r="J19735" t="s">
        <v>106</v>
      </c>
      <c r="K19735" t="s">
        <v>71</v>
      </c>
      <c r="L19735" t="s">
        <v>67</v>
      </c>
      <c r="M19735" t="s">
        <v>67</v>
      </c>
      <c r="N19735" t="s">
        <v>43</v>
      </c>
      <c r="U19735" t="s">
        <v>53</v>
      </c>
      <c r="V19735" t="s">
        <v>1808</v>
      </c>
      <c r="W19735" t="s">
        <v>54713</v>
      </c>
      <c r="X19735" t="s">
        <v>45</v>
      </c>
      <c r="Y19735" t="s">
        <v>1810</v>
      </c>
      <c r="Z19735" t="s">
        <v>46</v>
      </c>
      <c r="AA19735" t="s">
        <v>1811</v>
      </c>
      <c r="AB19735" t="s">
        <v>1448</v>
      </c>
      <c r="AI19735" t="s">
        <v>54714</v>
      </c>
      <c r="AJ19735" t="s">
        <v>48</v>
      </c>
      <c r="AK19735" t="s">
        <v>41594</v>
      </c>
      <c r="AP19735" t="s">
        <v>54888</v>
      </c>
    </row>
    <row r="19736" spans="1:42" hidden="1" x14ac:dyDescent="0.25">
      <c r="A19736" t="s">
        <v>42</v>
      </c>
      <c r="B19736" t="s">
        <v>54889</v>
      </c>
      <c r="C19736">
        <v>1037806.39</v>
      </c>
      <c r="D19736">
        <v>26141.22</v>
      </c>
      <c r="E19736">
        <v>39.700000000000003</v>
      </c>
      <c r="H19736" t="s">
        <v>47724</v>
      </c>
      <c r="I19736" t="s">
        <v>43</v>
      </c>
      <c r="J19736" t="s">
        <v>156</v>
      </c>
      <c r="K19736" t="s">
        <v>71</v>
      </c>
      <c r="L19736" t="s">
        <v>67</v>
      </c>
      <c r="M19736" t="s">
        <v>67</v>
      </c>
      <c r="N19736" t="s">
        <v>43</v>
      </c>
      <c r="S19736" t="s">
        <v>54890</v>
      </c>
      <c r="U19736" t="s">
        <v>53</v>
      </c>
      <c r="V19736" t="s">
        <v>1808</v>
      </c>
      <c r="W19736" t="s">
        <v>54713</v>
      </c>
      <c r="X19736" t="s">
        <v>45</v>
      </c>
      <c r="Y19736" t="s">
        <v>1810</v>
      </c>
      <c r="Z19736" t="s">
        <v>46</v>
      </c>
      <c r="AA19736" t="s">
        <v>1811</v>
      </c>
      <c r="AB19736" t="s">
        <v>1448</v>
      </c>
      <c r="AI19736" t="s">
        <v>54714</v>
      </c>
      <c r="AJ19736" t="s">
        <v>48</v>
      </c>
      <c r="AK19736" t="s">
        <v>45</v>
      </c>
      <c r="AP19736" t="s">
        <v>54891</v>
      </c>
    </row>
    <row r="19737" spans="1:42" hidden="1" x14ac:dyDescent="0.25">
      <c r="A19737" t="s">
        <v>42</v>
      </c>
      <c r="B19737" t="s">
        <v>54892</v>
      </c>
      <c r="C19737">
        <v>130100.3</v>
      </c>
      <c r="D19737">
        <v>5122.0600000000004</v>
      </c>
      <c r="E19737">
        <v>25.4</v>
      </c>
      <c r="H19737" t="s">
        <v>47724</v>
      </c>
      <c r="I19737" t="s">
        <v>43</v>
      </c>
      <c r="J19737" t="s">
        <v>152</v>
      </c>
      <c r="K19737" t="s">
        <v>71</v>
      </c>
      <c r="L19737" t="s">
        <v>67</v>
      </c>
      <c r="M19737" t="s">
        <v>67</v>
      </c>
      <c r="N19737" t="s">
        <v>43</v>
      </c>
      <c r="S19737" t="s">
        <v>54893</v>
      </c>
      <c r="U19737" t="s">
        <v>147</v>
      </c>
      <c r="V19737" t="s">
        <v>1808</v>
      </c>
      <c r="W19737" t="s">
        <v>54713</v>
      </c>
      <c r="X19737" t="s">
        <v>45</v>
      </c>
      <c r="Y19737" t="s">
        <v>1810</v>
      </c>
      <c r="Z19737" t="s">
        <v>46</v>
      </c>
      <c r="AA19737" t="s">
        <v>1811</v>
      </c>
      <c r="AB19737" t="s">
        <v>1448</v>
      </c>
      <c r="AI19737" t="s">
        <v>54714</v>
      </c>
      <c r="AJ19737" t="s">
        <v>48</v>
      </c>
      <c r="AK19737" t="s">
        <v>62</v>
      </c>
      <c r="AP19737" t="s">
        <v>54894</v>
      </c>
    </row>
    <row r="19738" spans="1:42" hidden="1" x14ac:dyDescent="0.25">
      <c r="A19738" t="s">
        <v>42</v>
      </c>
      <c r="B19738" t="s">
        <v>54895</v>
      </c>
      <c r="C19738">
        <v>246121.49</v>
      </c>
      <c r="D19738">
        <v>12430.38</v>
      </c>
      <c r="E19738">
        <v>19.8</v>
      </c>
      <c r="H19738" t="s">
        <v>47724</v>
      </c>
      <c r="I19738" t="s">
        <v>43</v>
      </c>
      <c r="J19738" t="s">
        <v>152</v>
      </c>
      <c r="K19738" t="s">
        <v>152</v>
      </c>
      <c r="L19738" t="s">
        <v>50</v>
      </c>
      <c r="M19738" t="s">
        <v>67</v>
      </c>
      <c r="N19738" t="s">
        <v>43</v>
      </c>
      <c r="U19738" t="s">
        <v>44</v>
      </c>
      <c r="V19738" t="s">
        <v>1808</v>
      </c>
      <c r="W19738" t="s">
        <v>54713</v>
      </c>
      <c r="X19738" t="s">
        <v>45</v>
      </c>
      <c r="Y19738" t="s">
        <v>1810</v>
      </c>
      <c r="Z19738" t="s">
        <v>46</v>
      </c>
      <c r="AA19738" t="s">
        <v>1811</v>
      </c>
      <c r="AB19738" t="s">
        <v>1448</v>
      </c>
      <c r="AI19738" t="s">
        <v>54714</v>
      </c>
      <c r="AJ19738" t="s">
        <v>48</v>
      </c>
      <c r="AK19738" t="s">
        <v>1552</v>
      </c>
      <c r="AP19738" t="s">
        <v>54896</v>
      </c>
    </row>
    <row r="19739" spans="1:42" hidden="1" x14ac:dyDescent="0.25">
      <c r="A19739" t="s">
        <v>42</v>
      </c>
      <c r="B19739" t="s">
        <v>54897</v>
      </c>
      <c r="C19739">
        <v>925878.79</v>
      </c>
      <c r="D19739">
        <v>12378.06</v>
      </c>
      <c r="E19739">
        <v>74.8</v>
      </c>
      <c r="H19739" t="s">
        <v>47724</v>
      </c>
      <c r="I19739" t="s">
        <v>43</v>
      </c>
      <c r="J19739" t="s">
        <v>139</v>
      </c>
      <c r="K19739" t="s">
        <v>71</v>
      </c>
      <c r="L19739" t="s">
        <v>50</v>
      </c>
      <c r="N19739" t="s">
        <v>43</v>
      </c>
      <c r="S19739" t="s">
        <v>54898</v>
      </c>
      <c r="U19739" t="s">
        <v>44</v>
      </c>
      <c r="V19739" t="s">
        <v>1808</v>
      </c>
      <c r="W19739" t="s">
        <v>54713</v>
      </c>
      <c r="X19739" t="s">
        <v>45</v>
      </c>
      <c r="Y19739" t="s">
        <v>1810</v>
      </c>
      <c r="Z19739" t="s">
        <v>46</v>
      </c>
      <c r="AA19739" t="s">
        <v>1811</v>
      </c>
      <c r="AB19739" t="s">
        <v>1448</v>
      </c>
      <c r="AI19739" t="s">
        <v>54714</v>
      </c>
      <c r="AJ19739" t="s">
        <v>48</v>
      </c>
      <c r="AK19739" t="s">
        <v>58</v>
      </c>
      <c r="AP19739" t="s">
        <v>54899</v>
      </c>
    </row>
    <row r="19740" spans="1:42" hidden="1" x14ac:dyDescent="0.25">
      <c r="A19740" t="s">
        <v>42</v>
      </c>
      <c r="B19740" t="s">
        <v>54900</v>
      </c>
      <c r="C19740">
        <v>708002.7</v>
      </c>
      <c r="D19740">
        <v>14538.04</v>
      </c>
      <c r="E19740">
        <v>48.7</v>
      </c>
      <c r="H19740" t="s">
        <v>47724</v>
      </c>
      <c r="I19740" t="s">
        <v>43</v>
      </c>
      <c r="J19740" t="s">
        <v>80</v>
      </c>
      <c r="K19740" t="s">
        <v>71</v>
      </c>
      <c r="L19740" t="s">
        <v>67</v>
      </c>
      <c r="M19740" t="s">
        <v>67</v>
      </c>
      <c r="N19740" t="s">
        <v>43</v>
      </c>
      <c r="U19740" t="s">
        <v>44</v>
      </c>
      <c r="V19740" t="s">
        <v>1808</v>
      </c>
      <c r="W19740" t="s">
        <v>54713</v>
      </c>
      <c r="X19740" t="s">
        <v>45</v>
      </c>
      <c r="Y19740" t="s">
        <v>1810</v>
      </c>
      <c r="Z19740" t="s">
        <v>46</v>
      </c>
      <c r="AA19740" t="s">
        <v>1811</v>
      </c>
      <c r="AB19740" t="s">
        <v>1448</v>
      </c>
      <c r="AI19740" t="s">
        <v>54714</v>
      </c>
      <c r="AJ19740" t="s">
        <v>48</v>
      </c>
      <c r="AK19740" t="s">
        <v>33937</v>
      </c>
      <c r="AP19740" t="s">
        <v>54901</v>
      </c>
    </row>
    <row r="19741" spans="1:42" hidden="1" x14ac:dyDescent="0.25">
      <c r="A19741" t="s">
        <v>42</v>
      </c>
      <c r="B19741" t="s">
        <v>54902</v>
      </c>
      <c r="C19741">
        <v>181833.09</v>
      </c>
      <c r="D19741">
        <v>5122.0600000000004</v>
      </c>
      <c r="E19741">
        <v>35.5</v>
      </c>
      <c r="H19741" t="s">
        <v>47724</v>
      </c>
      <c r="I19741" t="s">
        <v>43</v>
      </c>
      <c r="J19741" t="s">
        <v>226</v>
      </c>
      <c r="L19741" t="s">
        <v>50</v>
      </c>
      <c r="N19741" t="s">
        <v>43</v>
      </c>
      <c r="S19741" t="s">
        <v>54903</v>
      </c>
      <c r="U19741" t="s">
        <v>147</v>
      </c>
      <c r="V19741" t="s">
        <v>1808</v>
      </c>
      <c r="W19741" t="s">
        <v>54713</v>
      </c>
      <c r="X19741" t="s">
        <v>45</v>
      </c>
      <c r="Y19741" t="s">
        <v>1810</v>
      </c>
      <c r="Z19741" t="s">
        <v>46</v>
      </c>
      <c r="AA19741" t="s">
        <v>1811</v>
      </c>
      <c r="AB19741" t="s">
        <v>1448</v>
      </c>
      <c r="AI19741" t="s">
        <v>54714</v>
      </c>
      <c r="AJ19741" t="s">
        <v>48</v>
      </c>
      <c r="AK19741" t="s">
        <v>358</v>
      </c>
      <c r="AP19741" t="s">
        <v>54904</v>
      </c>
    </row>
    <row r="19742" spans="1:42" hidden="1" x14ac:dyDescent="0.25">
      <c r="A19742" t="s">
        <v>42</v>
      </c>
      <c r="B19742" t="s">
        <v>54905</v>
      </c>
      <c r="C19742">
        <v>162881.47</v>
      </c>
      <c r="D19742">
        <v>5122.0600000000004</v>
      </c>
      <c r="E19742">
        <v>31.8</v>
      </c>
      <c r="H19742" t="s">
        <v>47724</v>
      </c>
      <c r="I19742" t="s">
        <v>43</v>
      </c>
      <c r="J19742" t="s">
        <v>152</v>
      </c>
      <c r="L19742" t="s">
        <v>50</v>
      </c>
      <c r="N19742" t="s">
        <v>43</v>
      </c>
      <c r="S19742" t="s">
        <v>54906</v>
      </c>
      <c r="U19742" t="s">
        <v>147</v>
      </c>
      <c r="V19742" t="s">
        <v>1808</v>
      </c>
      <c r="W19742" t="s">
        <v>54713</v>
      </c>
      <c r="X19742" t="s">
        <v>45</v>
      </c>
      <c r="Y19742" t="s">
        <v>1810</v>
      </c>
      <c r="Z19742" t="s">
        <v>46</v>
      </c>
      <c r="AA19742" t="s">
        <v>1811</v>
      </c>
      <c r="AB19742" t="s">
        <v>1448</v>
      </c>
      <c r="AI19742" t="s">
        <v>54714</v>
      </c>
      <c r="AJ19742" t="s">
        <v>48</v>
      </c>
      <c r="AK19742" t="s">
        <v>99</v>
      </c>
      <c r="AP19742" t="s">
        <v>54907</v>
      </c>
    </row>
    <row r="19743" spans="1:42" hidden="1" x14ac:dyDescent="0.25">
      <c r="A19743" t="s">
        <v>42</v>
      </c>
      <c r="B19743" t="s">
        <v>54908</v>
      </c>
      <c r="C19743">
        <v>1321254.0900000001</v>
      </c>
      <c r="D19743">
        <v>16231.62</v>
      </c>
      <c r="E19743">
        <v>81.400000000000006</v>
      </c>
      <c r="H19743" t="s">
        <v>47724</v>
      </c>
      <c r="I19743" t="s">
        <v>43</v>
      </c>
      <c r="J19743" t="s">
        <v>69</v>
      </c>
      <c r="K19743" t="s">
        <v>71</v>
      </c>
      <c r="L19743" t="s">
        <v>67</v>
      </c>
      <c r="M19743" t="s">
        <v>67</v>
      </c>
      <c r="N19743" t="s">
        <v>43</v>
      </c>
      <c r="U19743" t="s">
        <v>44</v>
      </c>
      <c r="V19743" t="s">
        <v>1808</v>
      </c>
      <c r="W19743" t="s">
        <v>54713</v>
      </c>
      <c r="X19743" t="s">
        <v>45</v>
      </c>
      <c r="Y19743" t="s">
        <v>1810</v>
      </c>
      <c r="Z19743" t="s">
        <v>46</v>
      </c>
      <c r="AA19743" t="s">
        <v>1811</v>
      </c>
      <c r="AB19743" t="s">
        <v>1448</v>
      </c>
      <c r="AI19743" t="s">
        <v>54714</v>
      </c>
      <c r="AJ19743" t="s">
        <v>48</v>
      </c>
      <c r="AK19743" t="s">
        <v>1581</v>
      </c>
      <c r="AP19743" t="s">
        <v>54909</v>
      </c>
    </row>
    <row r="19744" spans="1:42" hidden="1" x14ac:dyDescent="0.25">
      <c r="A19744" t="s">
        <v>42</v>
      </c>
      <c r="B19744" t="s">
        <v>54910</v>
      </c>
      <c r="C19744">
        <v>232541.47</v>
      </c>
      <c r="D19744">
        <v>5122.0600000000004</v>
      </c>
      <c r="E19744">
        <v>45.4</v>
      </c>
      <c r="H19744" t="s">
        <v>47724</v>
      </c>
      <c r="I19744" t="s">
        <v>43</v>
      </c>
      <c r="J19744" t="s">
        <v>161</v>
      </c>
      <c r="K19744" t="s">
        <v>71</v>
      </c>
      <c r="L19744" t="s">
        <v>67</v>
      </c>
      <c r="M19744" t="s">
        <v>67</v>
      </c>
      <c r="N19744" t="s">
        <v>43</v>
      </c>
      <c r="S19744" t="s">
        <v>54911</v>
      </c>
      <c r="U19744" t="s">
        <v>147</v>
      </c>
      <c r="V19744" t="s">
        <v>1808</v>
      </c>
      <c r="W19744" t="s">
        <v>54713</v>
      </c>
      <c r="X19744" t="s">
        <v>45</v>
      </c>
      <c r="Y19744" t="s">
        <v>1810</v>
      </c>
      <c r="Z19744" t="s">
        <v>46</v>
      </c>
      <c r="AA19744" t="s">
        <v>1811</v>
      </c>
      <c r="AB19744" t="s">
        <v>1448</v>
      </c>
      <c r="AI19744" t="s">
        <v>54714</v>
      </c>
      <c r="AJ19744" t="s">
        <v>48</v>
      </c>
      <c r="AK19744" t="s">
        <v>343</v>
      </c>
      <c r="AP19744" t="s">
        <v>54912</v>
      </c>
    </row>
    <row r="19745" spans="1:42" hidden="1" x14ac:dyDescent="0.25">
      <c r="A19745" t="s">
        <v>42</v>
      </c>
      <c r="B19745" t="s">
        <v>54913</v>
      </c>
      <c r="C19745">
        <v>718793.48</v>
      </c>
      <c r="D19745">
        <v>10776.51</v>
      </c>
      <c r="E19745">
        <v>66.7</v>
      </c>
      <c r="H19745" t="s">
        <v>47724</v>
      </c>
      <c r="I19745" t="s">
        <v>43</v>
      </c>
      <c r="J19745" t="s">
        <v>61</v>
      </c>
      <c r="K19745" t="s">
        <v>71</v>
      </c>
      <c r="L19745" t="s">
        <v>67</v>
      </c>
      <c r="M19745" t="s">
        <v>67</v>
      </c>
      <c r="N19745" t="s">
        <v>43</v>
      </c>
      <c r="U19745" t="s">
        <v>44</v>
      </c>
      <c r="V19745" t="s">
        <v>1808</v>
      </c>
      <c r="W19745" t="s">
        <v>54713</v>
      </c>
      <c r="X19745" t="s">
        <v>45</v>
      </c>
      <c r="Y19745" t="s">
        <v>1810</v>
      </c>
      <c r="Z19745" t="s">
        <v>46</v>
      </c>
      <c r="AA19745" t="s">
        <v>1811</v>
      </c>
      <c r="AB19745" t="s">
        <v>1448</v>
      </c>
      <c r="AI19745" t="s">
        <v>54714</v>
      </c>
      <c r="AJ19745" t="s">
        <v>48</v>
      </c>
      <c r="AK19745" t="s">
        <v>93</v>
      </c>
      <c r="AP19745" t="s">
        <v>54914</v>
      </c>
    </row>
    <row r="19746" spans="1:42" hidden="1" x14ac:dyDescent="0.25">
      <c r="A19746" t="s">
        <v>42</v>
      </c>
      <c r="B19746" t="s">
        <v>54915</v>
      </c>
      <c r="C19746">
        <v>1248296.76</v>
      </c>
      <c r="D19746">
        <v>17170.52</v>
      </c>
      <c r="E19746">
        <v>72.7</v>
      </c>
      <c r="H19746" t="s">
        <v>47724</v>
      </c>
      <c r="I19746" t="s">
        <v>43</v>
      </c>
      <c r="J19746" t="s">
        <v>186</v>
      </c>
      <c r="K19746" t="s">
        <v>71</v>
      </c>
      <c r="L19746" t="s">
        <v>67</v>
      </c>
      <c r="M19746" t="s">
        <v>67</v>
      </c>
      <c r="N19746" t="s">
        <v>43</v>
      </c>
      <c r="U19746" t="s">
        <v>44</v>
      </c>
      <c r="V19746" t="s">
        <v>1808</v>
      </c>
      <c r="W19746" t="s">
        <v>54713</v>
      </c>
      <c r="X19746" t="s">
        <v>45</v>
      </c>
      <c r="Y19746" t="s">
        <v>1810</v>
      </c>
      <c r="Z19746" t="s">
        <v>46</v>
      </c>
      <c r="AA19746" t="s">
        <v>1811</v>
      </c>
      <c r="AB19746" t="s">
        <v>1448</v>
      </c>
      <c r="AI19746" t="s">
        <v>54714</v>
      </c>
      <c r="AJ19746" t="s">
        <v>48</v>
      </c>
      <c r="AK19746" t="s">
        <v>1553</v>
      </c>
      <c r="AP19746" t="s">
        <v>54916</v>
      </c>
    </row>
    <row r="19747" spans="1:42" hidden="1" x14ac:dyDescent="0.25">
      <c r="A19747" t="s">
        <v>42</v>
      </c>
      <c r="B19747" t="s">
        <v>54917</v>
      </c>
      <c r="C19747">
        <v>855197.2</v>
      </c>
      <c r="D19747">
        <v>12783.22</v>
      </c>
      <c r="E19747">
        <v>66.900000000000006</v>
      </c>
      <c r="H19747" t="s">
        <v>51514</v>
      </c>
      <c r="I19747" t="s">
        <v>43</v>
      </c>
      <c r="J19747" t="s">
        <v>293</v>
      </c>
      <c r="K19747" t="s">
        <v>293</v>
      </c>
      <c r="L19747" t="s">
        <v>50</v>
      </c>
      <c r="M19747" t="s">
        <v>67</v>
      </c>
      <c r="N19747" t="s">
        <v>43</v>
      </c>
      <c r="S19747" t="s">
        <v>54918</v>
      </c>
      <c r="U19747" t="s">
        <v>44</v>
      </c>
      <c r="V19747" t="s">
        <v>1808</v>
      </c>
      <c r="W19747" t="s">
        <v>54713</v>
      </c>
      <c r="X19747" t="s">
        <v>45</v>
      </c>
      <c r="Y19747" t="s">
        <v>1810</v>
      </c>
      <c r="Z19747" t="s">
        <v>46</v>
      </c>
      <c r="AA19747" t="s">
        <v>1811</v>
      </c>
      <c r="AB19747" t="s">
        <v>1448</v>
      </c>
      <c r="AI19747" t="s">
        <v>54714</v>
      </c>
      <c r="AJ19747" t="s">
        <v>48</v>
      </c>
      <c r="AK19747" t="s">
        <v>109</v>
      </c>
      <c r="AP19747" t="s">
        <v>54919</v>
      </c>
    </row>
    <row r="19748" spans="1:42" hidden="1" x14ac:dyDescent="0.25">
      <c r="A19748" t="s">
        <v>42</v>
      </c>
      <c r="B19748" t="s">
        <v>54920</v>
      </c>
      <c r="C19748">
        <v>325706.92</v>
      </c>
      <c r="D19748">
        <v>10506.67</v>
      </c>
      <c r="E19748">
        <v>31</v>
      </c>
      <c r="H19748" t="s">
        <v>47724</v>
      </c>
      <c r="I19748" t="s">
        <v>43</v>
      </c>
      <c r="J19748" t="s">
        <v>181</v>
      </c>
      <c r="K19748" t="s">
        <v>181</v>
      </c>
      <c r="L19748" t="s">
        <v>50</v>
      </c>
      <c r="M19748" t="s">
        <v>67</v>
      </c>
      <c r="N19748" t="s">
        <v>43</v>
      </c>
      <c r="U19748" t="s">
        <v>44</v>
      </c>
      <c r="V19748" t="s">
        <v>1808</v>
      </c>
      <c r="W19748" t="s">
        <v>54713</v>
      </c>
      <c r="X19748" t="s">
        <v>45</v>
      </c>
      <c r="Y19748" t="s">
        <v>1810</v>
      </c>
      <c r="Z19748" t="s">
        <v>46</v>
      </c>
      <c r="AA19748" t="s">
        <v>1811</v>
      </c>
      <c r="AB19748" t="s">
        <v>1448</v>
      </c>
      <c r="AI19748" t="s">
        <v>54714</v>
      </c>
      <c r="AJ19748" t="s">
        <v>48</v>
      </c>
      <c r="AK19748" t="s">
        <v>68</v>
      </c>
      <c r="AP19748" t="s">
        <v>54921</v>
      </c>
    </row>
    <row r="19749" spans="1:42" hidden="1" x14ac:dyDescent="0.25">
      <c r="A19749" t="s">
        <v>42</v>
      </c>
      <c r="B19749" t="s">
        <v>54922</v>
      </c>
      <c r="C19749">
        <v>391127.1</v>
      </c>
      <c r="D19749">
        <v>21490.5</v>
      </c>
      <c r="E19749">
        <v>18.2</v>
      </c>
      <c r="H19749" t="s">
        <v>47724</v>
      </c>
      <c r="I19749" t="s">
        <v>19</v>
      </c>
      <c r="J19749" t="s">
        <v>225</v>
      </c>
      <c r="K19749" t="s">
        <v>71</v>
      </c>
      <c r="L19749" t="s">
        <v>67</v>
      </c>
      <c r="M19749" t="s">
        <v>67</v>
      </c>
      <c r="N19749" t="s">
        <v>51</v>
      </c>
      <c r="S19749" t="s">
        <v>54923</v>
      </c>
      <c r="U19749" t="s">
        <v>44</v>
      </c>
      <c r="V19749" t="s">
        <v>1808</v>
      </c>
      <c r="W19749" t="s">
        <v>54713</v>
      </c>
      <c r="X19749" t="s">
        <v>45</v>
      </c>
      <c r="Y19749" t="s">
        <v>1810</v>
      </c>
      <c r="Z19749" t="s">
        <v>46</v>
      </c>
      <c r="AA19749" t="s">
        <v>1811</v>
      </c>
      <c r="AB19749" t="s">
        <v>1448</v>
      </c>
      <c r="AI19749" t="s">
        <v>54714</v>
      </c>
      <c r="AJ19749" t="s">
        <v>48</v>
      </c>
      <c r="AK19749" t="s">
        <v>318</v>
      </c>
      <c r="AP19749" t="s">
        <v>54924</v>
      </c>
    </row>
    <row r="19750" spans="1:42" hidden="1" x14ac:dyDescent="0.25">
      <c r="A19750" t="s">
        <v>42</v>
      </c>
      <c r="B19750" t="s">
        <v>54925</v>
      </c>
      <c r="C19750">
        <v>1338111.48</v>
      </c>
      <c r="D19750">
        <v>26186.13</v>
      </c>
      <c r="E19750">
        <v>51.1</v>
      </c>
      <c r="H19750" t="s">
        <v>47724</v>
      </c>
      <c r="I19750" t="s">
        <v>43</v>
      </c>
      <c r="J19750" t="s">
        <v>106</v>
      </c>
      <c r="L19750" t="s">
        <v>50</v>
      </c>
      <c r="N19750" t="s">
        <v>43</v>
      </c>
      <c r="S19750" t="s">
        <v>54926</v>
      </c>
      <c r="U19750" t="s">
        <v>53</v>
      </c>
      <c r="V19750" t="s">
        <v>1808</v>
      </c>
      <c r="W19750" t="s">
        <v>54713</v>
      </c>
      <c r="X19750" t="s">
        <v>45</v>
      </c>
      <c r="Y19750" t="s">
        <v>1810</v>
      </c>
      <c r="Z19750" t="s">
        <v>46</v>
      </c>
      <c r="AA19750" t="s">
        <v>1811</v>
      </c>
      <c r="AB19750" t="s">
        <v>1448</v>
      </c>
      <c r="AI19750" t="s">
        <v>54714</v>
      </c>
      <c r="AJ19750" t="s">
        <v>48</v>
      </c>
      <c r="AK19750" t="s">
        <v>140</v>
      </c>
      <c r="AP19750" t="s">
        <v>54927</v>
      </c>
    </row>
    <row r="19751" spans="1:42" hidden="1" x14ac:dyDescent="0.25">
      <c r="A19751" t="s">
        <v>42</v>
      </c>
      <c r="B19751" t="s">
        <v>54928</v>
      </c>
      <c r="C19751">
        <v>270444.71000000002</v>
      </c>
      <c r="D19751">
        <v>5122.0600000000004</v>
      </c>
      <c r="E19751">
        <v>52.8</v>
      </c>
      <c r="H19751" t="s">
        <v>47724</v>
      </c>
      <c r="I19751" t="s">
        <v>43</v>
      </c>
      <c r="J19751" t="s">
        <v>161</v>
      </c>
      <c r="K19751" t="s">
        <v>71</v>
      </c>
      <c r="L19751" t="s">
        <v>67</v>
      </c>
      <c r="M19751" t="s">
        <v>67</v>
      </c>
      <c r="N19751" t="s">
        <v>43</v>
      </c>
      <c r="S19751" t="s">
        <v>54929</v>
      </c>
      <c r="U19751" t="s">
        <v>77</v>
      </c>
      <c r="V19751" t="s">
        <v>1808</v>
      </c>
      <c r="W19751" t="s">
        <v>54713</v>
      </c>
      <c r="X19751" t="s">
        <v>45</v>
      </c>
      <c r="Y19751" t="s">
        <v>1810</v>
      </c>
      <c r="Z19751" t="s">
        <v>46</v>
      </c>
      <c r="AA19751" t="s">
        <v>1811</v>
      </c>
      <c r="AB19751" t="s">
        <v>1448</v>
      </c>
      <c r="AI19751" t="s">
        <v>54714</v>
      </c>
      <c r="AJ19751" t="s">
        <v>48</v>
      </c>
      <c r="AK19751" t="s">
        <v>158</v>
      </c>
      <c r="AP19751" t="s">
        <v>54930</v>
      </c>
    </row>
    <row r="19752" spans="1:42" hidden="1" x14ac:dyDescent="0.25">
      <c r="A19752" t="s">
        <v>42</v>
      </c>
      <c r="B19752" t="s">
        <v>54931</v>
      </c>
      <c r="C19752">
        <v>1298198.6000000001</v>
      </c>
      <c r="D19752">
        <v>26279.32</v>
      </c>
      <c r="E19752">
        <v>49.4</v>
      </c>
      <c r="H19752" t="s">
        <v>47724</v>
      </c>
      <c r="I19752" t="s">
        <v>43</v>
      </c>
      <c r="J19752" t="s">
        <v>293</v>
      </c>
      <c r="K19752" t="s">
        <v>217</v>
      </c>
      <c r="L19752" t="s">
        <v>50</v>
      </c>
      <c r="M19752" t="s">
        <v>67</v>
      </c>
      <c r="N19752" t="s">
        <v>43</v>
      </c>
      <c r="S19752" t="s">
        <v>54932</v>
      </c>
      <c r="U19752" t="s">
        <v>53</v>
      </c>
      <c r="V19752" t="s">
        <v>1808</v>
      </c>
      <c r="W19752" t="s">
        <v>54713</v>
      </c>
      <c r="X19752" t="s">
        <v>45</v>
      </c>
      <c r="Y19752" t="s">
        <v>1810</v>
      </c>
      <c r="Z19752" t="s">
        <v>46</v>
      </c>
      <c r="AA19752" t="s">
        <v>1811</v>
      </c>
      <c r="AB19752" t="s">
        <v>1448</v>
      </c>
      <c r="AI19752" t="s">
        <v>54714</v>
      </c>
      <c r="AJ19752" t="s">
        <v>48</v>
      </c>
      <c r="AK19752" t="s">
        <v>171</v>
      </c>
      <c r="AP19752" t="s">
        <v>54933</v>
      </c>
    </row>
    <row r="19753" spans="1:42" hidden="1" x14ac:dyDescent="0.25">
      <c r="A19753" t="s">
        <v>42</v>
      </c>
      <c r="B19753" t="s">
        <v>54934</v>
      </c>
      <c r="C19753">
        <v>163905.88</v>
      </c>
      <c r="D19753">
        <v>5122.0600000000004</v>
      </c>
      <c r="E19753">
        <v>32</v>
      </c>
      <c r="H19753" t="s">
        <v>47724</v>
      </c>
      <c r="I19753" t="s">
        <v>43</v>
      </c>
      <c r="J19753" t="s">
        <v>52</v>
      </c>
      <c r="K19753" t="s">
        <v>52</v>
      </c>
      <c r="L19753" t="s">
        <v>50</v>
      </c>
      <c r="M19753" t="s">
        <v>67</v>
      </c>
      <c r="N19753" t="s">
        <v>43</v>
      </c>
      <c r="S19753" t="s">
        <v>54935</v>
      </c>
      <c r="U19753" t="s">
        <v>147</v>
      </c>
      <c r="V19753" t="s">
        <v>1808</v>
      </c>
      <c r="W19753" t="s">
        <v>54713</v>
      </c>
      <c r="X19753" t="s">
        <v>45</v>
      </c>
      <c r="Y19753" t="s">
        <v>1810</v>
      </c>
      <c r="Z19753" t="s">
        <v>46</v>
      </c>
      <c r="AA19753" t="s">
        <v>1811</v>
      </c>
      <c r="AB19753" t="s">
        <v>1448</v>
      </c>
      <c r="AI19753" t="s">
        <v>54714</v>
      </c>
      <c r="AJ19753" t="s">
        <v>48</v>
      </c>
      <c r="AK19753" t="s">
        <v>102</v>
      </c>
      <c r="AP19753" t="s">
        <v>54936</v>
      </c>
    </row>
    <row r="19754" spans="1:42" hidden="1" x14ac:dyDescent="0.25">
      <c r="A19754" t="s">
        <v>42</v>
      </c>
      <c r="B19754" t="s">
        <v>54937</v>
      </c>
      <c r="C19754">
        <v>723219.98</v>
      </c>
      <c r="D19754">
        <v>12984.2</v>
      </c>
      <c r="E19754">
        <v>55.7</v>
      </c>
      <c r="H19754" t="s">
        <v>47724</v>
      </c>
      <c r="I19754" t="s">
        <v>43</v>
      </c>
      <c r="J19754" t="s">
        <v>269</v>
      </c>
      <c r="K19754" t="s">
        <v>269</v>
      </c>
      <c r="L19754" t="s">
        <v>50</v>
      </c>
      <c r="M19754" t="s">
        <v>67</v>
      </c>
      <c r="N19754" t="s">
        <v>43</v>
      </c>
      <c r="S19754" t="s">
        <v>54938</v>
      </c>
      <c r="U19754" t="s">
        <v>44</v>
      </c>
      <c r="V19754" t="s">
        <v>1808</v>
      </c>
      <c r="W19754" t="s">
        <v>54713</v>
      </c>
      <c r="X19754" t="s">
        <v>45</v>
      </c>
      <c r="Y19754" t="s">
        <v>1810</v>
      </c>
      <c r="Z19754" t="s">
        <v>46</v>
      </c>
      <c r="AA19754" t="s">
        <v>1811</v>
      </c>
      <c r="AB19754" t="s">
        <v>1448</v>
      </c>
      <c r="AI19754" t="s">
        <v>54714</v>
      </c>
      <c r="AJ19754" t="s">
        <v>48</v>
      </c>
      <c r="AK19754" t="s">
        <v>54939</v>
      </c>
      <c r="AP19754" t="s">
        <v>54940</v>
      </c>
    </row>
    <row r="19755" spans="1:42" hidden="1" x14ac:dyDescent="0.25">
      <c r="A19755" t="s">
        <v>42</v>
      </c>
      <c r="B19755" t="s">
        <v>54941</v>
      </c>
      <c r="C19755">
        <v>554543.98</v>
      </c>
      <c r="D19755">
        <v>13394.78</v>
      </c>
      <c r="E19755">
        <v>41.4</v>
      </c>
      <c r="H19755" t="s">
        <v>47724</v>
      </c>
      <c r="I19755" t="s">
        <v>43</v>
      </c>
      <c r="J19755" t="s">
        <v>79</v>
      </c>
      <c r="L19755" t="s">
        <v>50</v>
      </c>
      <c r="N19755" t="s">
        <v>43</v>
      </c>
      <c r="S19755" t="s">
        <v>54764</v>
      </c>
      <c r="U19755" t="s">
        <v>44</v>
      </c>
      <c r="V19755" t="s">
        <v>1808</v>
      </c>
      <c r="W19755" t="s">
        <v>54713</v>
      </c>
      <c r="X19755" t="s">
        <v>45</v>
      </c>
      <c r="Y19755" t="s">
        <v>1810</v>
      </c>
      <c r="Z19755" t="s">
        <v>46</v>
      </c>
      <c r="AA19755" t="s">
        <v>1811</v>
      </c>
      <c r="AB19755" t="s">
        <v>1448</v>
      </c>
      <c r="AI19755" t="s">
        <v>54714</v>
      </c>
      <c r="AJ19755" t="s">
        <v>48</v>
      </c>
      <c r="AK19755" t="s">
        <v>327</v>
      </c>
      <c r="AP19755" t="s">
        <v>54942</v>
      </c>
    </row>
    <row r="19756" spans="1:42" hidden="1" x14ac:dyDescent="0.25">
      <c r="A19756" t="s">
        <v>42</v>
      </c>
      <c r="B19756" t="s">
        <v>54943</v>
      </c>
      <c r="C19756">
        <v>736982.52</v>
      </c>
      <c r="D19756">
        <v>12470.09</v>
      </c>
      <c r="E19756">
        <v>59.1</v>
      </c>
      <c r="H19756" t="s">
        <v>47724</v>
      </c>
      <c r="I19756" t="s">
        <v>43</v>
      </c>
      <c r="J19756" t="s">
        <v>71</v>
      </c>
      <c r="K19756" t="s">
        <v>71</v>
      </c>
      <c r="L19756" t="s">
        <v>67</v>
      </c>
      <c r="M19756" t="s">
        <v>67</v>
      </c>
      <c r="N19756" t="s">
        <v>43</v>
      </c>
      <c r="S19756" t="s">
        <v>54787</v>
      </c>
      <c r="U19756" t="s">
        <v>44</v>
      </c>
      <c r="V19756" t="s">
        <v>1808</v>
      </c>
      <c r="W19756" t="s">
        <v>54713</v>
      </c>
      <c r="X19756" t="s">
        <v>45</v>
      </c>
      <c r="Y19756" t="s">
        <v>1810</v>
      </c>
      <c r="Z19756" t="s">
        <v>46</v>
      </c>
      <c r="AA19756" t="s">
        <v>1811</v>
      </c>
      <c r="AB19756" t="s">
        <v>1448</v>
      </c>
      <c r="AI19756" t="s">
        <v>54714</v>
      </c>
      <c r="AJ19756" t="s">
        <v>48</v>
      </c>
      <c r="AK19756" t="s">
        <v>227</v>
      </c>
      <c r="AP19756" t="s">
        <v>54944</v>
      </c>
    </row>
    <row r="19757" spans="1:42" hidden="1" x14ac:dyDescent="0.25">
      <c r="A19757" t="s">
        <v>42</v>
      </c>
      <c r="B19757" t="s">
        <v>54945</v>
      </c>
      <c r="C19757">
        <v>157247.21</v>
      </c>
      <c r="D19757">
        <v>5122.0600000000004</v>
      </c>
      <c r="E19757">
        <v>30.7</v>
      </c>
      <c r="H19757" t="s">
        <v>47724</v>
      </c>
      <c r="I19757" t="s">
        <v>43</v>
      </c>
      <c r="J19757" t="s">
        <v>52</v>
      </c>
      <c r="K19757" t="s">
        <v>71</v>
      </c>
      <c r="L19757" t="s">
        <v>50</v>
      </c>
      <c r="M19757" t="s">
        <v>67</v>
      </c>
      <c r="N19757" t="s">
        <v>43</v>
      </c>
      <c r="S19757" t="s">
        <v>54946</v>
      </c>
      <c r="U19757" t="s">
        <v>147</v>
      </c>
      <c r="V19757" t="s">
        <v>1808</v>
      </c>
      <c r="W19757" t="s">
        <v>54713</v>
      </c>
      <c r="X19757" t="s">
        <v>45</v>
      </c>
      <c r="Y19757" t="s">
        <v>1810</v>
      </c>
      <c r="Z19757" t="s">
        <v>46</v>
      </c>
      <c r="AA19757" t="s">
        <v>1811</v>
      </c>
      <c r="AB19757" t="s">
        <v>1448</v>
      </c>
      <c r="AI19757" t="s">
        <v>54714</v>
      </c>
      <c r="AJ19757" t="s">
        <v>48</v>
      </c>
      <c r="AK19757" t="s">
        <v>346</v>
      </c>
      <c r="AP19757" t="s">
        <v>54947</v>
      </c>
    </row>
    <row r="19758" spans="1:42" hidden="1" x14ac:dyDescent="0.25">
      <c r="A19758" t="s">
        <v>42</v>
      </c>
      <c r="B19758" t="s">
        <v>54948</v>
      </c>
      <c r="C19758">
        <v>1086267.25</v>
      </c>
      <c r="D19758">
        <v>17925.2</v>
      </c>
      <c r="E19758">
        <v>60.6</v>
      </c>
      <c r="H19758" t="s">
        <v>47724</v>
      </c>
      <c r="I19758" t="s">
        <v>43</v>
      </c>
      <c r="J19758" t="s">
        <v>350</v>
      </c>
      <c r="K19758" t="s">
        <v>71</v>
      </c>
      <c r="L19758" t="s">
        <v>67</v>
      </c>
      <c r="M19758" t="s">
        <v>67</v>
      </c>
      <c r="N19758" t="s">
        <v>43</v>
      </c>
      <c r="U19758" t="s">
        <v>128</v>
      </c>
      <c r="V19758" t="s">
        <v>1808</v>
      </c>
      <c r="W19758" t="s">
        <v>54713</v>
      </c>
      <c r="X19758" t="s">
        <v>45</v>
      </c>
      <c r="Y19758" t="s">
        <v>1810</v>
      </c>
      <c r="Z19758" t="s">
        <v>46</v>
      </c>
      <c r="AA19758" t="s">
        <v>1811</v>
      </c>
      <c r="AB19758" t="s">
        <v>1448</v>
      </c>
      <c r="AI19758" t="s">
        <v>54714</v>
      </c>
      <c r="AJ19758" t="s">
        <v>48</v>
      </c>
      <c r="AK19758" t="s">
        <v>820</v>
      </c>
      <c r="AP19758" t="s">
        <v>54949</v>
      </c>
    </row>
    <row r="19759" spans="1:42" hidden="1" x14ac:dyDescent="0.25">
      <c r="A19759" t="s">
        <v>42</v>
      </c>
      <c r="B19759" t="s">
        <v>54950</v>
      </c>
      <c r="C19759">
        <v>211028.83</v>
      </c>
      <c r="D19759">
        <v>5122.0600000000004</v>
      </c>
      <c r="E19759">
        <v>41.2</v>
      </c>
      <c r="H19759" t="s">
        <v>47724</v>
      </c>
      <c r="I19759" t="s">
        <v>43</v>
      </c>
      <c r="J19759" t="s">
        <v>226</v>
      </c>
      <c r="K19759" t="s">
        <v>71</v>
      </c>
      <c r="L19759" t="s">
        <v>67</v>
      </c>
      <c r="M19759" t="s">
        <v>67</v>
      </c>
      <c r="N19759" t="s">
        <v>43</v>
      </c>
      <c r="S19759" t="s">
        <v>54951</v>
      </c>
      <c r="U19759" t="s">
        <v>147</v>
      </c>
      <c r="V19759" t="s">
        <v>1808</v>
      </c>
      <c r="W19759" t="s">
        <v>54713</v>
      </c>
      <c r="X19759" t="s">
        <v>45</v>
      </c>
      <c r="Y19759" t="s">
        <v>1810</v>
      </c>
      <c r="Z19759" t="s">
        <v>46</v>
      </c>
      <c r="AA19759" t="s">
        <v>1811</v>
      </c>
      <c r="AB19759" t="s">
        <v>1448</v>
      </c>
      <c r="AI19759" t="s">
        <v>54714</v>
      </c>
      <c r="AJ19759" t="s">
        <v>48</v>
      </c>
      <c r="AK19759" t="s">
        <v>321</v>
      </c>
      <c r="AP19759" t="s">
        <v>54952</v>
      </c>
    </row>
    <row r="19760" spans="1:42" hidden="1" x14ac:dyDescent="0.25">
      <c r="A19760" t="s">
        <v>42</v>
      </c>
      <c r="B19760" t="s">
        <v>54953</v>
      </c>
      <c r="C19760">
        <v>788701.35</v>
      </c>
      <c r="D19760">
        <v>21490.5</v>
      </c>
      <c r="E19760">
        <v>36.700000000000003</v>
      </c>
      <c r="H19760" t="s">
        <v>47724</v>
      </c>
      <c r="I19760" t="s">
        <v>19</v>
      </c>
      <c r="L19760" t="s">
        <v>50</v>
      </c>
      <c r="N19760" t="s">
        <v>51</v>
      </c>
      <c r="U19760" t="s">
        <v>53</v>
      </c>
      <c r="V19760" t="s">
        <v>1808</v>
      </c>
      <c r="W19760" t="s">
        <v>54713</v>
      </c>
      <c r="X19760" t="s">
        <v>45</v>
      </c>
      <c r="Y19760" t="s">
        <v>1810</v>
      </c>
      <c r="Z19760" t="s">
        <v>46</v>
      </c>
      <c r="AA19760" t="s">
        <v>1811</v>
      </c>
      <c r="AB19760" t="s">
        <v>1448</v>
      </c>
      <c r="AI19760" t="s">
        <v>54714</v>
      </c>
      <c r="AJ19760" t="s">
        <v>48</v>
      </c>
      <c r="AK19760" t="s">
        <v>67</v>
      </c>
      <c r="AP19760" t="s">
        <v>54954</v>
      </c>
    </row>
    <row r="19761" spans="1:42" hidden="1" x14ac:dyDescent="0.25">
      <c r="A19761" t="s">
        <v>42</v>
      </c>
      <c r="B19761" t="s">
        <v>54955</v>
      </c>
      <c r="C19761">
        <v>1189900.76</v>
      </c>
      <c r="D19761">
        <v>26679.39</v>
      </c>
      <c r="E19761">
        <v>44.6</v>
      </c>
      <c r="H19761" t="s">
        <v>47724</v>
      </c>
      <c r="I19761" t="s">
        <v>43</v>
      </c>
      <c r="J19761" t="s">
        <v>166</v>
      </c>
      <c r="K19761" t="s">
        <v>71</v>
      </c>
      <c r="L19761" t="s">
        <v>67</v>
      </c>
      <c r="M19761" t="s">
        <v>67</v>
      </c>
      <c r="N19761" t="s">
        <v>43</v>
      </c>
      <c r="U19761" t="s">
        <v>53</v>
      </c>
      <c r="V19761" t="s">
        <v>1808</v>
      </c>
      <c r="W19761" t="s">
        <v>54713</v>
      </c>
      <c r="X19761" t="s">
        <v>45</v>
      </c>
      <c r="Y19761" t="s">
        <v>1810</v>
      </c>
      <c r="Z19761" t="s">
        <v>46</v>
      </c>
      <c r="AA19761" t="s">
        <v>1811</v>
      </c>
      <c r="AB19761" t="s">
        <v>1448</v>
      </c>
      <c r="AI19761" t="s">
        <v>54714</v>
      </c>
      <c r="AJ19761" t="s">
        <v>48</v>
      </c>
      <c r="AK19761" t="s">
        <v>1305</v>
      </c>
      <c r="AP19761" t="s">
        <v>54956</v>
      </c>
    </row>
    <row r="19762" spans="1:42" hidden="1" x14ac:dyDescent="0.25">
      <c r="A19762" t="s">
        <v>42</v>
      </c>
      <c r="B19762" t="s">
        <v>54957</v>
      </c>
      <c r="C19762">
        <v>302156.99</v>
      </c>
      <c r="D19762">
        <v>3934.34</v>
      </c>
      <c r="E19762">
        <v>76.8</v>
      </c>
      <c r="H19762" t="s">
        <v>47724</v>
      </c>
      <c r="I19762" t="s">
        <v>43</v>
      </c>
      <c r="J19762" t="s">
        <v>161</v>
      </c>
      <c r="K19762" t="s">
        <v>71</v>
      </c>
      <c r="L19762" t="s">
        <v>50</v>
      </c>
      <c r="M19762" t="s">
        <v>67</v>
      </c>
      <c r="N19762" t="s">
        <v>43</v>
      </c>
      <c r="S19762" t="s">
        <v>54958</v>
      </c>
      <c r="U19762" t="s">
        <v>147</v>
      </c>
      <c r="V19762" t="s">
        <v>1808</v>
      </c>
      <c r="W19762" t="s">
        <v>54713</v>
      </c>
      <c r="X19762" t="s">
        <v>45</v>
      </c>
      <c r="Y19762" t="s">
        <v>1810</v>
      </c>
      <c r="Z19762" t="s">
        <v>46</v>
      </c>
      <c r="AA19762" t="s">
        <v>1811</v>
      </c>
      <c r="AB19762" t="s">
        <v>1448</v>
      </c>
      <c r="AI19762" t="s">
        <v>54714</v>
      </c>
      <c r="AJ19762" t="s">
        <v>48</v>
      </c>
      <c r="AK19762" t="s">
        <v>64</v>
      </c>
      <c r="AP19762" t="s">
        <v>54959</v>
      </c>
    </row>
    <row r="19763" spans="1:42" hidden="1" x14ac:dyDescent="0.25">
      <c r="A19763" t="s">
        <v>42</v>
      </c>
      <c r="B19763" t="s">
        <v>54960</v>
      </c>
      <c r="C19763">
        <v>189003.97</v>
      </c>
      <c r="D19763">
        <v>5122.0600000000004</v>
      </c>
      <c r="E19763">
        <v>36.9</v>
      </c>
      <c r="H19763" t="s">
        <v>47724</v>
      </c>
      <c r="I19763" t="s">
        <v>43</v>
      </c>
      <c r="J19763" t="s">
        <v>490</v>
      </c>
      <c r="K19763" t="s">
        <v>71</v>
      </c>
      <c r="L19763" t="s">
        <v>67</v>
      </c>
      <c r="M19763" t="s">
        <v>67</v>
      </c>
      <c r="N19763" t="s">
        <v>43</v>
      </c>
      <c r="S19763" t="s">
        <v>54961</v>
      </c>
      <c r="U19763" t="s">
        <v>147</v>
      </c>
      <c r="V19763" t="s">
        <v>1808</v>
      </c>
      <c r="W19763" t="s">
        <v>54713</v>
      </c>
      <c r="X19763" t="s">
        <v>45</v>
      </c>
      <c r="Y19763" t="s">
        <v>1810</v>
      </c>
      <c r="Z19763" t="s">
        <v>46</v>
      </c>
      <c r="AA19763" t="s">
        <v>1811</v>
      </c>
      <c r="AB19763" t="s">
        <v>1448</v>
      </c>
      <c r="AI19763" t="s">
        <v>54714</v>
      </c>
      <c r="AJ19763" t="s">
        <v>48</v>
      </c>
      <c r="AK19763" t="s">
        <v>336</v>
      </c>
      <c r="AP19763" t="s">
        <v>54962</v>
      </c>
    </row>
    <row r="19764" spans="1:42" hidden="1" x14ac:dyDescent="0.25">
      <c r="A19764" t="s">
        <v>42</v>
      </c>
      <c r="B19764" t="s">
        <v>54963</v>
      </c>
      <c r="C19764">
        <v>1263487.1399999999</v>
      </c>
      <c r="D19764">
        <v>14196.48</v>
      </c>
      <c r="E19764">
        <v>89</v>
      </c>
      <c r="H19764" t="s">
        <v>47724</v>
      </c>
      <c r="I19764" t="s">
        <v>43</v>
      </c>
      <c r="J19764" t="s">
        <v>166</v>
      </c>
      <c r="L19764" t="s">
        <v>50</v>
      </c>
      <c r="N19764" t="s">
        <v>43</v>
      </c>
      <c r="S19764" t="s">
        <v>54964</v>
      </c>
      <c r="U19764" t="s">
        <v>44</v>
      </c>
      <c r="V19764" t="s">
        <v>1808</v>
      </c>
      <c r="W19764" t="s">
        <v>54713</v>
      </c>
      <c r="X19764" t="s">
        <v>45</v>
      </c>
      <c r="Y19764" t="s">
        <v>1810</v>
      </c>
      <c r="Z19764" t="s">
        <v>46</v>
      </c>
      <c r="AA19764" t="s">
        <v>1811</v>
      </c>
      <c r="AB19764" t="s">
        <v>1448</v>
      </c>
      <c r="AI19764" t="s">
        <v>54714</v>
      </c>
      <c r="AJ19764" t="s">
        <v>48</v>
      </c>
      <c r="AK19764" t="s">
        <v>91</v>
      </c>
      <c r="AP19764" t="s">
        <v>54965</v>
      </c>
    </row>
    <row r="19765" spans="1:42" hidden="1" x14ac:dyDescent="0.25">
      <c r="A19765" t="s">
        <v>42</v>
      </c>
      <c r="B19765" t="s">
        <v>54966</v>
      </c>
      <c r="C19765">
        <v>1097525.69</v>
      </c>
      <c r="D19765">
        <v>15479.91</v>
      </c>
      <c r="E19765">
        <v>70.900000000000006</v>
      </c>
      <c r="H19765" t="s">
        <v>47724</v>
      </c>
      <c r="I19765" t="s">
        <v>43</v>
      </c>
      <c r="J19765" t="s">
        <v>199</v>
      </c>
      <c r="K19765" t="s">
        <v>71</v>
      </c>
      <c r="L19765" t="s">
        <v>67</v>
      </c>
      <c r="M19765" t="s">
        <v>67</v>
      </c>
      <c r="N19765" t="s">
        <v>43</v>
      </c>
      <c r="S19765" t="s">
        <v>54967</v>
      </c>
      <c r="U19765" t="s">
        <v>44</v>
      </c>
      <c r="V19765" t="s">
        <v>1808</v>
      </c>
      <c r="W19765" t="s">
        <v>54713</v>
      </c>
      <c r="X19765" t="s">
        <v>45</v>
      </c>
      <c r="Y19765" t="s">
        <v>1810</v>
      </c>
      <c r="Z19765" t="s">
        <v>46</v>
      </c>
      <c r="AA19765" t="s">
        <v>1811</v>
      </c>
      <c r="AB19765" t="s">
        <v>1448</v>
      </c>
      <c r="AI19765" t="s">
        <v>54714</v>
      </c>
      <c r="AJ19765" t="s">
        <v>48</v>
      </c>
      <c r="AK19765" t="s">
        <v>113</v>
      </c>
      <c r="AP19765" t="s">
        <v>54968</v>
      </c>
    </row>
    <row r="19766" spans="1:42" hidden="1" x14ac:dyDescent="0.25">
      <c r="A19766" t="s">
        <v>42</v>
      </c>
      <c r="B19766" t="s">
        <v>54969</v>
      </c>
      <c r="C19766">
        <v>126002.65</v>
      </c>
      <c r="D19766">
        <v>5122.0600000000004</v>
      </c>
      <c r="E19766">
        <v>24.6</v>
      </c>
      <c r="H19766" t="s">
        <v>47724</v>
      </c>
      <c r="I19766" t="s">
        <v>43</v>
      </c>
      <c r="J19766" t="s">
        <v>78</v>
      </c>
      <c r="K19766" t="s">
        <v>71</v>
      </c>
      <c r="L19766" t="s">
        <v>67</v>
      </c>
      <c r="M19766" t="s">
        <v>67</v>
      </c>
      <c r="N19766" t="s">
        <v>43</v>
      </c>
      <c r="S19766" t="s">
        <v>54970</v>
      </c>
      <c r="U19766" t="s">
        <v>147</v>
      </c>
      <c r="V19766" t="s">
        <v>1808</v>
      </c>
      <c r="W19766" t="s">
        <v>54713</v>
      </c>
      <c r="X19766" t="s">
        <v>45</v>
      </c>
      <c r="Y19766" t="s">
        <v>1810</v>
      </c>
      <c r="Z19766" t="s">
        <v>46</v>
      </c>
      <c r="AA19766" t="s">
        <v>1811</v>
      </c>
      <c r="AB19766" t="s">
        <v>1448</v>
      </c>
      <c r="AI19766" t="s">
        <v>54714</v>
      </c>
      <c r="AJ19766" t="s">
        <v>48</v>
      </c>
      <c r="AK19766" t="s">
        <v>49</v>
      </c>
      <c r="AP19766" t="s">
        <v>54971</v>
      </c>
    </row>
    <row r="19767" spans="1:42" hidden="1" x14ac:dyDescent="0.25">
      <c r="A19767" t="s">
        <v>42</v>
      </c>
      <c r="B19767" t="s">
        <v>54972</v>
      </c>
      <c r="C19767">
        <v>1060329.3400000001</v>
      </c>
      <c r="D19767">
        <v>18867.07</v>
      </c>
      <c r="E19767">
        <v>56.2</v>
      </c>
      <c r="H19767" t="s">
        <v>47724</v>
      </c>
      <c r="I19767" t="s">
        <v>43</v>
      </c>
      <c r="J19767" t="s">
        <v>365</v>
      </c>
      <c r="K19767" t="s">
        <v>71</v>
      </c>
      <c r="L19767" t="s">
        <v>67</v>
      </c>
      <c r="M19767" t="s">
        <v>67</v>
      </c>
      <c r="N19767" t="s">
        <v>43</v>
      </c>
      <c r="S19767" t="s">
        <v>54792</v>
      </c>
      <c r="U19767" t="s">
        <v>44</v>
      </c>
      <c r="V19767" t="s">
        <v>1808</v>
      </c>
      <c r="W19767" t="s">
        <v>54713</v>
      </c>
      <c r="X19767" t="s">
        <v>45</v>
      </c>
      <c r="Y19767" t="s">
        <v>1810</v>
      </c>
      <c r="Z19767" t="s">
        <v>46</v>
      </c>
      <c r="AA19767" t="s">
        <v>1811</v>
      </c>
      <c r="AB19767" t="s">
        <v>1448</v>
      </c>
      <c r="AI19767" t="s">
        <v>54714</v>
      </c>
      <c r="AJ19767" t="s">
        <v>48</v>
      </c>
      <c r="AK19767" t="s">
        <v>85</v>
      </c>
      <c r="AP19767" t="s">
        <v>54973</v>
      </c>
    </row>
    <row r="19768" spans="1:42" hidden="1" x14ac:dyDescent="0.25">
      <c r="A19768" t="s">
        <v>42</v>
      </c>
      <c r="B19768" t="s">
        <v>54974</v>
      </c>
      <c r="C19768">
        <v>4619291.75</v>
      </c>
      <c r="D19768">
        <v>20075.150000000001</v>
      </c>
      <c r="E19768">
        <v>230.1</v>
      </c>
      <c r="H19768" t="s">
        <v>47724</v>
      </c>
      <c r="I19768" t="s">
        <v>43</v>
      </c>
      <c r="J19768" t="s">
        <v>55</v>
      </c>
      <c r="K19768" t="s">
        <v>55</v>
      </c>
      <c r="L19768" t="s">
        <v>64</v>
      </c>
      <c r="M19768" t="s">
        <v>67</v>
      </c>
      <c r="N19768" t="s">
        <v>43</v>
      </c>
      <c r="S19768" t="s">
        <v>54975</v>
      </c>
      <c r="U19768" t="s">
        <v>44</v>
      </c>
      <c r="V19768" t="s">
        <v>1808</v>
      </c>
      <c r="W19768" t="s">
        <v>40710</v>
      </c>
      <c r="X19768" t="s">
        <v>45</v>
      </c>
      <c r="Y19768" t="s">
        <v>1810</v>
      </c>
      <c r="Z19768" t="s">
        <v>46</v>
      </c>
      <c r="AA19768" t="s">
        <v>1811</v>
      </c>
      <c r="AB19768" t="s">
        <v>1448</v>
      </c>
      <c r="AI19768" t="s">
        <v>1376</v>
      </c>
      <c r="AJ19768" t="s">
        <v>48</v>
      </c>
      <c r="AK19768" t="s">
        <v>748</v>
      </c>
    </row>
    <row r="19769" spans="1:42" hidden="1" x14ac:dyDescent="0.25">
      <c r="A19769" t="s">
        <v>42</v>
      </c>
      <c r="B19769" t="s">
        <v>54976</v>
      </c>
      <c r="C19769">
        <v>601039.61</v>
      </c>
      <c r="D19769">
        <v>11972.9</v>
      </c>
      <c r="E19769">
        <v>50.2</v>
      </c>
      <c r="H19769" t="s">
        <v>47724</v>
      </c>
      <c r="I19769" t="s">
        <v>2183</v>
      </c>
      <c r="J19769" t="s">
        <v>161</v>
      </c>
      <c r="K19769" t="s">
        <v>71</v>
      </c>
      <c r="L19769" t="s">
        <v>50</v>
      </c>
      <c r="M19769" t="s">
        <v>67</v>
      </c>
      <c r="N19769" t="s">
        <v>43</v>
      </c>
      <c r="U19769" t="s">
        <v>44</v>
      </c>
      <c r="V19769" t="s">
        <v>1808</v>
      </c>
      <c r="W19769" t="s">
        <v>54713</v>
      </c>
      <c r="X19769" t="s">
        <v>45</v>
      </c>
      <c r="Y19769" t="s">
        <v>1810</v>
      </c>
      <c r="Z19769" t="s">
        <v>46</v>
      </c>
      <c r="AA19769" t="s">
        <v>1811</v>
      </c>
      <c r="AB19769" t="s">
        <v>1448</v>
      </c>
      <c r="AI19769" t="s">
        <v>54714</v>
      </c>
      <c r="AJ19769" t="s">
        <v>48</v>
      </c>
      <c r="AK19769" t="s">
        <v>95</v>
      </c>
    </row>
    <row r="19770" spans="1:42" hidden="1" x14ac:dyDescent="0.25">
      <c r="A19770" t="s">
        <v>42</v>
      </c>
      <c r="B19770" t="s">
        <v>54977</v>
      </c>
      <c r="C19770">
        <v>1584168.19</v>
      </c>
      <c r="D19770">
        <v>20257.91</v>
      </c>
      <c r="E19770">
        <v>78.2</v>
      </c>
      <c r="H19770" t="s">
        <v>47724</v>
      </c>
      <c r="I19770" t="s">
        <v>43</v>
      </c>
      <c r="J19770" t="s">
        <v>365</v>
      </c>
      <c r="K19770" t="s">
        <v>365</v>
      </c>
      <c r="L19770" t="s">
        <v>50</v>
      </c>
      <c r="M19770" t="s">
        <v>67</v>
      </c>
      <c r="N19770" t="s">
        <v>43</v>
      </c>
      <c r="S19770" t="s">
        <v>54978</v>
      </c>
      <c r="U19770" t="s">
        <v>44</v>
      </c>
      <c r="V19770" t="s">
        <v>1808</v>
      </c>
      <c r="W19770" t="s">
        <v>54713</v>
      </c>
      <c r="X19770" t="s">
        <v>45</v>
      </c>
      <c r="Y19770" t="s">
        <v>1810</v>
      </c>
      <c r="Z19770" t="s">
        <v>46</v>
      </c>
      <c r="AA19770" t="s">
        <v>1811</v>
      </c>
      <c r="AB19770" t="s">
        <v>1448</v>
      </c>
      <c r="AI19770" t="s">
        <v>54714</v>
      </c>
      <c r="AJ19770" t="s">
        <v>48</v>
      </c>
      <c r="AK19770" t="s">
        <v>94</v>
      </c>
    </row>
    <row r="19771" spans="1:42" hidden="1" x14ac:dyDescent="0.25">
      <c r="A19771" t="s">
        <v>42</v>
      </c>
      <c r="B19771" t="s">
        <v>54979</v>
      </c>
      <c r="C19771">
        <v>792025.36</v>
      </c>
      <c r="D19771">
        <v>18462.13</v>
      </c>
      <c r="E19771">
        <v>42.9</v>
      </c>
      <c r="H19771" t="s">
        <v>47724</v>
      </c>
      <c r="I19771" t="s">
        <v>43</v>
      </c>
      <c r="J19771" t="s">
        <v>154</v>
      </c>
      <c r="K19771" t="s">
        <v>154</v>
      </c>
      <c r="L19771" t="s">
        <v>50</v>
      </c>
      <c r="M19771" t="s">
        <v>67</v>
      </c>
      <c r="N19771" t="s">
        <v>43</v>
      </c>
      <c r="S19771" t="s">
        <v>54980</v>
      </c>
      <c r="U19771" t="s">
        <v>212</v>
      </c>
      <c r="V19771" t="s">
        <v>1808</v>
      </c>
      <c r="W19771" t="s">
        <v>40710</v>
      </c>
      <c r="X19771" t="s">
        <v>45</v>
      </c>
      <c r="Y19771" t="s">
        <v>1810</v>
      </c>
      <c r="Z19771" t="s">
        <v>46</v>
      </c>
      <c r="AA19771" t="s">
        <v>1811</v>
      </c>
      <c r="AB19771" t="s">
        <v>1448</v>
      </c>
      <c r="AI19771" t="s">
        <v>1376</v>
      </c>
      <c r="AJ19771" t="s">
        <v>48</v>
      </c>
      <c r="AK19771" t="s">
        <v>443</v>
      </c>
    </row>
    <row r="19772" spans="1:42" hidden="1" x14ac:dyDescent="0.25">
      <c r="A19772" t="s">
        <v>42</v>
      </c>
      <c r="B19772" t="s">
        <v>54981</v>
      </c>
      <c r="C19772">
        <v>3437070.61</v>
      </c>
      <c r="D19772">
        <v>17482.560000000001</v>
      </c>
      <c r="E19772">
        <v>196.6</v>
      </c>
      <c r="H19772" t="s">
        <v>47724</v>
      </c>
      <c r="I19772" t="s">
        <v>43</v>
      </c>
      <c r="J19772" t="s">
        <v>284</v>
      </c>
      <c r="K19772" t="s">
        <v>284</v>
      </c>
      <c r="L19772" t="s">
        <v>64</v>
      </c>
      <c r="M19772" t="s">
        <v>67</v>
      </c>
      <c r="N19772" t="s">
        <v>43</v>
      </c>
      <c r="S19772" t="s">
        <v>54982</v>
      </c>
      <c r="U19772" t="s">
        <v>53</v>
      </c>
      <c r="V19772" t="s">
        <v>1808</v>
      </c>
      <c r="W19772" t="s">
        <v>54872</v>
      </c>
      <c r="X19772" t="s">
        <v>45</v>
      </c>
      <c r="Y19772" t="s">
        <v>1810</v>
      </c>
      <c r="Z19772" t="s">
        <v>46</v>
      </c>
      <c r="AA19772" t="s">
        <v>1811</v>
      </c>
      <c r="AB19772" t="s">
        <v>1448</v>
      </c>
      <c r="AI19772" t="s">
        <v>24992</v>
      </c>
      <c r="AJ19772" t="s">
        <v>48</v>
      </c>
      <c r="AK19772" t="s">
        <v>109</v>
      </c>
      <c r="AP19772" t="s">
        <v>54983</v>
      </c>
    </row>
    <row r="19773" spans="1:42" hidden="1" x14ac:dyDescent="0.25">
      <c r="A19773" t="s">
        <v>42</v>
      </c>
      <c r="B19773" t="s">
        <v>54984</v>
      </c>
      <c r="C19773">
        <v>897208.27</v>
      </c>
      <c r="D19773">
        <v>12984.2</v>
      </c>
      <c r="E19773">
        <v>69.099999999999994</v>
      </c>
      <c r="H19773" t="s">
        <v>47724</v>
      </c>
      <c r="I19773" t="s">
        <v>43</v>
      </c>
      <c r="J19773" t="s">
        <v>269</v>
      </c>
      <c r="K19773" t="s">
        <v>269</v>
      </c>
      <c r="L19773" t="s">
        <v>50</v>
      </c>
      <c r="M19773" t="s">
        <v>67</v>
      </c>
      <c r="N19773" t="s">
        <v>43</v>
      </c>
      <c r="S19773" t="s">
        <v>51996</v>
      </c>
      <c r="U19773" t="s">
        <v>44</v>
      </c>
      <c r="V19773" t="s">
        <v>1808</v>
      </c>
      <c r="W19773" t="s">
        <v>39183</v>
      </c>
      <c r="X19773" t="s">
        <v>45</v>
      </c>
      <c r="Y19773" t="s">
        <v>1810</v>
      </c>
      <c r="Z19773" t="s">
        <v>46</v>
      </c>
      <c r="AA19773" t="s">
        <v>1811</v>
      </c>
      <c r="AB19773" t="s">
        <v>1448</v>
      </c>
      <c r="AI19773" t="s">
        <v>822</v>
      </c>
      <c r="AJ19773" t="s">
        <v>48</v>
      </c>
      <c r="AK19773" t="s">
        <v>676</v>
      </c>
    </row>
    <row r="19774" spans="1:42" hidden="1" x14ac:dyDescent="0.25">
      <c r="A19774" t="s">
        <v>42</v>
      </c>
      <c r="B19774" t="s">
        <v>54985</v>
      </c>
      <c r="C19774">
        <v>225370.59</v>
      </c>
      <c r="D19774">
        <v>5122.0600000000004</v>
      </c>
      <c r="E19774">
        <v>44</v>
      </c>
      <c r="H19774" t="s">
        <v>47724</v>
      </c>
      <c r="I19774" t="s">
        <v>43</v>
      </c>
      <c r="J19774" t="s">
        <v>161</v>
      </c>
      <c r="K19774" t="s">
        <v>161</v>
      </c>
      <c r="L19774" t="s">
        <v>50</v>
      </c>
      <c r="M19774" t="s">
        <v>67</v>
      </c>
      <c r="N19774" t="s">
        <v>43</v>
      </c>
      <c r="S19774" t="s">
        <v>54986</v>
      </c>
      <c r="U19774" t="s">
        <v>147</v>
      </c>
      <c r="V19774" t="s">
        <v>1808</v>
      </c>
      <c r="W19774" t="s">
        <v>54713</v>
      </c>
      <c r="X19774" t="s">
        <v>45</v>
      </c>
      <c r="Y19774" t="s">
        <v>1810</v>
      </c>
      <c r="Z19774" t="s">
        <v>46</v>
      </c>
      <c r="AA19774" t="s">
        <v>1811</v>
      </c>
      <c r="AB19774" t="s">
        <v>1448</v>
      </c>
      <c r="AI19774" t="s">
        <v>54714</v>
      </c>
      <c r="AJ19774" t="s">
        <v>48</v>
      </c>
      <c r="AK19774" t="s">
        <v>1293</v>
      </c>
    </row>
    <row r="19775" spans="1:42" hidden="1" x14ac:dyDescent="0.25">
      <c r="A19775" t="s">
        <v>42</v>
      </c>
      <c r="B19775" t="s">
        <v>54987</v>
      </c>
      <c r="C19775">
        <v>190028.39</v>
      </c>
      <c r="D19775">
        <v>5122.0600000000004</v>
      </c>
      <c r="E19775">
        <v>37.1</v>
      </c>
      <c r="H19775" t="s">
        <v>47724</v>
      </c>
      <c r="I19775" t="s">
        <v>43</v>
      </c>
      <c r="J19775" t="s">
        <v>204</v>
      </c>
      <c r="K19775" t="s">
        <v>204</v>
      </c>
      <c r="L19775" t="s">
        <v>50</v>
      </c>
      <c r="M19775" t="s">
        <v>67</v>
      </c>
      <c r="N19775" t="s">
        <v>43</v>
      </c>
      <c r="S19775" t="s">
        <v>51992</v>
      </c>
      <c r="U19775" t="s">
        <v>147</v>
      </c>
      <c r="V19775" t="s">
        <v>1808</v>
      </c>
      <c r="W19775" t="s">
        <v>39183</v>
      </c>
      <c r="X19775" t="s">
        <v>45</v>
      </c>
      <c r="Y19775" t="s">
        <v>1810</v>
      </c>
      <c r="Z19775" t="s">
        <v>46</v>
      </c>
      <c r="AA19775" t="s">
        <v>1811</v>
      </c>
      <c r="AB19775" t="s">
        <v>1448</v>
      </c>
      <c r="AI19775" t="s">
        <v>822</v>
      </c>
      <c r="AJ19775" t="s">
        <v>48</v>
      </c>
      <c r="AK19775" t="s">
        <v>51993</v>
      </c>
    </row>
    <row r="19776" spans="1:42" hidden="1" x14ac:dyDescent="0.25">
      <c r="A19776" t="s">
        <v>42</v>
      </c>
      <c r="B19776" t="s">
        <v>54988</v>
      </c>
      <c r="C19776">
        <v>277066.23999999999</v>
      </c>
      <c r="D19776">
        <v>4027.13</v>
      </c>
      <c r="E19776">
        <v>68.8</v>
      </c>
      <c r="H19776" t="s">
        <v>47724</v>
      </c>
      <c r="I19776" t="s">
        <v>43</v>
      </c>
      <c r="J19776" t="s">
        <v>161</v>
      </c>
      <c r="K19776" t="s">
        <v>161</v>
      </c>
      <c r="L19776" t="s">
        <v>50</v>
      </c>
      <c r="M19776" t="s">
        <v>67</v>
      </c>
      <c r="N19776" t="s">
        <v>43</v>
      </c>
      <c r="S19776" t="s">
        <v>54989</v>
      </c>
      <c r="U19776" t="s">
        <v>147</v>
      </c>
      <c r="V19776" t="s">
        <v>1808</v>
      </c>
      <c r="W19776" t="s">
        <v>54713</v>
      </c>
      <c r="X19776" t="s">
        <v>45</v>
      </c>
      <c r="Y19776" t="s">
        <v>1810</v>
      </c>
      <c r="Z19776" t="s">
        <v>46</v>
      </c>
      <c r="AA19776" t="s">
        <v>1811</v>
      </c>
      <c r="AB19776" t="s">
        <v>1448</v>
      </c>
      <c r="AI19776" t="s">
        <v>54714</v>
      </c>
      <c r="AJ19776" t="s">
        <v>48</v>
      </c>
      <c r="AK19776" t="s">
        <v>888</v>
      </c>
    </row>
    <row r="19777" spans="1:42" hidden="1" x14ac:dyDescent="0.25">
      <c r="A19777" t="s">
        <v>42</v>
      </c>
      <c r="B19777" t="s">
        <v>54990</v>
      </c>
      <c r="C19777">
        <v>1571885.84</v>
      </c>
      <c r="D19777">
        <v>19648.57</v>
      </c>
      <c r="E19777">
        <v>80</v>
      </c>
      <c r="H19777" t="s">
        <v>47724</v>
      </c>
      <c r="I19777" t="s">
        <v>43</v>
      </c>
      <c r="J19777" t="s">
        <v>352</v>
      </c>
      <c r="K19777" t="s">
        <v>352</v>
      </c>
      <c r="L19777" t="s">
        <v>50</v>
      </c>
      <c r="M19777" t="s">
        <v>67</v>
      </c>
      <c r="N19777" t="s">
        <v>43</v>
      </c>
      <c r="S19777" t="s">
        <v>49659</v>
      </c>
      <c r="U19777" t="s">
        <v>44</v>
      </c>
      <c r="V19777" t="s">
        <v>1808</v>
      </c>
      <c r="W19777" t="s">
        <v>40710</v>
      </c>
      <c r="X19777" t="s">
        <v>45</v>
      </c>
      <c r="Y19777" t="s">
        <v>1810</v>
      </c>
      <c r="Z19777" t="s">
        <v>46</v>
      </c>
      <c r="AA19777" t="s">
        <v>1811</v>
      </c>
      <c r="AB19777" t="s">
        <v>1448</v>
      </c>
      <c r="AI19777" t="s">
        <v>1376</v>
      </c>
      <c r="AJ19777" t="s">
        <v>48</v>
      </c>
      <c r="AK19777" t="s">
        <v>439</v>
      </c>
    </row>
    <row r="19778" spans="1:42" hidden="1" x14ac:dyDescent="0.25">
      <c r="A19778" t="s">
        <v>42</v>
      </c>
      <c r="B19778" t="s">
        <v>54991</v>
      </c>
      <c r="C19778">
        <v>5042687.78</v>
      </c>
      <c r="D19778">
        <v>14714.58</v>
      </c>
      <c r="E19778">
        <v>342.7</v>
      </c>
      <c r="H19778" t="s">
        <v>47724</v>
      </c>
      <c r="I19778" t="s">
        <v>412</v>
      </c>
      <c r="J19778" t="s">
        <v>159</v>
      </c>
      <c r="K19778" t="s">
        <v>159</v>
      </c>
      <c r="L19778" t="s">
        <v>64</v>
      </c>
      <c r="M19778" t="s">
        <v>67</v>
      </c>
      <c r="N19778" t="s">
        <v>43</v>
      </c>
      <c r="S19778" t="s">
        <v>54992</v>
      </c>
      <c r="U19778" t="s">
        <v>44</v>
      </c>
      <c r="V19778" t="s">
        <v>1808</v>
      </c>
      <c r="W19778" t="s">
        <v>54867</v>
      </c>
      <c r="X19778" t="s">
        <v>45</v>
      </c>
      <c r="Y19778" t="s">
        <v>1810</v>
      </c>
      <c r="Z19778" t="s">
        <v>46</v>
      </c>
      <c r="AA19778" t="s">
        <v>1811</v>
      </c>
      <c r="AB19778" t="s">
        <v>1448</v>
      </c>
      <c r="AI19778" t="s">
        <v>54868</v>
      </c>
      <c r="AJ19778" t="s">
        <v>48</v>
      </c>
      <c r="AK19778" t="s">
        <v>74</v>
      </c>
    </row>
    <row r="19779" spans="1:42" hidden="1" x14ac:dyDescent="0.25">
      <c r="A19779" t="s">
        <v>42</v>
      </c>
      <c r="B19779" t="s">
        <v>54993</v>
      </c>
      <c r="C19779">
        <v>285632.78000000003</v>
      </c>
      <c r="D19779">
        <v>3934.34</v>
      </c>
      <c r="E19779">
        <v>72.599999999999994</v>
      </c>
      <c r="H19779" t="s">
        <v>47724</v>
      </c>
      <c r="I19779" t="s">
        <v>43</v>
      </c>
      <c r="J19779" t="s">
        <v>269</v>
      </c>
      <c r="K19779" t="s">
        <v>269</v>
      </c>
      <c r="L19779" t="s">
        <v>50</v>
      </c>
      <c r="M19779" t="s">
        <v>67</v>
      </c>
      <c r="N19779" t="s">
        <v>43</v>
      </c>
      <c r="S19779" t="s">
        <v>50151</v>
      </c>
      <c r="U19779" t="s">
        <v>147</v>
      </c>
      <c r="V19779" t="s">
        <v>1808</v>
      </c>
      <c r="W19779" t="s">
        <v>40710</v>
      </c>
      <c r="X19779" t="s">
        <v>45</v>
      </c>
      <c r="Y19779" t="s">
        <v>1810</v>
      </c>
      <c r="Z19779" t="s">
        <v>46</v>
      </c>
      <c r="AA19779" t="s">
        <v>1811</v>
      </c>
      <c r="AB19779" t="s">
        <v>1448</v>
      </c>
      <c r="AI19779" t="s">
        <v>1376</v>
      </c>
      <c r="AJ19779" t="s">
        <v>48</v>
      </c>
      <c r="AK19779" t="s">
        <v>446</v>
      </c>
    </row>
    <row r="19780" spans="1:42" hidden="1" x14ac:dyDescent="0.25">
      <c r="A19780" t="s">
        <v>42</v>
      </c>
      <c r="B19780" t="s">
        <v>54994</v>
      </c>
      <c r="C19780">
        <v>1060046.73</v>
      </c>
      <c r="D19780">
        <v>13590.34</v>
      </c>
      <c r="E19780">
        <v>78</v>
      </c>
      <c r="H19780" t="s">
        <v>47724</v>
      </c>
      <c r="I19780" t="s">
        <v>43</v>
      </c>
      <c r="J19780" t="s">
        <v>126</v>
      </c>
      <c r="K19780" t="s">
        <v>126</v>
      </c>
      <c r="L19780" t="s">
        <v>50</v>
      </c>
      <c r="M19780" t="s">
        <v>67</v>
      </c>
      <c r="N19780" t="s">
        <v>43</v>
      </c>
      <c r="S19780" t="s">
        <v>54995</v>
      </c>
      <c r="U19780" t="s">
        <v>403</v>
      </c>
      <c r="V19780" t="s">
        <v>1808</v>
      </c>
      <c r="W19780" t="s">
        <v>40710</v>
      </c>
      <c r="X19780" t="s">
        <v>45</v>
      </c>
      <c r="Y19780" t="s">
        <v>1810</v>
      </c>
      <c r="Z19780" t="s">
        <v>46</v>
      </c>
      <c r="AA19780" t="s">
        <v>1811</v>
      </c>
      <c r="AB19780" t="s">
        <v>1448</v>
      </c>
      <c r="AI19780" t="s">
        <v>1376</v>
      </c>
      <c r="AJ19780" t="s">
        <v>48</v>
      </c>
      <c r="AK19780" t="s">
        <v>49244</v>
      </c>
    </row>
    <row r="19781" spans="1:42" hidden="1" x14ac:dyDescent="0.25">
      <c r="A19781" t="s">
        <v>42</v>
      </c>
      <c r="B19781" t="s">
        <v>54996</v>
      </c>
      <c r="C19781">
        <v>1030737.96</v>
      </c>
      <c r="D19781">
        <v>8259.1200000000008</v>
      </c>
      <c r="E19781">
        <v>124.8</v>
      </c>
      <c r="H19781" t="s">
        <v>47724</v>
      </c>
      <c r="I19781" t="s">
        <v>43</v>
      </c>
      <c r="J19781" t="s">
        <v>369</v>
      </c>
      <c r="K19781" t="s">
        <v>369</v>
      </c>
      <c r="L19781" t="s">
        <v>50</v>
      </c>
      <c r="M19781" t="s">
        <v>67</v>
      </c>
      <c r="N19781" t="s">
        <v>43</v>
      </c>
      <c r="S19781" t="s">
        <v>52244</v>
      </c>
      <c r="U19781" t="s">
        <v>44</v>
      </c>
      <c r="V19781" t="s">
        <v>1808</v>
      </c>
      <c r="W19781" t="s">
        <v>39183</v>
      </c>
      <c r="X19781" t="s">
        <v>45</v>
      </c>
      <c r="Y19781" t="s">
        <v>1810</v>
      </c>
      <c r="Z19781" t="s">
        <v>46</v>
      </c>
      <c r="AA19781" t="s">
        <v>1811</v>
      </c>
      <c r="AB19781" t="s">
        <v>1448</v>
      </c>
      <c r="AI19781" t="s">
        <v>822</v>
      </c>
      <c r="AJ19781" t="s">
        <v>48</v>
      </c>
      <c r="AK19781" t="s">
        <v>671</v>
      </c>
    </row>
    <row r="19782" spans="1:42" hidden="1" x14ac:dyDescent="0.25">
      <c r="A19782" t="s">
        <v>42</v>
      </c>
      <c r="B19782" t="s">
        <v>54997</v>
      </c>
      <c r="C19782">
        <v>617248.55000000005</v>
      </c>
      <c r="D19782">
        <v>16503.97</v>
      </c>
      <c r="E19782">
        <v>37.4</v>
      </c>
      <c r="H19782" t="s">
        <v>47724</v>
      </c>
      <c r="I19782" t="s">
        <v>43</v>
      </c>
      <c r="L19782" t="s">
        <v>50</v>
      </c>
      <c r="M19782" t="s">
        <v>67</v>
      </c>
      <c r="N19782" t="s">
        <v>43</v>
      </c>
      <c r="S19782" t="s">
        <v>54885</v>
      </c>
      <c r="U19782" t="s">
        <v>44</v>
      </c>
      <c r="V19782" t="s">
        <v>1808</v>
      </c>
      <c r="W19782" t="s">
        <v>54713</v>
      </c>
      <c r="X19782" t="s">
        <v>45</v>
      </c>
      <c r="Y19782" t="s">
        <v>1810</v>
      </c>
      <c r="Z19782" t="s">
        <v>46</v>
      </c>
      <c r="AA19782" t="s">
        <v>1811</v>
      </c>
      <c r="AB19782" t="s">
        <v>1448</v>
      </c>
      <c r="AI19782" t="s">
        <v>54714</v>
      </c>
      <c r="AJ19782" t="s">
        <v>48</v>
      </c>
      <c r="AK19782" t="s">
        <v>206</v>
      </c>
    </row>
    <row r="19783" spans="1:42" hidden="1" x14ac:dyDescent="0.25">
      <c r="A19783" t="s">
        <v>42</v>
      </c>
      <c r="B19783" t="s">
        <v>54998</v>
      </c>
      <c r="C19783">
        <v>328823.39</v>
      </c>
      <c r="D19783">
        <v>15223.31</v>
      </c>
      <c r="E19783">
        <v>21.6</v>
      </c>
      <c r="H19783" t="s">
        <v>47724</v>
      </c>
      <c r="I19783" t="s">
        <v>845</v>
      </c>
      <c r="J19783" t="s">
        <v>185</v>
      </c>
      <c r="L19783" t="s">
        <v>50</v>
      </c>
      <c r="M19783" t="s">
        <v>50</v>
      </c>
      <c r="N19783" t="s">
        <v>51</v>
      </c>
      <c r="S19783" t="s">
        <v>54999</v>
      </c>
      <c r="U19783" t="s">
        <v>44</v>
      </c>
      <c r="V19783" t="s">
        <v>1808</v>
      </c>
      <c r="W19783" t="s">
        <v>54867</v>
      </c>
      <c r="X19783" t="s">
        <v>45</v>
      </c>
      <c r="Y19783" t="s">
        <v>1810</v>
      </c>
      <c r="Z19783" t="s">
        <v>46</v>
      </c>
      <c r="AA19783" t="s">
        <v>1811</v>
      </c>
      <c r="AB19783" t="s">
        <v>1448</v>
      </c>
      <c r="AI19783" t="s">
        <v>54868</v>
      </c>
      <c r="AJ19783" t="s">
        <v>48</v>
      </c>
      <c r="AK19783" t="s">
        <v>480</v>
      </c>
      <c r="AP19783" t="s">
        <v>55000</v>
      </c>
    </row>
    <row r="19784" spans="1:42" hidden="1" x14ac:dyDescent="0.25">
      <c r="A19784" t="s">
        <v>42</v>
      </c>
      <c r="B19784" t="s">
        <v>55001</v>
      </c>
      <c r="C19784">
        <v>862881.49</v>
      </c>
      <c r="D19784">
        <v>11771.92</v>
      </c>
      <c r="E19784">
        <v>73.3</v>
      </c>
      <c r="H19784" t="s">
        <v>47724</v>
      </c>
      <c r="I19784" t="s">
        <v>43</v>
      </c>
      <c r="J19784" t="s">
        <v>190</v>
      </c>
      <c r="K19784" t="s">
        <v>190</v>
      </c>
      <c r="L19784" t="s">
        <v>50</v>
      </c>
      <c r="M19784" t="s">
        <v>67</v>
      </c>
      <c r="N19784" t="s">
        <v>43</v>
      </c>
      <c r="S19784" t="s">
        <v>49849</v>
      </c>
      <c r="U19784" t="s">
        <v>202</v>
      </c>
      <c r="V19784" t="s">
        <v>1808</v>
      </c>
      <c r="W19784" t="s">
        <v>40710</v>
      </c>
      <c r="X19784" t="s">
        <v>45</v>
      </c>
      <c r="Y19784" t="s">
        <v>1810</v>
      </c>
      <c r="Z19784" t="s">
        <v>46</v>
      </c>
      <c r="AA19784" t="s">
        <v>1811</v>
      </c>
      <c r="AB19784" t="s">
        <v>1448</v>
      </c>
      <c r="AI19784" t="s">
        <v>1376</v>
      </c>
      <c r="AJ19784" t="s">
        <v>48</v>
      </c>
      <c r="AK19784" t="s">
        <v>442</v>
      </c>
      <c r="AP19784" t="s">
        <v>55002</v>
      </c>
    </row>
    <row r="19785" spans="1:42" hidden="1" x14ac:dyDescent="0.25">
      <c r="A19785" t="s">
        <v>42</v>
      </c>
      <c r="B19785" t="s">
        <v>55003</v>
      </c>
      <c r="C19785">
        <v>372716.04</v>
      </c>
      <c r="D19785">
        <v>10155.75</v>
      </c>
      <c r="E19785">
        <v>36.700000000000003</v>
      </c>
      <c r="H19785" t="s">
        <v>47724</v>
      </c>
      <c r="I19785" t="s">
        <v>43</v>
      </c>
      <c r="J19785" t="s">
        <v>490</v>
      </c>
      <c r="K19785" t="s">
        <v>490</v>
      </c>
      <c r="L19785" t="s">
        <v>50</v>
      </c>
      <c r="M19785" t="s">
        <v>67</v>
      </c>
      <c r="N19785" t="s">
        <v>43</v>
      </c>
      <c r="S19785" t="s">
        <v>54961</v>
      </c>
      <c r="U19785" t="s">
        <v>202</v>
      </c>
      <c r="V19785" t="s">
        <v>1808</v>
      </c>
      <c r="W19785" t="s">
        <v>54713</v>
      </c>
      <c r="X19785" t="s">
        <v>45</v>
      </c>
      <c r="Y19785" t="s">
        <v>1810</v>
      </c>
      <c r="Z19785" t="s">
        <v>46</v>
      </c>
      <c r="AA19785" t="s">
        <v>1811</v>
      </c>
      <c r="AB19785" t="s">
        <v>1448</v>
      </c>
      <c r="AI19785" t="s">
        <v>54714</v>
      </c>
      <c r="AJ19785" t="s">
        <v>48</v>
      </c>
      <c r="AK19785" t="s">
        <v>336</v>
      </c>
    </row>
    <row r="19786" spans="1:42" hidden="1" x14ac:dyDescent="0.25">
      <c r="A19786" t="s">
        <v>42</v>
      </c>
      <c r="B19786" t="s">
        <v>55004</v>
      </c>
      <c r="C19786">
        <v>340127.81</v>
      </c>
      <c r="D19786">
        <v>12061.27</v>
      </c>
      <c r="E19786">
        <v>28.2</v>
      </c>
      <c r="H19786" t="s">
        <v>47724</v>
      </c>
      <c r="I19786" t="s">
        <v>43</v>
      </c>
      <c r="J19786" t="s">
        <v>141</v>
      </c>
      <c r="K19786" t="s">
        <v>141</v>
      </c>
      <c r="L19786" t="s">
        <v>50</v>
      </c>
      <c r="M19786" t="s">
        <v>67</v>
      </c>
      <c r="N19786" t="s">
        <v>43</v>
      </c>
      <c r="S19786" t="s">
        <v>47728</v>
      </c>
      <c r="U19786" t="s">
        <v>44</v>
      </c>
      <c r="V19786" t="s">
        <v>1808</v>
      </c>
      <c r="W19786" t="s">
        <v>40710</v>
      </c>
      <c r="X19786" t="s">
        <v>45</v>
      </c>
      <c r="Y19786" t="s">
        <v>1810</v>
      </c>
      <c r="Z19786" t="s">
        <v>46</v>
      </c>
      <c r="AA19786" t="s">
        <v>1811</v>
      </c>
      <c r="AB19786" t="s">
        <v>1448</v>
      </c>
      <c r="AI19786" t="s">
        <v>1376</v>
      </c>
      <c r="AJ19786" t="s">
        <v>48</v>
      </c>
      <c r="AK19786" t="s">
        <v>428</v>
      </c>
      <c r="AP19786" t="s">
        <v>47729</v>
      </c>
    </row>
    <row r="19787" spans="1:42" hidden="1" x14ac:dyDescent="0.25">
      <c r="A19787" t="s">
        <v>42</v>
      </c>
      <c r="B19787" t="s">
        <v>55005</v>
      </c>
      <c r="C19787">
        <v>599366.32999999996</v>
      </c>
      <c r="D19787">
        <v>10760.62</v>
      </c>
      <c r="E19787">
        <v>55.7</v>
      </c>
      <c r="H19787" t="s">
        <v>47724</v>
      </c>
      <c r="I19787" t="s">
        <v>43</v>
      </c>
      <c r="J19787" t="s">
        <v>204</v>
      </c>
      <c r="K19787" t="s">
        <v>204</v>
      </c>
      <c r="L19787" t="s">
        <v>50</v>
      </c>
      <c r="M19787" t="s">
        <v>67</v>
      </c>
      <c r="N19787" t="s">
        <v>43</v>
      </c>
      <c r="S19787" t="s">
        <v>55006</v>
      </c>
      <c r="U19787" t="s">
        <v>44</v>
      </c>
      <c r="V19787" t="s">
        <v>1808</v>
      </c>
      <c r="W19787" t="s">
        <v>23465</v>
      </c>
      <c r="X19787" t="s">
        <v>45</v>
      </c>
      <c r="Y19787" t="s">
        <v>1810</v>
      </c>
      <c r="Z19787" t="s">
        <v>46</v>
      </c>
      <c r="AA19787" t="s">
        <v>1811</v>
      </c>
      <c r="AB19787" t="s">
        <v>1448</v>
      </c>
      <c r="AI19787" t="s">
        <v>1089</v>
      </c>
      <c r="AJ19787" t="s">
        <v>48</v>
      </c>
      <c r="AK19787" t="s">
        <v>174</v>
      </c>
    </row>
    <row r="19788" spans="1:42" hidden="1" x14ac:dyDescent="0.25">
      <c r="A19788" t="s">
        <v>42</v>
      </c>
      <c r="B19788" t="s">
        <v>55007</v>
      </c>
      <c r="C19788">
        <v>396581.04</v>
      </c>
      <c r="D19788">
        <v>3934.34</v>
      </c>
      <c r="E19788">
        <v>100.8</v>
      </c>
      <c r="H19788" t="s">
        <v>47724</v>
      </c>
      <c r="I19788" t="s">
        <v>43</v>
      </c>
      <c r="J19788" t="s">
        <v>156</v>
      </c>
      <c r="K19788" t="s">
        <v>156</v>
      </c>
      <c r="L19788" t="s">
        <v>50</v>
      </c>
      <c r="M19788" t="s">
        <v>67</v>
      </c>
      <c r="N19788" t="s">
        <v>43</v>
      </c>
      <c r="S19788" t="s">
        <v>55008</v>
      </c>
      <c r="U19788" t="s">
        <v>147</v>
      </c>
      <c r="V19788" t="s">
        <v>1808</v>
      </c>
      <c r="W19788" t="s">
        <v>23465</v>
      </c>
      <c r="X19788" t="s">
        <v>45</v>
      </c>
      <c r="Y19788" t="s">
        <v>1810</v>
      </c>
      <c r="Z19788" t="s">
        <v>46</v>
      </c>
      <c r="AA19788" t="s">
        <v>1811</v>
      </c>
      <c r="AB19788" t="s">
        <v>1448</v>
      </c>
      <c r="AI19788" t="s">
        <v>1089</v>
      </c>
      <c r="AJ19788" t="s">
        <v>48</v>
      </c>
      <c r="AK19788" t="s">
        <v>313</v>
      </c>
      <c r="AP19788" t="s">
        <v>55009</v>
      </c>
    </row>
    <row r="19789" spans="1:42" hidden="1" x14ac:dyDescent="0.25">
      <c r="A19789" t="s">
        <v>314</v>
      </c>
      <c r="B19789" t="s">
        <v>55010</v>
      </c>
      <c r="C19789">
        <v>3626214.59</v>
      </c>
      <c r="D19789">
        <v>17425.349999999999</v>
      </c>
      <c r="E19789">
        <v>208.1</v>
      </c>
      <c r="G19789" t="s">
        <v>54871</v>
      </c>
      <c r="H19789" t="s">
        <v>47724</v>
      </c>
      <c r="O19789" t="s">
        <v>315</v>
      </c>
      <c r="R19789" t="s">
        <v>455</v>
      </c>
      <c r="V19789" t="s">
        <v>1808</v>
      </c>
      <c r="W19789" t="s">
        <v>54872</v>
      </c>
      <c r="X19789" t="s">
        <v>45</v>
      </c>
      <c r="Y19789" t="s">
        <v>1810</v>
      </c>
      <c r="Z19789" t="s">
        <v>46</v>
      </c>
      <c r="AA19789" t="s">
        <v>1811</v>
      </c>
      <c r="AB19789" t="s">
        <v>1448</v>
      </c>
      <c r="AI19789" t="s">
        <v>24992</v>
      </c>
      <c r="AJ19789" t="s">
        <v>48</v>
      </c>
      <c r="AK19789" t="s">
        <v>816</v>
      </c>
      <c r="AN19789" t="s">
        <v>55011</v>
      </c>
    </row>
    <row r="19790" spans="1:42" hidden="1" x14ac:dyDescent="0.25">
      <c r="A19790" t="s">
        <v>314</v>
      </c>
      <c r="B19790" t="s">
        <v>55012</v>
      </c>
      <c r="C19790">
        <v>423840.68</v>
      </c>
      <c r="D19790">
        <v>11972.9</v>
      </c>
      <c r="E19790">
        <v>35.4</v>
      </c>
      <c r="G19790" t="s">
        <v>54976</v>
      </c>
      <c r="H19790" t="s">
        <v>47724</v>
      </c>
      <c r="O19790" t="s">
        <v>315</v>
      </c>
      <c r="R19790" t="s">
        <v>50</v>
      </c>
      <c r="V19790" t="s">
        <v>1808</v>
      </c>
      <c r="W19790" t="s">
        <v>54713</v>
      </c>
      <c r="X19790" t="s">
        <v>45</v>
      </c>
      <c r="Y19790" t="s">
        <v>1810</v>
      </c>
      <c r="Z19790" t="s">
        <v>46</v>
      </c>
      <c r="AA19790" t="s">
        <v>1811</v>
      </c>
      <c r="AB19790" t="s">
        <v>1448</v>
      </c>
      <c r="AI19790" t="s">
        <v>54714</v>
      </c>
      <c r="AJ19790" t="s">
        <v>48</v>
      </c>
      <c r="AK19790" t="s">
        <v>95</v>
      </c>
      <c r="AN19790" t="s">
        <v>49019</v>
      </c>
    </row>
    <row r="19791" spans="1:42" hidden="1" x14ac:dyDescent="0.25">
      <c r="A19791" t="s">
        <v>314</v>
      </c>
      <c r="B19791" t="s">
        <v>55013</v>
      </c>
      <c r="C19791">
        <v>408275.91</v>
      </c>
      <c r="D19791">
        <v>11972.9</v>
      </c>
      <c r="E19791">
        <v>34.1</v>
      </c>
      <c r="G19791" t="s">
        <v>54976</v>
      </c>
      <c r="H19791" t="s">
        <v>47724</v>
      </c>
      <c r="O19791" t="s">
        <v>315</v>
      </c>
      <c r="R19791" t="s">
        <v>50</v>
      </c>
      <c r="V19791" t="s">
        <v>1808</v>
      </c>
      <c r="W19791" t="s">
        <v>54713</v>
      </c>
      <c r="X19791" t="s">
        <v>45</v>
      </c>
      <c r="Y19791" t="s">
        <v>1810</v>
      </c>
      <c r="Z19791" t="s">
        <v>46</v>
      </c>
      <c r="AA19791" t="s">
        <v>1811</v>
      </c>
      <c r="AB19791" t="s">
        <v>1448</v>
      </c>
      <c r="AI19791" t="s">
        <v>54714</v>
      </c>
      <c r="AJ19791" t="s">
        <v>48</v>
      </c>
      <c r="AK19791" t="s">
        <v>95</v>
      </c>
      <c r="AN19791" t="s">
        <v>49016</v>
      </c>
    </row>
    <row r="19792" spans="1:42" hidden="1" x14ac:dyDescent="0.25">
      <c r="A19792" t="s">
        <v>314</v>
      </c>
      <c r="B19792" t="s">
        <v>55014</v>
      </c>
      <c r="C19792">
        <v>649527.84</v>
      </c>
      <c r="D19792">
        <v>13790.4</v>
      </c>
      <c r="E19792">
        <v>47.1</v>
      </c>
      <c r="G19792" t="s">
        <v>55015</v>
      </c>
      <c r="H19792" t="s">
        <v>47724</v>
      </c>
      <c r="O19792" t="s">
        <v>315</v>
      </c>
      <c r="R19792" t="s">
        <v>50</v>
      </c>
      <c r="V19792" t="s">
        <v>1808</v>
      </c>
      <c r="W19792" t="s">
        <v>40710</v>
      </c>
      <c r="X19792" t="s">
        <v>45</v>
      </c>
      <c r="Y19792" t="s">
        <v>1810</v>
      </c>
      <c r="Z19792" t="s">
        <v>46</v>
      </c>
      <c r="AA19792" t="s">
        <v>1811</v>
      </c>
      <c r="AB19792" t="s">
        <v>1448</v>
      </c>
      <c r="AI19792" t="s">
        <v>1376</v>
      </c>
      <c r="AJ19792" t="s">
        <v>48</v>
      </c>
      <c r="AK19792" t="s">
        <v>471</v>
      </c>
      <c r="AN19792" t="s">
        <v>622</v>
      </c>
    </row>
    <row r="19793" spans="1:42" hidden="1" x14ac:dyDescent="0.25">
      <c r="A19793" t="s">
        <v>314</v>
      </c>
      <c r="B19793" t="s">
        <v>55016</v>
      </c>
      <c r="C19793">
        <v>1117022.3999999999</v>
      </c>
      <c r="D19793">
        <v>13790.4</v>
      </c>
      <c r="E19793">
        <v>81</v>
      </c>
      <c r="G19793" t="s">
        <v>55017</v>
      </c>
      <c r="H19793" t="s">
        <v>47724</v>
      </c>
      <c r="O19793" t="s">
        <v>315</v>
      </c>
      <c r="R19793" t="s">
        <v>50</v>
      </c>
      <c r="V19793" t="s">
        <v>1808</v>
      </c>
      <c r="W19793" t="s">
        <v>54713</v>
      </c>
      <c r="X19793" t="s">
        <v>45</v>
      </c>
      <c r="Y19793" t="s">
        <v>1810</v>
      </c>
      <c r="Z19793" t="s">
        <v>46</v>
      </c>
      <c r="AA19793" t="s">
        <v>1811</v>
      </c>
      <c r="AB19793" t="s">
        <v>1448</v>
      </c>
      <c r="AI19793" t="s">
        <v>54714</v>
      </c>
      <c r="AJ19793" t="s">
        <v>48</v>
      </c>
      <c r="AK19793" t="s">
        <v>917</v>
      </c>
      <c r="AN19793" t="s">
        <v>55018</v>
      </c>
    </row>
    <row r="19794" spans="1:42" hidden="1" x14ac:dyDescent="0.25">
      <c r="A19794" t="s">
        <v>314</v>
      </c>
      <c r="B19794" t="s">
        <v>55019</v>
      </c>
      <c r="C19794">
        <v>632979.36</v>
      </c>
      <c r="D19794">
        <v>13790.4</v>
      </c>
      <c r="E19794">
        <v>45.9</v>
      </c>
      <c r="G19794" t="s">
        <v>55020</v>
      </c>
      <c r="H19794" t="s">
        <v>47724</v>
      </c>
      <c r="O19794" t="s">
        <v>315</v>
      </c>
      <c r="R19794" t="s">
        <v>50</v>
      </c>
      <c r="V19794" t="s">
        <v>1808</v>
      </c>
      <c r="W19794" t="s">
        <v>54713</v>
      </c>
      <c r="X19794" t="s">
        <v>45</v>
      </c>
      <c r="Y19794" t="s">
        <v>1810</v>
      </c>
      <c r="Z19794" t="s">
        <v>46</v>
      </c>
      <c r="AA19794" t="s">
        <v>1811</v>
      </c>
      <c r="AB19794" t="s">
        <v>1448</v>
      </c>
      <c r="AI19794" t="s">
        <v>54714</v>
      </c>
      <c r="AJ19794" t="s">
        <v>48</v>
      </c>
      <c r="AK19794" t="s">
        <v>916</v>
      </c>
      <c r="AN19794" t="s">
        <v>907</v>
      </c>
    </row>
    <row r="19795" spans="1:42" hidden="1" x14ac:dyDescent="0.25">
      <c r="A19795" t="s">
        <v>42</v>
      </c>
      <c r="B19795" t="s">
        <v>55021</v>
      </c>
      <c r="C19795">
        <v>485812.3</v>
      </c>
      <c r="D19795">
        <v>17993.05</v>
      </c>
      <c r="E19795">
        <v>27</v>
      </c>
      <c r="H19795" t="s">
        <v>47724</v>
      </c>
      <c r="I19795" t="s">
        <v>55022</v>
      </c>
      <c r="L19795" t="s">
        <v>50</v>
      </c>
      <c r="M19795" t="s">
        <v>67</v>
      </c>
      <c r="N19795" t="s">
        <v>51</v>
      </c>
      <c r="S19795" t="s">
        <v>55023</v>
      </c>
      <c r="U19795" t="s">
        <v>165</v>
      </c>
      <c r="V19795" t="s">
        <v>1808</v>
      </c>
      <c r="W19795" t="s">
        <v>54867</v>
      </c>
      <c r="X19795" t="s">
        <v>45</v>
      </c>
      <c r="Y19795" t="s">
        <v>1810</v>
      </c>
      <c r="Z19795" t="s">
        <v>46</v>
      </c>
      <c r="AA19795" t="s">
        <v>1811</v>
      </c>
      <c r="AB19795" t="s">
        <v>1448</v>
      </c>
      <c r="AI19795" t="s">
        <v>54868</v>
      </c>
      <c r="AJ19795" t="s">
        <v>48</v>
      </c>
      <c r="AK19795" t="s">
        <v>336</v>
      </c>
      <c r="AO19795" t="s">
        <v>55022</v>
      </c>
      <c r="AP19795" t="s">
        <v>55024</v>
      </c>
    </row>
    <row r="19796" spans="1:42" hidden="1" x14ac:dyDescent="0.25">
      <c r="A19796" t="s">
        <v>42</v>
      </c>
      <c r="B19796" t="s">
        <v>55025</v>
      </c>
      <c r="C19796">
        <v>3435902.6</v>
      </c>
      <c r="D19796">
        <v>16131</v>
      </c>
      <c r="E19796">
        <v>213</v>
      </c>
      <c r="H19796" t="s">
        <v>47724</v>
      </c>
      <c r="J19796" t="s">
        <v>223</v>
      </c>
      <c r="L19796" t="s">
        <v>64</v>
      </c>
      <c r="M19796" t="s">
        <v>67</v>
      </c>
      <c r="N19796" t="s">
        <v>43</v>
      </c>
      <c r="S19796" t="s">
        <v>55026</v>
      </c>
      <c r="U19796" t="s">
        <v>124</v>
      </c>
      <c r="V19796" t="s">
        <v>1808</v>
      </c>
      <c r="W19796" t="s">
        <v>54867</v>
      </c>
      <c r="X19796" t="s">
        <v>45</v>
      </c>
      <c r="Y19796" t="s">
        <v>1810</v>
      </c>
      <c r="Z19796" t="s">
        <v>46</v>
      </c>
      <c r="AA19796" t="s">
        <v>1811</v>
      </c>
      <c r="AB19796" t="s">
        <v>1448</v>
      </c>
      <c r="AI19796" t="s">
        <v>54868</v>
      </c>
      <c r="AJ19796" t="s">
        <v>48</v>
      </c>
      <c r="AK19796" t="s">
        <v>134</v>
      </c>
      <c r="AP19796" t="s">
        <v>55027</v>
      </c>
    </row>
    <row r="19797" spans="1:42" hidden="1" x14ac:dyDescent="0.25">
      <c r="A19797" t="s">
        <v>42</v>
      </c>
      <c r="B19797" t="s">
        <v>55028</v>
      </c>
      <c r="C19797">
        <v>2103570.35</v>
      </c>
      <c r="D19797">
        <v>22073.14</v>
      </c>
      <c r="E19797">
        <v>95.3</v>
      </c>
      <c r="H19797" t="s">
        <v>47724</v>
      </c>
      <c r="J19797" t="s">
        <v>409</v>
      </c>
      <c r="L19797" t="s">
        <v>50</v>
      </c>
      <c r="N19797" t="s">
        <v>43</v>
      </c>
      <c r="S19797" t="s">
        <v>55029</v>
      </c>
      <c r="U19797" t="s">
        <v>44</v>
      </c>
      <c r="V19797" t="s">
        <v>1808</v>
      </c>
      <c r="W19797" t="s">
        <v>54713</v>
      </c>
      <c r="X19797" t="s">
        <v>45</v>
      </c>
      <c r="Y19797" t="s">
        <v>1810</v>
      </c>
      <c r="Z19797" t="s">
        <v>46</v>
      </c>
      <c r="AA19797" t="s">
        <v>1811</v>
      </c>
      <c r="AB19797" t="s">
        <v>1448</v>
      </c>
      <c r="AI19797" t="s">
        <v>54714</v>
      </c>
      <c r="AJ19797" t="s">
        <v>48</v>
      </c>
      <c r="AK19797" t="s">
        <v>417</v>
      </c>
      <c r="AP19797" t="s">
        <v>55030</v>
      </c>
    </row>
    <row r="19798" spans="1:42" hidden="1" x14ac:dyDescent="0.25">
      <c r="A19798" t="s">
        <v>42</v>
      </c>
      <c r="B19798" t="s">
        <v>55031</v>
      </c>
      <c r="C19798">
        <v>2389598.4700000002</v>
      </c>
      <c r="D19798">
        <v>10185.84</v>
      </c>
      <c r="E19798">
        <v>234.6</v>
      </c>
      <c r="H19798" t="s">
        <v>47724</v>
      </c>
      <c r="I19798" t="s">
        <v>43</v>
      </c>
      <c r="L19798" t="s">
        <v>64</v>
      </c>
      <c r="N19798" t="s">
        <v>43</v>
      </c>
      <c r="S19798" t="s">
        <v>55032</v>
      </c>
      <c r="U19798" t="s">
        <v>44</v>
      </c>
      <c r="V19798" t="s">
        <v>1808</v>
      </c>
      <c r="W19798" t="s">
        <v>54867</v>
      </c>
      <c r="X19798" t="s">
        <v>45</v>
      </c>
      <c r="Y19798" t="s">
        <v>1810</v>
      </c>
      <c r="Z19798" t="s">
        <v>46</v>
      </c>
      <c r="AA19798" t="s">
        <v>1811</v>
      </c>
      <c r="AB19798" t="s">
        <v>1448</v>
      </c>
      <c r="AI19798" t="s">
        <v>54868</v>
      </c>
      <c r="AJ19798" t="s">
        <v>48</v>
      </c>
      <c r="AK19798" t="s">
        <v>102</v>
      </c>
      <c r="AP19798" t="s">
        <v>55033</v>
      </c>
    </row>
    <row r="19799" spans="1:42" hidden="1" x14ac:dyDescent="0.25">
      <c r="A19799" t="s">
        <v>42</v>
      </c>
      <c r="B19799" t="s">
        <v>55034</v>
      </c>
      <c r="C19799">
        <v>1679385.54</v>
      </c>
      <c r="D19799">
        <v>10779.11</v>
      </c>
      <c r="E19799">
        <v>155.80000000000001</v>
      </c>
      <c r="H19799" t="s">
        <v>47724</v>
      </c>
      <c r="I19799" t="s">
        <v>43</v>
      </c>
      <c r="L19799" t="s">
        <v>64</v>
      </c>
      <c r="N19799" t="s">
        <v>43</v>
      </c>
      <c r="S19799" t="s">
        <v>55035</v>
      </c>
      <c r="U19799" t="s">
        <v>44</v>
      </c>
      <c r="V19799" t="s">
        <v>1808</v>
      </c>
      <c r="W19799" t="s">
        <v>54867</v>
      </c>
      <c r="X19799" t="s">
        <v>45</v>
      </c>
      <c r="Y19799" t="s">
        <v>1810</v>
      </c>
      <c r="Z19799" t="s">
        <v>46</v>
      </c>
      <c r="AA19799" t="s">
        <v>1811</v>
      </c>
      <c r="AB19799" t="s">
        <v>1448</v>
      </c>
      <c r="AI19799" t="s">
        <v>54868</v>
      </c>
      <c r="AJ19799" t="s">
        <v>48</v>
      </c>
      <c r="AK19799" t="s">
        <v>64</v>
      </c>
      <c r="AP19799" t="s">
        <v>55036</v>
      </c>
    </row>
    <row r="19800" spans="1:42" hidden="1" x14ac:dyDescent="0.25">
      <c r="A19800" t="s">
        <v>42</v>
      </c>
      <c r="B19800" t="s">
        <v>55037</v>
      </c>
      <c r="C19800">
        <v>2662492.58</v>
      </c>
      <c r="D19800">
        <v>9280.2099999999991</v>
      </c>
      <c r="E19800">
        <v>286.89999999999998</v>
      </c>
      <c r="H19800" t="s">
        <v>47724</v>
      </c>
      <c r="I19800" t="s">
        <v>43</v>
      </c>
      <c r="L19800" t="s">
        <v>64</v>
      </c>
      <c r="N19800" t="s">
        <v>43</v>
      </c>
      <c r="S19800" t="s">
        <v>55038</v>
      </c>
      <c r="U19800" t="s">
        <v>44</v>
      </c>
      <c r="V19800" t="s">
        <v>1808</v>
      </c>
      <c r="W19800" t="s">
        <v>54872</v>
      </c>
      <c r="X19800" t="s">
        <v>45</v>
      </c>
      <c r="Y19800" t="s">
        <v>1810</v>
      </c>
      <c r="Z19800" t="s">
        <v>46</v>
      </c>
      <c r="AA19800" t="s">
        <v>1811</v>
      </c>
      <c r="AB19800" t="s">
        <v>1448</v>
      </c>
      <c r="AI19800" t="s">
        <v>24992</v>
      </c>
      <c r="AJ19800" t="s">
        <v>48</v>
      </c>
      <c r="AK19800" t="s">
        <v>113</v>
      </c>
      <c r="AP19800" t="s">
        <v>55039</v>
      </c>
    </row>
    <row r="19801" spans="1:42" hidden="1" x14ac:dyDescent="0.25">
      <c r="A19801" t="s">
        <v>42</v>
      </c>
      <c r="B19801" t="s">
        <v>55040</v>
      </c>
      <c r="C19801">
        <v>1362823.12</v>
      </c>
      <c r="D19801">
        <v>9379.3700000000008</v>
      </c>
      <c r="E19801">
        <v>145.30000000000001</v>
      </c>
      <c r="H19801" t="s">
        <v>47724</v>
      </c>
      <c r="I19801" t="s">
        <v>43</v>
      </c>
      <c r="L19801" t="s">
        <v>50</v>
      </c>
      <c r="N19801" t="s">
        <v>43</v>
      </c>
      <c r="S19801" t="s">
        <v>55041</v>
      </c>
      <c r="U19801" t="s">
        <v>44</v>
      </c>
      <c r="V19801" t="s">
        <v>1808</v>
      </c>
      <c r="W19801" t="s">
        <v>54872</v>
      </c>
      <c r="X19801" t="s">
        <v>45</v>
      </c>
      <c r="Y19801" t="s">
        <v>1810</v>
      </c>
      <c r="Z19801" t="s">
        <v>46</v>
      </c>
      <c r="AA19801" t="s">
        <v>1811</v>
      </c>
      <c r="AB19801" t="s">
        <v>1448</v>
      </c>
      <c r="AI19801" t="s">
        <v>24992</v>
      </c>
      <c r="AJ19801" t="s">
        <v>48</v>
      </c>
      <c r="AK19801" t="s">
        <v>72</v>
      </c>
      <c r="AP19801" t="s">
        <v>55042</v>
      </c>
    </row>
    <row r="19802" spans="1:42" hidden="1" x14ac:dyDescent="0.25">
      <c r="A19802" t="s">
        <v>42</v>
      </c>
      <c r="B19802" t="s">
        <v>55043</v>
      </c>
      <c r="C19802">
        <v>3599497.97</v>
      </c>
      <c r="D19802">
        <v>11234.39</v>
      </c>
      <c r="E19802">
        <v>320.39999999999998</v>
      </c>
      <c r="H19802" t="s">
        <v>47724</v>
      </c>
      <c r="I19802" t="s">
        <v>43</v>
      </c>
      <c r="L19802" t="s">
        <v>50</v>
      </c>
      <c r="N19802" t="s">
        <v>43</v>
      </c>
      <c r="S19802" t="s">
        <v>55044</v>
      </c>
      <c r="U19802" t="s">
        <v>401</v>
      </c>
      <c r="V19802" t="s">
        <v>1808</v>
      </c>
      <c r="W19802" t="s">
        <v>23465</v>
      </c>
      <c r="X19802" t="s">
        <v>45</v>
      </c>
      <c r="Y19802" t="s">
        <v>1810</v>
      </c>
      <c r="Z19802" t="s">
        <v>46</v>
      </c>
      <c r="AA19802" t="s">
        <v>1811</v>
      </c>
      <c r="AB19802" t="s">
        <v>1448</v>
      </c>
      <c r="AI19802" t="s">
        <v>1089</v>
      </c>
      <c r="AJ19802" t="s">
        <v>48</v>
      </c>
      <c r="AK19802" t="s">
        <v>391</v>
      </c>
      <c r="AP19802" t="s">
        <v>55045</v>
      </c>
    </row>
    <row r="19803" spans="1:42" hidden="1" x14ac:dyDescent="0.25">
      <c r="A19803" t="s">
        <v>42</v>
      </c>
      <c r="B19803" t="s">
        <v>55046</v>
      </c>
      <c r="C19803">
        <v>498419.95</v>
      </c>
      <c r="D19803">
        <v>16503.97</v>
      </c>
      <c r="E19803">
        <v>30.2</v>
      </c>
      <c r="H19803" t="s">
        <v>47724</v>
      </c>
      <c r="I19803" t="s">
        <v>88</v>
      </c>
      <c r="L19803" t="s">
        <v>50</v>
      </c>
      <c r="N19803" t="s">
        <v>43</v>
      </c>
      <c r="S19803" t="s">
        <v>55047</v>
      </c>
      <c r="U19803" t="s">
        <v>44</v>
      </c>
      <c r="V19803" t="s">
        <v>1808</v>
      </c>
      <c r="W19803" t="s">
        <v>54713</v>
      </c>
      <c r="X19803" t="s">
        <v>45</v>
      </c>
      <c r="Y19803" t="s">
        <v>1810</v>
      </c>
      <c r="Z19803" t="s">
        <v>46</v>
      </c>
      <c r="AA19803" t="s">
        <v>1811</v>
      </c>
      <c r="AB19803" t="s">
        <v>1448</v>
      </c>
      <c r="AI19803" t="s">
        <v>54714</v>
      </c>
      <c r="AJ19803" t="s">
        <v>48</v>
      </c>
      <c r="AK19803" t="s">
        <v>238</v>
      </c>
      <c r="AP19803" t="s">
        <v>55048</v>
      </c>
    </row>
    <row r="19804" spans="1:42" hidden="1" x14ac:dyDescent="0.25">
      <c r="A19804" t="s">
        <v>42</v>
      </c>
      <c r="B19804" t="s">
        <v>55049</v>
      </c>
      <c r="C19804">
        <v>835701.12</v>
      </c>
      <c r="D19804">
        <v>15003.61</v>
      </c>
      <c r="E19804">
        <v>55.7</v>
      </c>
      <c r="H19804" t="s">
        <v>47724</v>
      </c>
      <c r="I19804" t="s">
        <v>105</v>
      </c>
      <c r="L19804" t="s">
        <v>50</v>
      </c>
      <c r="N19804" t="s">
        <v>43</v>
      </c>
      <c r="S19804" t="s">
        <v>55050</v>
      </c>
      <c r="U19804" t="s">
        <v>44</v>
      </c>
      <c r="V19804" t="s">
        <v>1808</v>
      </c>
      <c r="W19804" t="s">
        <v>54713</v>
      </c>
      <c r="X19804" t="s">
        <v>45</v>
      </c>
      <c r="Y19804" t="s">
        <v>1810</v>
      </c>
      <c r="Z19804" t="s">
        <v>46</v>
      </c>
      <c r="AA19804" t="s">
        <v>1811</v>
      </c>
      <c r="AB19804" t="s">
        <v>1448</v>
      </c>
      <c r="AI19804" t="s">
        <v>54714</v>
      </c>
      <c r="AJ19804" t="s">
        <v>48</v>
      </c>
      <c r="AK19804" t="s">
        <v>134</v>
      </c>
      <c r="AP19804" t="s">
        <v>55051</v>
      </c>
    </row>
    <row r="19805" spans="1:42" hidden="1" x14ac:dyDescent="0.25">
      <c r="A19805" t="s">
        <v>42</v>
      </c>
      <c r="B19805" t="s">
        <v>55052</v>
      </c>
      <c r="C19805">
        <v>867208.7</v>
      </c>
      <c r="D19805">
        <v>15003.61</v>
      </c>
      <c r="E19805">
        <v>57.8</v>
      </c>
      <c r="H19805" t="s">
        <v>47724</v>
      </c>
      <c r="I19805" t="s">
        <v>105</v>
      </c>
      <c r="L19805" t="s">
        <v>50</v>
      </c>
      <c r="N19805" t="s">
        <v>43</v>
      </c>
      <c r="S19805" t="s">
        <v>55053</v>
      </c>
      <c r="U19805" t="s">
        <v>44</v>
      </c>
      <c r="V19805" t="s">
        <v>1808</v>
      </c>
      <c r="W19805" t="s">
        <v>54713</v>
      </c>
      <c r="X19805" t="s">
        <v>45</v>
      </c>
      <c r="Y19805" t="s">
        <v>1810</v>
      </c>
      <c r="Z19805" t="s">
        <v>46</v>
      </c>
      <c r="AA19805" t="s">
        <v>1811</v>
      </c>
      <c r="AB19805" t="s">
        <v>1448</v>
      </c>
      <c r="AI19805" t="s">
        <v>54714</v>
      </c>
      <c r="AJ19805" t="s">
        <v>48</v>
      </c>
      <c r="AK19805" t="s">
        <v>102</v>
      </c>
      <c r="AP19805" t="s">
        <v>55054</v>
      </c>
    </row>
    <row r="19806" spans="1:42" hidden="1" x14ac:dyDescent="0.25">
      <c r="A19806" t="s">
        <v>42</v>
      </c>
      <c r="B19806" t="s">
        <v>55055</v>
      </c>
      <c r="C19806">
        <v>1029247.7</v>
      </c>
      <c r="D19806">
        <v>15003.61</v>
      </c>
      <c r="E19806">
        <v>68.599999999999994</v>
      </c>
      <c r="H19806" t="s">
        <v>47724</v>
      </c>
      <c r="I19806" t="s">
        <v>105</v>
      </c>
      <c r="L19806" t="s">
        <v>50</v>
      </c>
      <c r="N19806" t="s">
        <v>43</v>
      </c>
      <c r="S19806" t="s">
        <v>55056</v>
      </c>
      <c r="U19806" t="s">
        <v>44</v>
      </c>
      <c r="V19806" t="s">
        <v>1808</v>
      </c>
      <c r="W19806" t="s">
        <v>23465</v>
      </c>
      <c r="X19806" t="s">
        <v>45</v>
      </c>
      <c r="Y19806" t="s">
        <v>1810</v>
      </c>
      <c r="Z19806" t="s">
        <v>46</v>
      </c>
      <c r="AA19806" t="s">
        <v>1811</v>
      </c>
      <c r="AB19806" t="s">
        <v>1448</v>
      </c>
      <c r="AI19806" t="s">
        <v>1089</v>
      </c>
      <c r="AJ19806" t="s">
        <v>48</v>
      </c>
      <c r="AK19806" t="s">
        <v>294</v>
      </c>
      <c r="AP19806" t="s">
        <v>55057</v>
      </c>
    </row>
    <row r="19807" spans="1:42" hidden="1" x14ac:dyDescent="0.25">
      <c r="A19807" t="s">
        <v>42</v>
      </c>
      <c r="B19807" t="s">
        <v>55058</v>
      </c>
      <c r="C19807">
        <v>1254571.6399999999</v>
      </c>
      <c r="D19807">
        <v>11562.87</v>
      </c>
      <c r="E19807">
        <v>108.5</v>
      </c>
      <c r="H19807" t="s">
        <v>47724</v>
      </c>
      <c r="I19807" t="s">
        <v>43</v>
      </c>
      <c r="L19807" t="s">
        <v>64</v>
      </c>
      <c r="N19807" t="s">
        <v>43</v>
      </c>
      <c r="S19807" t="s">
        <v>55059</v>
      </c>
      <c r="U19807" t="s">
        <v>44</v>
      </c>
      <c r="V19807" t="s">
        <v>1808</v>
      </c>
      <c r="W19807" t="s">
        <v>23465</v>
      </c>
      <c r="X19807" t="s">
        <v>45</v>
      </c>
      <c r="Y19807" t="s">
        <v>1810</v>
      </c>
      <c r="Z19807" t="s">
        <v>46</v>
      </c>
      <c r="AA19807" t="s">
        <v>1811</v>
      </c>
      <c r="AB19807" t="s">
        <v>1448</v>
      </c>
      <c r="AI19807" t="s">
        <v>1089</v>
      </c>
      <c r="AJ19807" t="s">
        <v>48</v>
      </c>
      <c r="AK19807" t="s">
        <v>354</v>
      </c>
      <c r="AP19807" t="s">
        <v>55060</v>
      </c>
    </row>
    <row r="19808" spans="1:42" hidden="1" x14ac:dyDescent="0.25">
      <c r="A19808" t="s">
        <v>42</v>
      </c>
      <c r="B19808" t="s">
        <v>55061</v>
      </c>
      <c r="C19808">
        <v>1465852.77</v>
      </c>
      <c r="D19808">
        <v>15003.61</v>
      </c>
      <c r="E19808">
        <v>97.7</v>
      </c>
      <c r="H19808" t="s">
        <v>47724</v>
      </c>
      <c r="I19808" t="s">
        <v>88</v>
      </c>
      <c r="L19808" t="s">
        <v>50</v>
      </c>
      <c r="N19808" t="s">
        <v>43</v>
      </c>
      <c r="S19808" t="s">
        <v>55062</v>
      </c>
      <c r="U19808" t="s">
        <v>44</v>
      </c>
      <c r="V19808" t="s">
        <v>1808</v>
      </c>
      <c r="W19808" t="s">
        <v>23465</v>
      </c>
      <c r="X19808" t="s">
        <v>45</v>
      </c>
      <c r="Y19808" t="s">
        <v>1810</v>
      </c>
      <c r="Z19808" t="s">
        <v>46</v>
      </c>
      <c r="AA19808" t="s">
        <v>1811</v>
      </c>
      <c r="AB19808" t="s">
        <v>1448</v>
      </c>
      <c r="AI19808" t="s">
        <v>1089</v>
      </c>
      <c r="AJ19808" t="s">
        <v>48</v>
      </c>
      <c r="AK19808" t="s">
        <v>321</v>
      </c>
      <c r="AP19808" t="s">
        <v>55063</v>
      </c>
    </row>
    <row r="19809" spans="1:42" hidden="1" x14ac:dyDescent="0.25">
      <c r="A19809" t="s">
        <v>42</v>
      </c>
      <c r="B19809" t="s">
        <v>55064</v>
      </c>
      <c r="C19809">
        <v>90148.24</v>
      </c>
      <c r="D19809">
        <v>5122.0600000000004</v>
      </c>
      <c r="E19809">
        <v>17.600000000000001</v>
      </c>
      <c r="H19809" t="s">
        <v>47724</v>
      </c>
      <c r="I19809" t="s">
        <v>43</v>
      </c>
      <c r="K19809" t="s">
        <v>71</v>
      </c>
      <c r="L19809" t="s">
        <v>50</v>
      </c>
      <c r="N19809" t="s">
        <v>43</v>
      </c>
      <c r="S19809" t="s">
        <v>55065</v>
      </c>
      <c r="U19809" t="s">
        <v>77</v>
      </c>
      <c r="V19809" t="s">
        <v>1808</v>
      </c>
      <c r="W19809" t="s">
        <v>23465</v>
      </c>
      <c r="X19809" t="s">
        <v>45</v>
      </c>
      <c r="Y19809" t="s">
        <v>1810</v>
      </c>
      <c r="Z19809" t="s">
        <v>46</v>
      </c>
      <c r="AA19809" t="s">
        <v>1811</v>
      </c>
      <c r="AB19809" t="s">
        <v>1448</v>
      </c>
      <c r="AI19809" t="s">
        <v>1089</v>
      </c>
      <c r="AJ19809" t="s">
        <v>48</v>
      </c>
      <c r="AK19809" t="s">
        <v>140</v>
      </c>
      <c r="AP19809" t="s">
        <v>55066</v>
      </c>
    </row>
    <row r="19810" spans="1:42" hidden="1" x14ac:dyDescent="0.25">
      <c r="A19810" t="s">
        <v>42</v>
      </c>
      <c r="B19810" t="s">
        <v>55067</v>
      </c>
      <c r="C19810">
        <v>2643657.86</v>
      </c>
      <c r="D19810">
        <v>8964.59</v>
      </c>
      <c r="E19810">
        <v>294.89999999999998</v>
      </c>
      <c r="H19810" t="s">
        <v>47724</v>
      </c>
      <c r="I19810" t="s">
        <v>43</v>
      </c>
      <c r="L19810" t="s">
        <v>50</v>
      </c>
      <c r="N19810" t="s">
        <v>43</v>
      </c>
      <c r="S19810" t="s">
        <v>55068</v>
      </c>
      <c r="U19810" t="s">
        <v>208</v>
      </c>
      <c r="V19810" t="s">
        <v>1808</v>
      </c>
      <c r="W19810" t="s">
        <v>54872</v>
      </c>
      <c r="X19810" t="s">
        <v>45</v>
      </c>
      <c r="Y19810" t="s">
        <v>1810</v>
      </c>
      <c r="Z19810" t="s">
        <v>46</v>
      </c>
      <c r="AA19810" t="s">
        <v>1811</v>
      </c>
      <c r="AB19810" t="s">
        <v>1448</v>
      </c>
      <c r="AI19810" t="s">
        <v>24992</v>
      </c>
      <c r="AJ19810" t="s">
        <v>48</v>
      </c>
      <c r="AK19810" t="s">
        <v>282</v>
      </c>
      <c r="AP19810" t="s">
        <v>55069</v>
      </c>
    </row>
    <row r="19811" spans="1:42" hidden="1" x14ac:dyDescent="0.25">
      <c r="A19811" t="s">
        <v>42</v>
      </c>
      <c r="B19811" t="s">
        <v>55070</v>
      </c>
      <c r="C19811">
        <v>1797376.09</v>
      </c>
      <c r="D19811">
        <v>8450.2900000000009</v>
      </c>
      <c r="E19811">
        <v>212.7</v>
      </c>
      <c r="H19811" t="s">
        <v>47724</v>
      </c>
      <c r="I19811" t="s">
        <v>43</v>
      </c>
      <c r="L19811" t="s">
        <v>50</v>
      </c>
      <c r="N19811" t="s">
        <v>43</v>
      </c>
      <c r="S19811" t="s">
        <v>55071</v>
      </c>
      <c r="U19811" t="s">
        <v>44</v>
      </c>
      <c r="V19811" t="s">
        <v>1808</v>
      </c>
      <c r="W19811" t="s">
        <v>54872</v>
      </c>
      <c r="X19811" t="s">
        <v>45</v>
      </c>
      <c r="Y19811" t="s">
        <v>1810</v>
      </c>
      <c r="Z19811" t="s">
        <v>46</v>
      </c>
      <c r="AA19811" t="s">
        <v>1811</v>
      </c>
      <c r="AB19811" t="s">
        <v>1448</v>
      </c>
      <c r="AI19811" t="s">
        <v>24992</v>
      </c>
      <c r="AJ19811" t="s">
        <v>48</v>
      </c>
      <c r="AK19811" t="s">
        <v>49</v>
      </c>
      <c r="AP19811" t="s">
        <v>55072</v>
      </c>
    </row>
    <row r="19812" spans="1:42" hidden="1" x14ac:dyDescent="0.25">
      <c r="A19812" t="s">
        <v>42</v>
      </c>
      <c r="B19812" t="s">
        <v>55073</v>
      </c>
      <c r="C19812">
        <v>2462936.52</v>
      </c>
      <c r="D19812">
        <v>10185.84</v>
      </c>
      <c r="E19812">
        <v>241.8</v>
      </c>
      <c r="H19812" t="s">
        <v>47724</v>
      </c>
      <c r="I19812" t="s">
        <v>43</v>
      </c>
      <c r="L19812" t="s">
        <v>64</v>
      </c>
      <c r="N19812" t="s">
        <v>43</v>
      </c>
      <c r="S19812" t="s">
        <v>55074</v>
      </c>
      <c r="U19812" t="s">
        <v>44</v>
      </c>
      <c r="V19812" t="s">
        <v>1808</v>
      </c>
      <c r="W19812" t="s">
        <v>54867</v>
      </c>
      <c r="X19812" t="s">
        <v>45</v>
      </c>
      <c r="Y19812" t="s">
        <v>1810</v>
      </c>
      <c r="Z19812" t="s">
        <v>46</v>
      </c>
      <c r="AA19812" t="s">
        <v>1811</v>
      </c>
      <c r="AB19812" t="s">
        <v>1448</v>
      </c>
      <c r="AI19812" t="s">
        <v>54868</v>
      </c>
      <c r="AJ19812" t="s">
        <v>48</v>
      </c>
      <c r="AK19812" t="s">
        <v>358</v>
      </c>
      <c r="AP19812" t="s">
        <v>55075</v>
      </c>
    </row>
    <row r="19813" spans="1:42" hidden="1" x14ac:dyDescent="0.25">
      <c r="A19813" t="s">
        <v>42</v>
      </c>
      <c r="B19813" t="s">
        <v>55076</v>
      </c>
      <c r="C19813">
        <v>4242735.55</v>
      </c>
      <c r="D19813">
        <v>30479.42</v>
      </c>
      <c r="E19813">
        <v>139.19999999999999</v>
      </c>
      <c r="H19813" t="s">
        <v>47724</v>
      </c>
      <c r="I19813" t="s">
        <v>43</v>
      </c>
      <c r="J19813" t="s">
        <v>73</v>
      </c>
      <c r="L19813" t="s">
        <v>50</v>
      </c>
      <c r="N19813" t="s">
        <v>43</v>
      </c>
      <c r="S19813" t="s">
        <v>55077</v>
      </c>
      <c r="U19813" t="s">
        <v>53</v>
      </c>
      <c r="V19813" t="s">
        <v>1808</v>
      </c>
      <c r="W19813" t="s">
        <v>54867</v>
      </c>
      <c r="X19813" t="s">
        <v>45</v>
      </c>
      <c r="Y19813" t="s">
        <v>1810</v>
      </c>
      <c r="Z19813" t="s">
        <v>46</v>
      </c>
      <c r="AA19813" t="s">
        <v>1811</v>
      </c>
      <c r="AB19813" t="s">
        <v>1448</v>
      </c>
      <c r="AI19813" t="s">
        <v>54868</v>
      </c>
      <c r="AJ19813" t="s">
        <v>48</v>
      </c>
      <c r="AK19813" t="s">
        <v>366</v>
      </c>
      <c r="AP19813" t="s">
        <v>55078</v>
      </c>
    </row>
    <row r="19814" spans="1:42" hidden="1" x14ac:dyDescent="0.25">
      <c r="A19814" t="s">
        <v>42</v>
      </c>
      <c r="B19814" t="s">
        <v>55079</v>
      </c>
      <c r="C19814">
        <v>3156686.35</v>
      </c>
      <c r="D19814">
        <v>20836.21</v>
      </c>
      <c r="E19814">
        <v>151.5</v>
      </c>
      <c r="H19814" t="s">
        <v>47724</v>
      </c>
      <c r="I19814" t="s">
        <v>105</v>
      </c>
      <c r="J19814" t="s">
        <v>279</v>
      </c>
      <c r="L19814" t="s">
        <v>64</v>
      </c>
      <c r="N19814" t="s">
        <v>43</v>
      </c>
      <c r="S19814" t="s">
        <v>55023</v>
      </c>
      <c r="U19814" t="s">
        <v>44</v>
      </c>
      <c r="V19814" t="s">
        <v>1808</v>
      </c>
      <c r="W19814" t="s">
        <v>54867</v>
      </c>
      <c r="X19814" t="s">
        <v>45</v>
      </c>
      <c r="Y19814" t="s">
        <v>1810</v>
      </c>
      <c r="Z19814" t="s">
        <v>46</v>
      </c>
      <c r="AA19814" t="s">
        <v>1811</v>
      </c>
      <c r="AB19814" t="s">
        <v>1448</v>
      </c>
      <c r="AI19814" t="s">
        <v>54868</v>
      </c>
      <c r="AJ19814" t="s">
        <v>48</v>
      </c>
      <c r="AK19814" t="s">
        <v>336</v>
      </c>
      <c r="AP19814" t="s">
        <v>55080</v>
      </c>
    </row>
    <row r="19815" spans="1:42" hidden="1" x14ac:dyDescent="0.25">
      <c r="A19815" t="s">
        <v>42</v>
      </c>
      <c r="B19815" t="s">
        <v>55081</v>
      </c>
      <c r="C19815">
        <v>2246149.41</v>
      </c>
      <c r="D19815">
        <v>16675.2</v>
      </c>
      <c r="E19815">
        <v>134.69999999999999</v>
      </c>
      <c r="H19815" t="s">
        <v>47724</v>
      </c>
      <c r="I19815" t="s">
        <v>88</v>
      </c>
      <c r="J19815" t="s">
        <v>210</v>
      </c>
      <c r="K19815" t="s">
        <v>210</v>
      </c>
      <c r="L19815" t="s">
        <v>50</v>
      </c>
      <c r="N19815" t="s">
        <v>43</v>
      </c>
      <c r="S19815" t="s">
        <v>55082</v>
      </c>
      <c r="U19815" t="s">
        <v>188</v>
      </c>
      <c r="V19815" t="s">
        <v>1808</v>
      </c>
      <c r="W19815" t="s">
        <v>54867</v>
      </c>
      <c r="X19815" t="s">
        <v>45</v>
      </c>
      <c r="Y19815" t="s">
        <v>1810</v>
      </c>
      <c r="Z19815" t="s">
        <v>46</v>
      </c>
      <c r="AA19815" t="s">
        <v>1811</v>
      </c>
      <c r="AB19815" t="s">
        <v>1448</v>
      </c>
      <c r="AI19815" t="s">
        <v>54868</v>
      </c>
      <c r="AJ19815" t="s">
        <v>48</v>
      </c>
      <c r="AK19815" t="s">
        <v>282</v>
      </c>
      <c r="AP19815" t="s">
        <v>55083</v>
      </c>
    </row>
    <row r="19816" spans="1:42" hidden="1" x14ac:dyDescent="0.25">
      <c r="A19816" t="s">
        <v>42</v>
      </c>
      <c r="B19816" t="s">
        <v>55084</v>
      </c>
      <c r="C19816">
        <v>1666985.16</v>
      </c>
      <c r="D19816">
        <v>13421.78</v>
      </c>
      <c r="E19816">
        <v>124.2</v>
      </c>
      <c r="H19816" t="s">
        <v>47724</v>
      </c>
      <c r="I19816" t="s">
        <v>43</v>
      </c>
      <c r="L19816" t="s">
        <v>50</v>
      </c>
      <c r="N19816" t="s">
        <v>43</v>
      </c>
      <c r="S19816" t="s">
        <v>55085</v>
      </c>
      <c r="U19816" t="s">
        <v>44</v>
      </c>
      <c r="V19816" t="s">
        <v>1808</v>
      </c>
      <c r="W19816" t="s">
        <v>54867</v>
      </c>
      <c r="X19816" t="s">
        <v>45</v>
      </c>
      <c r="Y19816" t="s">
        <v>1810</v>
      </c>
      <c r="Z19816" t="s">
        <v>46</v>
      </c>
      <c r="AA19816" t="s">
        <v>1811</v>
      </c>
      <c r="AB19816" t="s">
        <v>1448</v>
      </c>
      <c r="AI19816" t="s">
        <v>54868</v>
      </c>
      <c r="AJ19816" t="s">
        <v>48</v>
      </c>
      <c r="AK19816" t="s">
        <v>85</v>
      </c>
      <c r="AP19816" t="s">
        <v>55086</v>
      </c>
    </row>
    <row r="19817" spans="1:42" hidden="1" x14ac:dyDescent="0.25">
      <c r="A19817" t="s">
        <v>42</v>
      </c>
      <c r="B19817" t="s">
        <v>55087</v>
      </c>
      <c r="C19817">
        <v>1392335.08</v>
      </c>
      <c r="D19817">
        <v>15003.61</v>
      </c>
      <c r="E19817">
        <v>92.8</v>
      </c>
      <c r="H19817" t="s">
        <v>47724</v>
      </c>
      <c r="I19817" t="s">
        <v>43</v>
      </c>
      <c r="L19817" t="s">
        <v>50</v>
      </c>
      <c r="N19817" t="s">
        <v>43</v>
      </c>
      <c r="S19817" t="s">
        <v>55088</v>
      </c>
      <c r="U19817" t="s">
        <v>44</v>
      </c>
      <c r="V19817" t="s">
        <v>1808</v>
      </c>
      <c r="W19817" t="s">
        <v>54867</v>
      </c>
      <c r="X19817" t="s">
        <v>45</v>
      </c>
      <c r="Y19817" t="s">
        <v>1810</v>
      </c>
      <c r="Z19817" t="s">
        <v>46</v>
      </c>
      <c r="AA19817" t="s">
        <v>1811</v>
      </c>
      <c r="AB19817" t="s">
        <v>1448</v>
      </c>
      <c r="AI19817" t="s">
        <v>54868</v>
      </c>
      <c r="AJ19817" t="s">
        <v>48</v>
      </c>
      <c r="AK19817" t="s">
        <v>95</v>
      </c>
      <c r="AP19817" t="s">
        <v>55089</v>
      </c>
    </row>
    <row r="19818" spans="1:42" hidden="1" x14ac:dyDescent="0.25">
      <c r="A19818" t="s">
        <v>42</v>
      </c>
      <c r="B19818" t="s">
        <v>55090</v>
      </c>
      <c r="C19818">
        <v>2188245.17</v>
      </c>
      <c r="D19818">
        <v>12648.82</v>
      </c>
      <c r="E19818">
        <v>173</v>
      </c>
      <c r="H19818" t="s">
        <v>47724</v>
      </c>
      <c r="I19818" t="s">
        <v>2434</v>
      </c>
      <c r="L19818" t="s">
        <v>50</v>
      </c>
      <c r="N19818" t="s">
        <v>43</v>
      </c>
      <c r="S19818" t="s">
        <v>55091</v>
      </c>
      <c r="U19818" t="s">
        <v>44</v>
      </c>
      <c r="V19818" t="s">
        <v>1808</v>
      </c>
      <c r="W19818" t="s">
        <v>54867</v>
      </c>
      <c r="X19818" t="s">
        <v>45</v>
      </c>
      <c r="Y19818" t="s">
        <v>1810</v>
      </c>
      <c r="Z19818" t="s">
        <v>46</v>
      </c>
      <c r="AA19818" t="s">
        <v>1811</v>
      </c>
      <c r="AB19818" t="s">
        <v>1448</v>
      </c>
      <c r="AI19818" t="s">
        <v>54868</v>
      </c>
      <c r="AJ19818" t="s">
        <v>48</v>
      </c>
      <c r="AK19818" t="s">
        <v>49</v>
      </c>
      <c r="AP19818" t="s">
        <v>55092</v>
      </c>
    </row>
    <row r="19819" spans="1:42" hidden="1" x14ac:dyDescent="0.25">
      <c r="A19819" t="s">
        <v>42</v>
      </c>
      <c r="B19819" t="s">
        <v>55093</v>
      </c>
      <c r="C19819">
        <v>1544846.96</v>
      </c>
      <c r="D19819">
        <v>13421.78</v>
      </c>
      <c r="E19819">
        <v>115.1</v>
      </c>
      <c r="H19819" t="s">
        <v>47724</v>
      </c>
      <c r="I19819" t="s">
        <v>88</v>
      </c>
      <c r="L19819" t="s">
        <v>50</v>
      </c>
      <c r="N19819" t="s">
        <v>43</v>
      </c>
      <c r="S19819" t="s">
        <v>55094</v>
      </c>
      <c r="U19819" t="s">
        <v>44</v>
      </c>
      <c r="V19819" t="s">
        <v>1808</v>
      </c>
      <c r="W19819" t="s">
        <v>54867</v>
      </c>
      <c r="X19819" t="s">
        <v>45</v>
      </c>
      <c r="Y19819" t="s">
        <v>1810</v>
      </c>
      <c r="Z19819" t="s">
        <v>46</v>
      </c>
      <c r="AA19819" t="s">
        <v>1811</v>
      </c>
      <c r="AB19819" t="s">
        <v>1448</v>
      </c>
      <c r="AI19819" t="s">
        <v>54868</v>
      </c>
      <c r="AJ19819" t="s">
        <v>48</v>
      </c>
      <c r="AK19819" t="s">
        <v>50</v>
      </c>
      <c r="AP19819" t="s">
        <v>55095</v>
      </c>
    </row>
    <row r="19820" spans="1:42" hidden="1" x14ac:dyDescent="0.25">
      <c r="A19820" t="s">
        <v>42</v>
      </c>
      <c r="B19820" t="s">
        <v>55096</v>
      </c>
      <c r="C19820">
        <v>1561005.07</v>
      </c>
      <c r="D19820">
        <v>8839.2099999999991</v>
      </c>
      <c r="E19820">
        <v>176.6</v>
      </c>
      <c r="H19820" t="s">
        <v>47724</v>
      </c>
      <c r="I19820" t="s">
        <v>88</v>
      </c>
      <c r="L19820" t="s">
        <v>50</v>
      </c>
      <c r="N19820" t="s">
        <v>43</v>
      </c>
      <c r="S19820" t="s">
        <v>55097</v>
      </c>
      <c r="U19820" t="s">
        <v>44</v>
      </c>
      <c r="V19820" t="s">
        <v>1808</v>
      </c>
      <c r="W19820" t="s">
        <v>54872</v>
      </c>
      <c r="X19820" t="s">
        <v>45</v>
      </c>
      <c r="Y19820" t="s">
        <v>1810</v>
      </c>
      <c r="Z19820" t="s">
        <v>46</v>
      </c>
      <c r="AA19820" t="s">
        <v>1811</v>
      </c>
      <c r="AB19820" t="s">
        <v>1448</v>
      </c>
      <c r="AI19820" t="s">
        <v>24992</v>
      </c>
      <c r="AJ19820" t="s">
        <v>48</v>
      </c>
      <c r="AK19820" t="s">
        <v>94</v>
      </c>
      <c r="AP19820" t="s">
        <v>55098</v>
      </c>
    </row>
    <row r="19821" spans="1:42" hidden="1" x14ac:dyDescent="0.25">
      <c r="A19821" t="s">
        <v>42</v>
      </c>
      <c r="B19821" t="s">
        <v>55099</v>
      </c>
      <c r="C19821">
        <v>2187600.2799999998</v>
      </c>
      <c r="D19821">
        <v>8093.23</v>
      </c>
      <c r="E19821">
        <v>270.3</v>
      </c>
      <c r="H19821" t="s">
        <v>47724</v>
      </c>
      <c r="I19821" t="s">
        <v>88</v>
      </c>
      <c r="L19821" t="s">
        <v>50</v>
      </c>
      <c r="N19821" t="s">
        <v>43</v>
      </c>
      <c r="S19821" t="s">
        <v>55100</v>
      </c>
      <c r="U19821" t="s">
        <v>44</v>
      </c>
      <c r="V19821" t="s">
        <v>1808</v>
      </c>
      <c r="W19821" t="s">
        <v>54872</v>
      </c>
      <c r="X19821" t="s">
        <v>45</v>
      </c>
      <c r="Y19821" t="s">
        <v>1810</v>
      </c>
      <c r="Z19821" t="s">
        <v>46</v>
      </c>
      <c r="AA19821" t="s">
        <v>1811</v>
      </c>
      <c r="AB19821" t="s">
        <v>1448</v>
      </c>
      <c r="AI19821" t="s">
        <v>24992</v>
      </c>
      <c r="AJ19821" t="s">
        <v>48</v>
      </c>
      <c r="AK19821" t="s">
        <v>358</v>
      </c>
      <c r="AP19821" t="s">
        <v>55101</v>
      </c>
    </row>
    <row r="19822" spans="1:42" hidden="1" x14ac:dyDescent="0.25">
      <c r="A19822" t="s">
        <v>42</v>
      </c>
      <c r="B19822" t="s">
        <v>55102</v>
      </c>
      <c r="C19822">
        <v>1796531.06</v>
      </c>
      <c r="D19822">
        <v>8450.2900000000009</v>
      </c>
      <c r="E19822">
        <v>212.6</v>
      </c>
      <c r="H19822" t="s">
        <v>47724</v>
      </c>
      <c r="I19822" t="s">
        <v>43</v>
      </c>
      <c r="L19822" t="s">
        <v>50</v>
      </c>
      <c r="N19822" t="s">
        <v>43</v>
      </c>
      <c r="S19822" t="s">
        <v>55103</v>
      </c>
      <c r="U19822" t="s">
        <v>44</v>
      </c>
      <c r="V19822" t="s">
        <v>1808</v>
      </c>
      <c r="W19822" t="s">
        <v>54872</v>
      </c>
      <c r="X19822" t="s">
        <v>45</v>
      </c>
      <c r="Y19822" t="s">
        <v>1810</v>
      </c>
      <c r="Z19822" t="s">
        <v>46</v>
      </c>
      <c r="AA19822" t="s">
        <v>1811</v>
      </c>
      <c r="AB19822" t="s">
        <v>1448</v>
      </c>
      <c r="AI19822" t="s">
        <v>24992</v>
      </c>
      <c r="AJ19822" t="s">
        <v>48</v>
      </c>
      <c r="AK19822" t="s">
        <v>91</v>
      </c>
      <c r="AP19822" t="s">
        <v>55104</v>
      </c>
    </row>
    <row r="19823" spans="1:42" hidden="1" x14ac:dyDescent="0.25">
      <c r="A19823" t="s">
        <v>42</v>
      </c>
      <c r="B19823" t="s">
        <v>55105</v>
      </c>
      <c r="C19823">
        <v>1998492.93</v>
      </c>
      <c r="D19823">
        <v>8450.2900000000009</v>
      </c>
      <c r="E19823">
        <v>236.5</v>
      </c>
      <c r="H19823" t="s">
        <v>47724</v>
      </c>
      <c r="I19823" t="s">
        <v>43</v>
      </c>
      <c r="L19823" t="s">
        <v>50</v>
      </c>
      <c r="N19823" t="s">
        <v>43</v>
      </c>
      <c r="S19823" t="s">
        <v>55106</v>
      </c>
      <c r="U19823" t="s">
        <v>44</v>
      </c>
      <c r="V19823" t="s">
        <v>1808</v>
      </c>
      <c r="W19823" t="s">
        <v>54872</v>
      </c>
      <c r="X19823" t="s">
        <v>45</v>
      </c>
      <c r="Y19823" t="s">
        <v>1810</v>
      </c>
      <c r="Z19823" t="s">
        <v>46</v>
      </c>
      <c r="AA19823" t="s">
        <v>1811</v>
      </c>
      <c r="AB19823" t="s">
        <v>1448</v>
      </c>
      <c r="AI19823" t="s">
        <v>24992</v>
      </c>
      <c r="AJ19823" t="s">
        <v>48</v>
      </c>
      <c r="AK19823" t="s">
        <v>366</v>
      </c>
      <c r="AP19823" t="s">
        <v>55107</v>
      </c>
    </row>
    <row r="19824" spans="1:42" hidden="1" x14ac:dyDescent="0.25">
      <c r="A19824" t="s">
        <v>42</v>
      </c>
      <c r="B19824" t="s">
        <v>55108</v>
      </c>
      <c r="C19824">
        <v>1337498.81</v>
      </c>
      <c r="D19824">
        <v>9379.3700000000008</v>
      </c>
      <c r="E19824">
        <v>142.6</v>
      </c>
      <c r="H19824" t="s">
        <v>47724</v>
      </c>
      <c r="I19824" t="s">
        <v>43</v>
      </c>
      <c r="L19824" t="s">
        <v>50</v>
      </c>
      <c r="N19824" t="s">
        <v>43</v>
      </c>
      <c r="S19824" t="s">
        <v>55109</v>
      </c>
      <c r="U19824" t="s">
        <v>44</v>
      </c>
      <c r="V19824" t="s">
        <v>1808</v>
      </c>
      <c r="W19824" t="s">
        <v>54872</v>
      </c>
      <c r="X19824" t="s">
        <v>45</v>
      </c>
      <c r="Y19824" t="s">
        <v>1810</v>
      </c>
      <c r="Z19824" t="s">
        <v>46</v>
      </c>
      <c r="AA19824" t="s">
        <v>1811</v>
      </c>
      <c r="AB19824" t="s">
        <v>1448</v>
      </c>
      <c r="AI19824" t="s">
        <v>24992</v>
      </c>
      <c r="AJ19824" t="s">
        <v>48</v>
      </c>
      <c r="AK19824" t="s">
        <v>336</v>
      </c>
      <c r="AP19824" t="s">
        <v>55110</v>
      </c>
    </row>
    <row r="19825" spans="1:42" hidden="1" x14ac:dyDescent="0.25">
      <c r="A19825" t="s">
        <v>42</v>
      </c>
      <c r="B19825" t="s">
        <v>55111</v>
      </c>
      <c r="C19825">
        <v>2940382.46</v>
      </c>
      <c r="D19825">
        <v>13798.13</v>
      </c>
      <c r="E19825">
        <v>213.1</v>
      </c>
      <c r="H19825" t="s">
        <v>47724</v>
      </c>
      <c r="I19825" t="s">
        <v>43</v>
      </c>
      <c r="L19825" t="s">
        <v>64</v>
      </c>
      <c r="N19825" t="s">
        <v>43</v>
      </c>
      <c r="S19825" t="s">
        <v>55112</v>
      </c>
      <c r="U19825" t="s">
        <v>53</v>
      </c>
      <c r="V19825" t="s">
        <v>1808</v>
      </c>
      <c r="W19825" t="s">
        <v>54872</v>
      </c>
      <c r="X19825" t="s">
        <v>45</v>
      </c>
      <c r="Y19825" t="s">
        <v>1810</v>
      </c>
      <c r="Z19825" t="s">
        <v>46</v>
      </c>
      <c r="AA19825" t="s">
        <v>1811</v>
      </c>
      <c r="AB19825" t="s">
        <v>1448</v>
      </c>
      <c r="AI19825" t="s">
        <v>24992</v>
      </c>
      <c r="AJ19825" t="s">
        <v>48</v>
      </c>
      <c r="AK19825" t="s">
        <v>74</v>
      </c>
      <c r="AP19825" t="s">
        <v>55113</v>
      </c>
    </row>
    <row r="19826" spans="1:42" hidden="1" x14ac:dyDescent="0.25">
      <c r="A19826" t="s">
        <v>42</v>
      </c>
      <c r="B19826" t="s">
        <v>55114</v>
      </c>
      <c r="C19826">
        <v>1401278.56</v>
      </c>
      <c r="D19826">
        <v>9379.3700000000008</v>
      </c>
      <c r="E19826">
        <v>149.4</v>
      </c>
      <c r="H19826" t="s">
        <v>47724</v>
      </c>
      <c r="I19826" t="s">
        <v>43</v>
      </c>
      <c r="L19826" t="s">
        <v>50</v>
      </c>
      <c r="N19826" t="s">
        <v>43</v>
      </c>
      <c r="S19826" t="s">
        <v>55115</v>
      </c>
      <c r="U19826" t="s">
        <v>44</v>
      </c>
      <c r="V19826" t="s">
        <v>1808</v>
      </c>
      <c r="W19826" t="s">
        <v>54872</v>
      </c>
      <c r="X19826" t="s">
        <v>45</v>
      </c>
      <c r="Y19826" t="s">
        <v>1810</v>
      </c>
      <c r="Z19826" t="s">
        <v>46</v>
      </c>
      <c r="AA19826" t="s">
        <v>1811</v>
      </c>
      <c r="AB19826" t="s">
        <v>1448</v>
      </c>
      <c r="AI19826" t="s">
        <v>24992</v>
      </c>
      <c r="AJ19826" t="s">
        <v>48</v>
      </c>
      <c r="AK19826" t="s">
        <v>134</v>
      </c>
      <c r="AP19826" t="s">
        <v>55116</v>
      </c>
    </row>
    <row r="19827" spans="1:42" hidden="1" x14ac:dyDescent="0.25">
      <c r="A19827" t="s">
        <v>42</v>
      </c>
      <c r="B19827" t="s">
        <v>55117</v>
      </c>
      <c r="C19827">
        <v>1958896.19</v>
      </c>
      <c r="D19827">
        <v>10364.530000000001</v>
      </c>
      <c r="E19827">
        <v>189</v>
      </c>
      <c r="H19827" t="s">
        <v>47724</v>
      </c>
      <c r="I19827" t="s">
        <v>43</v>
      </c>
      <c r="L19827" t="s">
        <v>64</v>
      </c>
      <c r="N19827" t="s">
        <v>43</v>
      </c>
      <c r="S19827" t="s">
        <v>55118</v>
      </c>
      <c r="U19827" t="s">
        <v>44</v>
      </c>
      <c r="V19827" t="s">
        <v>1808</v>
      </c>
      <c r="W19827" t="s">
        <v>54872</v>
      </c>
      <c r="X19827" t="s">
        <v>45</v>
      </c>
      <c r="Y19827" t="s">
        <v>1810</v>
      </c>
      <c r="Z19827" t="s">
        <v>46</v>
      </c>
      <c r="AA19827" t="s">
        <v>1811</v>
      </c>
      <c r="AB19827" t="s">
        <v>1448</v>
      </c>
      <c r="AI19827" t="s">
        <v>24992</v>
      </c>
      <c r="AJ19827" t="s">
        <v>48</v>
      </c>
      <c r="AK19827" t="s">
        <v>102</v>
      </c>
      <c r="AP19827" t="s">
        <v>55119</v>
      </c>
    </row>
    <row r="19828" spans="1:42" hidden="1" x14ac:dyDescent="0.25">
      <c r="A19828" t="s">
        <v>42</v>
      </c>
      <c r="B19828" t="s">
        <v>55120</v>
      </c>
      <c r="C19828">
        <v>432677.26</v>
      </c>
      <c r="D19828">
        <v>5244.57</v>
      </c>
      <c r="E19828">
        <v>82.5</v>
      </c>
      <c r="H19828" t="s">
        <v>47724</v>
      </c>
      <c r="I19828" t="s">
        <v>105</v>
      </c>
      <c r="L19828" t="s">
        <v>50</v>
      </c>
      <c r="N19828" t="s">
        <v>43</v>
      </c>
      <c r="S19828" t="s">
        <v>55121</v>
      </c>
      <c r="U19828" t="s">
        <v>147</v>
      </c>
      <c r="V19828" t="s">
        <v>1808</v>
      </c>
      <c r="W19828" t="s">
        <v>23465</v>
      </c>
      <c r="X19828" t="s">
        <v>45</v>
      </c>
      <c r="Y19828" t="s">
        <v>1810</v>
      </c>
      <c r="Z19828" t="s">
        <v>46</v>
      </c>
      <c r="AA19828" t="s">
        <v>1811</v>
      </c>
      <c r="AB19828" t="s">
        <v>1448</v>
      </c>
      <c r="AI19828" t="s">
        <v>1089</v>
      </c>
      <c r="AJ19828" t="s">
        <v>48</v>
      </c>
      <c r="AK19828" t="s">
        <v>286</v>
      </c>
      <c r="AP19828" t="s">
        <v>55122</v>
      </c>
    </row>
    <row r="19829" spans="1:42" hidden="1" x14ac:dyDescent="0.25">
      <c r="A19829" t="s">
        <v>42</v>
      </c>
      <c r="B19829" t="s">
        <v>55123</v>
      </c>
      <c r="C19829">
        <v>725547.12</v>
      </c>
      <c r="D19829">
        <v>10484.780000000001</v>
      </c>
      <c r="E19829">
        <v>69.2</v>
      </c>
      <c r="H19829" t="s">
        <v>47724</v>
      </c>
      <c r="I19829" t="s">
        <v>43</v>
      </c>
      <c r="L19829" t="s">
        <v>50</v>
      </c>
      <c r="N19829" t="s">
        <v>43</v>
      </c>
      <c r="S19829" t="s">
        <v>55124</v>
      </c>
      <c r="U19829" t="s">
        <v>44</v>
      </c>
      <c r="V19829" t="s">
        <v>1808</v>
      </c>
      <c r="W19829" t="s">
        <v>54872</v>
      </c>
      <c r="X19829" t="s">
        <v>45</v>
      </c>
      <c r="Y19829" t="s">
        <v>1810</v>
      </c>
      <c r="Z19829" t="s">
        <v>46</v>
      </c>
      <c r="AA19829" t="s">
        <v>1811</v>
      </c>
      <c r="AB19829" t="s">
        <v>1448</v>
      </c>
      <c r="AI19829" t="s">
        <v>24992</v>
      </c>
      <c r="AJ19829" t="s">
        <v>48</v>
      </c>
      <c r="AK19829" t="s">
        <v>86</v>
      </c>
      <c r="AP19829" t="s">
        <v>55125</v>
      </c>
    </row>
    <row r="19830" spans="1:42" hidden="1" x14ac:dyDescent="0.25">
      <c r="A19830" t="s">
        <v>42</v>
      </c>
      <c r="B19830" t="s">
        <v>55126</v>
      </c>
      <c r="C19830">
        <v>374986.96</v>
      </c>
      <c r="D19830">
        <v>5244.57</v>
      </c>
      <c r="E19830">
        <v>71.5</v>
      </c>
      <c r="H19830" t="s">
        <v>47724</v>
      </c>
      <c r="I19830" t="s">
        <v>88</v>
      </c>
      <c r="L19830" t="s">
        <v>50</v>
      </c>
      <c r="N19830" t="s">
        <v>43</v>
      </c>
      <c r="S19830" t="s">
        <v>55127</v>
      </c>
      <c r="U19830" t="s">
        <v>147</v>
      </c>
      <c r="V19830" t="s">
        <v>1808</v>
      </c>
      <c r="W19830" t="s">
        <v>23465</v>
      </c>
      <c r="X19830" t="s">
        <v>45</v>
      </c>
      <c r="Y19830" t="s">
        <v>1810</v>
      </c>
      <c r="Z19830" t="s">
        <v>46</v>
      </c>
      <c r="AA19830" t="s">
        <v>1811</v>
      </c>
      <c r="AB19830" t="s">
        <v>1448</v>
      </c>
      <c r="AI19830" t="s">
        <v>1089</v>
      </c>
      <c r="AJ19830" t="s">
        <v>48</v>
      </c>
      <c r="AK19830" t="s">
        <v>213</v>
      </c>
      <c r="AP19830" t="s">
        <v>55128</v>
      </c>
    </row>
    <row r="19831" spans="1:42" hidden="1" x14ac:dyDescent="0.25">
      <c r="A19831" t="s">
        <v>42</v>
      </c>
      <c r="B19831" t="s">
        <v>55129</v>
      </c>
      <c r="C19831">
        <v>375910.95</v>
      </c>
      <c r="D19831">
        <v>15597.96</v>
      </c>
      <c r="E19831">
        <v>24.1</v>
      </c>
      <c r="H19831" t="s">
        <v>47724</v>
      </c>
      <c r="I19831" t="s">
        <v>415</v>
      </c>
      <c r="L19831" t="s">
        <v>50</v>
      </c>
      <c r="N19831" t="s">
        <v>51</v>
      </c>
      <c r="S19831" t="s">
        <v>49965</v>
      </c>
      <c r="U19831" t="s">
        <v>44</v>
      </c>
      <c r="V19831" t="s">
        <v>1808</v>
      </c>
      <c r="W19831" t="s">
        <v>40710</v>
      </c>
      <c r="X19831" t="s">
        <v>45</v>
      </c>
      <c r="Y19831" t="s">
        <v>1810</v>
      </c>
      <c r="Z19831" t="s">
        <v>46</v>
      </c>
      <c r="AA19831" t="s">
        <v>1811</v>
      </c>
      <c r="AB19831" t="s">
        <v>1448</v>
      </c>
      <c r="AI19831" t="s">
        <v>1376</v>
      </c>
      <c r="AJ19831" t="s">
        <v>48</v>
      </c>
      <c r="AK19831" t="s">
        <v>740</v>
      </c>
      <c r="AP19831" t="s">
        <v>55130</v>
      </c>
    </row>
    <row r="19832" spans="1:42" hidden="1" x14ac:dyDescent="0.25">
      <c r="A19832" t="s">
        <v>42</v>
      </c>
      <c r="B19832" t="s">
        <v>55131</v>
      </c>
      <c r="C19832">
        <v>1483106.76</v>
      </c>
      <c r="D19832">
        <v>13421.78</v>
      </c>
      <c r="E19832">
        <v>110.5</v>
      </c>
      <c r="H19832" t="s">
        <v>47724</v>
      </c>
      <c r="I19832" t="s">
        <v>833</v>
      </c>
      <c r="L19832" t="s">
        <v>50</v>
      </c>
      <c r="N19832" t="s">
        <v>43</v>
      </c>
      <c r="S19832" t="s">
        <v>49206</v>
      </c>
      <c r="U19832" t="s">
        <v>44</v>
      </c>
      <c r="V19832" t="s">
        <v>1808</v>
      </c>
      <c r="W19832" t="s">
        <v>40710</v>
      </c>
      <c r="X19832" t="s">
        <v>45</v>
      </c>
      <c r="Y19832" t="s">
        <v>1810</v>
      </c>
      <c r="Z19832" t="s">
        <v>46</v>
      </c>
      <c r="AA19832" t="s">
        <v>1811</v>
      </c>
      <c r="AB19832" t="s">
        <v>1448</v>
      </c>
      <c r="AI19832" t="s">
        <v>1376</v>
      </c>
      <c r="AJ19832" t="s">
        <v>48</v>
      </c>
      <c r="AK19832" t="s">
        <v>424</v>
      </c>
      <c r="AP19832" t="s">
        <v>55132</v>
      </c>
    </row>
    <row r="19833" spans="1:42" hidden="1" x14ac:dyDescent="0.25">
      <c r="A19833" t="s">
        <v>42</v>
      </c>
      <c r="B19833" t="s">
        <v>55133</v>
      </c>
      <c r="C19833">
        <v>318874.88</v>
      </c>
      <c r="D19833">
        <v>5368.26</v>
      </c>
      <c r="E19833">
        <v>59.4</v>
      </c>
      <c r="H19833" t="s">
        <v>47724</v>
      </c>
      <c r="I19833" t="s">
        <v>105</v>
      </c>
      <c r="L19833" t="s">
        <v>50</v>
      </c>
      <c r="N19833" t="s">
        <v>43</v>
      </c>
      <c r="S19833" t="s">
        <v>55134</v>
      </c>
      <c r="U19833" t="s">
        <v>147</v>
      </c>
      <c r="V19833" t="s">
        <v>1808</v>
      </c>
      <c r="W19833" t="s">
        <v>54713</v>
      </c>
      <c r="X19833" t="s">
        <v>45</v>
      </c>
      <c r="Y19833" t="s">
        <v>1810</v>
      </c>
      <c r="Z19833" t="s">
        <v>46</v>
      </c>
      <c r="AA19833" t="s">
        <v>1811</v>
      </c>
      <c r="AB19833" t="s">
        <v>1448</v>
      </c>
      <c r="AI19833" t="s">
        <v>54714</v>
      </c>
      <c r="AJ19833" t="s">
        <v>48</v>
      </c>
      <c r="AK19833" t="s">
        <v>197</v>
      </c>
      <c r="AP19833" t="s">
        <v>55135</v>
      </c>
    </row>
    <row r="19834" spans="1:42" hidden="1" x14ac:dyDescent="0.25">
      <c r="A19834" t="s">
        <v>42</v>
      </c>
      <c r="B19834" t="s">
        <v>55136</v>
      </c>
      <c r="C19834">
        <v>2534462.7799999998</v>
      </c>
      <c r="D19834">
        <v>9651.42</v>
      </c>
      <c r="E19834">
        <v>262.60000000000002</v>
      </c>
      <c r="H19834" t="s">
        <v>47724</v>
      </c>
      <c r="I19834" t="s">
        <v>43</v>
      </c>
      <c r="L19834" t="s">
        <v>64</v>
      </c>
      <c r="N19834" t="s">
        <v>43</v>
      </c>
      <c r="S19834" t="s">
        <v>55137</v>
      </c>
      <c r="U19834" t="s">
        <v>44</v>
      </c>
      <c r="V19834" t="s">
        <v>1808</v>
      </c>
      <c r="W19834" t="s">
        <v>54867</v>
      </c>
      <c r="X19834" t="s">
        <v>45</v>
      </c>
      <c r="Y19834" t="s">
        <v>1810</v>
      </c>
      <c r="Z19834" t="s">
        <v>46</v>
      </c>
      <c r="AA19834" t="s">
        <v>1811</v>
      </c>
      <c r="AB19834" t="s">
        <v>1448</v>
      </c>
      <c r="AI19834" t="s">
        <v>54868</v>
      </c>
      <c r="AJ19834" t="s">
        <v>48</v>
      </c>
      <c r="AK19834" t="s">
        <v>281</v>
      </c>
      <c r="AP19834" t="s">
        <v>55138</v>
      </c>
    </row>
    <row r="19835" spans="1:42" hidden="1" x14ac:dyDescent="0.25">
      <c r="A19835" t="s">
        <v>42</v>
      </c>
      <c r="B19835" t="s">
        <v>55139</v>
      </c>
      <c r="C19835">
        <v>203448.95999999999</v>
      </c>
      <c r="D19835">
        <v>18004.330000000002</v>
      </c>
      <c r="E19835">
        <v>11.3</v>
      </c>
      <c r="H19835" t="s">
        <v>47724</v>
      </c>
      <c r="I19835" t="s">
        <v>1192</v>
      </c>
      <c r="L19835" t="s">
        <v>50</v>
      </c>
      <c r="N19835" t="s">
        <v>43</v>
      </c>
      <c r="S19835" t="s">
        <v>49665</v>
      </c>
      <c r="U19835" t="s">
        <v>44</v>
      </c>
      <c r="V19835" t="s">
        <v>1808</v>
      </c>
      <c r="W19835" t="s">
        <v>40710</v>
      </c>
      <c r="X19835" t="s">
        <v>45</v>
      </c>
      <c r="Y19835" t="s">
        <v>1810</v>
      </c>
      <c r="Z19835" t="s">
        <v>46</v>
      </c>
      <c r="AA19835" t="s">
        <v>1811</v>
      </c>
      <c r="AB19835" t="s">
        <v>1448</v>
      </c>
      <c r="AI19835" t="s">
        <v>1376</v>
      </c>
      <c r="AJ19835" t="s">
        <v>48</v>
      </c>
      <c r="AK19835" t="s">
        <v>471</v>
      </c>
      <c r="AP19835" t="s">
        <v>55140</v>
      </c>
    </row>
    <row r="19836" spans="1:42" hidden="1" x14ac:dyDescent="0.25">
      <c r="A19836" t="s">
        <v>42</v>
      </c>
      <c r="B19836" t="s">
        <v>55141</v>
      </c>
      <c r="C19836">
        <v>706670.07</v>
      </c>
      <c r="D19836">
        <v>15003.61</v>
      </c>
      <c r="E19836">
        <v>47.1</v>
      </c>
      <c r="H19836" t="s">
        <v>47724</v>
      </c>
      <c r="I19836" t="s">
        <v>1192</v>
      </c>
      <c r="L19836" t="s">
        <v>50</v>
      </c>
      <c r="N19836" t="s">
        <v>43</v>
      </c>
      <c r="S19836" t="s">
        <v>49665</v>
      </c>
      <c r="U19836" t="s">
        <v>44</v>
      </c>
      <c r="V19836" t="s">
        <v>1808</v>
      </c>
      <c r="W19836" t="s">
        <v>40710</v>
      </c>
      <c r="X19836" t="s">
        <v>45</v>
      </c>
      <c r="Y19836" t="s">
        <v>1810</v>
      </c>
      <c r="Z19836" t="s">
        <v>46</v>
      </c>
      <c r="AA19836" t="s">
        <v>1811</v>
      </c>
      <c r="AB19836" t="s">
        <v>1448</v>
      </c>
      <c r="AI19836" t="s">
        <v>1376</v>
      </c>
      <c r="AJ19836" t="s">
        <v>48</v>
      </c>
      <c r="AK19836" t="s">
        <v>471</v>
      </c>
      <c r="AP19836" t="s">
        <v>55140</v>
      </c>
    </row>
    <row r="19837" spans="1:42" hidden="1" x14ac:dyDescent="0.25">
      <c r="A19837" t="s">
        <v>42</v>
      </c>
      <c r="B19837" t="s">
        <v>55142</v>
      </c>
      <c r="C19837">
        <v>465412.01</v>
      </c>
      <c r="D19837">
        <v>16503.97</v>
      </c>
      <c r="E19837">
        <v>28.2</v>
      </c>
      <c r="H19837" t="s">
        <v>47724</v>
      </c>
      <c r="I19837" t="s">
        <v>1449</v>
      </c>
      <c r="L19837" t="s">
        <v>50</v>
      </c>
      <c r="N19837" t="s">
        <v>43</v>
      </c>
      <c r="S19837" t="s">
        <v>49665</v>
      </c>
      <c r="U19837" t="s">
        <v>44</v>
      </c>
      <c r="V19837" t="s">
        <v>1808</v>
      </c>
      <c r="W19837" t="s">
        <v>40710</v>
      </c>
      <c r="X19837" t="s">
        <v>45</v>
      </c>
      <c r="Y19837" t="s">
        <v>1810</v>
      </c>
      <c r="Z19837" t="s">
        <v>46</v>
      </c>
      <c r="AA19837" t="s">
        <v>1811</v>
      </c>
      <c r="AB19837" t="s">
        <v>1448</v>
      </c>
      <c r="AI19837" t="s">
        <v>1376</v>
      </c>
      <c r="AJ19837" t="s">
        <v>48</v>
      </c>
      <c r="AK19837" t="s">
        <v>471</v>
      </c>
      <c r="AP19837" t="s">
        <v>55140</v>
      </c>
    </row>
    <row r="19838" spans="1:42" hidden="1" x14ac:dyDescent="0.25">
      <c r="A19838" t="s">
        <v>42</v>
      </c>
      <c r="B19838" t="s">
        <v>55143</v>
      </c>
      <c r="C19838">
        <v>872075.06</v>
      </c>
      <c r="D19838">
        <v>11369.95</v>
      </c>
      <c r="E19838">
        <v>76.7</v>
      </c>
      <c r="H19838" t="s">
        <v>47724</v>
      </c>
      <c r="I19838" t="s">
        <v>105</v>
      </c>
      <c r="J19838" t="s">
        <v>52</v>
      </c>
      <c r="L19838" t="s">
        <v>50</v>
      </c>
      <c r="N19838" t="s">
        <v>43</v>
      </c>
      <c r="S19838" t="s">
        <v>54929</v>
      </c>
      <c r="U19838" t="s">
        <v>44</v>
      </c>
      <c r="V19838" t="s">
        <v>1808</v>
      </c>
      <c r="W19838" t="s">
        <v>54713</v>
      </c>
      <c r="X19838" t="s">
        <v>45</v>
      </c>
      <c r="Y19838" t="s">
        <v>1810</v>
      </c>
      <c r="Z19838" t="s">
        <v>46</v>
      </c>
      <c r="AA19838" t="s">
        <v>1811</v>
      </c>
      <c r="AB19838" t="s">
        <v>1448</v>
      </c>
      <c r="AI19838" t="s">
        <v>54714</v>
      </c>
      <c r="AJ19838" t="s">
        <v>48</v>
      </c>
      <c r="AK19838" t="s">
        <v>158</v>
      </c>
      <c r="AP19838" t="s">
        <v>55144</v>
      </c>
    </row>
    <row r="19839" spans="1:42" hidden="1" x14ac:dyDescent="0.25">
      <c r="A19839" t="s">
        <v>42</v>
      </c>
      <c r="B19839" t="s">
        <v>55145</v>
      </c>
      <c r="C19839">
        <v>226684.26</v>
      </c>
      <c r="D19839">
        <v>6827.84</v>
      </c>
      <c r="E19839">
        <v>33.200000000000003</v>
      </c>
      <c r="H19839" t="s">
        <v>47724</v>
      </c>
      <c r="I19839" t="s">
        <v>105</v>
      </c>
      <c r="L19839" t="s">
        <v>50</v>
      </c>
      <c r="N19839" t="s">
        <v>43</v>
      </c>
      <c r="S19839" t="s">
        <v>55146</v>
      </c>
      <c r="U19839" t="s">
        <v>147</v>
      </c>
      <c r="V19839" t="s">
        <v>1808</v>
      </c>
      <c r="W19839" t="s">
        <v>23465</v>
      </c>
      <c r="X19839" t="s">
        <v>45</v>
      </c>
      <c r="Y19839" t="s">
        <v>1810</v>
      </c>
      <c r="Z19839" t="s">
        <v>46</v>
      </c>
      <c r="AA19839" t="s">
        <v>1811</v>
      </c>
      <c r="AB19839" t="s">
        <v>1448</v>
      </c>
      <c r="AI19839" t="s">
        <v>1089</v>
      </c>
      <c r="AJ19839" t="s">
        <v>48</v>
      </c>
      <c r="AK19839" t="s">
        <v>1379</v>
      </c>
      <c r="AP19839" t="s">
        <v>55147</v>
      </c>
    </row>
    <row r="19840" spans="1:42" hidden="1" x14ac:dyDescent="0.25">
      <c r="A19840" t="s">
        <v>42</v>
      </c>
      <c r="B19840" t="s">
        <v>55148</v>
      </c>
      <c r="C19840">
        <v>1641483.78</v>
      </c>
      <c r="D19840">
        <v>13421.78</v>
      </c>
      <c r="E19840">
        <v>122.3</v>
      </c>
      <c r="H19840" t="s">
        <v>47724</v>
      </c>
      <c r="I19840" t="s">
        <v>43</v>
      </c>
      <c r="L19840" t="s">
        <v>50</v>
      </c>
      <c r="N19840" t="s">
        <v>43</v>
      </c>
      <c r="S19840" t="s">
        <v>55149</v>
      </c>
      <c r="U19840" t="s">
        <v>401</v>
      </c>
      <c r="V19840" t="s">
        <v>1808</v>
      </c>
      <c r="W19840" t="s">
        <v>54867</v>
      </c>
      <c r="X19840" t="s">
        <v>45</v>
      </c>
      <c r="Y19840" t="s">
        <v>1810</v>
      </c>
      <c r="Z19840" t="s">
        <v>46</v>
      </c>
      <c r="AA19840" t="s">
        <v>1811</v>
      </c>
      <c r="AB19840" t="s">
        <v>1448</v>
      </c>
      <c r="AI19840" t="s">
        <v>54868</v>
      </c>
      <c r="AJ19840" t="s">
        <v>48</v>
      </c>
      <c r="AK19840" t="s">
        <v>343</v>
      </c>
      <c r="AP19840" t="s">
        <v>55150</v>
      </c>
    </row>
    <row r="19841" spans="1:42" hidden="1" x14ac:dyDescent="0.25">
      <c r="A19841" t="s">
        <v>42</v>
      </c>
      <c r="B19841" t="s">
        <v>55151</v>
      </c>
      <c r="C19841">
        <v>699768.4</v>
      </c>
      <c r="D19841">
        <v>16503.97</v>
      </c>
      <c r="E19841">
        <v>42.4</v>
      </c>
      <c r="H19841" t="s">
        <v>47724</v>
      </c>
      <c r="I19841" t="s">
        <v>55152</v>
      </c>
      <c r="L19841" t="s">
        <v>50</v>
      </c>
      <c r="N19841" t="s">
        <v>43</v>
      </c>
      <c r="S19841" t="s">
        <v>55153</v>
      </c>
      <c r="U19841" t="s">
        <v>44</v>
      </c>
      <c r="V19841" t="s">
        <v>1808</v>
      </c>
      <c r="W19841" t="s">
        <v>23465</v>
      </c>
      <c r="X19841" t="s">
        <v>45</v>
      </c>
      <c r="Y19841" t="s">
        <v>1810</v>
      </c>
      <c r="Z19841" t="s">
        <v>46</v>
      </c>
      <c r="AA19841" t="s">
        <v>1811</v>
      </c>
      <c r="AB19841" t="s">
        <v>1448</v>
      </c>
      <c r="AI19841" t="s">
        <v>1089</v>
      </c>
      <c r="AJ19841" t="s">
        <v>48</v>
      </c>
      <c r="AK19841" t="s">
        <v>171</v>
      </c>
      <c r="AP19841" t="s">
        <v>55154</v>
      </c>
    </row>
    <row r="19842" spans="1:42" hidden="1" x14ac:dyDescent="0.25">
      <c r="A19842" t="s">
        <v>42</v>
      </c>
      <c r="B19842" t="s">
        <v>55155</v>
      </c>
      <c r="C19842">
        <v>378999.44</v>
      </c>
      <c r="D19842">
        <v>5368.26</v>
      </c>
      <c r="E19842">
        <v>70.599999999999994</v>
      </c>
      <c r="H19842" t="s">
        <v>47724</v>
      </c>
      <c r="I19842" t="s">
        <v>105</v>
      </c>
      <c r="L19842" t="s">
        <v>50</v>
      </c>
      <c r="N19842" t="s">
        <v>43</v>
      </c>
      <c r="S19842" t="s">
        <v>54951</v>
      </c>
      <c r="U19842" t="s">
        <v>147</v>
      </c>
      <c r="V19842" t="s">
        <v>1808</v>
      </c>
      <c r="W19842" t="s">
        <v>54713</v>
      </c>
      <c r="X19842" t="s">
        <v>45</v>
      </c>
      <c r="Y19842" t="s">
        <v>1810</v>
      </c>
      <c r="Z19842" t="s">
        <v>46</v>
      </c>
      <c r="AA19842" t="s">
        <v>1811</v>
      </c>
      <c r="AB19842" t="s">
        <v>1448</v>
      </c>
      <c r="AI19842" t="s">
        <v>54714</v>
      </c>
      <c r="AJ19842" t="s">
        <v>48</v>
      </c>
      <c r="AK19842" t="s">
        <v>321</v>
      </c>
      <c r="AP19842" t="s">
        <v>55156</v>
      </c>
    </row>
    <row r="19843" spans="1:42" hidden="1" x14ac:dyDescent="0.25">
      <c r="A19843" t="s">
        <v>42</v>
      </c>
      <c r="B19843" t="s">
        <v>55157</v>
      </c>
      <c r="C19843">
        <v>335516.5</v>
      </c>
      <c r="D19843">
        <v>5368.26</v>
      </c>
      <c r="E19843">
        <v>62.5</v>
      </c>
      <c r="H19843" t="s">
        <v>47724</v>
      </c>
      <c r="I19843" t="s">
        <v>105</v>
      </c>
      <c r="L19843" t="s">
        <v>50</v>
      </c>
      <c r="N19843" t="s">
        <v>43</v>
      </c>
      <c r="S19843" t="s">
        <v>54946</v>
      </c>
      <c r="U19843" t="s">
        <v>147</v>
      </c>
      <c r="V19843" t="s">
        <v>1808</v>
      </c>
      <c r="W19843" t="s">
        <v>54713</v>
      </c>
      <c r="X19843" t="s">
        <v>45</v>
      </c>
      <c r="Y19843" t="s">
        <v>1810</v>
      </c>
      <c r="Z19843" t="s">
        <v>46</v>
      </c>
      <c r="AA19843" t="s">
        <v>1811</v>
      </c>
      <c r="AB19843" t="s">
        <v>1448</v>
      </c>
      <c r="AI19843" t="s">
        <v>54714</v>
      </c>
      <c r="AJ19843" t="s">
        <v>48</v>
      </c>
      <c r="AK19843" t="s">
        <v>346</v>
      </c>
      <c r="AP19843" t="s">
        <v>55158</v>
      </c>
    </row>
    <row r="19844" spans="1:42" hidden="1" x14ac:dyDescent="0.25">
      <c r="A19844" t="s">
        <v>42</v>
      </c>
      <c r="B19844" t="s">
        <v>55159</v>
      </c>
      <c r="C19844">
        <v>1577353.88</v>
      </c>
      <c r="D19844">
        <v>18235.3</v>
      </c>
      <c r="E19844">
        <v>86.5</v>
      </c>
      <c r="H19844" t="s">
        <v>47724</v>
      </c>
      <c r="I19844" t="s">
        <v>43</v>
      </c>
      <c r="J19844" t="s">
        <v>75</v>
      </c>
      <c r="K19844" t="s">
        <v>71</v>
      </c>
      <c r="L19844" t="s">
        <v>50</v>
      </c>
      <c r="N19844" t="s">
        <v>43</v>
      </c>
      <c r="S19844" t="s">
        <v>55160</v>
      </c>
      <c r="U19844" t="s">
        <v>44</v>
      </c>
      <c r="V19844" t="s">
        <v>1808</v>
      </c>
      <c r="W19844" t="s">
        <v>23465</v>
      </c>
      <c r="X19844" t="s">
        <v>45</v>
      </c>
      <c r="Y19844" t="s">
        <v>1810</v>
      </c>
      <c r="Z19844" t="s">
        <v>46</v>
      </c>
      <c r="AA19844" t="s">
        <v>1811</v>
      </c>
      <c r="AB19844" t="s">
        <v>1448</v>
      </c>
      <c r="AI19844" t="s">
        <v>1089</v>
      </c>
      <c r="AJ19844" t="s">
        <v>48</v>
      </c>
      <c r="AK19844" t="s">
        <v>100</v>
      </c>
      <c r="AP19844" t="s">
        <v>55161</v>
      </c>
    </row>
    <row r="19845" spans="1:42" hidden="1" x14ac:dyDescent="0.25">
      <c r="A19845" t="s">
        <v>42</v>
      </c>
      <c r="B19845" t="s">
        <v>55162</v>
      </c>
      <c r="C19845">
        <v>1373613.75</v>
      </c>
      <c r="D19845">
        <v>8839.2099999999991</v>
      </c>
      <c r="E19845">
        <v>155.4</v>
      </c>
      <c r="H19845" t="s">
        <v>47724</v>
      </c>
      <c r="I19845" t="s">
        <v>43</v>
      </c>
      <c r="L19845" t="s">
        <v>50</v>
      </c>
      <c r="N19845" t="s">
        <v>43</v>
      </c>
      <c r="S19845" t="s">
        <v>55163</v>
      </c>
      <c r="U19845" t="s">
        <v>401</v>
      </c>
      <c r="V19845" t="s">
        <v>1808</v>
      </c>
      <c r="W19845" t="s">
        <v>54872</v>
      </c>
      <c r="X19845" t="s">
        <v>45</v>
      </c>
      <c r="Y19845" t="s">
        <v>1810</v>
      </c>
      <c r="Z19845" t="s">
        <v>46</v>
      </c>
      <c r="AA19845" t="s">
        <v>1811</v>
      </c>
      <c r="AB19845" t="s">
        <v>1448</v>
      </c>
      <c r="AI19845" t="s">
        <v>24992</v>
      </c>
      <c r="AJ19845" t="s">
        <v>48</v>
      </c>
      <c r="AK19845" t="s">
        <v>281</v>
      </c>
      <c r="AP19845" t="s">
        <v>55164</v>
      </c>
    </row>
    <row r="19846" spans="1:42" hidden="1" x14ac:dyDescent="0.25">
      <c r="A19846" t="s">
        <v>42</v>
      </c>
      <c r="B19846" t="s">
        <v>55165</v>
      </c>
      <c r="C19846">
        <v>1354783.83</v>
      </c>
      <c r="D19846">
        <v>12637.91</v>
      </c>
      <c r="E19846">
        <v>107.2</v>
      </c>
      <c r="H19846" t="s">
        <v>47724</v>
      </c>
      <c r="I19846" t="s">
        <v>55166</v>
      </c>
      <c r="N19846" t="s">
        <v>43</v>
      </c>
      <c r="S19846" t="s">
        <v>55167</v>
      </c>
      <c r="U19846" t="s">
        <v>44</v>
      </c>
      <c r="V19846" t="s">
        <v>1808</v>
      </c>
      <c r="W19846" t="s">
        <v>54713</v>
      </c>
      <c r="X19846" t="s">
        <v>45</v>
      </c>
      <c r="Y19846" t="s">
        <v>1810</v>
      </c>
      <c r="Z19846" t="s">
        <v>46</v>
      </c>
      <c r="AA19846" t="s">
        <v>1811</v>
      </c>
      <c r="AB19846" t="s">
        <v>1448</v>
      </c>
      <c r="AI19846" t="s">
        <v>54714</v>
      </c>
      <c r="AJ19846" t="s">
        <v>48</v>
      </c>
      <c r="AK19846" t="s">
        <v>58</v>
      </c>
      <c r="AP19846" t="s">
        <v>55168</v>
      </c>
    </row>
    <row r="19847" spans="1:42" hidden="1" x14ac:dyDescent="0.25">
      <c r="A19847" t="s">
        <v>42</v>
      </c>
      <c r="B19847" t="s">
        <v>55169</v>
      </c>
      <c r="C19847">
        <v>1276807.27</v>
      </c>
      <c r="D19847">
        <v>15003.61</v>
      </c>
      <c r="E19847">
        <v>85.1</v>
      </c>
      <c r="H19847" t="s">
        <v>47724</v>
      </c>
      <c r="I19847" t="s">
        <v>7422</v>
      </c>
      <c r="L19847" t="s">
        <v>50</v>
      </c>
      <c r="N19847" t="s">
        <v>43</v>
      </c>
      <c r="S19847" t="s">
        <v>55170</v>
      </c>
      <c r="U19847" t="s">
        <v>44</v>
      </c>
      <c r="V19847" t="s">
        <v>1808</v>
      </c>
      <c r="W19847" t="s">
        <v>54713</v>
      </c>
      <c r="X19847" t="s">
        <v>45</v>
      </c>
      <c r="Y19847" t="s">
        <v>1810</v>
      </c>
      <c r="Z19847" t="s">
        <v>46</v>
      </c>
      <c r="AA19847" t="s">
        <v>1811</v>
      </c>
      <c r="AB19847" t="s">
        <v>1448</v>
      </c>
      <c r="AI19847" t="s">
        <v>54714</v>
      </c>
      <c r="AJ19847" t="s">
        <v>48</v>
      </c>
      <c r="AK19847" t="s">
        <v>171</v>
      </c>
      <c r="AP19847" t="s">
        <v>55171</v>
      </c>
    </row>
    <row r="19848" spans="1:42" hidden="1" x14ac:dyDescent="0.25">
      <c r="A19848" t="s">
        <v>42</v>
      </c>
      <c r="B19848" t="s">
        <v>55172</v>
      </c>
      <c r="C19848">
        <v>1240798.6100000001</v>
      </c>
      <c r="D19848">
        <v>15003.61</v>
      </c>
      <c r="E19848">
        <v>82.7</v>
      </c>
      <c r="H19848" t="s">
        <v>47724</v>
      </c>
      <c r="I19848" t="s">
        <v>55173</v>
      </c>
      <c r="L19848" t="s">
        <v>50</v>
      </c>
      <c r="N19848" t="s">
        <v>43</v>
      </c>
      <c r="S19848" t="s">
        <v>55174</v>
      </c>
      <c r="U19848" t="s">
        <v>44</v>
      </c>
      <c r="V19848" t="s">
        <v>1808</v>
      </c>
      <c r="W19848" t="s">
        <v>54713</v>
      </c>
      <c r="X19848" t="s">
        <v>45</v>
      </c>
      <c r="Y19848" t="s">
        <v>1810</v>
      </c>
      <c r="Z19848" t="s">
        <v>46</v>
      </c>
      <c r="AA19848" t="s">
        <v>1811</v>
      </c>
      <c r="AB19848" t="s">
        <v>1448</v>
      </c>
      <c r="AI19848" t="s">
        <v>54714</v>
      </c>
      <c r="AJ19848" t="s">
        <v>48</v>
      </c>
      <c r="AK19848" t="s">
        <v>91</v>
      </c>
      <c r="AP19848" t="s">
        <v>55175</v>
      </c>
    </row>
    <row r="19849" spans="1:42" hidden="1" x14ac:dyDescent="0.25">
      <c r="A19849" t="s">
        <v>42</v>
      </c>
      <c r="B19849" t="s">
        <v>55176</v>
      </c>
      <c r="C19849">
        <v>178759.86</v>
      </c>
      <c r="D19849">
        <v>5122.0600000000004</v>
      </c>
      <c r="E19849">
        <v>34.9</v>
      </c>
      <c r="H19849" t="s">
        <v>47724</v>
      </c>
      <c r="I19849" t="s">
        <v>43</v>
      </c>
      <c r="J19849" t="s">
        <v>293</v>
      </c>
      <c r="K19849" t="s">
        <v>71</v>
      </c>
      <c r="L19849" t="s">
        <v>50</v>
      </c>
      <c r="N19849" t="s">
        <v>43</v>
      </c>
      <c r="S19849" t="s">
        <v>55177</v>
      </c>
      <c r="U19849" t="s">
        <v>147</v>
      </c>
      <c r="V19849" t="s">
        <v>1808</v>
      </c>
      <c r="W19849" t="s">
        <v>54713</v>
      </c>
      <c r="X19849" t="s">
        <v>45</v>
      </c>
      <c r="Y19849" t="s">
        <v>1810</v>
      </c>
      <c r="Z19849" t="s">
        <v>46</v>
      </c>
      <c r="AA19849" t="s">
        <v>1811</v>
      </c>
      <c r="AB19849" t="s">
        <v>1448</v>
      </c>
      <c r="AI19849" t="s">
        <v>54714</v>
      </c>
      <c r="AJ19849" t="s">
        <v>48</v>
      </c>
      <c r="AK19849" t="s">
        <v>282</v>
      </c>
      <c r="AP19849" t="s">
        <v>55178</v>
      </c>
    </row>
    <row r="19850" spans="1:42" hidden="1" x14ac:dyDescent="0.25">
      <c r="A19850" t="s">
        <v>42</v>
      </c>
      <c r="B19850" t="s">
        <v>55179</v>
      </c>
      <c r="C19850">
        <v>1363828.22</v>
      </c>
      <c r="D19850">
        <v>15003.61</v>
      </c>
      <c r="E19850">
        <v>90.9</v>
      </c>
      <c r="H19850" t="s">
        <v>47724</v>
      </c>
      <c r="I19850" t="s">
        <v>55180</v>
      </c>
      <c r="L19850" t="s">
        <v>50</v>
      </c>
      <c r="N19850" t="s">
        <v>43</v>
      </c>
      <c r="S19850" t="s">
        <v>55181</v>
      </c>
      <c r="U19850" t="s">
        <v>44</v>
      </c>
      <c r="V19850" t="s">
        <v>1808</v>
      </c>
      <c r="W19850" t="s">
        <v>54713</v>
      </c>
      <c r="X19850" t="s">
        <v>45</v>
      </c>
      <c r="Y19850" t="s">
        <v>1810</v>
      </c>
      <c r="Z19850" t="s">
        <v>46</v>
      </c>
      <c r="AA19850" t="s">
        <v>1811</v>
      </c>
      <c r="AB19850" t="s">
        <v>1448</v>
      </c>
      <c r="AI19850" t="s">
        <v>54714</v>
      </c>
      <c r="AJ19850" t="s">
        <v>48</v>
      </c>
      <c r="AK19850" t="s">
        <v>281</v>
      </c>
      <c r="AP19850" t="s">
        <v>55182</v>
      </c>
    </row>
    <row r="19851" spans="1:42" hidden="1" x14ac:dyDescent="0.25">
      <c r="A19851" t="s">
        <v>42</v>
      </c>
      <c r="B19851" t="s">
        <v>55183</v>
      </c>
      <c r="C19851">
        <v>605695.77</v>
      </c>
      <c r="D19851">
        <v>16503.97</v>
      </c>
      <c r="E19851">
        <v>36.700000000000003</v>
      </c>
      <c r="H19851" t="s">
        <v>47724</v>
      </c>
      <c r="I19851" t="s">
        <v>55184</v>
      </c>
      <c r="L19851" t="s">
        <v>50</v>
      </c>
      <c r="N19851" t="s">
        <v>43</v>
      </c>
      <c r="S19851" t="s">
        <v>55185</v>
      </c>
      <c r="U19851" t="s">
        <v>44</v>
      </c>
      <c r="V19851" t="s">
        <v>1808</v>
      </c>
      <c r="W19851" t="s">
        <v>23465</v>
      </c>
      <c r="X19851" t="s">
        <v>45</v>
      </c>
      <c r="Y19851" t="s">
        <v>1810</v>
      </c>
      <c r="Z19851" t="s">
        <v>46</v>
      </c>
      <c r="AA19851" t="s">
        <v>1811</v>
      </c>
      <c r="AB19851" t="s">
        <v>1448</v>
      </c>
      <c r="AI19851" t="s">
        <v>1089</v>
      </c>
      <c r="AJ19851" t="s">
        <v>48</v>
      </c>
      <c r="AK19851" t="s">
        <v>295</v>
      </c>
      <c r="AP19851" t="s">
        <v>55186</v>
      </c>
    </row>
    <row r="19852" spans="1:42" hidden="1" x14ac:dyDescent="0.25">
      <c r="A19852" t="s">
        <v>42</v>
      </c>
      <c r="B19852" t="s">
        <v>55187</v>
      </c>
      <c r="C19852">
        <v>3379430.14</v>
      </c>
      <c r="D19852">
        <v>11581.32</v>
      </c>
      <c r="E19852">
        <v>291.8</v>
      </c>
      <c r="H19852" t="s">
        <v>47724</v>
      </c>
      <c r="I19852" t="s">
        <v>55188</v>
      </c>
      <c r="L19852" t="s">
        <v>50</v>
      </c>
      <c r="N19852" t="s">
        <v>43</v>
      </c>
      <c r="S19852" t="s">
        <v>55189</v>
      </c>
      <c r="U19852" t="s">
        <v>44</v>
      </c>
      <c r="V19852" t="s">
        <v>1808</v>
      </c>
      <c r="W19852" t="s">
        <v>54867</v>
      </c>
      <c r="X19852" t="s">
        <v>45</v>
      </c>
      <c r="Y19852" t="s">
        <v>1810</v>
      </c>
      <c r="Z19852" t="s">
        <v>46</v>
      </c>
      <c r="AA19852" t="s">
        <v>1811</v>
      </c>
      <c r="AB19852" t="s">
        <v>1448</v>
      </c>
      <c r="AI19852" t="s">
        <v>54868</v>
      </c>
      <c r="AJ19852" t="s">
        <v>48</v>
      </c>
      <c r="AK19852" t="s">
        <v>211</v>
      </c>
      <c r="AP19852" t="s">
        <v>55190</v>
      </c>
    </row>
    <row r="19853" spans="1:42" hidden="1" x14ac:dyDescent="0.25">
      <c r="A19853" t="s">
        <v>42</v>
      </c>
      <c r="B19853" t="s">
        <v>55191</v>
      </c>
      <c r="C19853">
        <v>575988.61</v>
      </c>
      <c r="D19853">
        <v>16503.97</v>
      </c>
      <c r="E19853">
        <v>34.9</v>
      </c>
      <c r="H19853" t="s">
        <v>47724</v>
      </c>
      <c r="I19853" t="s">
        <v>55192</v>
      </c>
      <c r="L19853" t="s">
        <v>50</v>
      </c>
      <c r="N19853" t="s">
        <v>43</v>
      </c>
      <c r="S19853" t="s">
        <v>55193</v>
      </c>
      <c r="U19853" t="s">
        <v>44</v>
      </c>
      <c r="V19853" t="s">
        <v>1808</v>
      </c>
      <c r="W19853" t="s">
        <v>23465</v>
      </c>
      <c r="X19853" t="s">
        <v>45</v>
      </c>
      <c r="Y19853" t="s">
        <v>1810</v>
      </c>
      <c r="Z19853" t="s">
        <v>46</v>
      </c>
      <c r="AA19853" t="s">
        <v>1811</v>
      </c>
      <c r="AB19853" t="s">
        <v>1448</v>
      </c>
      <c r="AI19853" t="s">
        <v>1089</v>
      </c>
      <c r="AJ19853" t="s">
        <v>48</v>
      </c>
      <c r="AK19853" t="s">
        <v>287</v>
      </c>
      <c r="AP19853" t="s">
        <v>55194</v>
      </c>
    </row>
    <row r="19854" spans="1:42" hidden="1" x14ac:dyDescent="0.25">
      <c r="A19854" t="s">
        <v>42</v>
      </c>
      <c r="B19854" t="s">
        <v>55195</v>
      </c>
      <c r="C19854">
        <v>2694973.31</v>
      </c>
      <c r="D19854">
        <v>9280.2099999999991</v>
      </c>
      <c r="E19854">
        <v>290.39999999999998</v>
      </c>
      <c r="H19854" t="s">
        <v>47724</v>
      </c>
      <c r="I19854" t="s">
        <v>43</v>
      </c>
      <c r="L19854" t="s">
        <v>64</v>
      </c>
      <c r="N19854" t="s">
        <v>43</v>
      </c>
      <c r="S19854" t="s">
        <v>55196</v>
      </c>
      <c r="U19854" t="s">
        <v>44</v>
      </c>
      <c r="V19854" t="s">
        <v>1808</v>
      </c>
      <c r="W19854" t="s">
        <v>54872</v>
      </c>
      <c r="X19854" t="s">
        <v>45</v>
      </c>
      <c r="Y19854" t="s">
        <v>1810</v>
      </c>
      <c r="Z19854" t="s">
        <v>46</v>
      </c>
      <c r="AA19854" t="s">
        <v>1811</v>
      </c>
      <c r="AB19854" t="s">
        <v>1448</v>
      </c>
      <c r="AI19854" t="s">
        <v>24992</v>
      </c>
      <c r="AJ19854" t="s">
        <v>48</v>
      </c>
      <c r="AK19854" t="s">
        <v>343</v>
      </c>
      <c r="AP19854" t="s">
        <v>55197</v>
      </c>
    </row>
    <row r="19855" spans="1:42" hidden="1" x14ac:dyDescent="0.25">
      <c r="A19855" t="s">
        <v>42</v>
      </c>
      <c r="B19855" t="s">
        <v>55198</v>
      </c>
      <c r="C19855">
        <v>2116379.85</v>
      </c>
      <c r="D19855">
        <v>8093.23</v>
      </c>
      <c r="E19855">
        <v>261.5</v>
      </c>
      <c r="H19855" t="s">
        <v>47724</v>
      </c>
      <c r="I19855" t="s">
        <v>43</v>
      </c>
      <c r="L19855" t="s">
        <v>50</v>
      </c>
      <c r="N19855" t="s">
        <v>43</v>
      </c>
      <c r="S19855" t="s">
        <v>55199</v>
      </c>
      <c r="U19855" t="s">
        <v>44</v>
      </c>
      <c r="V19855" t="s">
        <v>1808</v>
      </c>
      <c r="W19855" t="s">
        <v>54872</v>
      </c>
      <c r="X19855" t="s">
        <v>45</v>
      </c>
      <c r="Y19855" t="s">
        <v>1810</v>
      </c>
      <c r="Z19855" t="s">
        <v>46</v>
      </c>
      <c r="AA19855" t="s">
        <v>1811</v>
      </c>
      <c r="AB19855" t="s">
        <v>1448</v>
      </c>
      <c r="AI19855" t="s">
        <v>24992</v>
      </c>
      <c r="AJ19855" t="s">
        <v>48</v>
      </c>
      <c r="AK19855" t="s">
        <v>95</v>
      </c>
      <c r="AP19855" t="s">
        <v>55200</v>
      </c>
    </row>
    <row r="19856" spans="1:42" hidden="1" x14ac:dyDescent="0.25">
      <c r="A19856" t="s">
        <v>42</v>
      </c>
      <c r="B19856" t="s">
        <v>55201</v>
      </c>
      <c r="C19856">
        <v>3590510.46</v>
      </c>
      <c r="D19856">
        <v>11234.39</v>
      </c>
      <c r="E19856">
        <v>319.60000000000002</v>
      </c>
      <c r="H19856" t="s">
        <v>47724</v>
      </c>
      <c r="I19856" t="s">
        <v>55202</v>
      </c>
      <c r="L19856" t="s">
        <v>50</v>
      </c>
      <c r="N19856" t="s">
        <v>43</v>
      </c>
      <c r="S19856" t="s">
        <v>55203</v>
      </c>
      <c r="U19856" t="s">
        <v>44</v>
      </c>
      <c r="V19856" t="s">
        <v>1808</v>
      </c>
      <c r="W19856" t="s">
        <v>54867</v>
      </c>
      <c r="X19856" t="s">
        <v>45</v>
      </c>
      <c r="Y19856" t="s">
        <v>1810</v>
      </c>
      <c r="Z19856" t="s">
        <v>46</v>
      </c>
      <c r="AA19856" t="s">
        <v>1811</v>
      </c>
      <c r="AB19856" t="s">
        <v>1448</v>
      </c>
      <c r="AI19856" t="s">
        <v>54868</v>
      </c>
      <c r="AJ19856" t="s">
        <v>48</v>
      </c>
      <c r="AK19856" t="s">
        <v>62</v>
      </c>
      <c r="AP19856" t="s">
        <v>55204</v>
      </c>
    </row>
    <row r="19857" spans="1:42" hidden="1" x14ac:dyDescent="0.25">
      <c r="A19857" t="s">
        <v>42</v>
      </c>
      <c r="B19857" t="s">
        <v>55205</v>
      </c>
      <c r="C19857">
        <v>2007367.1</v>
      </c>
      <c r="D19857">
        <v>12648.82</v>
      </c>
      <c r="E19857">
        <v>158.69999999999999</v>
      </c>
      <c r="H19857" t="s">
        <v>47724</v>
      </c>
      <c r="I19857" t="s">
        <v>43</v>
      </c>
      <c r="L19857" t="s">
        <v>50</v>
      </c>
      <c r="N19857" t="s">
        <v>43</v>
      </c>
      <c r="S19857" t="s">
        <v>55206</v>
      </c>
      <c r="U19857" t="s">
        <v>44</v>
      </c>
      <c r="V19857" t="s">
        <v>1808</v>
      </c>
      <c r="W19857" t="s">
        <v>54867</v>
      </c>
      <c r="X19857" t="s">
        <v>45</v>
      </c>
      <c r="Y19857" t="s">
        <v>1810</v>
      </c>
      <c r="Z19857" t="s">
        <v>46</v>
      </c>
      <c r="AA19857" t="s">
        <v>1811</v>
      </c>
      <c r="AB19857" t="s">
        <v>1448</v>
      </c>
      <c r="AI19857" t="s">
        <v>54868</v>
      </c>
      <c r="AJ19857" t="s">
        <v>48</v>
      </c>
      <c r="AK19857" t="s">
        <v>140</v>
      </c>
      <c r="AP19857" t="s">
        <v>55207</v>
      </c>
    </row>
    <row r="19858" spans="1:42" hidden="1" x14ac:dyDescent="0.25">
      <c r="A19858" t="s">
        <v>42</v>
      </c>
      <c r="B19858" t="s">
        <v>55208</v>
      </c>
      <c r="C19858">
        <v>2844101.22</v>
      </c>
      <c r="D19858">
        <v>12092.27</v>
      </c>
      <c r="E19858">
        <v>235.2</v>
      </c>
      <c r="H19858" t="s">
        <v>47724</v>
      </c>
      <c r="I19858" t="s">
        <v>88</v>
      </c>
      <c r="L19858" t="s">
        <v>50</v>
      </c>
      <c r="N19858" t="s">
        <v>43</v>
      </c>
      <c r="S19858" t="s">
        <v>55026</v>
      </c>
      <c r="U19858" t="s">
        <v>44</v>
      </c>
      <c r="V19858" t="s">
        <v>1808</v>
      </c>
      <c r="W19858" t="s">
        <v>54867</v>
      </c>
      <c r="X19858" t="s">
        <v>45</v>
      </c>
      <c r="Y19858" t="s">
        <v>1810</v>
      </c>
      <c r="Z19858" t="s">
        <v>46</v>
      </c>
      <c r="AA19858" t="s">
        <v>1811</v>
      </c>
      <c r="AB19858" t="s">
        <v>1448</v>
      </c>
      <c r="AI19858" t="s">
        <v>54868</v>
      </c>
      <c r="AJ19858" t="s">
        <v>48</v>
      </c>
      <c r="AK19858" t="s">
        <v>134</v>
      </c>
      <c r="AP19858" t="s">
        <v>55209</v>
      </c>
    </row>
    <row r="19859" spans="1:42" hidden="1" x14ac:dyDescent="0.25">
      <c r="A19859" t="s">
        <v>42</v>
      </c>
      <c r="B19859" t="s">
        <v>55210</v>
      </c>
      <c r="C19859">
        <v>265474.75</v>
      </c>
      <c r="D19859">
        <v>12581.74</v>
      </c>
      <c r="E19859">
        <v>21.1</v>
      </c>
      <c r="H19859" t="s">
        <v>47724</v>
      </c>
      <c r="I19859" t="s">
        <v>55211</v>
      </c>
      <c r="L19859" t="s">
        <v>50</v>
      </c>
      <c r="N19859" t="s">
        <v>43</v>
      </c>
      <c r="S19859" t="s">
        <v>55212</v>
      </c>
      <c r="U19859" t="s">
        <v>44</v>
      </c>
      <c r="V19859" t="s">
        <v>1808</v>
      </c>
      <c r="W19859" t="s">
        <v>54872</v>
      </c>
      <c r="X19859" t="s">
        <v>45</v>
      </c>
      <c r="Y19859" t="s">
        <v>1810</v>
      </c>
      <c r="Z19859" t="s">
        <v>46</v>
      </c>
      <c r="AA19859" t="s">
        <v>1811</v>
      </c>
      <c r="AB19859" t="s">
        <v>1448</v>
      </c>
      <c r="AI19859" t="s">
        <v>24992</v>
      </c>
      <c r="AJ19859" t="s">
        <v>48</v>
      </c>
      <c r="AK19859" t="s">
        <v>68</v>
      </c>
      <c r="AP19859" t="s">
        <v>55213</v>
      </c>
    </row>
    <row r="19860" spans="1:42" hidden="1" x14ac:dyDescent="0.25">
      <c r="A19860" t="s">
        <v>42</v>
      </c>
      <c r="B19860" t="s">
        <v>55214</v>
      </c>
      <c r="C19860">
        <v>1855683.07</v>
      </c>
      <c r="D19860">
        <v>8450.2900000000009</v>
      </c>
      <c r="E19860">
        <v>219.6</v>
      </c>
      <c r="H19860" t="s">
        <v>47724</v>
      </c>
      <c r="I19860" t="s">
        <v>55215</v>
      </c>
      <c r="L19860" t="s">
        <v>50</v>
      </c>
      <c r="N19860" t="s">
        <v>43</v>
      </c>
      <c r="S19860" t="s">
        <v>55216</v>
      </c>
      <c r="U19860" t="s">
        <v>44</v>
      </c>
      <c r="V19860" t="s">
        <v>1808</v>
      </c>
      <c r="W19860" t="s">
        <v>54872</v>
      </c>
      <c r="X19860" t="s">
        <v>45</v>
      </c>
      <c r="Y19860" t="s">
        <v>1810</v>
      </c>
      <c r="Z19860" t="s">
        <v>46</v>
      </c>
      <c r="AA19860" t="s">
        <v>1811</v>
      </c>
      <c r="AB19860" t="s">
        <v>1448</v>
      </c>
      <c r="AI19860" t="s">
        <v>24992</v>
      </c>
      <c r="AJ19860" t="s">
        <v>48</v>
      </c>
      <c r="AK19860" t="s">
        <v>346</v>
      </c>
      <c r="AP19860" t="s">
        <v>55217</v>
      </c>
    </row>
    <row r="19861" spans="1:42" hidden="1" x14ac:dyDescent="0.25">
      <c r="A19861" t="s">
        <v>42</v>
      </c>
      <c r="B19861" t="s">
        <v>55218</v>
      </c>
      <c r="C19861">
        <v>760683.06</v>
      </c>
      <c r="D19861">
        <v>15003.61</v>
      </c>
      <c r="E19861">
        <v>50.7</v>
      </c>
      <c r="H19861" t="s">
        <v>47724</v>
      </c>
      <c r="I19861" t="s">
        <v>55219</v>
      </c>
      <c r="L19861" t="s">
        <v>50</v>
      </c>
      <c r="N19861" t="s">
        <v>43</v>
      </c>
      <c r="S19861" t="s">
        <v>50019</v>
      </c>
      <c r="U19861" t="s">
        <v>44</v>
      </c>
      <c r="V19861" t="s">
        <v>1808</v>
      </c>
      <c r="W19861" t="s">
        <v>40710</v>
      </c>
      <c r="X19861" t="s">
        <v>45</v>
      </c>
      <c r="Y19861" t="s">
        <v>1810</v>
      </c>
      <c r="Z19861" t="s">
        <v>46</v>
      </c>
      <c r="AA19861" t="s">
        <v>1811</v>
      </c>
      <c r="AB19861" t="s">
        <v>1448</v>
      </c>
      <c r="AI19861" t="s">
        <v>1376</v>
      </c>
      <c r="AJ19861" t="s">
        <v>48</v>
      </c>
      <c r="AK19861" t="s">
        <v>594</v>
      </c>
      <c r="AP19861" t="s">
        <v>55220</v>
      </c>
    </row>
    <row r="19862" spans="1:42" hidden="1" x14ac:dyDescent="0.25">
      <c r="A19862" t="s">
        <v>42</v>
      </c>
      <c r="B19862" t="s">
        <v>55221</v>
      </c>
      <c r="C19862">
        <v>811695.35</v>
      </c>
      <c r="D19862">
        <v>15003.61</v>
      </c>
      <c r="E19862">
        <v>54.1</v>
      </c>
      <c r="H19862" t="s">
        <v>47724</v>
      </c>
      <c r="I19862" t="s">
        <v>43</v>
      </c>
      <c r="L19862" t="s">
        <v>50</v>
      </c>
      <c r="N19862" t="s">
        <v>43</v>
      </c>
      <c r="S19862" t="s">
        <v>55222</v>
      </c>
      <c r="U19862" t="s">
        <v>44</v>
      </c>
      <c r="V19862" t="s">
        <v>1808</v>
      </c>
      <c r="W19862" t="s">
        <v>39183</v>
      </c>
      <c r="X19862" t="s">
        <v>45</v>
      </c>
      <c r="Y19862" t="s">
        <v>1810</v>
      </c>
      <c r="Z19862" t="s">
        <v>46</v>
      </c>
      <c r="AA19862" t="s">
        <v>1811</v>
      </c>
      <c r="AB19862" t="s">
        <v>1448</v>
      </c>
      <c r="AI19862" t="s">
        <v>822</v>
      </c>
      <c r="AJ19862" t="s">
        <v>48</v>
      </c>
      <c r="AK19862" t="s">
        <v>14284</v>
      </c>
      <c r="AP19862" t="s">
        <v>55223</v>
      </c>
    </row>
    <row r="19863" spans="1:42" hidden="1" x14ac:dyDescent="0.25">
      <c r="A19863" t="s">
        <v>42</v>
      </c>
      <c r="B19863" t="s">
        <v>55224</v>
      </c>
      <c r="C19863">
        <v>870209.42</v>
      </c>
      <c r="D19863">
        <v>15003.61</v>
      </c>
      <c r="E19863">
        <v>58</v>
      </c>
      <c r="H19863" t="s">
        <v>47724</v>
      </c>
      <c r="I19863" t="s">
        <v>55225</v>
      </c>
      <c r="L19863" t="s">
        <v>50</v>
      </c>
      <c r="N19863" t="s">
        <v>43</v>
      </c>
      <c r="S19863" t="s">
        <v>55226</v>
      </c>
      <c r="U19863" t="s">
        <v>44</v>
      </c>
      <c r="V19863" t="s">
        <v>1808</v>
      </c>
      <c r="W19863" t="s">
        <v>40710</v>
      </c>
      <c r="X19863" t="s">
        <v>45</v>
      </c>
      <c r="Y19863" t="s">
        <v>1810</v>
      </c>
      <c r="Z19863" t="s">
        <v>46</v>
      </c>
      <c r="AA19863" t="s">
        <v>1811</v>
      </c>
      <c r="AB19863" t="s">
        <v>1448</v>
      </c>
      <c r="AI19863" t="s">
        <v>1376</v>
      </c>
      <c r="AJ19863" t="s">
        <v>48</v>
      </c>
      <c r="AK19863" t="s">
        <v>436</v>
      </c>
      <c r="AP19863" t="s">
        <v>55227</v>
      </c>
    </row>
    <row r="19864" spans="1:42" hidden="1" x14ac:dyDescent="0.25">
      <c r="A19864" t="s">
        <v>42</v>
      </c>
      <c r="B19864" t="s">
        <v>55228</v>
      </c>
      <c r="C19864">
        <v>898716.29</v>
      </c>
      <c r="D19864">
        <v>15003.61</v>
      </c>
      <c r="E19864">
        <v>59.9</v>
      </c>
      <c r="H19864" t="s">
        <v>47724</v>
      </c>
      <c r="I19864" t="s">
        <v>55229</v>
      </c>
      <c r="L19864" t="s">
        <v>50</v>
      </c>
      <c r="N19864" t="s">
        <v>43</v>
      </c>
      <c r="S19864" t="s">
        <v>49775</v>
      </c>
      <c r="U19864" t="s">
        <v>44</v>
      </c>
      <c r="V19864" t="s">
        <v>1808</v>
      </c>
      <c r="W19864" t="s">
        <v>40710</v>
      </c>
      <c r="X19864" t="s">
        <v>45</v>
      </c>
      <c r="Y19864" t="s">
        <v>1810</v>
      </c>
      <c r="Z19864" t="s">
        <v>46</v>
      </c>
      <c r="AA19864" t="s">
        <v>1811</v>
      </c>
      <c r="AB19864" t="s">
        <v>1448</v>
      </c>
      <c r="AI19864" t="s">
        <v>1376</v>
      </c>
      <c r="AJ19864" t="s">
        <v>48</v>
      </c>
      <c r="AK19864" t="s">
        <v>438</v>
      </c>
      <c r="AP19864" t="s">
        <v>55230</v>
      </c>
    </row>
    <row r="19865" spans="1:42" hidden="1" x14ac:dyDescent="0.25">
      <c r="A19865" t="s">
        <v>104</v>
      </c>
      <c r="B19865" t="s">
        <v>55231</v>
      </c>
      <c r="C19865">
        <v>10181.73</v>
      </c>
      <c r="D19865">
        <v>10181.73</v>
      </c>
      <c r="F19865">
        <v>93.1</v>
      </c>
      <c r="H19865" t="s">
        <v>47724</v>
      </c>
      <c r="S19865" t="s">
        <v>49769</v>
      </c>
      <c r="V19865" t="s">
        <v>1808</v>
      </c>
      <c r="W19865" t="s">
        <v>40710</v>
      </c>
      <c r="X19865" t="s">
        <v>45</v>
      </c>
      <c r="Y19865" t="s">
        <v>1810</v>
      </c>
      <c r="Z19865" t="s">
        <v>46</v>
      </c>
      <c r="AA19865" t="s">
        <v>1811</v>
      </c>
      <c r="AB19865" t="s">
        <v>1448</v>
      </c>
      <c r="AI19865" t="s">
        <v>1376</v>
      </c>
      <c r="AJ19865" t="s">
        <v>48</v>
      </c>
      <c r="AK19865" t="s">
        <v>437</v>
      </c>
      <c r="AP19865" t="s">
        <v>55232</v>
      </c>
    </row>
    <row r="19866" spans="1:42" hidden="1" x14ac:dyDescent="0.25">
      <c r="A19866" t="s">
        <v>42</v>
      </c>
      <c r="B19866" t="s">
        <v>55233</v>
      </c>
      <c r="C19866">
        <v>1355599.85</v>
      </c>
      <c r="D19866">
        <v>13421.78</v>
      </c>
      <c r="E19866">
        <v>101</v>
      </c>
      <c r="H19866" t="s">
        <v>47724</v>
      </c>
      <c r="I19866" t="s">
        <v>55234</v>
      </c>
      <c r="L19866" t="s">
        <v>50</v>
      </c>
      <c r="N19866" t="s">
        <v>43</v>
      </c>
      <c r="S19866" t="s">
        <v>49769</v>
      </c>
      <c r="U19866" t="s">
        <v>44</v>
      </c>
      <c r="V19866" t="s">
        <v>1808</v>
      </c>
      <c r="W19866" t="s">
        <v>40710</v>
      </c>
      <c r="X19866" t="s">
        <v>45</v>
      </c>
      <c r="Y19866" t="s">
        <v>1810</v>
      </c>
      <c r="Z19866" t="s">
        <v>46</v>
      </c>
      <c r="AA19866" t="s">
        <v>1811</v>
      </c>
      <c r="AB19866" t="s">
        <v>1448</v>
      </c>
      <c r="AI19866" t="s">
        <v>1376</v>
      </c>
      <c r="AJ19866" t="s">
        <v>48</v>
      </c>
      <c r="AK19866" t="s">
        <v>437</v>
      </c>
      <c r="AP19866" t="s">
        <v>55232</v>
      </c>
    </row>
    <row r="19867" spans="1:42" hidden="1" x14ac:dyDescent="0.25">
      <c r="A19867" t="s">
        <v>42</v>
      </c>
      <c r="B19867" t="s">
        <v>55235</v>
      </c>
      <c r="C19867">
        <v>2955019.78</v>
      </c>
      <c r="D19867">
        <v>12017.16</v>
      </c>
      <c r="E19867">
        <v>245.9</v>
      </c>
      <c r="H19867" t="s">
        <v>47724</v>
      </c>
      <c r="I19867" t="s">
        <v>27042</v>
      </c>
      <c r="L19867" t="s">
        <v>64</v>
      </c>
      <c r="N19867" t="s">
        <v>43</v>
      </c>
      <c r="S19867" t="s">
        <v>55236</v>
      </c>
      <c r="U19867" t="s">
        <v>208</v>
      </c>
      <c r="V19867" t="s">
        <v>1808</v>
      </c>
      <c r="W19867" t="s">
        <v>54872</v>
      </c>
      <c r="X19867" t="s">
        <v>45</v>
      </c>
      <c r="Y19867" t="s">
        <v>1810</v>
      </c>
      <c r="Z19867" t="s">
        <v>46</v>
      </c>
      <c r="AA19867" t="s">
        <v>1811</v>
      </c>
      <c r="AB19867" t="s">
        <v>1448</v>
      </c>
      <c r="AI19867" t="s">
        <v>24992</v>
      </c>
      <c r="AJ19867" t="s">
        <v>48</v>
      </c>
      <c r="AK19867" t="s">
        <v>58</v>
      </c>
      <c r="AP19867" t="s">
        <v>55237</v>
      </c>
    </row>
    <row r="19868" spans="1:42" hidden="1" x14ac:dyDescent="0.25">
      <c r="A19868" t="s">
        <v>42</v>
      </c>
      <c r="B19868" t="s">
        <v>55238</v>
      </c>
      <c r="C19868">
        <v>2086835.95</v>
      </c>
      <c r="D19868">
        <v>10779.11</v>
      </c>
      <c r="E19868">
        <v>193.6</v>
      </c>
      <c r="H19868" t="s">
        <v>47724</v>
      </c>
      <c r="I19868" t="s">
        <v>1043</v>
      </c>
      <c r="L19868" t="s">
        <v>64</v>
      </c>
      <c r="N19868" t="s">
        <v>43</v>
      </c>
      <c r="S19868" t="s">
        <v>49968</v>
      </c>
      <c r="U19868" t="s">
        <v>44</v>
      </c>
      <c r="V19868" t="s">
        <v>1808</v>
      </c>
      <c r="W19868" t="s">
        <v>40710</v>
      </c>
      <c r="X19868" t="s">
        <v>45</v>
      </c>
      <c r="Y19868" t="s">
        <v>1810</v>
      </c>
      <c r="Z19868" t="s">
        <v>46</v>
      </c>
      <c r="AA19868" t="s">
        <v>1811</v>
      </c>
      <c r="AB19868" t="s">
        <v>1448</v>
      </c>
      <c r="AI19868" t="s">
        <v>1376</v>
      </c>
      <c r="AJ19868" t="s">
        <v>48</v>
      </c>
      <c r="AK19868" t="s">
        <v>741</v>
      </c>
      <c r="AP19868" t="s">
        <v>55239</v>
      </c>
    </row>
    <row r="19869" spans="1:42" hidden="1" x14ac:dyDescent="0.25">
      <c r="A19869" t="s">
        <v>42</v>
      </c>
      <c r="B19869" t="s">
        <v>55240</v>
      </c>
      <c r="C19869">
        <v>1982397</v>
      </c>
      <c r="D19869">
        <v>13421.78</v>
      </c>
      <c r="E19869">
        <v>147.69999999999999</v>
      </c>
      <c r="H19869" t="s">
        <v>47724</v>
      </c>
      <c r="I19869" t="s">
        <v>2745</v>
      </c>
      <c r="L19869" t="s">
        <v>50</v>
      </c>
      <c r="N19869" t="s">
        <v>43</v>
      </c>
      <c r="S19869" t="s">
        <v>55241</v>
      </c>
      <c r="U19869" t="s">
        <v>44</v>
      </c>
      <c r="V19869" t="s">
        <v>1808</v>
      </c>
      <c r="W19869" t="s">
        <v>54867</v>
      </c>
      <c r="X19869" t="s">
        <v>45</v>
      </c>
      <c r="Y19869" t="s">
        <v>1810</v>
      </c>
      <c r="Z19869" t="s">
        <v>46</v>
      </c>
      <c r="AA19869" t="s">
        <v>1811</v>
      </c>
      <c r="AB19869" t="s">
        <v>1448</v>
      </c>
      <c r="AI19869" t="s">
        <v>54868</v>
      </c>
      <c r="AJ19869" t="s">
        <v>48</v>
      </c>
      <c r="AK19869" t="s">
        <v>109</v>
      </c>
      <c r="AP19869" t="s">
        <v>55242</v>
      </c>
    </row>
    <row r="19870" spans="1:42" hidden="1" x14ac:dyDescent="0.25">
      <c r="A19870" t="s">
        <v>42</v>
      </c>
      <c r="B19870" t="s">
        <v>55243</v>
      </c>
      <c r="C19870">
        <v>2662826.66</v>
      </c>
      <c r="D19870">
        <v>9651.42</v>
      </c>
      <c r="E19870">
        <v>275.89999999999998</v>
      </c>
      <c r="H19870" t="s">
        <v>47724</v>
      </c>
      <c r="I19870" t="s">
        <v>43</v>
      </c>
      <c r="L19870" t="s">
        <v>64</v>
      </c>
      <c r="N19870" t="s">
        <v>43</v>
      </c>
      <c r="S19870" t="s">
        <v>54992</v>
      </c>
      <c r="U19870" t="s">
        <v>44</v>
      </c>
      <c r="V19870" t="s">
        <v>1808</v>
      </c>
      <c r="W19870" t="s">
        <v>54867</v>
      </c>
      <c r="X19870" t="s">
        <v>45</v>
      </c>
      <c r="Y19870" t="s">
        <v>1810</v>
      </c>
      <c r="Z19870" t="s">
        <v>46</v>
      </c>
      <c r="AA19870" t="s">
        <v>1811</v>
      </c>
      <c r="AB19870" t="s">
        <v>1448</v>
      </c>
      <c r="AI19870" t="s">
        <v>54868</v>
      </c>
      <c r="AJ19870" t="s">
        <v>48</v>
      </c>
      <c r="AK19870" t="s">
        <v>74</v>
      </c>
      <c r="AP19870" t="s">
        <v>55244</v>
      </c>
    </row>
    <row r="19871" spans="1:42" hidden="1" x14ac:dyDescent="0.25">
      <c r="A19871" t="s">
        <v>42</v>
      </c>
      <c r="B19871" t="s">
        <v>55245</v>
      </c>
      <c r="C19871">
        <v>1120769.72</v>
      </c>
      <c r="D19871">
        <v>15003.61</v>
      </c>
      <c r="E19871">
        <v>74.7</v>
      </c>
      <c r="H19871" t="s">
        <v>47724</v>
      </c>
      <c r="I19871" t="s">
        <v>88</v>
      </c>
      <c r="L19871" t="s">
        <v>50</v>
      </c>
      <c r="N19871" t="s">
        <v>43</v>
      </c>
      <c r="U19871" t="s">
        <v>44</v>
      </c>
      <c r="V19871" t="s">
        <v>1808</v>
      </c>
      <c r="W19871" t="s">
        <v>54713</v>
      </c>
      <c r="X19871" t="s">
        <v>45</v>
      </c>
      <c r="Y19871" t="s">
        <v>1810</v>
      </c>
      <c r="Z19871" t="s">
        <v>46</v>
      </c>
      <c r="AA19871" t="s">
        <v>1811</v>
      </c>
      <c r="AB19871" t="s">
        <v>1448</v>
      </c>
      <c r="AI19871" t="s">
        <v>54714</v>
      </c>
      <c r="AJ19871" t="s">
        <v>48</v>
      </c>
      <c r="AK19871" t="s">
        <v>820</v>
      </c>
      <c r="AP19871" t="s">
        <v>55246</v>
      </c>
    </row>
    <row r="19872" spans="1:42" hidden="1" x14ac:dyDescent="0.25">
      <c r="A19872" t="s">
        <v>42</v>
      </c>
      <c r="B19872" t="s">
        <v>55247</v>
      </c>
      <c r="C19872">
        <v>1704196.65</v>
      </c>
      <c r="D19872">
        <v>21490.5</v>
      </c>
      <c r="E19872">
        <v>79.3</v>
      </c>
      <c r="H19872" t="s">
        <v>47724</v>
      </c>
      <c r="I19872" t="s">
        <v>55248</v>
      </c>
      <c r="L19872" t="s">
        <v>50</v>
      </c>
      <c r="N19872" t="s">
        <v>51</v>
      </c>
      <c r="U19872" t="s">
        <v>44</v>
      </c>
      <c r="V19872" t="s">
        <v>1808</v>
      </c>
      <c r="W19872" t="s">
        <v>54713</v>
      </c>
      <c r="X19872" t="s">
        <v>45</v>
      </c>
      <c r="Y19872" t="s">
        <v>1810</v>
      </c>
      <c r="Z19872" t="s">
        <v>46</v>
      </c>
      <c r="AA19872" t="s">
        <v>1811</v>
      </c>
      <c r="AB19872" t="s">
        <v>1448</v>
      </c>
      <c r="AI19872" t="s">
        <v>54714</v>
      </c>
      <c r="AJ19872" t="s">
        <v>48</v>
      </c>
      <c r="AK19872" t="s">
        <v>8871</v>
      </c>
      <c r="AP19872" t="s">
        <v>55249</v>
      </c>
    </row>
    <row r="19873" spans="1:42" hidden="1" x14ac:dyDescent="0.25">
      <c r="A19873" t="s">
        <v>42</v>
      </c>
      <c r="B19873" t="s">
        <v>55250</v>
      </c>
      <c r="C19873">
        <v>1906995.68</v>
      </c>
      <c r="D19873">
        <v>26973.06</v>
      </c>
      <c r="E19873">
        <v>70.7</v>
      </c>
      <c r="H19873" t="s">
        <v>47724</v>
      </c>
      <c r="I19873" t="s">
        <v>105</v>
      </c>
      <c r="L19873" t="s">
        <v>50</v>
      </c>
      <c r="N19873" t="s">
        <v>43</v>
      </c>
      <c r="S19873" t="s">
        <v>55251</v>
      </c>
      <c r="U19873" t="s">
        <v>53</v>
      </c>
      <c r="V19873" t="s">
        <v>1808</v>
      </c>
      <c r="W19873" t="s">
        <v>54713</v>
      </c>
      <c r="X19873" t="s">
        <v>45</v>
      </c>
      <c r="Y19873" t="s">
        <v>1810</v>
      </c>
      <c r="Z19873" t="s">
        <v>46</v>
      </c>
      <c r="AA19873" t="s">
        <v>1811</v>
      </c>
      <c r="AB19873" t="s">
        <v>1448</v>
      </c>
      <c r="AI19873" t="s">
        <v>54714</v>
      </c>
      <c r="AJ19873" t="s">
        <v>48</v>
      </c>
      <c r="AK19873" t="s">
        <v>621</v>
      </c>
      <c r="AP19873" t="s">
        <v>55252</v>
      </c>
    </row>
    <row r="19874" spans="1:42" hidden="1" x14ac:dyDescent="0.25">
      <c r="A19874" t="s">
        <v>42</v>
      </c>
      <c r="B19874" t="s">
        <v>55253</v>
      </c>
      <c r="C19874">
        <v>2261766.29</v>
      </c>
      <c r="D19874">
        <v>8964.59</v>
      </c>
      <c r="E19874">
        <v>252.3</v>
      </c>
      <c r="H19874" t="s">
        <v>47724</v>
      </c>
      <c r="I19874" t="s">
        <v>207</v>
      </c>
      <c r="L19874" t="s">
        <v>50</v>
      </c>
      <c r="N19874" t="s">
        <v>43</v>
      </c>
      <c r="S19874" t="s">
        <v>55254</v>
      </c>
      <c r="U19874" t="s">
        <v>208</v>
      </c>
      <c r="V19874" t="s">
        <v>1808</v>
      </c>
      <c r="W19874" t="s">
        <v>54872</v>
      </c>
      <c r="X19874" t="s">
        <v>45</v>
      </c>
      <c r="Y19874" t="s">
        <v>1810</v>
      </c>
      <c r="Z19874" t="s">
        <v>46</v>
      </c>
      <c r="AA19874" t="s">
        <v>1811</v>
      </c>
      <c r="AB19874" t="s">
        <v>1448</v>
      </c>
      <c r="AI19874" t="s">
        <v>24992</v>
      </c>
      <c r="AJ19874" t="s">
        <v>48</v>
      </c>
      <c r="AK19874" t="s">
        <v>45</v>
      </c>
      <c r="AP19874" t="s">
        <v>55255</v>
      </c>
    </row>
    <row r="19875" spans="1:42" hidden="1" x14ac:dyDescent="0.25">
      <c r="A19875" t="s">
        <v>104</v>
      </c>
      <c r="B19875" t="s">
        <v>55256</v>
      </c>
      <c r="C19875">
        <v>10181.73</v>
      </c>
      <c r="D19875">
        <v>10181.73</v>
      </c>
      <c r="F19875">
        <v>241</v>
      </c>
      <c r="H19875" t="s">
        <v>47724</v>
      </c>
      <c r="S19875" t="s">
        <v>55257</v>
      </c>
      <c r="V19875" t="s">
        <v>1808</v>
      </c>
      <c r="W19875" t="s">
        <v>54867</v>
      </c>
      <c r="X19875" t="s">
        <v>45</v>
      </c>
      <c r="Y19875" t="s">
        <v>1810</v>
      </c>
      <c r="Z19875" t="s">
        <v>46</v>
      </c>
      <c r="AA19875" t="s">
        <v>1811</v>
      </c>
      <c r="AB19875" t="s">
        <v>1448</v>
      </c>
      <c r="AI19875" t="s">
        <v>54868</v>
      </c>
      <c r="AJ19875" t="s">
        <v>48</v>
      </c>
      <c r="AK19875" t="s">
        <v>91</v>
      </c>
      <c r="AP19875" t="s">
        <v>55258</v>
      </c>
    </row>
    <row r="19876" spans="1:42" hidden="1" x14ac:dyDescent="0.25">
      <c r="A19876" t="s">
        <v>104</v>
      </c>
      <c r="B19876" t="s">
        <v>55259</v>
      </c>
      <c r="C19876">
        <v>811419.95</v>
      </c>
      <c r="D19876">
        <v>10389.5</v>
      </c>
      <c r="E19876">
        <v>78.099999999999994</v>
      </c>
      <c r="H19876" t="s">
        <v>47724</v>
      </c>
      <c r="V19876" t="s">
        <v>1808</v>
      </c>
      <c r="W19876" t="s">
        <v>23465</v>
      </c>
      <c r="X19876" t="s">
        <v>45</v>
      </c>
      <c r="Y19876" t="s">
        <v>1810</v>
      </c>
      <c r="Z19876" t="s">
        <v>46</v>
      </c>
      <c r="AA19876" t="s">
        <v>1811</v>
      </c>
      <c r="AB19876" t="s">
        <v>1448</v>
      </c>
      <c r="AI19876" t="s">
        <v>1089</v>
      </c>
      <c r="AJ19876" t="s">
        <v>48</v>
      </c>
      <c r="AK19876" t="s">
        <v>869</v>
      </c>
      <c r="AP19876" t="s">
        <v>55260</v>
      </c>
    </row>
    <row r="19877" spans="1:42" hidden="1" x14ac:dyDescent="0.25">
      <c r="A19877" t="s">
        <v>104</v>
      </c>
      <c r="B19877" t="s">
        <v>55261</v>
      </c>
      <c r="C19877">
        <v>7115.29</v>
      </c>
      <c r="D19877">
        <v>7115.29</v>
      </c>
      <c r="H19877" t="s">
        <v>47724</v>
      </c>
      <c r="S19877" t="s">
        <v>55262</v>
      </c>
      <c r="V19877" t="s">
        <v>1808</v>
      </c>
      <c r="W19877" t="s">
        <v>54872</v>
      </c>
      <c r="X19877" t="s">
        <v>45</v>
      </c>
      <c r="Y19877" t="s">
        <v>1810</v>
      </c>
      <c r="Z19877" t="s">
        <v>46</v>
      </c>
      <c r="AA19877" t="s">
        <v>1811</v>
      </c>
      <c r="AB19877" t="s">
        <v>1448</v>
      </c>
      <c r="AI19877" t="s">
        <v>24992</v>
      </c>
      <c r="AJ19877" t="s">
        <v>48</v>
      </c>
      <c r="AK19877" t="s">
        <v>85</v>
      </c>
      <c r="AP19877" t="s">
        <v>55263</v>
      </c>
    </row>
    <row r="19878" spans="1:42" hidden="1" x14ac:dyDescent="0.25">
      <c r="A19878" t="s">
        <v>104</v>
      </c>
      <c r="B19878" t="s">
        <v>55264</v>
      </c>
      <c r="C19878">
        <v>1030859.12</v>
      </c>
      <c r="D19878">
        <v>4683.59</v>
      </c>
      <c r="E19878">
        <v>220.1</v>
      </c>
      <c r="H19878" t="s">
        <v>47724</v>
      </c>
      <c r="S19878" t="s">
        <v>55265</v>
      </c>
      <c r="V19878" t="s">
        <v>1808</v>
      </c>
      <c r="W19878" t="s">
        <v>54872</v>
      </c>
      <c r="X19878" t="s">
        <v>45</v>
      </c>
      <c r="Y19878" t="s">
        <v>1810</v>
      </c>
      <c r="Z19878" t="s">
        <v>46</v>
      </c>
      <c r="AA19878" t="s">
        <v>1811</v>
      </c>
      <c r="AB19878" t="s">
        <v>1448</v>
      </c>
      <c r="AI19878" t="s">
        <v>24992</v>
      </c>
      <c r="AJ19878" t="s">
        <v>48</v>
      </c>
      <c r="AK19878" t="s">
        <v>899</v>
      </c>
      <c r="AP19878" t="s">
        <v>55266</v>
      </c>
    </row>
    <row r="19879" spans="1:42" hidden="1" x14ac:dyDescent="0.25">
      <c r="A19879" t="s">
        <v>42</v>
      </c>
      <c r="B19879" t="s">
        <v>55267</v>
      </c>
      <c r="C19879">
        <v>1515319.04</v>
      </c>
      <c r="D19879">
        <v>13421.78</v>
      </c>
      <c r="E19879">
        <v>112.9</v>
      </c>
      <c r="H19879" t="s">
        <v>47724</v>
      </c>
      <c r="I19879" t="s">
        <v>43</v>
      </c>
      <c r="L19879" t="s">
        <v>50</v>
      </c>
      <c r="N19879" t="s">
        <v>43</v>
      </c>
      <c r="S19879" t="s">
        <v>55268</v>
      </c>
      <c r="U19879" t="s">
        <v>401</v>
      </c>
      <c r="V19879" t="s">
        <v>1808</v>
      </c>
      <c r="W19879" t="s">
        <v>54867</v>
      </c>
      <c r="X19879" t="s">
        <v>45</v>
      </c>
      <c r="Y19879" t="s">
        <v>1810</v>
      </c>
      <c r="Z19879" t="s">
        <v>46</v>
      </c>
      <c r="AA19879" t="s">
        <v>1811</v>
      </c>
      <c r="AB19879" t="s">
        <v>1448</v>
      </c>
      <c r="AI19879" t="s">
        <v>54868</v>
      </c>
      <c r="AJ19879" t="s">
        <v>48</v>
      </c>
      <c r="AK19879" t="s">
        <v>45</v>
      </c>
      <c r="AP19879" t="s">
        <v>55269</v>
      </c>
    </row>
    <row r="19880" spans="1:42" hidden="1" x14ac:dyDescent="0.25">
      <c r="A19880" t="s">
        <v>42</v>
      </c>
      <c r="B19880" t="s">
        <v>55270</v>
      </c>
      <c r="C19880">
        <v>1910020.19</v>
      </c>
      <c r="D19880">
        <v>25399.200000000001</v>
      </c>
      <c r="E19880">
        <v>75.2</v>
      </c>
      <c r="H19880" t="s">
        <v>47724</v>
      </c>
      <c r="J19880" t="s">
        <v>156</v>
      </c>
      <c r="L19880" t="s">
        <v>50</v>
      </c>
      <c r="N19880" t="s">
        <v>43</v>
      </c>
      <c r="S19880" t="s">
        <v>55271</v>
      </c>
      <c r="U19880" t="s">
        <v>53</v>
      </c>
      <c r="V19880" t="s">
        <v>1808</v>
      </c>
      <c r="W19880" t="s">
        <v>54713</v>
      </c>
      <c r="X19880" t="s">
        <v>45</v>
      </c>
      <c r="Y19880" t="s">
        <v>1810</v>
      </c>
      <c r="Z19880" t="s">
        <v>46</v>
      </c>
      <c r="AA19880" t="s">
        <v>1811</v>
      </c>
      <c r="AB19880" t="s">
        <v>1448</v>
      </c>
      <c r="AI19880" t="s">
        <v>54714</v>
      </c>
      <c r="AJ19880" t="s">
        <v>48</v>
      </c>
      <c r="AK19880" t="s">
        <v>134</v>
      </c>
      <c r="AP19880" t="s">
        <v>55272</v>
      </c>
    </row>
    <row r="19881" spans="1:42" hidden="1" x14ac:dyDescent="0.25">
      <c r="A19881" t="s">
        <v>42</v>
      </c>
      <c r="B19881" t="s">
        <v>55273</v>
      </c>
      <c r="C19881">
        <v>517962.76</v>
      </c>
      <c r="D19881">
        <v>7907.83</v>
      </c>
      <c r="E19881">
        <v>65.5</v>
      </c>
      <c r="H19881" t="s">
        <v>47724</v>
      </c>
      <c r="J19881" t="s">
        <v>139</v>
      </c>
      <c r="L19881" t="s">
        <v>50</v>
      </c>
      <c r="N19881" t="s">
        <v>43</v>
      </c>
      <c r="S19881" t="s">
        <v>55274</v>
      </c>
      <c r="U19881" t="s">
        <v>319</v>
      </c>
      <c r="V19881" t="s">
        <v>1808</v>
      </c>
      <c r="W19881" t="s">
        <v>54713</v>
      </c>
      <c r="X19881" t="s">
        <v>45</v>
      </c>
      <c r="Y19881" t="s">
        <v>1810</v>
      </c>
      <c r="Z19881" t="s">
        <v>46</v>
      </c>
      <c r="AA19881" t="s">
        <v>1811</v>
      </c>
      <c r="AB19881" t="s">
        <v>1448</v>
      </c>
      <c r="AI19881" t="s">
        <v>54714</v>
      </c>
      <c r="AJ19881" t="s">
        <v>48</v>
      </c>
      <c r="AK19881" t="s">
        <v>366</v>
      </c>
      <c r="AP19881" t="s">
        <v>55275</v>
      </c>
    </row>
    <row r="19882" spans="1:42" hidden="1" x14ac:dyDescent="0.25">
      <c r="A19882" t="s">
        <v>42</v>
      </c>
      <c r="B19882" t="s">
        <v>55276</v>
      </c>
      <c r="C19882">
        <v>1287078.8500000001</v>
      </c>
      <c r="D19882">
        <v>12340.16</v>
      </c>
      <c r="E19882">
        <v>104.3</v>
      </c>
      <c r="H19882" t="s">
        <v>47724</v>
      </c>
      <c r="J19882" t="s">
        <v>156</v>
      </c>
      <c r="L19882" t="s">
        <v>50</v>
      </c>
      <c r="N19882" t="s">
        <v>43</v>
      </c>
      <c r="S19882" t="s">
        <v>55277</v>
      </c>
      <c r="U19882" t="s">
        <v>44</v>
      </c>
      <c r="V19882" t="s">
        <v>1808</v>
      </c>
      <c r="W19882" t="s">
        <v>54713</v>
      </c>
      <c r="X19882" t="s">
        <v>45</v>
      </c>
      <c r="Y19882" t="s">
        <v>1810</v>
      </c>
      <c r="Z19882" t="s">
        <v>46</v>
      </c>
      <c r="AA19882" t="s">
        <v>1811</v>
      </c>
      <c r="AB19882" t="s">
        <v>1448</v>
      </c>
      <c r="AI19882" t="s">
        <v>54714</v>
      </c>
      <c r="AJ19882" t="s">
        <v>48</v>
      </c>
      <c r="AK19882" t="s">
        <v>74</v>
      </c>
      <c r="AP19882" t="s">
        <v>55278</v>
      </c>
    </row>
    <row r="19883" spans="1:42" hidden="1" x14ac:dyDescent="0.25">
      <c r="A19883" t="s">
        <v>42</v>
      </c>
      <c r="B19883" t="s">
        <v>55279</v>
      </c>
      <c r="C19883">
        <v>6507985</v>
      </c>
      <c r="D19883">
        <v>21485.59</v>
      </c>
      <c r="E19883">
        <v>302.89999999999998</v>
      </c>
      <c r="H19883" t="s">
        <v>47724</v>
      </c>
      <c r="J19883" t="s">
        <v>210</v>
      </c>
      <c r="L19883" t="s">
        <v>64</v>
      </c>
      <c r="M19883" t="s">
        <v>67</v>
      </c>
      <c r="N19883" t="s">
        <v>43</v>
      </c>
      <c r="S19883" t="s">
        <v>55280</v>
      </c>
      <c r="U19883" t="s">
        <v>53</v>
      </c>
      <c r="V19883" t="s">
        <v>1808</v>
      </c>
      <c r="W19883" t="s">
        <v>54867</v>
      </c>
      <c r="X19883" t="s">
        <v>45</v>
      </c>
      <c r="Y19883" t="s">
        <v>1810</v>
      </c>
      <c r="Z19883" t="s">
        <v>46</v>
      </c>
      <c r="AA19883" t="s">
        <v>1811</v>
      </c>
      <c r="AB19883" t="s">
        <v>1448</v>
      </c>
      <c r="AI19883" t="s">
        <v>54868</v>
      </c>
      <c r="AJ19883" t="s">
        <v>48</v>
      </c>
      <c r="AK19883" t="s">
        <v>72</v>
      </c>
      <c r="AP19883" t="s">
        <v>55281</v>
      </c>
    </row>
    <row r="19884" spans="1:42" hidden="1" x14ac:dyDescent="0.25">
      <c r="A19884" t="s">
        <v>42</v>
      </c>
      <c r="B19884" t="s">
        <v>55282</v>
      </c>
      <c r="C19884">
        <v>4687746.9800000004</v>
      </c>
      <c r="D19884">
        <v>24188.58</v>
      </c>
      <c r="E19884">
        <v>193.8</v>
      </c>
      <c r="H19884" t="s">
        <v>47724</v>
      </c>
      <c r="J19884" t="s">
        <v>114</v>
      </c>
      <c r="L19884" t="s">
        <v>64</v>
      </c>
      <c r="N19884" t="s">
        <v>43</v>
      </c>
      <c r="S19884" t="s">
        <v>55283</v>
      </c>
      <c r="U19884" t="s">
        <v>44</v>
      </c>
      <c r="V19884" t="s">
        <v>1808</v>
      </c>
      <c r="W19884" t="s">
        <v>54867</v>
      </c>
      <c r="X19884" t="s">
        <v>45</v>
      </c>
      <c r="Y19884" t="s">
        <v>1810</v>
      </c>
      <c r="Z19884" t="s">
        <v>46</v>
      </c>
      <c r="AA19884" t="s">
        <v>1811</v>
      </c>
      <c r="AB19884" t="s">
        <v>1448</v>
      </c>
      <c r="AI19884" t="s">
        <v>54868</v>
      </c>
      <c r="AJ19884" t="s">
        <v>48</v>
      </c>
      <c r="AK19884" t="s">
        <v>227</v>
      </c>
      <c r="AP19884" t="s">
        <v>55284</v>
      </c>
    </row>
    <row r="19885" spans="1:42" hidden="1" x14ac:dyDescent="0.25">
      <c r="A19885" t="s">
        <v>42</v>
      </c>
      <c r="B19885" t="s">
        <v>55285</v>
      </c>
      <c r="C19885">
        <v>3879130.19</v>
      </c>
      <c r="D19885">
        <v>25947.360000000001</v>
      </c>
      <c r="E19885">
        <v>149.5</v>
      </c>
      <c r="H19885" t="s">
        <v>47724</v>
      </c>
      <c r="J19885" t="s">
        <v>114</v>
      </c>
      <c r="L19885" t="s">
        <v>64</v>
      </c>
      <c r="N19885" t="s">
        <v>43</v>
      </c>
      <c r="S19885" t="s">
        <v>55286</v>
      </c>
      <c r="U19885" t="s">
        <v>44</v>
      </c>
      <c r="V19885" t="s">
        <v>1808</v>
      </c>
      <c r="W19885" t="s">
        <v>40710</v>
      </c>
      <c r="X19885" t="s">
        <v>45</v>
      </c>
      <c r="Y19885" t="s">
        <v>1810</v>
      </c>
      <c r="Z19885" t="s">
        <v>46</v>
      </c>
      <c r="AA19885" t="s">
        <v>1811</v>
      </c>
      <c r="AB19885" t="s">
        <v>1448</v>
      </c>
      <c r="AI19885" t="s">
        <v>1376</v>
      </c>
      <c r="AJ19885" t="s">
        <v>48</v>
      </c>
      <c r="AK19885" t="s">
        <v>740</v>
      </c>
      <c r="AP19885" t="s">
        <v>55287</v>
      </c>
    </row>
    <row r="19886" spans="1:42" hidden="1" x14ac:dyDescent="0.25">
      <c r="A19886" t="s">
        <v>42</v>
      </c>
      <c r="B19886" t="s">
        <v>55288</v>
      </c>
      <c r="C19886">
        <v>3403629.75</v>
      </c>
      <c r="D19886">
        <v>15721.15</v>
      </c>
      <c r="E19886">
        <v>216.5</v>
      </c>
      <c r="H19886" t="s">
        <v>47724</v>
      </c>
      <c r="J19886" t="s">
        <v>210</v>
      </c>
      <c r="L19886" t="s">
        <v>64</v>
      </c>
      <c r="M19886" t="s">
        <v>67</v>
      </c>
      <c r="N19886" t="s">
        <v>43</v>
      </c>
      <c r="S19886" t="s">
        <v>55289</v>
      </c>
      <c r="U19886" t="s">
        <v>44</v>
      </c>
      <c r="V19886" t="s">
        <v>1808</v>
      </c>
      <c r="W19886" t="s">
        <v>54867</v>
      </c>
      <c r="X19886" t="s">
        <v>45</v>
      </c>
      <c r="Y19886" t="s">
        <v>1810</v>
      </c>
      <c r="Z19886" t="s">
        <v>46</v>
      </c>
      <c r="AA19886" t="s">
        <v>1811</v>
      </c>
      <c r="AB19886" t="s">
        <v>1448</v>
      </c>
      <c r="AI19886" t="s">
        <v>54868</v>
      </c>
      <c r="AJ19886" t="s">
        <v>48</v>
      </c>
      <c r="AK19886" t="s">
        <v>346</v>
      </c>
      <c r="AP19886" t="s">
        <v>55290</v>
      </c>
    </row>
    <row r="19887" spans="1:42" hidden="1" x14ac:dyDescent="0.25">
      <c r="A19887" t="s">
        <v>42</v>
      </c>
      <c r="B19887" t="s">
        <v>55291</v>
      </c>
      <c r="C19887">
        <v>31423058.690000001</v>
      </c>
      <c r="D19887">
        <v>37147.49</v>
      </c>
      <c r="E19887">
        <v>845.9</v>
      </c>
      <c r="H19887" t="s">
        <v>47724</v>
      </c>
      <c r="I19887" t="s">
        <v>55292</v>
      </c>
      <c r="K19887" t="s">
        <v>362</v>
      </c>
      <c r="L19887" t="s">
        <v>50</v>
      </c>
      <c r="N19887" t="s">
        <v>51</v>
      </c>
      <c r="S19887" t="s">
        <v>55293</v>
      </c>
      <c r="U19887" t="s">
        <v>44</v>
      </c>
      <c r="V19887" t="s">
        <v>1808</v>
      </c>
      <c r="W19887" t="s">
        <v>23465</v>
      </c>
      <c r="X19887" t="s">
        <v>45</v>
      </c>
      <c r="Y19887" t="s">
        <v>1810</v>
      </c>
      <c r="Z19887" t="s">
        <v>46</v>
      </c>
      <c r="AA19887" t="s">
        <v>1811</v>
      </c>
      <c r="AB19887" t="s">
        <v>1448</v>
      </c>
      <c r="AI19887" t="s">
        <v>1089</v>
      </c>
      <c r="AJ19887" t="s">
        <v>48</v>
      </c>
      <c r="AK19887" t="s">
        <v>358</v>
      </c>
      <c r="AP19887" t="s">
        <v>55294</v>
      </c>
    </row>
    <row r="19888" spans="1:42" hidden="1" x14ac:dyDescent="0.25">
      <c r="A19888" t="s">
        <v>42</v>
      </c>
      <c r="B19888" t="s">
        <v>55295</v>
      </c>
      <c r="C19888">
        <v>2142018.9700000002</v>
      </c>
      <c r="D19888">
        <v>25995.38</v>
      </c>
      <c r="E19888">
        <v>82.4</v>
      </c>
      <c r="H19888" t="s">
        <v>47724</v>
      </c>
      <c r="J19888" t="s">
        <v>364</v>
      </c>
      <c r="L19888" t="s">
        <v>50</v>
      </c>
      <c r="N19888" t="s">
        <v>43</v>
      </c>
      <c r="S19888" t="s">
        <v>55212</v>
      </c>
      <c r="U19888" t="s">
        <v>53</v>
      </c>
      <c r="V19888" t="s">
        <v>1808</v>
      </c>
      <c r="W19888" t="s">
        <v>54872</v>
      </c>
      <c r="X19888" t="s">
        <v>45</v>
      </c>
      <c r="Y19888" t="s">
        <v>1810</v>
      </c>
      <c r="Z19888" t="s">
        <v>46</v>
      </c>
      <c r="AA19888" t="s">
        <v>1811</v>
      </c>
      <c r="AB19888" t="s">
        <v>1448</v>
      </c>
      <c r="AI19888" t="s">
        <v>24992</v>
      </c>
      <c r="AJ19888" t="s">
        <v>48</v>
      </c>
      <c r="AK19888" t="s">
        <v>68</v>
      </c>
      <c r="AP19888" t="s">
        <v>55296</v>
      </c>
    </row>
    <row r="19889" spans="1:42" hidden="1" x14ac:dyDescent="0.25">
      <c r="A19889" t="s">
        <v>42</v>
      </c>
      <c r="B19889" t="s">
        <v>55297</v>
      </c>
      <c r="C19889">
        <v>3153141.07</v>
      </c>
      <c r="D19889">
        <v>22331.03</v>
      </c>
      <c r="E19889">
        <v>141.19999999999999</v>
      </c>
      <c r="H19889" t="s">
        <v>47724</v>
      </c>
      <c r="J19889" t="s">
        <v>396</v>
      </c>
      <c r="L19889" t="s">
        <v>64</v>
      </c>
      <c r="N19889" t="s">
        <v>43</v>
      </c>
      <c r="S19889" t="s">
        <v>55298</v>
      </c>
      <c r="U19889" t="s">
        <v>44</v>
      </c>
      <c r="V19889" t="s">
        <v>1808</v>
      </c>
      <c r="W19889" t="s">
        <v>54872</v>
      </c>
      <c r="X19889" t="s">
        <v>45</v>
      </c>
      <c r="Y19889" t="s">
        <v>1810</v>
      </c>
      <c r="Z19889" t="s">
        <v>46</v>
      </c>
      <c r="AA19889" t="s">
        <v>1811</v>
      </c>
      <c r="AB19889" t="s">
        <v>1448</v>
      </c>
      <c r="AI19889" t="s">
        <v>24992</v>
      </c>
      <c r="AJ19889" t="s">
        <v>48</v>
      </c>
      <c r="AK19889" t="s">
        <v>140</v>
      </c>
      <c r="AP19889" t="s">
        <v>55299</v>
      </c>
    </row>
    <row r="19890" spans="1:42" hidden="1" x14ac:dyDescent="0.25">
      <c r="A19890" t="s">
        <v>42</v>
      </c>
      <c r="B19890" t="s">
        <v>55300</v>
      </c>
      <c r="C19890">
        <v>821336.67</v>
      </c>
      <c r="D19890">
        <v>20279.919999999998</v>
      </c>
      <c r="E19890">
        <v>40.5</v>
      </c>
      <c r="H19890" t="s">
        <v>47724</v>
      </c>
      <c r="J19890" t="s">
        <v>186</v>
      </c>
      <c r="L19890" t="s">
        <v>50</v>
      </c>
      <c r="N19890" t="s">
        <v>43</v>
      </c>
      <c r="S19890" t="s">
        <v>55301</v>
      </c>
      <c r="U19890" t="s">
        <v>44</v>
      </c>
      <c r="V19890" t="s">
        <v>1808</v>
      </c>
      <c r="W19890" t="s">
        <v>54713</v>
      </c>
      <c r="X19890" t="s">
        <v>45</v>
      </c>
      <c r="Y19890" t="s">
        <v>1810</v>
      </c>
      <c r="Z19890" t="s">
        <v>46</v>
      </c>
      <c r="AA19890" t="s">
        <v>1811</v>
      </c>
      <c r="AB19890" t="s">
        <v>1448</v>
      </c>
      <c r="AI19890" t="s">
        <v>54714</v>
      </c>
      <c r="AJ19890" t="s">
        <v>48</v>
      </c>
      <c r="AK19890" t="s">
        <v>205</v>
      </c>
      <c r="AP19890" t="s">
        <v>55302</v>
      </c>
    </row>
    <row r="19891" spans="1:42" hidden="1" x14ac:dyDescent="0.25">
      <c r="A19891" t="s">
        <v>42</v>
      </c>
      <c r="B19891" t="s">
        <v>55303</v>
      </c>
      <c r="C19891">
        <v>3487788.85</v>
      </c>
      <c r="D19891">
        <v>25854.62</v>
      </c>
      <c r="E19891">
        <v>134.9</v>
      </c>
      <c r="H19891" t="s">
        <v>47724</v>
      </c>
      <c r="I19891" t="s">
        <v>337</v>
      </c>
      <c r="J19891" t="s">
        <v>364</v>
      </c>
      <c r="L19891" t="s">
        <v>64</v>
      </c>
      <c r="N19891" t="s">
        <v>43</v>
      </c>
      <c r="S19891" t="s">
        <v>55304</v>
      </c>
      <c r="U19891" t="s">
        <v>44</v>
      </c>
      <c r="V19891" t="s">
        <v>1808</v>
      </c>
      <c r="W19891" t="s">
        <v>54872</v>
      </c>
      <c r="X19891" t="s">
        <v>45</v>
      </c>
      <c r="Y19891" t="s">
        <v>1810</v>
      </c>
      <c r="Z19891" t="s">
        <v>46</v>
      </c>
      <c r="AA19891" t="s">
        <v>1811</v>
      </c>
      <c r="AB19891" t="s">
        <v>1448</v>
      </c>
      <c r="AI19891" t="s">
        <v>24992</v>
      </c>
      <c r="AJ19891" t="s">
        <v>48</v>
      </c>
      <c r="AK19891" t="s">
        <v>50</v>
      </c>
      <c r="AP19891" t="s">
        <v>55305</v>
      </c>
    </row>
    <row r="19892" spans="1:42" hidden="1" x14ac:dyDescent="0.25">
      <c r="A19892" t="s">
        <v>42</v>
      </c>
      <c r="B19892" t="s">
        <v>55306</v>
      </c>
      <c r="C19892">
        <v>2780429.11</v>
      </c>
      <c r="D19892">
        <v>29610.53</v>
      </c>
      <c r="E19892">
        <v>93.9</v>
      </c>
      <c r="H19892" t="s">
        <v>47724</v>
      </c>
      <c r="I19892" t="s">
        <v>858</v>
      </c>
      <c r="J19892" t="s">
        <v>364</v>
      </c>
      <c r="L19892" t="s">
        <v>64</v>
      </c>
      <c r="N19892" t="s">
        <v>43</v>
      </c>
      <c r="S19892" t="s">
        <v>55307</v>
      </c>
      <c r="U19892" t="s">
        <v>188</v>
      </c>
      <c r="V19892" t="s">
        <v>1808</v>
      </c>
      <c r="W19892" t="s">
        <v>40710</v>
      </c>
      <c r="X19892" t="s">
        <v>45</v>
      </c>
      <c r="Y19892" t="s">
        <v>1810</v>
      </c>
      <c r="Z19892" t="s">
        <v>46</v>
      </c>
      <c r="AA19892" t="s">
        <v>1811</v>
      </c>
      <c r="AB19892" t="s">
        <v>1448</v>
      </c>
      <c r="AI19892" t="s">
        <v>1376</v>
      </c>
      <c r="AJ19892" t="s">
        <v>48</v>
      </c>
      <c r="AK19892" t="s">
        <v>602</v>
      </c>
      <c r="AP19892" t="s">
        <v>55308</v>
      </c>
    </row>
    <row r="19893" spans="1:42" hidden="1" x14ac:dyDescent="0.25">
      <c r="A19893" t="s">
        <v>42</v>
      </c>
      <c r="B19893" t="s">
        <v>55309</v>
      </c>
      <c r="C19893">
        <v>1775258.93</v>
      </c>
      <c r="D19893">
        <v>20860.86</v>
      </c>
      <c r="E19893">
        <v>85.1</v>
      </c>
      <c r="H19893" t="s">
        <v>47614</v>
      </c>
      <c r="I19893" t="s">
        <v>214</v>
      </c>
      <c r="J19893" t="s">
        <v>279</v>
      </c>
      <c r="K19893" t="s">
        <v>279</v>
      </c>
      <c r="L19893" t="s">
        <v>50</v>
      </c>
      <c r="M19893" t="s">
        <v>67</v>
      </c>
      <c r="N19893" t="s">
        <v>43</v>
      </c>
      <c r="S19893" t="s">
        <v>55310</v>
      </c>
      <c r="U19893" t="s">
        <v>44</v>
      </c>
      <c r="V19893" t="s">
        <v>1808</v>
      </c>
      <c r="W19893" t="s">
        <v>55311</v>
      </c>
      <c r="X19893" t="s">
        <v>45</v>
      </c>
      <c r="Y19893" t="s">
        <v>1810</v>
      </c>
      <c r="Z19893" t="s">
        <v>46</v>
      </c>
      <c r="AA19893" t="s">
        <v>1811</v>
      </c>
      <c r="AB19893" t="s">
        <v>1448</v>
      </c>
      <c r="AI19893" t="s">
        <v>55312</v>
      </c>
      <c r="AJ19893" t="s">
        <v>48</v>
      </c>
      <c r="AK19893" t="s">
        <v>65</v>
      </c>
      <c r="AP19893" t="s">
        <v>55313</v>
      </c>
    </row>
    <row r="19894" spans="1:42" hidden="1" x14ac:dyDescent="0.25">
      <c r="A19894" t="s">
        <v>42</v>
      </c>
      <c r="B19894" t="s">
        <v>55314</v>
      </c>
      <c r="C19894">
        <v>3029806.44</v>
      </c>
      <c r="D19894">
        <v>23670.36</v>
      </c>
      <c r="E19894">
        <v>128</v>
      </c>
      <c r="H19894" t="s">
        <v>47614</v>
      </c>
      <c r="I19894" t="s">
        <v>214</v>
      </c>
      <c r="J19894" t="s">
        <v>348</v>
      </c>
      <c r="K19894" t="s">
        <v>348</v>
      </c>
      <c r="L19894" t="s">
        <v>64</v>
      </c>
      <c r="M19894" t="s">
        <v>67</v>
      </c>
      <c r="N19894" t="s">
        <v>43</v>
      </c>
      <c r="S19894" t="s">
        <v>55315</v>
      </c>
      <c r="U19894" t="s">
        <v>44</v>
      </c>
      <c r="V19894" t="s">
        <v>1808</v>
      </c>
      <c r="W19894" t="s">
        <v>55311</v>
      </c>
      <c r="X19894" t="s">
        <v>45</v>
      </c>
      <c r="Y19894" t="s">
        <v>1810</v>
      </c>
      <c r="Z19894" t="s">
        <v>46</v>
      </c>
      <c r="AA19894" t="s">
        <v>1811</v>
      </c>
      <c r="AB19894" t="s">
        <v>1448</v>
      </c>
      <c r="AI19894" t="s">
        <v>55312</v>
      </c>
      <c r="AJ19894" t="s">
        <v>48</v>
      </c>
      <c r="AK19894" t="s">
        <v>113</v>
      </c>
    </row>
    <row r="19895" spans="1:42" hidden="1" x14ac:dyDescent="0.25">
      <c r="A19895" t="s">
        <v>42</v>
      </c>
      <c r="B19895" t="s">
        <v>55316</v>
      </c>
      <c r="C19895">
        <v>1814598.19</v>
      </c>
      <c r="D19895">
        <v>33791.4</v>
      </c>
      <c r="E19895">
        <v>53.7</v>
      </c>
      <c r="H19895" t="s">
        <v>47614</v>
      </c>
      <c r="I19895" t="s">
        <v>43</v>
      </c>
      <c r="J19895" t="s">
        <v>365</v>
      </c>
      <c r="K19895" t="s">
        <v>365</v>
      </c>
      <c r="L19895" t="s">
        <v>50</v>
      </c>
      <c r="M19895" t="s">
        <v>67</v>
      </c>
      <c r="N19895" t="s">
        <v>43</v>
      </c>
      <c r="S19895" t="s">
        <v>55317</v>
      </c>
      <c r="U19895" t="s">
        <v>165</v>
      </c>
      <c r="V19895" t="s">
        <v>1808</v>
      </c>
      <c r="W19895" t="s">
        <v>40710</v>
      </c>
      <c r="X19895" t="s">
        <v>45</v>
      </c>
      <c r="Y19895" t="s">
        <v>1810</v>
      </c>
      <c r="Z19895" t="s">
        <v>46</v>
      </c>
      <c r="AA19895" t="s">
        <v>1811</v>
      </c>
      <c r="AB19895" t="s">
        <v>1448</v>
      </c>
      <c r="AI19895" t="s">
        <v>1376</v>
      </c>
      <c r="AJ19895" t="s">
        <v>48</v>
      </c>
      <c r="AK19895" t="s">
        <v>597</v>
      </c>
    </row>
    <row r="19896" spans="1:42" hidden="1" x14ac:dyDescent="0.25">
      <c r="A19896" t="s">
        <v>42</v>
      </c>
      <c r="B19896" t="s">
        <v>55318</v>
      </c>
      <c r="C19896">
        <v>862442.2</v>
      </c>
      <c r="D19896">
        <v>14844.1</v>
      </c>
      <c r="E19896">
        <v>58.1</v>
      </c>
      <c r="H19896" t="s">
        <v>47614</v>
      </c>
      <c r="I19896" t="s">
        <v>43</v>
      </c>
      <c r="J19896" t="s">
        <v>293</v>
      </c>
      <c r="K19896" t="s">
        <v>293</v>
      </c>
      <c r="L19896" t="s">
        <v>50</v>
      </c>
      <c r="M19896" t="s">
        <v>67</v>
      </c>
      <c r="N19896" t="s">
        <v>43</v>
      </c>
      <c r="S19896" t="s">
        <v>50215</v>
      </c>
      <c r="U19896" t="s">
        <v>124</v>
      </c>
      <c r="V19896" t="s">
        <v>1808</v>
      </c>
      <c r="W19896" t="s">
        <v>42635</v>
      </c>
      <c r="X19896" t="s">
        <v>45</v>
      </c>
      <c r="Y19896" t="s">
        <v>1810</v>
      </c>
      <c r="Z19896" t="s">
        <v>46</v>
      </c>
      <c r="AA19896" t="s">
        <v>1811</v>
      </c>
      <c r="AB19896" t="s">
        <v>1448</v>
      </c>
      <c r="AI19896" t="s">
        <v>42636</v>
      </c>
      <c r="AJ19896" t="s">
        <v>48</v>
      </c>
      <c r="AK19896" t="s">
        <v>565</v>
      </c>
      <c r="AP19896" t="s">
        <v>55319</v>
      </c>
    </row>
    <row r="19897" spans="1:42" hidden="1" x14ac:dyDescent="0.25">
      <c r="A19897" t="s">
        <v>42</v>
      </c>
      <c r="B19897" t="s">
        <v>55320</v>
      </c>
      <c r="C19897">
        <v>859764.64</v>
      </c>
      <c r="D19897">
        <v>11165.77</v>
      </c>
      <c r="E19897">
        <v>77</v>
      </c>
      <c r="H19897" t="s">
        <v>47614</v>
      </c>
      <c r="I19897" t="s">
        <v>43</v>
      </c>
      <c r="J19897" t="s">
        <v>226</v>
      </c>
      <c r="K19897" t="s">
        <v>226</v>
      </c>
      <c r="L19897" t="s">
        <v>50</v>
      </c>
      <c r="M19897" t="s">
        <v>67</v>
      </c>
      <c r="N19897" t="s">
        <v>43</v>
      </c>
      <c r="S19897" t="s">
        <v>55321</v>
      </c>
      <c r="U19897" t="s">
        <v>44</v>
      </c>
      <c r="V19897" t="s">
        <v>1808</v>
      </c>
      <c r="W19897" t="s">
        <v>40710</v>
      </c>
      <c r="X19897" t="s">
        <v>45</v>
      </c>
      <c r="Y19897" t="s">
        <v>1810</v>
      </c>
      <c r="Z19897" t="s">
        <v>46</v>
      </c>
      <c r="AA19897" t="s">
        <v>1811</v>
      </c>
      <c r="AB19897" t="s">
        <v>1448</v>
      </c>
      <c r="AI19897" t="s">
        <v>1376</v>
      </c>
      <c r="AJ19897" t="s">
        <v>48</v>
      </c>
      <c r="AK19897" t="s">
        <v>603</v>
      </c>
    </row>
    <row r="19898" spans="1:42" hidden="1" x14ac:dyDescent="0.25">
      <c r="A19898" t="s">
        <v>42</v>
      </c>
      <c r="B19898" t="s">
        <v>55322</v>
      </c>
      <c r="C19898">
        <v>2462322.5499999998</v>
      </c>
      <c r="D19898">
        <v>19745.97</v>
      </c>
      <c r="E19898">
        <v>124.7</v>
      </c>
      <c r="H19898" t="s">
        <v>47614</v>
      </c>
      <c r="J19898" t="s">
        <v>409</v>
      </c>
      <c r="L19898" t="s">
        <v>50</v>
      </c>
      <c r="N19898" t="s">
        <v>43</v>
      </c>
      <c r="S19898" t="s">
        <v>55323</v>
      </c>
      <c r="U19898" t="s">
        <v>44</v>
      </c>
      <c r="V19898" t="s">
        <v>1808</v>
      </c>
      <c r="W19898" t="s">
        <v>55311</v>
      </c>
      <c r="X19898" t="s">
        <v>45</v>
      </c>
      <c r="Y19898" t="s">
        <v>1810</v>
      </c>
      <c r="Z19898" t="s">
        <v>46</v>
      </c>
      <c r="AA19898" t="s">
        <v>1811</v>
      </c>
      <c r="AB19898" t="s">
        <v>1448</v>
      </c>
      <c r="AI19898" t="s">
        <v>55312</v>
      </c>
      <c r="AJ19898" t="s">
        <v>48</v>
      </c>
      <c r="AK19898" t="s">
        <v>168</v>
      </c>
      <c r="AP19898" t="s">
        <v>55324</v>
      </c>
    </row>
    <row r="19899" spans="1:42" hidden="1" x14ac:dyDescent="0.25">
      <c r="A19899" t="s">
        <v>42</v>
      </c>
      <c r="B19899" t="s">
        <v>55325</v>
      </c>
      <c r="C19899">
        <v>824815.77</v>
      </c>
      <c r="D19899">
        <v>14196.48</v>
      </c>
      <c r="E19899">
        <v>58.1</v>
      </c>
      <c r="H19899" t="s">
        <v>47614</v>
      </c>
      <c r="I19899" t="s">
        <v>43</v>
      </c>
      <c r="J19899" t="s">
        <v>166</v>
      </c>
      <c r="K19899" t="s">
        <v>166</v>
      </c>
      <c r="L19899" t="s">
        <v>50</v>
      </c>
      <c r="M19899" t="s">
        <v>67</v>
      </c>
      <c r="N19899" t="s">
        <v>43</v>
      </c>
      <c r="S19899" t="s">
        <v>49908</v>
      </c>
      <c r="U19899" t="s">
        <v>44</v>
      </c>
      <c r="V19899" t="s">
        <v>1808</v>
      </c>
      <c r="W19899" t="s">
        <v>42635</v>
      </c>
      <c r="X19899" t="s">
        <v>45</v>
      </c>
      <c r="Y19899" t="s">
        <v>1810</v>
      </c>
      <c r="Z19899" t="s">
        <v>46</v>
      </c>
      <c r="AA19899" t="s">
        <v>1811</v>
      </c>
      <c r="AB19899" t="s">
        <v>1448</v>
      </c>
      <c r="AI19899" t="s">
        <v>42636</v>
      </c>
      <c r="AJ19899" t="s">
        <v>48</v>
      </c>
      <c r="AK19899" t="s">
        <v>420</v>
      </c>
    </row>
    <row r="19900" spans="1:42" hidden="1" x14ac:dyDescent="0.25">
      <c r="A19900" t="s">
        <v>42</v>
      </c>
      <c r="B19900" t="s">
        <v>55326</v>
      </c>
      <c r="C19900">
        <v>241030.61</v>
      </c>
      <c r="D19900">
        <v>9489.39</v>
      </c>
      <c r="E19900">
        <v>25.4</v>
      </c>
      <c r="H19900" t="s">
        <v>47614</v>
      </c>
      <c r="I19900" t="s">
        <v>43</v>
      </c>
      <c r="J19900" t="s">
        <v>293</v>
      </c>
      <c r="K19900" t="s">
        <v>293</v>
      </c>
      <c r="L19900" t="s">
        <v>50</v>
      </c>
      <c r="M19900" t="s">
        <v>67</v>
      </c>
      <c r="N19900" t="s">
        <v>43</v>
      </c>
      <c r="S19900" t="s">
        <v>55327</v>
      </c>
      <c r="U19900" t="s">
        <v>319</v>
      </c>
      <c r="V19900" t="s">
        <v>1808</v>
      </c>
      <c r="W19900" t="s">
        <v>55311</v>
      </c>
      <c r="X19900" t="s">
        <v>45</v>
      </c>
      <c r="Y19900" t="s">
        <v>1810</v>
      </c>
      <c r="Z19900" t="s">
        <v>46</v>
      </c>
      <c r="AA19900" t="s">
        <v>1811</v>
      </c>
      <c r="AB19900" t="s">
        <v>1448</v>
      </c>
      <c r="AI19900" t="s">
        <v>55312</v>
      </c>
      <c r="AJ19900" t="s">
        <v>48</v>
      </c>
      <c r="AK19900" t="s">
        <v>99</v>
      </c>
    </row>
    <row r="19901" spans="1:42" hidden="1" x14ac:dyDescent="0.25">
      <c r="A19901" t="s">
        <v>42</v>
      </c>
      <c r="B19901" t="s">
        <v>55328</v>
      </c>
      <c r="C19901">
        <v>854086.04</v>
      </c>
      <c r="D19901">
        <v>12378.06</v>
      </c>
      <c r="E19901">
        <v>69</v>
      </c>
      <c r="H19901" t="s">
        <v>47614</v>
      </c>
      <c r="I19901" t="s">
        <v>43</v>
      </c>
      <c r="J19901" t="s">
        <v>139</v>
      </c>
      <c r="K19901" t="s">
        <v>139</v>
      </c>
      <c r="L19901" t="s">
        <v>50</v>
      </c>
      <c r="M19901" t="s">
        <v>67</v>
      </c>
      <c r="N19901" t="s">
        <v>43</v>
      </c>
      <c r="S19901" t="s">
        <v>55329</v>
      </c>
      <c r="U19901" t="s">
        <v>44</v>
      </c>
      <c r="V19901" t="s">
        <v>1808</v>
      </c>
      <c r="W19901" t="s">
        <v>55311</v>
      </c>
      <c r="X19901" t="s">
        <v>45</v>
      </c>
      <c r="Y19901" t="s">
        <v>1810</v>
      </c>
      <c r="Z19901" t="s">
        <v>46</v>
      </c>
      <c r="AA19901" t="s">
        <v>1811</v>
      </c>
      <c r="AB19901" t="s">
        <v>1448</v>
      </c>
      <c r="AI19901" t="s">
        <v>55312</v>
      </c>
      <c r="AJ19901" t="s">
        <v>48</v>
      </c>
      <c r="AK19901" t="s">
        <v>318</v>
      </c>
    </row>
    <row r="19902" spans="1:42" hidden="1" x14ac:dyDescent="0.25">
      <c r="A19902" t="s">
        <v>42</v>
      </c>
      <c r="B19902" t="s">
        <v>55330</v>
      </c>
      <c r="C19902">
        <v>1377885.29</v>
      </c>
      <c r="D19902">
        <v>16621.05</v>
      </c>
      <c r="E19902">
        <v>82.9</v>
      </c>
      <c r="H19902" t="s">
        <v>47614</v>
      </c>
      <c r="I19902" t="s">
        <v>43</v>
      </c>
      <c r="J19902" t="s">
        <v>199</v>
      </c>
      <c r="K19902" t="s">
        <v>199</v>
      </c>
      <c r="L19902" t="s">
        <v>50</v>
      </c>
      <c r="M19902" t="s">
        <v>67</v>
      </c>
      <c r="N19902" t="s">
        <v>43</v>
      </c>
      <c r="S19902" t="s">
        <v>55331</v>
      </c>
      <c r="U19902" t="s">
        <v>44</v>
      </c>
      <c r="V19902" t="s">
        <v>1808</v>
      </c>
      <c r="W19902" t="s">
        <v>42635</v>
      </c>
      <c r="X19902" t="s">
        <v>45</v>
      </c>
      <c r="Y19902" t="s">
        <v>1810</v>
      </c>
      <c r="Z19902" t="s">
        <v>46</v>
      </c>
      <c r="AA19902" t="s">
        <v>1811</v>
      </c>
      <c r="AB19902" t="s">
        <v>1448</v>
      </c>
      <c r="AI19902" t="s">
        <v>42636</v>
      </c>
      <c r="AJ19902" t="s">
        <v>48</v>
      </c>
      <c r="AK19902" t="s">
        <v>55332</v>
      </c>
      <c r="AO19902" t="s">
        <v>13026</v>
      </c>
      <c r="AP19902" t="s">
        <v>55333</v>
      </c>
    </row>
    <row r="19903" spans="1:42" hidden="1" x14ac:dyDescent="0.25">
      <c r="A19903" t="s">
        <v>42</v>
      </c>
      <c r="B19903" t="s">
        <v>55334</v>
      </c>
      <c r="C19903">
        <v>938288.11</v>
      </c>
      <c r="D19903">
        <v>12783.22</v>
      </c>
      <c r="E19903">
        <v>73.400000000000006</v>
      </c>
      <c r="H19903" t="s">
        <v>47614</v>
      </c>
      <c r="I19903" t="s">
        <v>43</v>
      </c>
      <c r="J19903" t="s">
        <v>293</v>
      </c>
      <c r="L19903" t="s">
        <v>50</v>
      </c>
      <c r="N19903" t="s">
        <v>43</v>
      </c>
      <c r="S19903" t="s">
        <v>55335</v>
      </c>
      <c r="U19903" t="s">
        <v>44</v>
      </c>
      <c r="V19903" t="s">
        <v>1808</v>
      </c>
      <c r="W19903" t="s">
        <v>55311</v>
      </c>
      <c r="X19903" t="s">
        <v>45</v>
      </c>
      <c r="Y19903" t="s">
        <v>1810</v>
      </c>
      <c r="Z19903" t="s">
        <v>46</v>
      </c>
      <c r="AA19903" t="s">
        <v>1811</v>
      </c>
      <c r="AB19903" t="s">
        <v>1448</v>
      </c>
      <c r="AI19903" t="s">
        <v>55312</v>
      </c>
      <c r="AJ19903" t="s">
        <v>48</v>
      </c>
      <c r="AK19903" t="s">
        <v>119</v>
      </c>
      <c r="AP19903" t="s">
        <v>55336</v>
      </c>
    </row>
    <row r="19904" spans="1:42" hidden="1" x14ac:dyDescent="0.25">
      <c r="A19904" t="s">
        <v>42</v>
      </c>
      <c r="B19904" t="s">
        <v>55337</v>
      </c>
      <c r="C19904">
        <v>978622.07</v>
      </c>
      <c r="D19904">
        <v>20053.73</v>
      </c>
      <c r="E19904">
        <v>48.8</v>
      </c>
      <c r="H19904" t="s">
        <v>47614</v>
      </c>
      <c r="I19904" t="s">
        <v>43</v>
      </c>
      <c r="J19904" t="s">
        <v>73</v>
      </c>
      <c r="K19904" t="s">
        <v>73</v>
      </c>
      <c r="L19904" t="s">
        <v>50</v>
      </c>
      <c r="M19904" t="s">
        <v>67</v>
      </c>
      <c r="N19904" t="s">
        <v>43</v>
      </c>
      <c r="S19904" t="s">
        <v>55338</v>
      </c>
      <c r="U19904" t="s">
        <v>44</v>
      </c>
      <c r="V19904" t="s">
        <v>1808</v>
      </c>
      <c r="W19904" t="s">
        <v>40710</v>
      </c>
      <c r="X19904" t="s">
        <v>45</v>
      </c>
      <c r="Y19904" t="s">
        <v>1810</v>
      </c>
      <c r="Z19904" t="s">
        <v>46</v>
      </c>
      <c r="AA19904" t="s">
        <v>1811</v>
      </c>
      <c r="AB19904" t="s">
        <v>1448</v>
      </c>
      <c r="AI19904" t="s">
        <v>1376</v>
      </c>
      <c r="AJ19904" t="s">
        <v>48</v>
      </c>
      <c r="AK19904" t="s">
        <v>609</v>
      </c>
    </row>
    <row r="19905" spans="1:42" hidden="1" x14ac:dyDescent="0.25">
      <c r="A19905" t="s">
        <v>42</v>
      </c>
      <c r="B19905" t="s">
        <v>55339</v>
      </c>
      <c r="C19905">
        <v>1673600.54</v>
      </c>
      <c r="D19905">
        <v>9375.91</v>
      </c>
      <c r="E19905">
        <v>178.5</v>
      </c>
      <c r="H19905" t="s">
        <v>47614</v>
      </c>
      <c r="I19905" t="s">
        <v>43</v>
      </c>
      <c r="J19905" t="s">
        <v>187</v>
      </c>
      <c r="K19905" t="s">
        <v>187</v>
      </c>
      <c r="L19905" t="s">
        <v>64</v>
      </c>
      <c r="M19905" t="s">
        <v>67</v>
      </c>
      <c r="N19905" t="s">
        <v>43</v>
      </c>
      <c r="S19905" t="s">
        <v>14573</v>
      </c>
      <c r="U19905" t="s">
        <v>44</v>
      </c>
      <c r="V19905" t="s">
        <v>1808</v>
      </c>
      <c r="W19905" t="s">
        <v>14574</v>
      </c>
      <c r="X19905" t="s">
        <v>45</v>
      </c>
      <c r="Y19905" t="s">
        <v>1810</v>
      </c>
      <c r="Z19905" t="s">
        <v>46</v>
      </c>
      <c r="AA19905" t="s">
        <v>1811</v>
      </c>
      <c r="AB19905" t="s">
        <v>1448</v>
      </c>
      <c r="AI19905" t="s">
        <v>849</v>
      </c>
      <c r="AJ19905" t="s">
        <v>48</v>
      </c>
      <c r="AK19905" t="s">
        <v>229</v>
      </c>
    </row>
    <row r="19906" spans="1:42" hidden="1" x14ac:dyDescent="0.25">
      <c r="A19906" t="s">
        <v>42</v>
      </c>
      <c r="B19906" t="s">
        <v>55340</v>
      </c>
      <c r="C19906">
        <v>618146.21</v>
      </c>
      <c r="D19906">
        <v>17170.73</v>
      </c>
      <c r="E19906">
        <v>36</v>
      </c>
      <c r="H19906" t="s">
        <v>47614</v>
      </c>
      <c r="I19906" t="s">
        <v>43</v>
      </c>
      <c r="J19906" t="s">
        <v>80</v>
      </c>
      <c r="K19906" t="s">
        <v>80</v>
      </c>
      <c r="L19906" t="s">
        <v>50</v>
      </c>
      <c r="M19906" t="s">
        <v>67</v>
      </c>
      <c r="N19906" t="s">
        <v>43</v>
      </c>
      <c r="S19906" t="s">
        <v>55341</v>
      </c>
      <c r="U19906" t="s">
        <v>128</v>
      </c>
      <c r="V19906" t="s">
        <v>1808</v>
      </c>
      <c r="W19906" t="s">
        <v>55311</v>
      </c>
      <c r="X19906" t="s">
        <v>45</v>
      </c>
      <c r="Y19906" t="s">
        <v>1810</v>
      </c>
      <c r="Z19906" t="s">
        <v>46</v>
      </c>
      <c r="AA19906" t="s">
        <v>1811</v>
      </c>
      <c r="AB19906" t="s">
        <v>1448</v>
      </c>
      <c r="AI19906" t="s">
        <v>55312</v>
      </c>
      <c r="AJ19906" t="s">
        <v>48</v>
      </c>
      <c r="AK19906" t="s">
        <v>68</v>
      </c>
      <c r="AP19906" t="s">
        <v>55342</v>
      </c>
    </row>
    <row r="19907" spans="1:42" hidden="1" x14ac:dyDescent="0.25">
      <c r="A19907" t="s">
        <v>42</v>
      </c>
      <c r="B19907" t="s">
        <v>55343</v>
      </c>
      <c r="C19907">
        <v>1113514.2</v>
      </c>
      <c r="D19907">
        <v>17026.21</v>
      </c>
      <c r="E19907">
        <v>65.400000000000006</v>
      </c>
      <c r="H19907" t="s">
        <v>47614</v>
      </c>
      <c r="I19907" t="s">
        <v>43</v>
      </c>
      <c r="J19907" t="s">
        <v>66</v>
      </c>
      <c r="K19907" t="s">
        <v>66</v>
      </c>
      <c r="L19907" t="s">
        <v>50</v>
      </c>
      <c r="M19907" t="s">
        <v>67</v>
      </c>
      <c r="N19907" t="s">
        <v>43</v>
      </c>
      <c r="S19907" t="s">
        <v>55344</v>
      </c>
      <c r="U19907" t="s">
        <v>128</v>
      </c>
      <c r="V19907" t="s">
        <v>1808</v>
      </c>
      <c r="W19907" t="s">
        <v>42635</v>
      </c>
      <c r="X19907" t="s">
        <v>45</v>
      </c>
      <c r="Y19907" t="s">
        <v>1810</v>
      </c>
      <c r="Z19907" t="s">
        <v>46</v>
      </c>
      <c r="AA19907" t="s">
        <v>1811</v>
      </c>
      <c r="AB19907" t="s">
        <v>1448</v>
      </c>
      <c r="AI19907" t="s">
        <v>42636</v>
      </c>
      <c r="AJ19907" t="s">
        <v>48</v>
      </c>
      <c r="AK19907" t="s">
        <v>261</v>
      </c>
      <c r="AP19907" t="s">
        <v>55345</v>
      </c>
    </row>
    <row r="19908" spans="1:42" hidden="1" x14ac:dyDescent="0.25">
      <c r="A19908" t="s">
        <v>314</v>
      </c>
      <c r="B19908" t="s">
        <v>55346</v>
      </c>
      <c r="C19908">
        <v>6002740.7999999998</v>
      </c>
      <c r="D19908">
        <v>29425.200000000001</v>
      </c>
      <c r="E19908">
        <v>204</v>
      </c>
      <c r="G19908" t="s">
        <v>55347</v>
      </c>
      <c r="H19908" t="s">
        <v>47614</v>
      </c>
      <c r="O19908" t="s">
        <v>315</v>
      </c>
      <c r="R19908" t="s">
        <v>455</v>
      </c>
      <c r="V19908" t="s">
        <v>1808</v>
      </c>
      <c r="W19908" t="s">
        <v>40710</v>
      </c>
      <c r="X19908" t="s">
        <v>45</v>
      </c>
      <c r="Y19908" t="s">
        <v>1810</v>
      </c>
      <c r="Z19908" t="s">
        <v>46</v>
      </c>
      <c r="AA19908" t="s">
        <v>1811</v>
      </c>
      <c r="AB19908" t="s">
        <v>1448</v>
      </c>
      <c r="AI19908" t="s">
        <v>1376</v>
      </c>
      <c r="AJ19908" t="s">
        <v>48</v>
      </c>
      <c r="AK19908" t="s">
        <v>616</v>
      </c>
      <c r="AN19908" t="s">
        <v>55348</v>
      </c>
      <c r="AO19908" t="s">
        <v>55349</v>
      </c>
      <c r="AP19908" t="s">
        <v>55350</v>
      </c>
    </row>
    <row r="19909" spans="1:42" hidden="1" x14ac:dyDescent="0.25">
      <c r="A19909" t="s">
        <v>42</v>
      </c>
      <c r="B19909" t="s">
        <v>55351</v>
      </c>
      <c r="C19909">
        <v>1006340.53</v>
      </c>
      <c r="D19909">
        <v>29425.16</v>
      </c>
      <c r="E19909">
        <v>34.200000000000003</v>
      </c>
      <c r="H19909" t="s">
        <v>47614</v>
      </c>
      <c r="I19909" t="s">
        <v>43</v>
      </c>
      <c r="J19909" t="s">
        <v>199</v>
      </c>
      <c r="K19909" t="s">
        <v>199</v>
      </c>
      <c r="L19909" t="s">
        <v>50</v>
      </c>
      <c r="M19909" t="s">
        <v>67</v>
      </c>
      <c r="N19909" t="s">
        <v>43</v>
      </c>
      <c r="S19909" t="s">
        <v>55352</v>
      </c>
      <c r="U19909" t="s">
        <v>395</v>
      </c>
      <c r="V19909" t="s">
        <v>1808</v>
      </c>
      <c r="W19909" t="s">
        <v>55311</v>
      </c>
      <c r="X19909" t="s">
        <v>45</v>
      </c>
      <c r="Y19909" t="s">
        <v>1810</v>
      </c>
      <c r="Z19909" t="s">
        <v>46</v>
      </c>
      <c r="AA19909" t="s">
        <v>1811</v>
      </c>
      <c r="AB19909" t="s">
        <v>1448</v>
      </c>
      <c r="AI19909" t="s">
        <v>55312</v>
      </c>
      <c r="AJ19909" t="s">
        <v>48</v>
      </c>
      <c r="AK19909" t="s">
        <v>135</v>
      </c>
      <c r="AP19909" t="s">
        <v>55353</v>
      </c>
    </row>
    <row r="19910" spans="1:42" hidden="1" x14ac:dyDescent="0.25">
      <c r="A19910" t="s">
        <v>42</v>
      </c>
      <c r="B19910" t="s">
        <v>55354</v>
      </c>
      <c r="C19910">
        <v>701611.97</v>
      </c>
      <c r="D19910">
        <v>11972.9</v>
      </c>
      <c r="E19910">
        <v>58.6</v>
      </c>
      <c r="H19910" t="s">
        <v>47614</v>
      </c>
      <c r="I19910" t="s">
        <v>43</v>
      </c>
      <c r="J19910" t="s">
        <v>161</v>
      </c>
      <c r="K19910" t="s">
        <v>161</v>
      </c>
      <c r="L19910" t="s">
        <v>50</v>
      </c>
      <c r="M19910" t="s">
        <v>67</v>
      </c>
      <c r="N19910" t="s">
        <v>43</v>
      </c>
      <c r="S19910" t="s">
        <v>55355</v>
      </c>
      <c r="U19910" t="s">
        <v>128</v>
      </c>
      <c r="V19910" t="s">
        <v>1808</v>
      </c>
      <c r="W19910" t="s">
        <v>55311</v>
      </c>
      <c r="X19910" t="s">
        <v>45</v>
      </c>
      <c r="Y19910" t="s">
        <v>1810</v>
      </c>
      <c r="Z19910" t="s">
        <v>46</v>
      </c>
      <c r="AA19910" t="s">
        <v>1811</v>
      </c>
      <c r="AB19910" t="s">
        <v>1448</v>
      </c>
      <c r="AI19910" t="s">
        <v>55312</v>
      </c>
      <c r="AJ19910" t="s">
        <v>48</v>
      </c>
      <c r="AK19910" t="s">
        <v>343</v>
      </c>
      <c r="AP19910" t="s">
        <v>55356</v>
      </c>
    </row>
    <row r="19911" spans="1:42" hidden="1" x14ac:dyDescent="0.25">
      <c r="A19911" t="s">
        <v>42</v>
      </c>
      <c r="B19911" t="s">
        <v>55357</v>
      </c>
      <c r="C19911">
        <v>2045828.71</v>
      </c>
      <c r="D19911">
        <v>14187.44</v>
      </c>
      <c r="E19911">
        <v>144.19999999999999</v>
      </c>
      <c r="H19911" t="s">
        <v>47614</v>
      </c>
      <c r="I19911" t="s">
        <v>43</v>
      </c>
      <c r="J19911" t="s">
        <v>199</v>
      </c>
      <c r="K19911" t="s">
        <v>199</v>
      </c>
      <c r="L19911" t="s">
        <v>64</v>
      </c>
      <c r="M19911" t="s">
        <v>67</v>
      </c>
      <c r="N19911" t="s">
        <v>43</v>
      </c>
      <c r="S19911" t="s">
        <v>55358</v>
      </c>
      <c r="U19911" t="s">
        <v>44</v>
      </c>
      <c r="V19911" t="s">
        <v>1808</v>
      </c>
      <c r="W19911" t="s">
        <v>55311</v>
      </c>
      <c r="X19911" t="s">
        <v>45</v>
      </c>
      <c r="Y19911" t="s">
        <v>1810</v>
      </c>
      <c r="Z19911" t="s">
        <v>46</v>
      </c>
      <c r="AA19911" t="s">
        <v>1811</v>
      </c>
      <c r="AB19911" t="s">
        <v>1448</v>
      </c>
      <c r="AI19911" t="s">
        <v>55312</v>
      </c>
      <c r="AJ19911" t="s">
        <v>48</v>
      </c>
      <c r="AK19911" t="s">
        <v>174</v>
      </c>
      <c r="AP19911" t="s">
        <v>55359</v>
      </c>
    </row>
    <row r="19912" spans="1:42" hidden="1" x14ac:dyDescent="0.25">
      <c r="A19912" t="s">
        <v>314</v>
      </c>
      <c r="B19912" t="s">
        <v>55360</v>
      </c>
      <c r="C19912">
        <v>1847900.15</v>
      </c>
      <c r="D19912">
        <v>29425.16</v>
      </c>
      <c r="E19912">
        <v>62.8</v>
      </c>
      <c r="G19912" t="s">
        <v>55351</v>
      </c>
      <c r="H19912" t="s">
        <v>47614</v>
      </c>
      <c r="O19912" t="s">
        <v>315</v>
      </c>
      <c r="R19912" t="s">
        <v>50</v>
      </c>
      <c r="V19912" t="s">
        <v>1808</v>
      </c>
      <c r="W19912" t="s">
        <v>55311</v>
      </c>
      <c r="X19912" t="s">
        <v>45</v>
      </c>
      <c r="Y19912" t="s">
        <v>1810</v>
      </c>
      <c r="Z19912" t="s">
        <v>46</v>
      </c>
      <c r="AA19912" t="s">
        <v>1811</v>
      </c>
      <c r="AB19912" t="s">
        <v>1448</v>
      </c>
      <c r="AI19912" t="s">
        <v>55312</v>
      </c>
      <c r="AJ19912" t="s">
        <v>48</v>
      </c>
      <c r="AK19912" t="s">
        <v>135</v>
      </c>
      <c r="AN19912" t="s">
        <v>55361</v>
      </c>
      <c r="AP19912" t="s">
        <v>55353</v>
      </c>
    </row>
    <row r="19913" spans="1:42" hidden="1" x14ac:dyDescent="0.25">
      <c r="A19913" t="s">
        <v>42</v>
      </c>
      <c r="B19913" t="s">
        <v>55362</v>
      </c>
      <c r="C19913">
        <v>1442362.86</v>
      </c>
      <c r="D19913">
        <v>20257.91</v>
      </c>
      <c r="E19913">
        <v>71.2</v>
      </c>
      <c r="H19913" t="s">
        <v>47614</v>
      </c>
      <c r="J19913" t="s">
        <v>365</v>
      </c>
      <c r="L19913" t="s">
        <v>50</v>
      </c>
      <c r="N19913" t="s">
        <v>43</v>
      </c>
      <c r="S19913" t="s">
        <v>55363</v>
      </c>
      <c r="U19913" t="s">
        <v>1706</v>
      </c>
      <c r="V19913" t="s">
        <v>1808</v>
      </c>
      <c r="W19913" t="s">
        <v>40710</v>
      </c>
      <c r="X19913" t="s">
        <v>45</v>
      </c>
      <c r="Y19913" t="s">
        <v>1810</v>
      </c>
      <c r="Z19913" t="s">
        <v>46</v>
      </c>
      <c r="AA19913" t="s">
        <v>1811</v>
      </c>
      <c r="AB19913" t="s">
        <v>1448</v>
      </c>
      <c r="AI19913" t="s">
        <v>1376</v>
      </c>
      <c r="AJ19913" t="s">
        <v>48</v>
      </c>
      <c r="AK19913" t="s">
        <v>581</v>
      </c>
      <c r="AP19913" t="s">
        <v>55364</v>
      </c>
    </row>
    <row r="19914" spans="1:42" hidden="1" x14ac:dyDescent="0.25">
      <c r="A19914" t="s">
        <v>42</v>
      </c>
      <c r="B19914" t="s">
        <v>55365</v>
      </c>
      <c r="C19914">
        <v>3764249.36</v>
      </c>
      <c r="D19914">
        <v>20435.66</v>
      </c>
      <c r="E19914">
        <v>184.2</v>
      </c>
      <c r="H19914" t="s">
        <v>47614</v>
      </c>
      <c r="J19914" t="s">
        <v>183</v>
      </c>
      <c r="L19914" t="s">
        <v>64</v>
      </c>
      <c r="N19914" t="s">
        <v>43</v>
      </c>
      <c r="S19914" t="s">
        <v>55366</v>
      </c>
      <c r="U19914" t="s">
        <v>44</v>
      </c>
      <c r="V19914" t="s">
        <v>1808</v>
      </c>
      <c r="W19914" t="s">
        <v>55311</v>
      </c>
      <c r="X19914" t="s">
        <v>45</v>
      </c>
      <c r="Y19914" t="s">
        <v>1810</v>
      </c>
      <c r="Z19914" t="s">
        <v>46</v>
      </c>
      <c r="AA19914" t="s">
        <v>1811</v>
      </c>
      <c r="AB19914" t="s">
        <v>1448</v>
      </c>
      <c r="AI19914" t="s">
        <v>55312</v>
      </c>
      <c r="AJ19914" t="s">
        <v>48</v>
      </c>
      <c r="AK19914" t="s">
        <v>134</v>
      </c>
      <c r="AP19914" t="s">
        <v>55367</v>
      </c>
    </row>
    <row r="19915" spans="1:42" hidden="1" x14ac:dyDescent="0.25">
      <c r="A19915" t="s">
        <v>42</v>
      </c>
      <c r="B19915" t="s">
        <v>55368</v>
      </c>
      <c r="C19915">
        <v>1859700.15</v>
      </c>
      <c r="D19915">
        <v>24089.38</v>
      </c>
      <c r="E19915">
        <v>77.2</v>
      </c>
      <c r="H19915" t="s">
        <v>47614</v>
      </c>
      <c r="J19915" t="s">
        <v>293</v>
      </c>
      <c r="L19915" t="s">
        <v>50</v>
      </c>
      <c r="M19915" t="s">
        <v>67</v>
      </c>
      <c r="N19915" t="s">
        <v>43</v>
      </c>
      <c r="S19915" t="s">
        <v>55369</v>
      </c>
      <c r="U19915" t="s">
        <v>53</v>
      </c>
      <c r="V19915" t="s">
        <v>1808</v>
      </c>
      <c r="W19915" t="s">
        <v>55311</v>
      </c>
      <c r="X19915" t="s">
        <v>45</v>
      </c>
      <c r="Y19915" t="s">
        <v>1810</v>
      </c>
      <c r="Z19915" t="s">
        <v>46</v>
      </c>
      <c r="AA19915" t="s">
        <v>1811</v>
      </c>
      <c r="AB19915" t="s">
        <v>1448</v>
      </c>
      <c r="AI19915" t="s">
        <v>55312</v>
      </c>
      <c r="AJ19915" t="s">
        <v>48</v>
      </c>
      <c r="AK19915" t="s">
        <v>89</v>
      </c>
      <c r="AP19915" t="s">
        <v>55370</v>
      </c>
    </row>
    <row r="19916" spans="1:42" hidden="1" x14ac:dyDescent="0.25">
      <c r="A19916" t="s">
        <v>314</v>
      </c>
      <c r="B19916" t="s">
        <v>55371</v>
      </c>
      <c r="C19916">
        <v>3380160.92</v>
      </c>
      <c r="D19916">
        <v>26121.8</v>
      </c>
      <c r="E19916">
        <v>129.4</v>
      </c>
      <c r="G19916" t="s">
        <v>55347</v>
      </c>
      <c r="H19916" t="s">
        <v>47614</v>
      </c>
      <c r="O19916" t="s">
        <v>454</v>
      </c>
      <c r="R19916" t="s">
        <v>50</v>
      </c>
      <c r="V19916" t="s">
        <v>1808</v>
      </c>
      <c r="W19916" t="s">
        <v>40710</v>
      </c>
      <c r="X19916" t="s">
        <v>45</v>
      </c>
      <c r="Y19916" t="s">
        <v>1810</v>
      </c>
      <c r="Z19916" t="s">
        <v>46</v>
      </c>
      <c r="AA19916" t="s">
        <v>1811</v>
      </c>
      <c r="AB19916" t="s">
        <v>1448</v>
      </c>
      <c r="AI19916" t="s">
        <v>1376</v>
      </c>
      <c r="AJ19916" t="s">
        <v>48</v>
      </c>
      <c r="AK19916" t="s">
        <v>616</v>
      </c>
      <c r="AN19916" t="s">
        <v>55372</v>
      </c>
      <c r="AP19916" t="s">
        <v>55373</v>
      </c>
    </row>
    <row r="19917" spans="1:42" hidden="1" x14ac:dyDescent="0.25">
      <c r="A19917" t="s">
        <v>314</v>
      </c>
      <c r="B19917" t="s">
        <v>55374</v>
      </c>
      <c r="C19917">
        <v>1454984.26</v>
      </c>
      <c r="D19917">
        <v>26121.8</v>
      </c>
      <c r="E19917">
        <v>55.7</v>
      </c>
      <c r="G19917" t="s">
        <v>55347</v>
      </c>
      <c r="H19917" t="s">
        <v>47614</v>
      </c>
      <c r="O19917" t="s">
        <v>454</v>
      </c>
      <c r="R19917" t="s">
        <v>50</v>
      </c>
      <c r="V19917" t="s">
        <v>1808</v>
      </c>
      <c r="W19917" t="s">
        <v>40710</v>
      </c>
      <c r="X19917" t="s">
        <v>45</v>
      </c>
      <c r="Y19917" t="s">
        <v>1810</v>
      </c>
      <c r="Z19917" t="s">
        <v>46</v>
      </c>
      <c r="AA19917" t="s">
        <v>1811</v>
      </c>
      <c r="AB19917" t="s">
        <v>1448</v>
      </c>
      <c r="AI19917" t="s">
        <v>1376</v>
      </c>
      <c r="AJ19917" t="s">
        <v>48</v>
      </c>
      <c r="AK19917" t="s">
        <v>616</v>
      </c>
      <c r="AN19917" t="s">
        <v>55375</v>
      </c>
      <c r="AP19917" t="s">
        <v>55376</v>
      </c>
    </row>
    <row r="19918" spans="1:42" hidden="1" x14ac:dyDescent="0.25">
      <c r="A19918" t="s">
        <v>42</v>
      </c>
      <c r="B19918" t="s">
        <v>55377</v>
      </c>
      <c r="C19918">
        <v>2061723.45</v>
      </c>
      <c r="D19918">
        <v>21748.14</v>
      </c>
      <c r="E19918">
        <v>94.8</v>
      </c>
      <c r="H19918" t="s">
        <v>47614</v>
      </c>
      <c r="I19918" t="s">
        <v>43</v>
      </c>
      <c r="L19918" t="s">
        <v>64</v>
      </c>
      <c r="N19918" t="s">
        <v>43</v>
      </c>
      <c r="S19918" t="s">
        <v>55378</v>
      </c>
      <c r="U19918" t="s">
        <v>53</v>
      </c>
      <c r="V19918" t="s">
        <v>1808</v>
      </c>
      <c r="W19918" t="s">
        <v>40710</v>
      </c>
      <c r="X19918" t="s">
        <v>45</v>
      </c>
      <c r="Y19918" t="s">
        <v>1810</v>
      </c>
      <c r="Z19918" t="s">
        <v>46</v>
      </c>
      <c r="AA19918" t="s">
        <v>1811</v>
      </c>
      <c r="AB19918" t="s">
        <v>1448</v>
      </c>
      <c r="AI19918" t="s">
        <v>1376</v>
      </c>
      <c r="AJ19918" t="s">
        <v>48</v>
      </c>
      <c r="AK19918" t="s">
        <v>615</v>
      </c>
      <c r="AP19918" t="s">
        <v>55379</v>
      </c>
    </row>
    <row r="19919" spans="1:42" hidden="1" x14ac:dyDescent="0.25">
      <c r="A19919" t="s">
        <v>42</v>
      </c>
      <c r="B19919" t="s">
        <v>55380</v>
      </c>
      <c r="C19919">
        <v>1380332.19</v>
      </c>
      <c r="D19919">
        <v>15003.61</v>
      </c>
      <c r="E19919">
        <v>92</v>
      </c>
      <c r="H19919" t="s">
        <v>47614</v>
      </c>
      <c r="I19919" t="s">
        <v>43</v>
      </c>
      <c r="L19919" t="s">
        <v>50</v>
      </c>
      <c r="N19919" t="s">
        <v>43</v>
      </c>
      <c r="S19919" t="s">
        <v>55381</v>
      </c>
      <c r="U19919" t="s">
        <v>44</v>
      </c>
      <c r="V19919" t="s">
        <v>1808</v>
      </c>
      <c r="W19919" t="s">
        <v>55311</v>
      </c>
      <c r="X19919" t="s">
        <v>45</v>
      </c>
      <c r="Y19919" t="s">
        <v>1810</v>
      </c>
      <c r="Z19919" t="s">
        <v>46</v>
      </c>
      <c r="AA19919" t="s">
        <v>1811</v>
      </c>
      <c r="AB19919" t="s">
        <v>1448</v>
      </c>
      <c r="AI19919" t="s">
        <v>55312</v>
      </c>
      <c r="AJ19919" t="s">
        <v>48</v>
      </c>
      <c r="AK19919" t="s">
        <v>95</v>
      </c>
      <c r="AP19919" t="s">
        <v>55382</v>
      </c>
    </row>
    <row r="19920" spans="1:42" hidden="1" x14ac:dyDescent="0.25">
      <c r="A19920" t="s">
        <v>42</v>
      </c>
      <c r="B19920" t="s">
        <v>55383</v>
      </c>
      <c r="C19920">
        <v>1424177.83</v>
      </c>
      <c r="D19920">
        <v>26973.06</v>
      </c>
      <c r="E19920">
        <v>52.8</v>
      </c>
      <c r="H19920" t="s">
        <v>47614</v>
      </c>
      <c r="I19920" t="s">
        <v>88</v>
      </c>
      <c r="L19920" t="s">
        <v>50</v>
      </c>
      <c r="N19920" t="s">
        <v>43</v>
      </c>
      <c r="S19920" t="s">
        <v>49402</v>
      </c>
      <c r="U19920" t="s">
        <v>53</v>
      </c>
      <c r="V19920" t="s">
        <v>1808</v>
      </c>
      <c r="W19920" t="s">
        <v>42635</v>
      </c>
      <c r="X19920" t="s">
        <v>45</v>
      </c>
      <c r="Y19920" t="s">
        <v>1810</v>
      </c>
      <c r="Z19920" t="s">
        <v>46</v>
      </c>
      <c r="AA19920" t="s">
        <v>1811</v>
      </c>
      <c r="AB19920" t="s">
        <v>1448</v>
      </c>
      <c r="AI19920" t="s">
        <v>42636</v>
      </c>
      <c r="AJ19920" t="s">
        <v>48</v>
      </c>
      <c r="AK19920" t="s">
        <v>450</v>
      </c>
      <c r="AP19920" t="s">
        <v>55384</v>
      </c>
    </row>
    <row r="19921" spans="1:42" hidden="1" x14ac:dyDescent="0.25">
      <c r="A19921" t="s">
        <v>42</v>
      </c>
      <c r="B19921" t="s">
        <v>55385</v>
      </c>
      <c r="C19921">
        <v>1982397</v>
      </c>
      <c r="D19921">
        <v>13421.78</v>
      </c>
      <c r="E19921">
        <v>147.69999999999999</v>
      </c>
      <c r="H19921" t="s">
        <v>47614</v>
      </c>
      <c r="I19921" t="s">
        <v>88</v>
      </c>
      <c r="L19921" t="s">
        <v>50</v>
      </c>
      <c r="N19921" t="s">
        <v>43</v>
      </c>
      <c r="S19921" t="s">
        <v>55386</v>
      </c>
      <c r="U19921" t="s">
        <v>44</v>
      </c>
      <c r="V19921" t="s">
        <v>1808</v>
      </c>
      <c r="W19921" t="s">
        <v>14574</v>
      </c>
      <c r="X19921" t="s">
        <v>45</v>
      </c>
      <c r="Y19921" t="s">
        <v>1810</v>
      </c>
      <c r="Z19921" t="s">
        <v>46</v>
      </c>
      <c r="AA19921" t="s">
        <v>1811</v>
      </c>
      <c r="AB19921" t="s">
        <v>1448</v>
      </c>
      <c r="AI19921" t="s">
        <v>849</v>
      </c>
      <c r="AJ19921" t="s">
        <v>48</v>
      </c>
      <c r="AK19921" t="s">
        <v>205</v>
      </c>
      <c r="AP19921" t="s">
        <v>55387</v>
      </c>
    </row>
    <row r="19922" spans="1:42" hidden="1" x14ac:dyDescent="0.25">
      <c r="A19922" t="s">
        <v>42</v>
      </c>
      <c r="B19922" t="s">
        <v>55388</v>
      </c>
      <c r="C19922">
        <v>619973.75</v>
      </c>
      <c r="D19922">
        <v>7907.83</v>
      </c>
      <c r="E19922">
        <v>78.400000000000006</v>
      </c>
      <c r="H19922" t="s">
        <v>47614</v>
      </c>
      <c r="I19922" t="s">
        <v>105</v>
      </c>
      <c r="J19922" t="s">
        <v>187</v>
      </c>
      <c r="K19922" t="s">
        <v>187</v>
      </c>
      <c r="L19922" t="s">
        <v>50</v>
      </c>
      <c r="N19922" t="s">
        <v>43</v>
      </c>
      <c r="S19922" t="s">
        <v>55389</v>
      </c>
      <c r="U19922" t="s">
        <v>319</v>
      </c>
      <c r="V19922" t="s">
        <v>1808</v>
      </c>
      <c r="W19922" t="s">
        <v>14574</v>
      </c>
      <c r="X19922" t="s">
        <v>45</v>
      </c>
      <c r="Y19922" t="s">
        <v>1810</v>
      </c>
      <c r="Z19922" t="s">
        <v>46</v>
      </c>
      <c r="AA19922" t="s">
        <v>1811</v>
      </c>
      <c r="AB19922" t="s">
        <v>1448</v>
      </c>
      <c r="AI19922" t="s">
        <v>849</v>
      </c>
      <c r="AJ19922" t="s">
        <v>48</v>
      </c>
      <c r="AK19922" t="s">
        <v>64</v>
      </c>
      <c r="AP19922" t="s">
        <v>55390</v>
      </c>
    </row>
    <row r="19923" spans="1:42" hidden="1" x14ac:dyDescent="0.25">
      <c r="A19923" t="s">
        <v>42</v>
      </c>
      <c r="B19923" t="s">
        <v>55391</v>
      </c>
      <c r="C19923">
        <v>861207.26</v>
      </c>
      <c r="D19923">
        <v>15003.61</v>
      </c>
      <c r="E19923">
        <v>57.4</v>
      </c>
      <c r="H19923" t="s">
        <v>47614</v>
      </c>
      <c r="I19923" t="s">
        <v>88</v>
      </c>
      <c r="L19923" t="s">
        <v>50</v>
      </c>
      <c r="N19923" t="s">
        <v>43</v>
      </c>
      <c r="S19923" t="s">
        <v>55392</v>
      </c>
      <c r="U19923" t="s">
        <v>44</v>
      </c>
      <c r="V19923" t="s">
        <v>1808</v>
      </c>
      <c r="W19923" t="s">
        <v>55311</v>
      </c>
      <c r="X19923" t="s">
        <v>45</v>
      </c>
      <c r="Y19923" t="s">
        <v>1810</v>
      </c>
      <c r="Z19923" t="s">
        <v>46</v>
      </c>
      <c r="AA19923" t="s">
        <v>1811</v>
      </c>
      <c r="AB19923" t="s">
        <v>1448</v>
      </c>
      <c r="AI19923" t="s">
        <v>55312</v>
      </c>
      <c r="AJ19923" t="s">
        <v>48</v>
      </c>
      <c r="AK19923" t="s">
        <v>62</v>
      </c>
      <c r="AP19923" t="s">
        <v>55393</v>
      </c>
    </row>
    <row r="19924" spans="1:42" hidden="1" x14ac:dyDescent="0.25">
      <c r="A19924" t="s">
        <v>42</v>
      </c>
      <c r="B19924" t="s">
        <v>55394</v>
      </c>
      <c r="C19924">
        <v>680067.13</v>
      </c>
      <c r="D19924">
        <v>12783.22</v>
      </c>
      <c r="E19924">
        <v>53.2</v>
      </c>
      <c r="H19924" t="s">
        <v>47614</v>
      </c>
      <c r="I19924" t="s">
        <v>88</v>
      </c>
      <c r="J19924" t="s">
        <v>293</v>
      </c>
      <c r="K19924" t="s">
        <v>293</v>
      </c>
      <c r="L19924" t="s">
        <v>50</v>
      </c>
      <c r="N19924" t="s">
        <v>43</v>
      </c>
      <c r="S19924" t="s">
        <v>55395</v>
      </c>
      <c r="U19924" t="s">
        <v>202</v>
      </c>
      <c r="V19924" t="s">
        <v>1808</v>
      </c>
      <c r="W19924" t="s">
        <v>55311</v>
      </c>
      <c r="X19924" t="s">
        <v>45</v>
      </c>
      <c r="Y19924" t="s">
        <v>1810</v>
      </c>
      <c r="Z19924" t="s">
        <v>46</v>
      </c>
      <c r="AA19924" t="s">
        <v>1811</v>
      </c>
      <c r="AB19924" t="s">
        <v>1448</v>
      </c>
      <c r="AI19924" t="s">
        <v>55312</v>
      </c>
      <c r="AJ19924" t="s">
        <v>48</v>
      </c>
      <c r="AK19924" t="s">
        <v>171</v>
      </c>
      <c r="AP19924" t="s">
        <v>55396</v>
      </c>
    </row>
    <row r="19925" spans="1:42" hidden="1" x14ac:dyDescent="0.25">
      <c r="A19925" t="s">
        <v>42</v>
      </c>
      <c r="B19925" t="s">
        <v>55397</v>
      </c>
      <c r="C19925">
        <v>1009743</v>
      </c>
      <c r="D19925">
        <v>15003.61</v>
      </c>
      <c r="E19925">
        <v>67.3</v>
      </c>
      <c r="H19925" t="s">
        <v>47614</v>
      </c>
      <c r="I19925" t="s">
        <v>88</v>
      </c>
      <c r="L19925" t="s">
        <v>50</v>
      </c>
      <c r="N19925" t="s">
        <v>43</v>
      </c>
      <c r="S19925" t="s">
        <v>50340</v>
      </c>
      <c r="U19925" t="s">
        <v>44</v>
      </c>
      <c r="V19925" t="s">
        <v>1808</v>
      </c>
      <c r="W19925" t="s">
        <v>40710</v>
      </c>
      <c r="X19925" t="s">
        <v>45</v>
      </c>
      <c r="Y19925" t="s">
        <v>1810</v>
      </c>
      <c r="Z19925" t="s">
        <v>46</v>
      </c>
      <c r="AA19925" t="s">
        <v>1811</v>
      </c>
      <c r="AB19925" t="s">
        <v>1448</v>
      </c>
      <c r="AI19925" t="s">
        <v>1376</v>
      </c>
      <c r="AJ19925" t="s">
        <v>48</v>
      </c>
      <c r="AK19925" t="s">
        <v>579</v>
      </c>
      <c r="AP19925" t="s">
        <v>55398</v>
      </c>
    </row>
    <row r="19926" spans="1:42" hidden="1" x14ac:dyDescent="0.25">
      <c r="A19926" t="s">
        <v>42</v>
      </c>
      <c r="B19926" t="s">
        <v>55399</v>
      </c>
      <c r="C19926">
        <v>1420024.4</v>
      </c>
      <c r="D19926">
        <v>13421.78</v>
      </c>
      <c r="E19926">
        <v>105.8</v>
      </c>
      <c r="H19926" t="s">
        <v>47614</v>
      </c>
      <c r="I19926" t="s">
        <v>105</v>
      </c>
      <c r="L19926" t="s">
        <v>50</v>
      </c>
      <c r="N19926" t="s">
        <v>43</v>
      </c>
      <c r="S19926" t="s">
        <v>55400</v>
      </c>
      <c r="U19926" t="s">
        <v>44</v>
      </c>
      <c r="V19926" t="s">
        <v>1808</v>
      </c>
      <c r="W19926" t="s">
        <v>55311</v>
      </c>
      <c r="X19926" t="s">
        <v>45</v>
      </c>
      <c r="Y19926" t="s">
        <v>1810</v>
      </c>
      <c r="Z19926" t="s">
        <v>46</v>
      </c>
      <c r="AA19926" t="s">
        <v>1811</v>
      </c>
      <c r="AB19926" t="s">
        <v>1448</v>
      </c>
      <c r="AI19926" t="s">
        <v>55312</v>
      </c>
      <c r="AJ19926" t="s">
        <v>48</v>
      </c>
      <c r="AK19926" t="s">
        <v>109</v>
      </c>
      <c r="AP19926" t="s">
        <v>55401</v>
      </c>
    </row>
    <row r="19927" spans="1:42" hidden="1" x14ac:dyDescent="0.25">
      <c r="A19927" t="s">
        <v>42</v>
      </c>
      <c r="B19927" t="s">
        <v>55402</v>
      </c>
      <c r="C19927">
        <v>708020.39</v>
      </c>
      <c r="D19927">
        <v>16503.97</v>
      </c>
      <c r="E19927">
        <v>42.9</v>
      </c>
      <c r="H19927" t="s">
        <v>47614</v>
      </c>
      <c r="I19927" t="s">
        <v>55403</v>
      </c>
      <c r="L19927" t="s">
        <v>50</v>
      </c>
      <c r="N19927" t="s">
        <v>43</v>
      </c>
      <c r="S19927" t="s">
        <v>55352</v>
      </c>
      <c r="U19927" t="s">
        <v>44</v>
      </c>
      <c r="V19927" t="s">
        <v>1808</v>
      </c>
      <c r="W19927" t="s">
        <v>55311</v>
      </c>
      <c r="X19927" t="s">
        <v>45</v>
      </c>
      <c r="Y19927" t="s">
        <v>1810</v>
      </c>
      <c r="Z19927" t="s">
        <v>46</v>
      </c>
      <c r="AA19927" t="s">
        <v>1811</v>
      </c>
      <c r="AB19927" t="s">
        <v>1448</v>
      </c>
      <c r="AI19927" t="s">
        <v>55312</v>
      </c>
      <c r="AJ19927" t="s">
        <v>48</v>
      </c>
      <c r="AK19927" t="s">
        <v>135</v>
      </c>
      <c r="AP19927" t="s">
        <v>55404</v>
      </c>
    </row>
    <row r="19928" spans="1:42" hidden="1" x14ac:dyDescent="0.25">
      <c r="A19928" t="s">
        <v>42</v>
      </c>
      <c r="B19928" t="s">
        <v>55405</v>
      </c>
      <c r="C19928">
        <v>1254301.8600000001</v>
      </c>
      <c r="D19928">
        <v>15003.61</v>
      </c>
      <c r="E19928">
        <v>83.6</v>
      </c>
      <c r="H19928" t="s">
        <v>47614</v>
      </c>
      <c r="I19928" t="s">
        <v>43</v>
      </c>
      <c r="L19928" t="s">
        <v>50</v>
      </c>
      <c r="N19928" t="s">
        <v>43</v>
      </c>
      <c r="S19928" t="s">
        <v>49479</v>
      </c>
      <c r="U19928" t="s">
        <v>44</v>
      </c>
      <c r="V19928" t="s">
        <v>1808</v>
      </c>
      <c r="W19928" t="s">
        <v>42635</v>
      </c>
      <c r="X19928" t="s">
        <v>45</v>
      </c>
      <c r="Y19928" t="s">
        <v>1810</v>
      </c>
      <c r="Z19928" t="s">
        <v>46</v>
      </c>
      <c r="AA19928" t="s">
        <v>1811</v>
      </c>
      <c r="AB19928" t="s">
        <v>1448</v>
      </c>
      <c r="AI19928" t="s">
        <v>42636</v>
      </c>
      <c r="AJ19928" t="s">
        <v>48</v>
      </c>
      <c r="AK19928" t="s">
        <v>592</v>
      </c>
      <c r="AP19928" t="s">
        <v>55406</v>
      </c>
    </row>
    <row r="19929" spans="1:42" hidden="1" x14ac:dyDescent="0.25">
      <c r="A19929" t="s">
        <v>42</v>
      </c>
      <c r="B19929" t="s">
        <v>55407</v>
      </c>
      <c r="C19929">
        <v>1878799.1</v>
      </c>
      <c r="D19929">
        <v>10779.11</v>
      </c>
      <c r="E19929">
        <v>174.3</v>
      </c>
      <c r="H19929" t="s">
        <v>47614</v>
      </c>
      <c r="I19929" t="s">
        <v>43</v>
      </c>
      <c r="L19929" t="s">
        <v>64</v>
      </c>
      <c r="N19929" t="s">
        <v>43</v>
      </c>
      <c r="S19929" t="s">
        <v>49894</v>
      </c>
      <c r="U19929" t="s">
        <v>44</v>
      </c>
      <c r="V19929" t="s">
        <v>1808</v>
      </c>
      <c r="W19929" t="s">
        <v>42635</v>
      </c>
      <c r="X19929" t="s">
        <v>45</v>
      </c>
      <c r="Y19929" t="s">
        <v>1810</v>
      </c>
      <c r="Z19929" t="s">
        <v>46</v>
      </c>
      <c r="AA19929" t="s">
        <v>1811</v>
      </c>
      <c r="AB19929" t="s">
        <v>1448</v>
      </c>
      <c r="AI19929" t="s">
        <v>42636</v>
      </c>
      <c r="AJ19929" t="s">
        <v>48</v>
      </c>
      <c r="AK19929" t="s">
        <v>442</v>
      </c>
      <c r="AP19929" t="s">
        <v>55408</v>
      </c>
    </row>
    <row r="19930" spans="1:42" hidden="1" x14ac:dyDescent="0.25">
      <c r="A19930" t="s">
        <v>42</v>
      </c>
      <c r="B19930" t="s">
        <v>55409</v>
      </c>
      <c r="C19930">
        <v>465103.32</v>
      </c>
      <c r="D19930">
        <v>10358.65</v>
      </c>
      <c r="E19930">
        <v>44.9</v>
      </c>
      <c r="H19930" t="s">
        <v>47614</v>
      </c>
      <c r="I19930" t="s">
        <v>88</v>
      </c>
      <c r="J19930" t="s">
        <v>152</v>
      </c>
      <c r="L19930" t="s">
        <v>50</v>
      </c>
      <c r="N19930" t="s">
        <v>43</v>
      </c>
      <c r="S19930" t="s">
        <v>49479</v>
      </c>
      <c r="U19930" t="s">
        <v>44</v>
      </c>
      <c r="V19930" t="s">
        <v>1808</v>
      </c>
      <c r="W19930" t="s">
        <v>42635</v>
      </c>
      <c r="X19930" t="s">
        <v>45</v>
      </c>
      <c r="Y19930" t="s">
        <v>1810</v>
      </c>
      <c r="Z19930" t="s">
        <v>46</v>
      </c>
      <c r="AA19930" t="s">
        <v>1811</v>
      </c>
      <c r="AB19930" t="s">
        <v>1448</v>
      </c>
      <c r="AI19930" t="s">
        <v>42636</v>
      </c>
      <c r="AJ19930" t="s">
        <v>48</v>
      </c>
      <c r="AK19930" t="s">
        <v>592</v>
      </c>
      <c r="AP19930" t="s">
        <v>55410</v>
      </c>
    </row>
    <row r="19931" spans="1:42" hidden="1" x14ac:dyDescent="0.25">
      <c r="A19931" t="s">
        <v>42</v>
      </c>
      <c r="B19931" t="s">
        <v>55411</v>
      </c>
      <c r="C19931">
        <v>170564.56</v>
      </c>
      <c r="D19931">
        <v>5122.0600000000004</v>
      </c>
      <c r="E19931">
        <v>33.299999999999997</v>
      </c>
      <c r="H19931" t="s">
        <v>47614</v>
      </c>
      <c r="I19931" t="s">
        <v>88</v>
      </c>
      <c r="J19931" t="s">
        <v>190</v>
      </c>
      <c r="K19931" t="s">
        <v>190</v>
      </c>
      <c r="L19931" t="s">
        <v>50</v>
      </c>
      <c r="N19931" t="s">
        <v>43</v>
      </c>
      <c r="S19931" t="s">
        <v>55412</v>
      </c>
      <c r="U19931" t="s">
        <v>147</v>
      </c>
      <c r="V19931" t="s">
        <v>1808</v>
      </c>
      <c r="W19931" t="s">
        <v>14574</v>
      </c>
      <c r="X19931" t="s">
        <v>45</v>
      </c>
      <c r="Y19931" t="s">
        <v>1810</v>
      </c>
      <c r="Z19931" t="s">
        <v>46</v>
      </c>
      <c r="AA19931" t="s">
        <v>1811</v>
      </c>
      <c r="AB19931" t="s">
        <v>1448</v>
      </c>
      <c r="AI19931" t="s">
        <v>849</v>
      </c>
      <c r="AJ19931" t="s">
        <v>48</v>
      </c>
      <c r="AK19931" t="s">
        <v>93</v>
      </c>
      <c r="AP19931" t="s">
        <v>55413</v>
      </c>
    </row>
    <row r="19932" spans="1:42" hidden="1" x14ac:dyDescent="0.25">
      <c r="A19932" t="s">
        <v>42</v>
      </c>
      <c r="B19932" t="s">
        <v>55414</v>
      </c>
      <c r="C19932">
        <v>861207.26</v>
      </c>
      <c r="D19932">
        <v>15003.61</v>
      </c>
      <c r="E19932">
        <v>57.4</v>
      </c>
      <c r="H19932" t="s">
        <v>47614</v>
      </c>
      <c r="I19932" t="s">
        <v>43</v>
      </c>
      <c r="L19932" t="s">
        <v>50</v>
      </c>
      <c r="N19932" t="s">
        <v>43</v>
      </c>
      <c r="S19932" t="s">
        <v>50016</v>
      </c>
      <c r="U19932" t="s">
        <v>44</v>
      </c>
      <c r="V19932" t="s">
        <v>1808</v>
      </c>
      <c r="W19932" t="s">
        <v>40710</v>
      </c>
      <c r="X19932" t="s">
        <v>45</v>
      </c>
      <c r="Y19932" t="s">
        <v>1810</v>
      </c>
      <c r="Z19932" t="s">
        <v>46</v>
      </c>
      <c r="AA19932" t="s">
        <v>1811</v>
      </c>
      <c r="AB19932" t="s">
        <v>1448</v>
      </c>
      <c r="AI19932" t="s">
        <v>1376</v>
      </c>
      <c r="AJ19932" t="s">
        <v>48</v>
      </c>
      <c r="AK19932" t="s">
        <v>558</v>
      </c>
      <c r="AP19932" t="s">
        <v>55415</v>
      </c>
    </row>
    <row r="19933" spans="1:42" hidden="1" x14ac:dyDescent="0.25">
      <c r="A19933" t="s">
        <v>42</v>
      </c>
      <c r="B19933" t="s">
        <v>55416</v>
      </c>
      <c r="C19933">
        <v>1296311.97</v>
      </c>
      <c r="D19933">
        <v>15003.61</v>
      </c>
      <c r="E19933">
        <v>86.4</v>
      </c>
      <c r="H19933" t="s">
        <v>47614</v>
      </c>
      <c r="I19933" t="s">
        <v>43</v>
      </c>
      <c r="L19933" t="s">
        <v>50</v>
      </c>
      <c r="N19933" t="s">
        <v>43</v>
      </c>
      <c r="S19933" t="s">
        <v>49760</v>
      </c>
      <c r="U19933" t="s">
        <v>44</v>
      </c>
      <c r="V19933" t="s">
        <v>1808</v>
      </c>
      <c r="W19933" t="s">
        <v>40710</v>
      </c>
      <c r="X19933" t="s">
        <v>45</v>
      </c>
      <c r="Y19933" t="s">
        <v>1810</v>
      </c>
      <c r="Z19933" t="s">
        <v>46</v>
      </c>
      <c r="AA19933" t="s">
        <v>1811</v>
      </c>
      <c r="AB19933" t="s">
        <v>1448</v>
      </c>
      <c r="AI19933" t="s">
        <v>1376</v>
      </c>
      <c r="AJ19933" t="s">
        <v>48</v>
      </c>
      <c r="AK19933" t="s">
        <v>584</v>
      </c>
      <c r="AP19933" t="s">
        <v>55417</v>
      </c>
    </row>
    <row r="19934" spans="1:42" hidden="1" x14ac:dyDescent="0.25">
      <c r="A19934" t="s">
        <v>42</v>
      </c>
      <c r="B19934" t="s">
        <v>55418</v>
      </c>
      <c r="C19934">
        <v>1209291.03</v>
      </c>
      <c r="D19934">
        <v>15003.61</v>
      </c>
      <c r="E19934">
        <v>80.599999999999994</v>
      </c>
      <c r="H19934" t="s">
        <v>47614</v>
      </c>
      <c r="I19934" t="s">
        <v>43</v>
      </c>
      <c r="L19934" t="s">
        <v>50</v>
      </c>
      <c r="N19934" t="s">
        <v>43</v>
      </c>
      <c r="S19934" t="s">
        <v>49238</v>
      </c>
      <c r="U19934" t="s">
        <v>44</v>
      </c>
      <c r="V19934" t="s">
        <v>1808</v>
      </c>
      <c r="W19934" t="s">
        <v>40710</v>
      </c>
      <c r="X19934" t="s">
        <v>45</v>
      </c>
      <c r="Y19934" t="s">
        <v>1810</v>
      </c>
      <c r="Z19934" t="s">
        <v>46</v>
      </c>
      <c r="AA19934" t="s">
        <v>1811</v>
      </c>
      <c r="AB19934" t="s">
        <v>1448</v>
      </c>
      <c r="AI19934" t="s">
        <v>1376</v>
      </c>
      <c r="AJ19934" t="s">
        <v>48</v>
      </c>
      <c r="AK19934" t="s">
        <v>587</v>
      </c>
      <c r="AP19934" t="s">
        <v>55419</v>
      </c>
    </row>
    <row r="19935" spans="1:42" hidden="1" x14ac:dyDescent="0.25">
      <c r="A19935" t="s">
        <v>42</v>
      </c>
      <c r="B19935" t="s">
        <v>55420</v>
      </c>
      <c r="C19935">
        <v>1276325.8700000001</v>
      </c>
      <c r="D19935">
        <v>13185.18</v>
      </c>
      <c r="E19935">
        <v>96.8</v>
      </c>
      <c r="H19935" t="s">
        <v>47614</v>
      </c>
      <c r="I19935" t="s">
        <v>105</v>
      </c>
      <c r="J19935" t="s">
        <v>160</v>
      </c>
      <c r="L19935" t="s">
        <v>50</v>
      </c>
      <c r="N19935" t="s">
        <v>43</v>
      </c>
      <c r="S19935" t="s">
        <v>55421</v>
      </c>
      <c r="U19935" t="s">
        <v>44</v>
      </c>
      <c r="V19935" t="s">
        <v>1808</v>
      </c>
      <c r="W19935" t="s">
        <v>55311</v>
      </c>
      <c r="X19935" t="s">
        <v>45</v>
      </c>
      <c r="Y19935" t="s">
        <v>1810</v>
      </c>
      <c r="Z19935" t="s">
        <v>46</v>
      </c>
      <c r="AA19935" t="s">
        <v>1811</v>
      </c>
      <c r="AB19935" t="s">
        <v>1448</v>
      </c>
      <c r="AI19935" t="s">
        <v>55312</v>
      </c>
      <c r="AJ19935" t="s">
        <v>48</v>
      </c>
      <c r="AK19935" t="s">
        <v>64</v>
      </c>
      <c r="AP19935" t="s">
        <v>55422</v>
      </c>
    </row>
    <row r="19936" spans="1:42" hidden="1" x14ac:dyDescent="0.25">
      <c r="A19936" t="s">
        <v>42</v>
      </c>
      <c r="B19936" t="s">
        <v>55423</v>
      </c>
      <c r="C19936">
        <v>849204.37</v>
      </c>
      <c r="D19936">
        <v>15003.61</v>
      </c>
      <c r="E19936">
        <v>56.6</v>
      </c>
      <c r="H19936" t="s">
        <v>47614</v>
      </c>
      <c r="I19936" t="s">
        <v>88</v>
      </c>
      <c r="L19936" t="s">
        <v>50</v>
      </c>
      <c r="N19936" t="s">
        <v>43</v>
      </c>
      <c r="S19936" t="s">
        <v>47926</v>
      </c>
      <c r="U19936" t="s">
        <v>401</v>
      </c>
      <c r="V19936" t="s">
        <v>1808</v>
      </c>
      <c r="W19936" t="s">
        <v>42635</v>
      </c>
      <c r="X19936" t="s">
        <v>45</v>
      </c>
      <c r="Y19936" t="s">
        <v>1810</v>
      </c>
      <c r="Z19936" t="s">
        <v>46</v>
      </c>
      <c r="AA19936" t="s">
        <v>1811</v>
      </c>
      <c r="AB19936" t="s">
        <v>1448</v>
      </c>
      <c r="AI19936" t="s">
        <v>42636</v>
      </c>
      <c r="AJ19936" t="s">
        <v>48</v>
      </c>
      <c r="AK19936" t="s">
        <v>237</v>
      </c>
      <c r="AP19936" t="s">
        <v>55424</v>
      </c>
    </row>
    <row r="19937" spans="1:42" hidden="1" x14ac:dyDescent="0.25">
      <c r="A19937" t="s">
        <v>42</v>
      </c>
      <c r="B19937" t="s">
        <v>55425</v>
      </c>
      <c r="C19937">
        <v>449984.54</v>
      </c>
      <c r="D19937">
        <v>10157.66</v>
      </c>
      <c r="E19937">
        <v>44.3</v>
      </c>
      <c r="H19937" t="s">
        <v>47614</v>
      </c>
      <c r="I19937" t="s">
        <v>105</v>
      </c>
      <c r="J19937" t="s">
        <v>172</v>
      </c>
      <c r="L19937" t="s">
        <v>50</v>
      </c>
      <c r="N19937" t="s">
        <v>43</v>
      </c>
      <c r="S19937" t="s">
        <v>50221</v>
      </c>
      <c r="U19937" t="s">
        <v>44</v>
      </c>
      <c r="V19937" t="s">
        <v>1808</v>
      </c>
      <c r="W19937" t="s">
        <v>42635</v>
      </c>
      <c r="X19937" t="s">
        <v>45</v>
      </c>
      <c r="Y19937" t="s">
        <v>1810</v>
      </c>
      <c r="Z19937" t="s">
        <v>46</v>
      </c>
      <c r="AA19937" t="s">
        <v>1811</v>
      </c>
      <c r="AB19937" t="s">
        <v>1448</v>
      </c>
      <c r="AI19937" t="s">
        <v>42636</v>
      </c>
      <c r="AJ19937" t="s">
        <v>48</v>
      </c>
      <c r="AK19937" t="s">
        <v>443</v>
      </c>
      <c r="AP19937" t="s">
        <v>55426</v>
      </c>
    </row>
    <row r="19938" spans="1:42" hidden="1" x14ac:dyDescent="0.25">
      <c r="A19938" t="s">
        <v>42</v>
      </c>
      <c r="B19938" t="s">
        <v>55427</v>
      </c>
      <c r="C19938">
        <v>1063756</v>
      </c>
      <c r="D19938">
        <v>15003.61</v>
      </c>
      <c r="E19938">
        <v>70.900000000000006</v>
      </c>
      <c r="H19938" t="s">
        <v>47614</v>
      </c>
      <c r="I19938" t="s">
        <v>105</v>
      </c>
      <c r="L19938" t="s">
        <v>50</v>
      </c>
      <c r="N19938" t="s">
        <v>43</v>
      </c>
      <c r="S19938" t="s">
        <v>46958</v>
      </c>
      <c r="U19938" t="s">
        <v>44</v>
      </c>
      <c r="V19938" t="s">
        <v>1808</v>
      </c>
      <c r="W19938" t="s">
        <v>36367</v>
      </c>
      <c r="X19938" t="s">
        <v>45</v>
      </c>
      <c r="Y19938" t="s">
        <v>1810</v>
      </c>
      <c r="Z19938" t="s">
        <v>46</v>
      </c>
      <c r="AA19938" t="s">
        <v>1811</v>
      </c>
      <c r="AB19938" t="s">
        <v>1448</v>
      </c>
      <c r="AI19938" t="s">
        <v>9801</v>
      </c>
      <c r="AJ19938" t="s">
        <v>48</v>
      </c>
      <c r="AK19938" t="s">
        <v>296</v>
      </c>
      <c r="AP19938" t="s">
        <v>55428</v>
      </c>
    </row>
    <row r="19939" spans="1:42" hidden="1" x14ac:dyDescent="0.25">
      <c r="A19939" t="s">
        <v>42</v>
      </c>
      <c r="B19939" t="s">
        <v>55429</v>
      </c>
      <c r="C19939">
        <v>442641.95</v>
      </c>
      <c r="D19939">
        <v>5244.57</v>
      </c>
      <c r="E19939">
        <v>84.4</v>
      </c>
      <c r="H19939" t="s">
        <v>47614</v>
      </c>
      <c r="I19939" t="s">
        <v>105</v>
      </c>
      <c r="L19939" t="s">
        <v>50</v>
      </c>
      <c r="N19939" t="s">
        <v>43</v>
      </c>
      <c r="S19939" t="s">
        <v>55430</v>
      </c>
      <c r="U19939" t="s">
        <v>147</v>
      </c>
      <c r="V19939" t="s">
        <v>1808</v>
      </c>
      <c r="W19939" t="s">
        <v>55311</v>
      </c>
      <c r="X19939" t="s">
        <v>45</v>
      </c>
      <c r="Y19939" t="s">
        <v>1810</v>
      </c>
      <c r="Z19939" t="s">
        <v>46</v>
      </c>
      <c r="AA19939" t="s">
        <v>1811</v>
      </c>
      <c r="AB19939" t="s">
        <v>1448</v>
      </c>
      <c r="AI19939" t="s">
        <v>55312</v>
      </c>
      <c r="AJ19939" t="s">
        <v>48</v>
      </c>
      <c r="AK19939" t="s">
        <v>120</v>
      </c>
      <c r="AP19939" t="s">
        <v>55431</v>
      </c>
    </row>
    <row r="19940" spans="1:42" hidden="1" x14ac:dyDescent="0.25">
      <c r="A19940" t="s">
        <v>42</v>
      </c>
      <c r="B19940" t="s">
        <v>55432</v>
      </c>
      <c r="C19940">
        <v>962518.47</v>
      </c>
      <c r="D19940">
        <v>13185.18</v>
      </c>
      <c r="E19940">
        <v>73</v>
      </c>
      <c r="H19940" t="s">
        <v>47614</v>
      </c>
      <c r="I19940" t="s">
        <v>105</v>
      </c>
      <c r="J19940" t="s">
        <v>160</v>
      </c>
      <c r="L19940" t="s">
        <v>50</v>
      </c>
      <c r="N19940" t="s">
        <v>43</v>
      </c>
      <c r="S19940" t="s">
        <v>55433</v>
      </c>
      <c r="U19940" t="s">
        <v>44</v>
      </c>
      <c r="V19940" t="s">
        <v>1808</v>
      </c>
      <c r="W19940" t="s">
        <v>55311</v>
      </c>
      <c r="X19940" t="s">
        <v>45</v>
      </c>
      <c r="Y19940" t="s">
        <v>1810</v>
      </c>
      <c r="Z19940" t="s">
        <v>46</v>
      </c>
      <c r="AA19940" t="s">
        <v>1811</v>
      </c>
      <c r="AB19940" t="s">
        <v>1448</v>
      </c>
      <c r="AI19940" t="s">
        <v>55312</v>
      </c>
      <c r="AJ19940" t="s">
        <v>48</v>
      </c>
      <c r="AK19940" t="s">
        <v>140</v>
      </c>
      <c r="AP19940" t="s">
        <v>55434</v>
      </c>
    </row>
    <row r="19941" spans="1:42" hidden="1" x14ac:dyDescent="0.25">
      <c r="A19941" t="s">
        <v>42</v>
      </c>
      <c r="B19941" t="s">
        <v>55435</v>
      </c>
      <c r="C19941">
        <v>355379.08</v>
      </c>
      <c r="D19941">
        <v>5368.26</v>
      </c>
      <c r="E19941">
        <v>66.2</v>
      </c>
      <c r="H19941" t="s">
        <v>47614</v>
      </c>
      <c r="I19941" t="s">
        <v>55436</v>
      </c>
      <c r="L19941" t="s">
        <v>50</v>
      </c>
      <c r="N19941" t="s">
        <v>43</v>
      </c>
      <c r="S19941" t="s">
        <v>47459</v>
      </c>
      <c r="U19941" t="s">
        <v>147</v>
      </c>
      <c r="V19941" t="s">
        <v>1808</v>
      </c>
      <c r="W19941" t="s">
        <v>40710</v>
      </c>
      <c r="X19941" t="s">
        <v>45</v>
      </c>
      <c r="Y19941" t="s">
        <v>1810</v>
      </c>
      <c r="Z19941" t="s">
        <v>46</v>
      </c>
      <c r="AA19941" t="s">
        <v>1811</v>
      </c>
      <c r="AB19941" t="s">
        <v>1448</v>
      </c>
      <c r="AI19941" t="s">
        <v>1376</v>
      </c>
      <c r="AJ19941" t="s">
        <v>48</v>
      </c>
      <c r="AK19941" t="s">
        <v>573</v>
      </c>
      <c r="AP19941" t="s">
        <v>55437</v>
      </c>
    </row>
    <row r="19942" spans="1:42" hidden="1" x14ac:dyDescent="0.25">
      <c r="A19942" t="s">
        <v>42</v>
      </c>
      <c r="B19942" t="s">
        <v>55438</v>
      </c>
      <c r="C19942">
        <v>2297614.7000000002</v>
      </c>
      <c r="D19942">
        <v>24520.97</v>
      </c>
      <c r="E19942">
        <v>93.7</v>
      </c>
      <c r="H19942" t="s">
        <v>47614</v>
      </c>
      <c r="I19942" t="s">
        <v>105</v>
      </c>
      <c r="L19942" t="s">
        <v>50</v>
      </c>
      <c r="N19942" t="s">
        <v>43</v>
      </c>
      <c r="S19942" t="s">
        <v>55439</v>
      </c>
      <c r="U19942" t="s">
        <v>53</v>
      </c>
      <c r="V19942" t="s">
        <v>1808</v>
      </c>
      <c r="W19942" t="s">
        <v>55311</v>
      </c>
      <c r="X19942" t="s">
        <v>45</v>
      </c>
      <c r="Y19942" t="s">
        <v>1810</v>
      </c>
      <c r="Z19942" t="s">
        <v>46</v>
      </c>
      <c r="AA19942" t="s">
        <v>1811</v>
      </c>
      <c r="AB19942" t="s">
        <v>1448</v>
      </c>
      <c r="AI19942" t="s">
        <v>55312</v>
      </c>
      <c r="AJ19942" t="s">
        <v>48</v>
      </c>
      <c r="AK19942" t="s">
        <v>206</v>
      </c>
      <c r="AP19942" t="s">
        <v>55440</v>
      </c>
    </row>
    <row r="19943" spans="1:42" hidden="1" x14ac:dyDescent="0.25">
      <c r="A19943" t="s">
        <v>42</v>
      </c>
      <c r="B19943" t="s">
        <v>55441</v>
      </c>
      <c r="C19943">
        <v>894215.2</v>
      </c>
      <c r="D19943">
        <v>15003.61</v>
      </c>
      <c r="E19943">
        <v>59.6</v>
      </c>
      <c r="H19943" t="s">
        <v>47614</v>
      </c>
      <c r="I19943" t="s">
        <v>55442</v>
      </c>
      <c r="L19943" t="s">
        <v>50</v>
      </c>
      <c r="N19943" t="s">
        <v>43</v>
      </c>
      <c r="S19943" t="s">
        <v>55443</v>
      </c>
      <c r="U19943" t="s">
        <v>44</v>
      </c>
      <c r="V19943" t="s">
        <v>1808</v>
      </c>
      <c r="W19943" t="s">
        <v>14574</v>
      </c>
      <c r="X19943" t="s">
        <v>45</v>
      </c>
      <c r="Y19943" t="s">
        <v>1810</v>
      </c>
      <c r="Z19943" t="s">
        <v>46</v>
      </c>
      <c r="AA19943" t="s">
        <v>1811</v>
      </c>
      <c r="AB19943" t="s">
        <v>1448</v>
      </c>
      <c r="AI19943" t="s">
        <v>849</v>
      </c>
      <c r="AJ19943" t="s">
        <v>48</v>
      </c>
      <c r="AK19943" t="s">
        <v>168</v>
      </c>
      <c r="AP19943" t="s">
        <v>55444</v>
      </c>
    </row>
    <row r="19944" spans="1:42" hidden="1" x14ac:dyDescent="0.25">
      <c r="A19944" t="s">
        <v>42</v>
      </c>
      <c r="B19944" t="s">
        <v>55445</v>
      </c>
      <c r="C19944">
        <v>1375831.11</v>
      </c>
      <c r="D19944">
        <v>15003.61</v>
      </c>
      <c r="E19944">
        <v>91.7</v>
      </c>
      <c r="H19944" t="s">
        <v>47614</v>
      </c>
      <c r="I19944" t="s">
        <v>7422</v>
      </c>
      <c r="L19944" t="s">
        <v>50</v>
      </c>
      <c r="M19944" t="s">
        <v>67</v>
      </c>
      <c r="N19944" t="s">
        <v>43</v>
      </c>
      <c r="S19944" t="s">
        <v>55446</v>
      </c>
      <c r="U19944" t="s">
        <v>44</v>
      </c>
      <c r="V19944" t="s">
        <v>1808</v>
      </c>
      <c r="W19944" t="s">
        <v>55311</v>
      </c>
      <c r="X19944" t="s">
        <v>45</v>
      </c>
      <c r="Y19944" t="s">
        <v>1810</v>
      </c>
      <c r="Z19944" t="s">
        <v>46</v>
      </c>
      <c r="AA19944" t="s">
        <v>1811</v>
      </c>
      <c r="AB19944" t="s">
        <v>1448</v>
      </c>
      <c r="AI19944" t="s">
        <v>55312</v>
      </c>
      <c r="AJ19944" t="s">
        <v>48</v>
      </c>
      <c r="AK19944" t="s">
        <v>336</v>
      </c>
      <c r="AP19944" t="s">
        <v>55447</v>
      </c>
    </row>
    <row r="19945" spans="1:42" hidden="1" x14ac:dyDescent="0.25">
      <c r="A19945" t="s">
        <v>42</v>
      </c>
      <c r="B19945" t="s">
        <v>55448</v>
      </c>
      <c r="C19945">
        <v>1108766.8400000001</v>
      </c>
      <c r="D19945">
        <v>15003.61</v>
      </c>
      <c r="E19945">
        <v>73.900000000000006</v>
      </c>
      <c r="H19945" t="s">
        <v>47614</v>
      </c>
      <c r="I19945" t="s">
        <v>55449</v>
      </c>
      <c r="L19945" t="s">
        <v>50</v>
      </c>
      <c r="N19945" t="s">
        <v>43</v>
      </c>
      <c r="U19945" t="s">
        <v>44</v>
      </c>
      <c r="V19945" t="s">
        <v>1808</v>
      </c>
      <c r="W19945" t="s">
        <v>40710</v>
      </c>
      <c r="X19945" t="s">
        <v>45</v>
      </c>
      <c r="Y19945" t="s">
        <v>1810</v>
      </c>
      <c r="Z19945" t="s">
        <v>46</v>
      </c>
      <c r="AA19945" t="s">
        <v>1811</v>
      </c>
      <c r="AB19945" t="s">
        <v>1448</v>
      </c>
      <c r="AI19945" t="s">
        <v>1376</v>
      </c>
      <c r="AJ19945" t="s">
        <v>48</v>
      </c>
      <c r="AK19945" t="s">
        <v>613</v>
      </c>
      <c r="AP19945" t="s">
        <v>55450</v>
      </c>
    </row>
    <row r="19946" spans="1:42" hidden="1" x14ac:dyDescent="0.25">
      <c r="A19946" t="s">
        <v>42</v>
      </c>
      <c r="B19946" t="s">
        <v>55451</v>
      </c>
      <c r="C19946">
        <v>1063756</v>
      </c>
      <c r="D19946">
        <v>15003.61</v>
      </c>
      <c r="E19946">
        <v>70.900000000000006</v>
      </c>
      <c r="H19946" t="s">
        <v>47614</v>
      </c>
      <c r="I19946" t="s">
        <v>55452</v>
      </c>
      <c r="L19946" t="s">
        <v>50</v>
      </c>
      <c r="N19946" t="s">
        <v>43</v>
      </c>
      <c r="S19946" t="s">
        <v>55453</v>
      </c>
      <c r="U19946" t="s">
        <v>44</v>
      </c>
      <c r="V19946" t="s">
        <v>1808</v>
      </c>
      <c r="W19946" t="s">
        <v>40710</v>
      </c>
      <c r="X19946" t="s">
        <v>45</v>
      </c>
      <c r="Y19946" t="s">
        <v>1810</v>
      </c>
      <c r="Z19946" t="s">
        <v>46</v>
      </c>
      <c r="AA19946" t="s">
        <v>1811</v>
      </c>
      <c r="AB19946" t="s">
        <v>1448</v>
      </c>
      <c r="AI19946" t="s">
        <v>1376</v>
      </c>
      <c r="AJ19946" t="s">
        <v>48</v>
      </c>
      <c r="AK19946" t="s">
        <v>578</v>
      </c>
      <c r="AP19946" t="s">
        <v>55454</v>
      </c>
    </row>
    <row r="19947" spans="1:42" hidden="1" x14ac:dyDescent="0.25">
      <c r="A19947" t="s">
        <v>42</v>
      </c>
      <c r="B19947" t="s">
        <v>55455</v>
      </c>
      <c r="C19947">
        <v>1207790.6599999999</v>
      </c>
      <c r="D19947">
        <v>15003.61</v>
      </c>
      <c r="E19947">
        <v>80.5</v>
      </c>
      <c r="H19947" t="s">
        <v>47614</v>
      </c>
      <c r="I19947" t="s">
        <v>55456</v>
      </c>
      <c r="L19947" t="s">
        <v>50</v>
      </c>
      <c r="N19947" t="s">
        <v>43</v>
      </c>
      <c r="S19947" t="s">
        <v>55457</v>
      </c>
      <c r="U19947" t="s">
        <v>44</v>
      </c>
      <c r="V19947" t="s">
        <v>1808</v>
      </c>
      <c r="W19947" t="s">
        <v>55311</v>
      </c>
      <c r="X19947" t="s">
        <v>45</v>
      </c>
      <c r="Y19947" t="s">
        <v>1810</v>
      </c>
      <c r="Z19947" t="s">
        <v>46</v>
      </c>
      <c r="AA19947" t="s">
        <v>1811</v>
      </c>
      <c r="AB19947" t="s">
        <v>1448</v>
      </c>
      <c r="AI19947" t="s">
        <v>55312</v>
      </c>
      <c r="AJ19947" t="s">
        <v>48</v>
      </c>
      <c r="AK19947" t="s">
        <v>312</v>
      </c>
      <c r="AP19947" t="s">
        <v>55458</v>
      </c>
    </row>
    <row r="19948" spans="1:42" hidden="1" x14ac:dyDescent="0.25">
      <c r="A19948" t="s">
        <v>42</v>
      </c>
      <c r="B19948" t="s">
        <v>55459</v>
      </c>
      <c r="C19948">
        <v>951228.92</v>
      </c>
      <c r="D19948">
        <v>15003.61</v>
      </c>
      <c r="E19948">
        <v>63.4</v>
      </c>
      <c r="H19948" t="s">
        <v>47614</v>
      </c>
      <c r="I19948" t="s">
        <v>55460</v>
      </c>
      <c r="L19948" t="s">
        <v>50</v>
      </c>
      <c r="N19948" t="s">
        <v>43</v>
      </c>
      <c r="S19948" t="s">
        <v>55461</v>
      </c>
      <c r="U19948" t="s">
        <v>44</v>
      </c>
      <c r="V19948" t="s">
        <v>1808</v>
      </c>
      <c r="W19948" t="s">
        <v>55311</v>
      </c>
      <c r="X19948" t="s">
        <v>45</v>
      </c>
      <c r="Y19948" t="s">
        <v>1810</v>
      </c>
      <c r="Z19948" t="s">
        <v>46</v>
      </c>
      <c r="AA19948" t="s">
        <v>1811</v>
      </c>
      <c r="AB19948" t="s">
        <v>1448</v>
      </c>
      <c r="AI19948" t="s">
        <v>55312</v>
      </c>
      <c r="AJ19948" t="s">
        <v>48</v>
      </c>
      <c r="AK19948" t="s">
        <v>327</v>
      </c>
      <c r="AP19948" t="s">
        <v>55462</v>
      </c>
    </row>
    <row r="19949" spans="1:42" hidden="1" x14ac:dyDescent="0.25">
      <c r="A19949" t="s">
        <v>42</v>
      </c>
      <c r="B19949" t="s">
        <v>55463</v>
      </c>
      <c r="C19949">
        <v>1828046.53</v>
      </c>
      <c r="D19949">
        <v>13421.78</v>
      </c>
      <c r="E19949">
        <v>136.19999999999999</v>
      </c>
      <c r="H19949" t="s">
        <v>47614</v>
      </c>
      <c r="I19949" t="s">
        <v>55464</v>
      </c>
      <c r="L19949" t="s">
        <v>50</v>
      </c>
      <c r="M19949" t="s">
        <v>67</v>
      </c>
      <c r="N19949" t="s">
        <v>43</v>
      </c>
      <c r="S19949" t="s">
        <v>55465</v>
      </c>
      <c r="U19949" t="s">
        <v>44</v>
      </c>
      <c r="V19949" t="s">
        <v>1808</v>
      </c>
      <c r="W19949" t="s">
        <v>42635</v>
      </c>
      <c r="X19949" t="s">
        <v>45</v>
      </c>
      <c r="Y19949" t="s">
        <v>1810</v>
      </c>
      <c r="Z19949" t="s">
        <v>46</v>
      </c>
      <c r="AA19949" t="s">
        <v>1811</v>
      </c>
      <c r="AB19949" t="s">
        <v>1448</v>
      </c>
      <c r="AI19949" t="s">
        <v>42636</v>
      </c>
      <c r="AJ19949" t="s">
        <v>48</v>
      </c>
      <c r="AK19949" t="s">
        <v>562</v>
      </c>
      <c r="AP19949" t="s">
        <v>55466</v>
      </c>
    </row>
    <row r="19950" spans="1:42" hidden="1" x14ac:dyDescent="0.25">
      <c r="A19950" t="s">
        <v>42</v>
      </c>
      <c r="B19950" t="s">
        <v>55467</v>
      </c>
      <c r="C19950">
        <v>728813.71</v>
      </c>
      <c r="D19950">
        <v>11369.95</v>
      </c>
      <c r="E19950">
        <v>64.099999999999994</v>
      </c>
      <c r="H19950" t="s">
        <v>47614</v>
      </c>
      <c r="I19950" t="s">
        <v>55468</v>
      </c>
      <c r="J19950" t="s">
        <v>52</v>
      </c>
      <c r="L19950" t="s">
        <v>50</v>
      </c>
      <c r="N19950" t="s">
        <v>43</v>
      </c>
      <c r="S19950" t="s">
        <v>49541</v>
      </c>
      <c r="U19950" t="s">
        <v>44</v>
      </c>
      <c r="V19950" t="s">
        <v>1808</v>
      </c>
      <c r="W19950" t="s">
        <v>42635</v>
      </c>
      <c r="X19950" t="s">
        <v>45</v>
      </c>
      <c r="Y19950" t="s">
        <v>1810</v>
      </c>
      <c r="Z19950" t="s">
        <v>46</v>
      </c>
      <c r="AA19950" t="s">
        <v>1811</v>
      </c>
      <c r="AB19950" t="s">
        <v>1448</v>
      </c>
      <c r="AI19950" t="s">
        <v>42636</v>
      </c>
      <c r="AJ19950" t="s">
        <v>48</v>
      </c>
      <c r="AK19950" t="s">
        <v>333</v>
      </c>
      <c r="AP19950" t="s">
        <v>55469</v>
      </c>
    </row>
    <row r="19951" spans="1:42" hidden="1" x14ac:dyDescent="0.25">
      <c r="A19951" t="s">
        <v>42</v>
      </c>
      <c r="B19951" t="s">
        <v>55470</v>
      </c>
      <c r="C19951">
        <v>333881.33</v>
      </c>
      <c r="D19951">
        <v>6827.84</v>
      </c>
      <c r="E19951">
        <v>48.9</v>
      </c>
      <c r="H19951" t="s">
        <v>47614</v>
      </c>
      <c r="I19951" t="s">
        <v>2040</v>
      </c>
      <c r="L19951" t="s">
        <v>50</v>
      </c>
      <c r="N19951" t="s">
        <v>43</v>
      </c>
      <c r="S19951" t="s">
        <v>55471</v>
      </c>
      <c r="U19951" t="s">
        <v>147</v>
      </c>
      <c r="V19951" t="s">
        <v>1808</v>
      </c>
      <c r="W19951" t="s">
        <v>14574</v>
      </c>
      <c r="X19951" t="s">
        <v>45</v>
      </c>
      <c r="Y19951" t="s">
        <v>1810</v>
      </c>
      <c r="Z19951" t="s">
        <v>46</v>
      </c>
      <c r="AA19951" t="s">
        <v>1811</v>
      </c>
      <c r="AB19951" t="s">
        <v>1448</v>
      </c>
      <c r="AI19951" t="s">
        <v>849</v>
      </c>
      <c r="AJ19951" t="s">
        <v>48</v>
      </c>
      <c r="AK19951" t="s">
        <v>85</v>
      </c>
      <c r="AP19951" t="s">
        <v>55472</v>
      </c>
    </row>
    <row r="19952" spans="1:42" hidden="1" x14ac:dyDescent="0.25">
      <c r="A19952" t="s">
        <v>42</v>
      </c>
      <c r="B19952" t="s">
        <v>55473</v>
      </c>
      <c r="C19952">
        <v>2512264.5099999998</v>
      </c>
      <c r="D19952">
        <v>9651.42</v>
      </c>
      <c r="E19952">
        <v>260.3</v>
      </c>
      <c r="H19952" t="s">
        <v>47614</v>
      </c>
      <c r="I19952" t="s">
        <v>1098</v>
      </c>
      <c r="L19952" t="s">
        <v>64</v>
      </c>
      <c r="N19952" t="s">
        <v>43</v>
      </c>
      <c r="S19952" t="s">
        <v>55474</v>
      </c>
      <c r="U19952" t="s">
        <v>401</v>
      </c>
      <c r="V19952" t="s">
        <v>1808</v>
      </c>
      <c r="W19952" t="s">
        <v>42635</v>
      </c>
      <c r="X19952" t="s">
        <v>45</v>
      </c>
      <c r="Y19952" t="s">
        <v>1810</v>
      </c>
      <c r="Z19952" t="s">
        <v>46</v>
      </c>
      <c r="AA19952" t="s">
        <v>1811</v>
      </c>
      <c r="AB19952" t="s">
        <v>1448</v>
      </c>
      <c r="AI19952" t="s">
        <v>42636</v>
      </c>
      <c r="AJ19952" t="s">
        <v>48</v>
      </c>
      <c r="AK19952" t="s">
        <v>441</v>
      </c>
      <c r="AP19952" t="s">
        <v>55475</v>
      </c>
    </row>
    <row r="19953" spans="1:42" hidden="1" x14ac:dyDescent="0.25">
      <c r="A19953" t="s">
        <v>42</v>
      </c>
      <c r="B19953" t="s">
        <v>55476</v>
      </c>
      <c r="C19953">
        <v>982736.5</v>
      </c>
      <c r="D19953">
        <v>15003.61</v>
      </c>
      <c r="E19953">
        <v>65.5</v>
      </c>
      <c r="H19953" t="s">
        <v>47614</v>
      </c>
      <c r="I19953" t="s">
        <v>2745</v>
      </c>
      <c r="L19953" t="s">
        <v>50</v>
      </c>
      <c r="N19953" t="s">
        <v>43</v>
      </c>
      <c r="S19953" t="s">
        <v>55477</v>
      </c>
      <c r="U19953" t="s">
        <v>44</v>
      </c>
      <c r="V19953" t="s">
        <v>1808</v>
      </c>
      <c r="W19953" t="s">
        <v>55311</v>
      </c>
      <c r="X19953" t="s">
        <v>45</v>
      </c>
      <c r="Y19953" t="s">
        <v>1810</v>
      </c>
      <c r="Z19953" t="s">
        <v>46</v>
      </c>
      <c r="AA19953" t="s">
        <v>1811</v>
      </c>
      <c r="AB19953" t="s">
        <v>1448</v>
      </c>
      <c r="AI19953" t="s">
        <v>55312</v>
      </c>
      <c r="AJ19953" t="s">
        <v>48</v>
      </c>
      <c r="AK19953" t="s">
        <v>83</v>
      </c>
      <c r="AP19953" t="s">
        <v>55478</v>
      </c>
    </row>
    <row r="19954" spans="1:42" hidden="1" x14ac:dyDescent="0.25">
      <c r="A19954" t="s">
        <v>42</v>
      </c>
      <c r="B19954" t="s">
        <v>55479</v>
      </c>
      <c r="C19954">
        <v>547931.87</v>
      </c>
      <c r="D19954">
        <v>16503.97</v>
      </c>
      <c r="E19954">
        <v>33.200000000000003</v>
      </c>
      <c r="H19954" t="s">
        <v>47614</v>
      </c>
      <c r="I19954" t="s">
        <v>55480</v>
      </c>
      <c r="L19954" t="s">
        <v>50</v>
      </c>
      <c r="N19954" t="s">
        <v>43</v>
      </c>
      <c r="S19954" t="s">
        <v>55481</v>
      </c>
      <c r="U19954" t="s">
        <v>44</v>
      </c>
      <c r="V19954" t="s">
        <v>1808</v>
      </c>
      <c r="W19954" t="s">
        <v>40710</v>
      </c>
      <c r="X19954" t="s">
        <v>45</v>
      </c>
      <c r="Y19954" t="s">
        <v>1810</v>
      </c>
      <c r="Z19954" t="s">
        <v>46</v>
      </c>
      <c r="AA19954" t="s">
        <v>1811</v>
      </c>
      <c r="AB19954" t="s">
        <v>1448</v>
      </c>
      <c r="AI19954" t="s">
        <v>1376</v>
      </c>
      <c r="AJ19954" t="s">
        <v>48</v>
      </c>
      <c r="AK19954" t="s">
        <v>597</v>
      </c>
      <c r="AP19954" t="s">
        <v>55482</v>
      </c>
    </row>
    <row r="19955" spans="1:42" hidden="1" x14ac:dyDescent="0.25">
      <c r="A19955" t="s">
        <v>42</v>
      </c>
      <c r="B19955" t="s">
        <v>55483</v>
      </c>
      <c r="C19955">
        <v>2903.48</v>
      </c>
      <c r="D19955">
        <v>3629.35</v>
      </c>
      <c r="E19955">
        <v>0.8</v>
      </c>
      <c r="H19955" t="s">
        <v>47614</v>
      </c>
      <c r="I19955" t="s">
        <v>39616</v>
      </c>
      <c r="L19955" t="s">
        <v>50</v>
      </c>
      <c r="N19955" t="s">
        <v>51</v>
      </c>
      <c r="S19955" t="s">
        <v>55484</v>
      </c>
      <c r="U19955" t="s">
        <v>44</v>
      </c>
      <c r="V19955" t="s">
        <v>1808</v>
      </c>
      <c r="W19955" t="s">
        <v>36367</v>
      </c>
      <c r="X19955" t="s">
        <v>45</v>
      </c>
      <c r="Y19955" t="s">
        <v>1810</v>
      </c>
      <c r="Z19955" t="s">
        <v>46</v>
      </c>
      <c r="AA19955" t="s">
        <v>1811</v>
      </c>
      <c r="AB19955" t="s">
        <v>1448</v>
      </c>
      <c r="AI19955" t="s">
        <v>9801</v>
      </c>
      <c r="AJ19955" t="s">
        <v>48</v>
      </c>
      <c r="AK19955" t="s">
        <v>298</v>
      </c>
      <c r="AP19955" t="s">
        <v>55485</v>
      </c>
    </row>
    <row r="19956" spans="1:42" hidden="1" x14ac:dyDescent="0.25">
      <c r="A19956" t="s">
        <v>104</v>
      </c>
      <c r="B19956" t="s">
        <v>55486</v>
      </c>
      <c r="C19956">
        <v>10181.73</v>
      </c>
      <c r="D19956">
        <v>10181.73</v>
      </c>
      <c r="F19956">
        <v>113.2</v>
      </c>
      <c r="H19956" t="s">
        <v>47614</v>
      </c>
      <c r="S19956" t="s">
        <v>55487</v>
      </c>
      <c r="V19956" t="s">
        <v>1808</v>
      </c>
      <c r="W19956" t="s">
        <v>55311</v>
      </c>
      <c r="X19956" t="s">
        <v>45</v>
      </c>
      <c r="Y19956" t="s">
        <v>1810</v>
      </c>
      <c r="Z19956" t="s">
        <v>46</v>
      </c>
      <c r="AA19956" t="s">
        <v>1811</v>
      </c>
      <c r="AB19956" t="s">
        <v>1448</v>
      </c>
      <c r="AI19956" t="s">
        <v>55312</v>
      </c>
      <c r="AJ19956" t="s">
        <v>48</v>
      </c>
      <c r="AK19956" t="s">
        <v>321</v>
      </c>
      <c r="AP19956" t="s">
        <v>55488</v>
      </c>
    </row>
    <row r="19957" spans="1:42" hidden="1" x14ac:dyDescent="0.25">
      <c r="A19957" t="s">
        <v>104</v>
      </c>
      <c r="B19957" t="s">
        <v>55489</v>
      </c>
      <c r="C19957">
        <v>816235.25</v>
      </c>
      <c r="D19957">
        <v>8484.77</v>
      </c>
      <c r="E19957">
        <v>96.2</v>
      </c>
      <c r="H19957" t="s">
        <v>47614</v>
      </c>
      <c r="S19957" t="s">
        <v>55490</v>
      </c>
      <c r="V19957" t="s">
        <v>1808</v>
      </c>
      <c r="W19957" t="s">
        <v>42635</v>
      </c>
      <c r="X19957" t="s">
        <v>45</v>
      </c>
      <c r="Y19957" t="s">
        <v>1810</v>
      </c>
      <c r="Z19957" t="s">
        <v>46</v>
      </c>
      <c r="AA19957" t="s">
        <v>1811</v>
      </c>
      <c r="AB19957" t="s">
        <v>1448</v>
      </c>
      <c r="AI19957" t="s">
        <v>42636</v>
      </c>
      <c r="AJ19957" t="s">
        <v>48</v>
      </c>
      <c r="AK19957" t="s">
        <v>425</v>
      </c>
      <c r="AP19957" t="s">
        <v>55491</v>
      </c>
    </row>
    <row r="19958" spans="1:42" hidden="1" x14ac:dyDescent="0.25">
      <c r="A19958" t="s">
        <v>42</v>
      </c>
      <c r="B19958" t="s">
        <v>55492</v>
      </c>
      <c r="C19958">
        <v>801192.81</v>
      </c>
      <c r="D19958">
        <v>15003.61</v>
      </c>
      <c r="E19958">
        <v>53.4</v>
      </c>
      <c r="H19958" t="s">
        <v>47614</v>
      </c>
      <c r="I19958" t="s">
        <v>55493</v>
      </c>
      <c r="L19958" t="s">
        <v>50</v>
      </c>
      <c r="N19958" t="s">
        <v>43</v>
      </c>
      <c r="S19958" t="s">
        <v>55494</v>
      </c>
      <c r="U19958" t="s">
        <v>44</v>
      </c>
      <c r="V19958" t="s">
        <v>1808</v>
      </c>
      <c r="W19958" t="s">
        <v>55311</v>
      </c>
      <c r="X19958" t="s">
        <v>45</v>
      </c>
      <c r="Y19958" t="s">
        <v>1810</v>
      </c>
      <c r="Z19958" t="s">
        <v>46</v>
      </c>
      <c r="AA19958" t="s">
        <v>1811</v>
      </c>
      <c r="AB19958" t="s">
        <v>1448</v>
      </c>
      <c r="AI19958" t="s">
        <v>55312</v>
      </c>
      <c r="AJ19958" t="s">
        <v>48</v>
      </c>
      <c r="AK19958" t="s">
        <v>50</v>
      </c>
      <c r="AP19958" t="s">
        <v>55495</v>
      </c>
    </row>
    <row r="19959" spans="1:42" hidden="1" x14ac:dyDescent="0.25">
      <c r="A19959" t="s">
        <v>42</v>
      </c>
      <c r="B19959" t="s">
        <v>55496</v>
      </c>
      <c r="C19959">
        <v>717172.59</v>
      </c>
      <c r="D19959">
        <v>15003.61</v>
      </c>
      <c r="E19959">
        <v>47.8</v>
      </c>
      <c r="H19959" t="s">
        <v>47614</v>
      </c>
      <c r="I19959" t="s">
        <v>55497</v>
      </c>
      <c r="L19959" t="s">
        <v>50</v>
      </c>
      <c r="N19959" t="s">
        <v>43</v>
      </c>
      <c r="S19959" t="s">
        <v>55498</v>
      </c>
      <c r="U19959" t="s">
        <v>44</v>
      </c>
      <c r="V19959" t="s">
        <v>1808</v>
      </c>
      <c r="W19959" t="s">
        <v>55311</v>
      </c>
      <c r="X19959" t="s">
        <v>45</v>
      </c>
      <c r="Y19959" t="s">
        <v>1810</v>
      </c>
      <c r="Z19959" t="s">
        <v>46</v>
      </c>
      <c r="AA19959" t="s">
        <v>1811</v>
      </c>
      <c r="AB19959" t="s">
        <v>1448</v>
      </c>
      <c r="AI19959" t="s">
        <v>55312</v>
      </c>
      <c r="AJ19959" t="s">
        <v>48</v>
      </c>
      <c r="AK19959" t="s">
        <v>45</v>
      </c>
      <c r="AP19959" t="s">
        <v>55499</v>
      </c>
    </row>
    <row r="19960" spans="1:42" hidden="1" x14ac:dyDescent="0.25">
      <c r="A19960" t="s">
        <v>42</v>
      </c>
      <c r="B19960" t="s">
        <v>55500</v>
      </c>
      <c r="C19960">
        <v>1137273.7</v>
      </c>
      <c r="D19960">
        <v>15003.61</v>
      </c>
      <c r="E19960">
        <v>75.8</v>
      </c>
      <c r="H19960" t="s">
        <v>47614</v>
      </c>
      <c r="I19960" t="s">
        <v>7422</v>
      </c>
      <c r="L19960" t="s">
        <v>50</v>
      </c>
      <c r="N19960" t="s">
        <v>43</v>
      </c>
      <c r="S19960" t="s">
        <v>49498</v>
      </c>
      <c r="U19960" t="s">
        <v>44</v>
      </c>
      <c r="V19960" t="s">
        <v>1808</v>
      </c>
      <c r="W19960" t="s">
        <v>40710</v>
      </c>
      <c r="X19960" t="s">
        <v>45</v>
      </c>
      <c r="Y19960" t="s">
        <v>1810</v>
      </c>
      <c r="Z19960" t="s">
        <v>46</v>
      </c>
      <c r="AA19960" t="s">
        <v>1811</v>
      </c>
      <c r="AB19960" t="s">
        <v>1448</v>
      </c>
      <c r="AI19960" t="s">
        <v>1376</v>
      </c>
      <c r="AJ19960" t="s">
        <v>48</v>
      </c>
      <c r="AK19960" t="s">
        <v>596</v>
      </c>
      <c r="AP19960" t="s">
        <v>55501</v>
      </c>
    </row>
    <row r="19961" spans="1:42" hidden="1" x14ac:dyDescent="0.25">
      <c r="A19961" t="s">
        <v>42</v>
      </c>
      <c r="B19961" t="s">
        <v>55502</v>
      </c>
      <c r="C19961">
        <v>1875022.76</v>
      </c>
      <c r="D19961">
        <v>13421.78</v>
      </c>
      <c r="E19961">
        <v>139.69999999999999</v>
      </c>
      <c r="H19961" t="s">
        <v>47614</v>
      </c>
      <c r="I19961" t="s">
        <v>43</v>
      </c>
      <c r="L19961" t="s">
        <v>50</v>
      </c>
      <c r="N19961" t="s">
        <v>43</v>
      </c>
      <c r="S19961" t="s">
        <v>55484</v>
      </c>
      <c r="U19961" t="s">
        <v>44</v>
      </c>
      <c r="V19961" t="s">
        <v>1808</v>
      </c>
      <c r="W19961" t="s">
        <v>36367</v>
      </c>
      <c r="X19961" t="s">
        <v>45</v>
      </c>
      <c r="Y19961" t="s">
        <v>1810</v>
      </c>
      <c r="Z19961" t="s">
        <v>46</v>
      </c>
      <c r="AA19961" t="s">
        <v>1811</v>
      </c>
      <c r="AB19961" t="s">
        <v>1448</v>
      </c>
      <c r="AI19961" t="s">
        <v>9801</v>
      </c>
      <c r="AJ19961" t="s">
        <v>48</v>
      </c>
      <c r="AK19961" t="s">
        <v>298</v>
      </c>
      <c r="AP19961" t="s">
        <v>55485</v>
      </c>
    </row>
    <row r="19962" spans="1:42" hidden="1" x14ac:dyDescent="0.25">
      <c r="A19962" t="s">
        <v>104</v>
      </c>
      <c r="B19962" t="s">
        <v>55503</v>
      </c>
      <c r="C19962">
        <v>868004.89</v>
      </c>
      <c r="D19962">
        <v>7627.46</v>
      </c>
      <c r="E19962">
        <v>113.8</v>
      </c>
      <c r="H19962" t="s">
        <v>47614</v>
      </c>
      <c r="S19962" t="s">
        <v>55323</v>
      </c>
      <c r="V19962" t="s">
        <v>1808</v>
      </c>
      <c r="W19962" t="s">
        <v>55311</v>
      </c>
      <c r="X19962" t="s">
        <v>45</v>
      </c>
      <c r="Y19962" t="s">
        <v>1810</v>
      </c>
      <c r="Z19962" t="s">
        <v>46</v>
      </c>
      <c r="AA19962" t="s">
        <v>1811</v>
      </c>
      <c r="AB19962" t="s">
        <v>1448</v>
      </c>
      <c r="AI19962" t="s">
        <v>55312</v>
      </c>
      <c r="AJ19962" t="s">
        <v>48</v>
      </c>
      <c r="AK19962" t="s">
        <v>168</v>
      </c>
      <c r="AP19962" t="s">
        <v>55504</v>
      </c>
    </row>
    <row r="19963" spans="1:42" hidden="1" x14ac:dyDescent="0.25">
      <c r="A19963" t="s">
        <v>42</v>
      </c>
      <c r="B19963" t="s">
        <v>55505</v>
      </c>
      <c r="C19963">
        <v>852205.09</v>
      </c>
      <c r="D19963">
        <v>15003.61</v>
      </c>
      <c r="E19963">
        <v>56.8</v>
      </c>
      <c r="H19963" t="s">
        <v>47614</v>
      </c>
      <c r="I19963" t="s">
        <v>55506</v>
      </c>
      <c r="L19963" t="s">
        <v>50</v>
      </c>
      <c r="N19963" t="s">
        <v>43</v>
      </c>
      <c r="S19963" t="s">
        <v>55507</v>
      </c>
      <c r="U19963" t="s">
        <v>44</v>
      </c>
      <c r="V19963" t="s">
        <v>1808</v>
      </c>
      <c r="W19963" t="s">
        <v>55311</v>
      </c>
      <c r="X19963" t="s">
        <v>45</v>
      </c>
      <c r="Y19963" t="s">
        <v>1810</v>
      </c>
      <c r="Z19963" t="s">
        <v>46</v>
      </c>
      <c r="AA19963" t="s">
        <v>1811</v>
      </c>
      <c r="AB19963" t="s">
        <v>1448</v>
      </c>
      <c r="AI19963" t="s">
        <v>55312</v>
      </c>
      <c r="AJ19963" t="s">
        <v>48</v>
      </c>
      <c r="AK19963" t="s">
        <v>262</v>
      </c>
      <c r="AP19963" t="s">
        <v>55508</v>
      </c>
    </row>
    <row r="19964" spans="1:42" hidden="1" x14ac:dyDescent="0.25">
      <c r="A19964" t="s">
        <v>42</v>
      </c>
      <c r="B19964" t="s">
        <v>55509</v>
      </c>
      <c r="C19964">
        <v>1389334.36</v>
      </c>
      <c r="D19964">
        <v>15003.61</v>
      </c>
      <c r="E19964">
        <v>92.6</v>
      </c>
      <c r="H19964" t="s">
        <v>47614</v>
      </c>
      <c r="I19964" t="s">
        <v>43</v>
      </c>
      <c r="L19964" t="s">
        <v>50</v>
      </c>
      <c r="N19964" t="s">
        <v>43</v>
      </c>
      <c r="S19964" t="s">
        <v>55510</v>
      </c>
      <c r="U19964" t="s">
        <v>44</v>
      </c>
      <c r="V19964" t="s">
        <v>1808</v>
      </c>
      <c r="W19964" t="s">
        <v>55311</v>
      </c>
      <c r="X19964" t="s">
        <v>45</v>
      </c>
      <c r="Y19964" t="s">
        <v>1810</v>
      </c>
      <c r="Z19964" t="s">
        <v>46</v>
      </c>
      <c r="AA19964" t="s">
        <v>1811</v>
      </c>
      <c r="AB19964" t="s">
        <v>1448</v>
      </c>
      <c r="AI19964" t="s">
        <v>55312</v>
      </c>
      <c r="AJ19964" t="s">
        <v>48</v>
      </c>
      <c r="AK19964" t="s">
        <v>229</v>
      </c>
      <c r="AP19964" t="s">
        <v>55511</v>
      </c>
    </row>
    <row r="19965" spans="1:42" hidden="1" x14ac:dyDescent="0.25">
      <c r="A19965" t="s">
        <v>42</v>
      </c>
      <c r="B19965" t="s">
        <v>55512</v>
      </c>
      <c r="C19965">
        <v>3596745.79</v>
      </c>
      <c r="D19965">
        <v>22065.93</v>
      </c>
      <c r="E19965">
        <v>163</v>
      </c>
      <c r="H19965" t="s">
        <v>47614</v>
      </c>
      <c r="J19965" t="s">
        <v>348</v>
      </c>
      <c r="L19965" t="s">
        <v>64</v>
      </c>
      <c r="N19965" t="s">
        <v>43</v>
      </c>
      <c r="S19965" t="s">
        <v>55327</v>
      </c>
      <c r="U19965" t="s">
        <v>44</v>
      </c>
      <c r="V19965" t="s">
        <v>1808</v>
      </c>
      <c r="W19965" t="s">
        <v>55311</v>
      </c>
      <c r="X19965" t="s">
        <v>45</v>
      </c>
      <c r="Y19965" t="s">
        <v>1810</v>
      </c>
      <c r="Z19965" t="s">
        <v>46</v>
      </c>
      <c r="AA19965" t="s">
        <v>1811</v>
      </c>
      <c r="AB19965" t="s">
        <v>1448</v>
      </c>
      <c r="AI19965" t="s">
        <v>55312</v>
      </c>
      <c r="AJ19965" t="s">
        <v>48</v>
      </c>
      <c r="AK19965" t="s">
        <v>99</v>
      </c>
      <c r="AP19965" t="s">
        <v>55513</v>
      </c>
    </row>
    <row r="19966" spans="1:42" hidden="1" x14ac:dyDescent="0.25">
      <c r="A19966" t="s">
        <v>42</v>
      </c>
      <c r="B19966" t="s">
        <v>55514</v>
      </c>
      <c r="C19966">
        <v>2470220.94</v>
      </c>
      <c r="D19966">
        <v>19745.97</v>
      </c>
      <c r="E19966">
        <v>125.1</v>
      </c>
      <c r="H19966" t="s">
        <v>47614</v>
      </c>
      <c r="J19966" t="s">
        <v>409</v>
      </c>
      <c r="L19966" t="s">
        <v>50</v>
      </c>
      <c r="N19966" t="s">
        <v>43</v>
      </c>
      <c r="S19966" t="s">
        <v>55515</v>
      </c>
      <c r="U19966" t="s">
        <v>44</v>
      </c>
      <c r="V19966" t="s">
        <v>1808</v>
      </c>
      <c r="W19966" t="s">
        <v>14574</v>
      </c>
      <c r="X19966" t="s">
        <v>45</v>
      </c>
      <c r="Y19966" t="s">
        <v>1810</v>
      </c>
      <c r="Z19966" t="s">
        <v>46</v>
      </c>
      <c r="AA19966" t="s">
        <v>1811</v>
      </c>
      <c r="AB19966" t="s">
        <v>1448</v>
      </c>
      <c r="AI19966" t="s">
        <v>849</v>
      </c>
      <c r="AJ19966" t="s">
        <v>48</v>
      </c>
      <c r="AK19966" t="s">
        <v>49</v>
      </c>
      <c r="AP19966" t="s">
        <v>55516</v>
      </c>
    </row>
    <row r="19967" spans="1:42" hidden="1" x14ac:dyDescent="0.25">
      <c r="A19967" t="s">
        <v>42</v>
      </c>
      <c r="B19967" t="s">
        <v>55517</v>
      </c>
      <c r="C19967">
        <v>1159518.47</v>
      </c>
      <c r="D19967">
        <v>13389.36</v>
      </c>
      <c r="E19967">
        <v>86.6</v>
      </c>
      <c r="H19967" t="s">
        <v>47614</v>
      </c>
      <c r="J19967" t="s">
        <v>71</v>
      </c>
      <c r="L19967" t="s">
        <v>50</v>
      </c>
      <c r="N19967" t="s">
        <v>43</v>
      </c>
      <c r="S19967" t="s">
        <v>55518</v>
      </c>
      <c r="U19967" t="s">
        <v>44</v>
      </c>
      <c r="V19967" t="s">
        <v>1808</v>
      </c>
      <c r="W19967" t="s">
        <v>55311</v>
      </c>
      <c r="X19967" t="s">
        <v>45</v>
      </c>
      <c r="Y19967" t="s">
        <v>1810</v>
      </c>
      <c r="Z19967" t="s">
        <v>46</v>
      </c>
      <c r="AA19967" t="s">
        <v>1811</v>
      </c>
      <c r="AB19967" t="s">
        <v>1448</v>
      </c>
      <c r="AI19967" t="s">
        <v>55312</v>
      </c>
      <c r="AJ19967" t="s">
        <v>48</v>
      </c>
      <c r="AK19967" t="s">
        <v>74</v>
      </c>
      <c r="AP19967" t="s">
        <v>55519</v>
      </c>
    </row>
    <row r="19968" spans="1:42" hidden="1" x14ac:dyDescent="0.25">
      <c r="A19968" t="s">
        <v>42</v>
      </c>
      <c r="B19968" t="s">
        <v>55520</v>
      </c>
      <c r="C19968">
        <v>592077.44999999995</v>
      </c>
      <c r="D19968">
        <v>14728.29</v>
      </c>
      <c r="E19968">
        <v>40.200000000000003</v>
      </c>
      <c r="H19968" t="s">
        <v>47614</v>
      </c>
      <c r="J19968" t="s">
        <v>71</v>
      </c>
      <c r="L19968" t="s">
        <v>50</v>
      </c>
      <c r="N19968" t="s">
        <v>43</v>
      </c>
      <c r="S19968" t="s">
        <v>55521</v>
      </c>
      <c r="U19968" t="s">
        <v>44</v>
      </c>
      <c r="V19968" t="s">
        <v>1808</v>
      </c>
      <c r="W19968" t="s">
        <v>55311</v>
      </c>
      <c r="X19968" t="s">
        <v>45</v>
      </c>
      <c r="Y19968" t="s">
        <v>1810</v>
      </c>
      <c r="Z19968" t="s">
        <v>46</v>
      </c>
      <c r="AA19968" t="s">
        <v>1811</v>
      </c>
      <c r="AB19968" t="s">
        <v>1448</v>
      </c>
      <c r="AI19968" t="s">
        <v>55312</v>
      </c>
      <c r="AJ19968" t="s">
        <v>48</v>
      </c>
      <c r="AK19968" t="s">
        <v>102</v>
      </c>
      <c r="AP19968" t="s">
        <v>55522</v>
      </c>
    </row>
    <row r="19969" spans="1:42" hidden="1" x14ac:dyDescent="0.25">
      <c r="A19969" t="s">
        <v>42</v>
      </c>
      <c r="B19969" t="s">
        <v>55523</v>
      </c>
      <c r="C19969">
        <v>8246716.3200000003</v>
      </c>
      <c r="D19969">
        <v>24507.33</v>
      </c>
      <c r="E19969">
        <v>336.5</v>
      </c>
      <c r="H19969" t="s">
        <v>47614</v>
      </c>
      <c r="J19969" t="s">
        <v>409</v>
      </c>
      <c r="L19969" t="s">
        <v>64</v>
      </c>
      <c r="N19969" t="s">
        <v>43</v>
      </c>
      <c r="S19969" t="s">
        <v>55524</v>
      </c>
      <c r="U19969" t="s">
        <v>53</v>
      </c>
      <c r="V19969" t="s">
        <v>1808</v>
      </c>
      <c r="W19969" t="s">
        <v>14574</v>
      </c>
      <c r="X19969" t="s">
        <v>45</v>
      </c>
      <c r="Y19969" t="s">
        <v>1810</v>
      </c>
      <c r="Z19969" t="s">
        <v>46</v>
      </c>
      <c r="AA19969" t="s">
        <v>1811</v>
      </c>
      <c r="AB19969" t="s">
        <v>1448</v>
      </c>
      <c r="AI19969" t="s">
        <v>849</v>
      </c>
      <c r="AJ19969" t="s">
        <v>48</v>
      </c>
      <c r="AK19969" t="s">
        <v>227</v>
      </c>
      <c r="AP19969" t="s">
        <v>55525</v>
      </c>
    </row>
    <row r="19970" spans="1:42" hidden="1" x14ac:dyDescent="0.25">
      <c r="A19970" t="s">
        <v>42</v>
      </c>
      <c r="B19970" t="s">
        <v>55526</v>
      </c>
      <c r="C19970">
        <v>1603861.98</v>
      </c>
      <c r="D19970">
        <v>15770.52</v>
      </c>
      <c r="E19970">
        <v>101.7</v>
      </c>
      <c r="H19970" t="s">
        <v>47614</v>
      </c>
      <c r="J19970" t="s">
        <v>185</v>
      </c>
      <c r="L19970" t="s">
        <v>50</v>
      </c>
      <c r="N19970" t="s">
        <v>43</v>
      </c>
      <c r="S19970" t="s">
        <v>55527</v>
      </c>
      <c r="U19970" t="s">
        <v>44</v>
      </c>
      <c r="V19970" t="s">
        <v>1808</v>
      </c>
      <c r="W19970" t="s">
        <v>40710</v>
      </c>
      <c r="X19970" t="s">
        <v>45</v>
      </c>
      <c r="Y19970" t="s">
        <v>1810</v>
      </c>
      <c r="Z19970" t="s">
        <v>46</v>
      </c>
      <c r="AA19970" t="s">
        <v>1811</v>
      </c>
      <c r="AB19970" t="s">
        <v>1448</v>
      </c>
      <c r="AI19970" t="s">
        <v>1376</v>
      </c>
      <c r="AJ19970" t="s">
        <v>48</v>
      </c>
      <c r="AK19970" t="s">
        <v>51883</v>
      </c>
      <c r="AP19970" t="s">
        <v>55528</v>
      </c>
    </row>
    <row r="19971" spans="1:42" hidden="1" x14ac:dyDescent="0.25">
      <c r="A19971" t="s">
        <v>42</v>
      </c>
      <c r="B19971" t="s">
        <v>55529</v>
      </c>
      <c r="C19971">
        <v>1615105.36</v>
      </c>
      <c r="D19971">
        <v>22277.32</v>
      </c>
      <c r="E19971">
        <v>72.5</v>
      </c>
      <c r="H19971" t="s">
        <v>47614</v>
      </c>
      <c r="J19971" t="s">
        <v>335</v>
      </c>
      <c r="L19971" t="s">
        <v>50</v>
      </c>
      <c r="N19971" t="s">
        <v>43</v>
      </c>
      <c r="S19971" t="s">
        <v>55530</v>
      </c>
      <c r="U19971" t="s">
        <v>44</v>
      </c>
      <c r="V19971" t="s">
        <v>1808</v>
      </c>
      <c r="W19971" t="s">
        <v>55311</v>
      </c>
      <c r="X19971" t="s">
        <v>45</v>
      </c>
      <c r="Y19971" t="s">
        <v>1810</v>
      </c>
      <c r="Z19971" t="s">
        <v>46</v>
      </c>
      <c r="AA19971" t="s">
        <v>1811</v>
      </c>
      <c r="AB19971" t="s">
        <v>1448</v>
      </c>
      <c r="AI19971" t="s">
        <v>55312</v>
      </c>
      <c r="AJ19971" t="s">
        <v>48</v>
      </c>
      <c r="AK19971" t="s">
        <v>203</v>
      </c>
      <c r="AP19971" t="s">
        <v>55531</v>
      </c>
    </row>
    <row r="19972" spans="1:42" hidden="1" x14ac:dyDescent="0.25">
      <c r="A19972" t="s">
        <v>42</v>
      </c>
      <c r="B19972" t="s">
        <v>55532</v>
      </c>
      <c r="C19972">
        <v>1739820.37</v>
      </c>
      <c r="D19972">
        <v>22478.3</v>
      </c>
      <c r="E19972">
        <v>77.400000000000006</v>
      </c>
      <c r="H19972" t="s">
        <v>47614</v>
      </c>
      <c r="J19972" t="s">
        <v>114</v>
      </c>
      <c r="L19972" t="s">
        <v>50</v>
      </c>
      <c r="N19972" t="s">
        <v>43</v>
      </c>
      <c r="S19972" t="s">
        <v>55533</v>
      </c>
      <c r="U19972" t="s">
        <v>44</v>
      </c>
      <c r="V19972" t="s">
        <v>1808</v>
      </c>
      <c r="W19972" t="s">
        <v>55311</v>
      </c>
      <c r="X19972" t="s">
        <v>45</v>
      </c>
      <c r="Y19972" t="s">
        <v>1810</v>
      </c>
      <c r="Z19972" t="s">
        <v>46</v>
      </c>
      <c r="AA19972" t="s">
        <v>1811</v>
      </c>
      <c r="AB19972" t="s">
        <v>1448</v>
      </c>
      <c r="AI19972" t="s">
        <v>55312</v>
      </c>
      <c r="AJ19972" t="s">
        <v>48</v>
      </c>
      <c r="AK19972" t="s">
        <v>93</v>
      </c>
      <c r="AP19972" t="s">
        <v>55534</v>
      </c>
    </row>
    <row r="19973" spans="1:42" hidden="1" x14ac:dyDescent="0.25">
      <c r="A19973" t="s">
        <v>42</v>
      </c>
      <c r="B19973" t="s">
        <v>55535</v>
      </c>
      <c r="C19973">
        <v>1089282.5600000001</v>
      </c>
      <c r="D19973">
        <v>14601.64</v>
      </c>
      <c r="E19973">
        <v>74.599999999999994</v>
      </c>
      <c r="H19973" t="s">
        <v>47614</v>
      </c>
      <c r="J19973" t="s">
        <v>163</v>
      </c>
      <c r="L19973" t="s">
        <v>50</v>
      </c>
      <c r="N19973" t="s">
        <v>43</v>
      </c>
      <c r="S19973" t="s">
        <v>55536</v>
      </c>
      <c r="U19973" t="s">
        <v>44</v>
      </c>
      <c r="V19973" t="s">
        <v>1808</v>
      </c>
      <c r="W19973" t="s">
        <v>55311</v>
      </c>
      <c r="X19973" t="s">
        <v>45</v>
      </c>
      <c r="Y19973" t="s">
        <v>1810</v>
      </c>
      <c r="Z19973" t="s">
        <v>46</v>
      </c>
      <c r="AA19973" t="s">
        <v>1811</v>
      </c>
      <c r="AB19973" t="s">
        <v>1448</v>
      </c>
      <c r="AI19973" t="s">
        <v>55312</v>
      </c>
      <c r="AJ19973" t="s">
        <v>48</v>
      </c>
      <c r="AK19973" t="s">
        <v>86</v>
      </c>
      <c r="AP19973" t="s">
        <v>55537</v>
      </c>
    </row>
    <row r="19974" spans="1:42" hidden="1" x14ac:dyDescent="0.25">
      <c r="A19974" t="s">
        <v>42</v>
      </c>
      <c r="B19974" t="s">
        <v>55538</v>
      </c>
      <c r="C19974">
        <v>771013.27</v>
      </c>
      <c r="D19974">
        <v>7907.83</v>
      </c>
      <c r="E19974">
        <v>97.5</v>
      </c>
      <c r="H19974" t="s">
        <v>47614</v>
      </c>
      <c r="J19974" t="s">
        <v>190</v>
      </c>
      <c r="L19974" t="s">
        <v>50</v>
      </c>
      <c r="N19974" t="s">
        <v>43</v>
      </c>
      <c r="S19974" t="s">
        <v>55539</v>
      </c>
      <c r="U19974" t="s">
        <v>319</v>
      </c>
      <c r="V19974" t="s">
        <v>1808</v>
      </c>
      <c r="W19974" t="s">
        <v>55311</v>
      </c>
      <c r="X19974" t="s">
        <v>45</v>
      </c>
      <c r="Y19974" t="s">
        <v>1810</v>
      </c>
      <c r="Z19974" t="s">
        <v>46</v>
      </c>
      <c r="AA19974" t="s">
        <v>1811</v>
      </c>
      <c r="AB19974" t="s">
        <v>1448</v>
      </c>
      <c r="AI19974" t="s">
        <v>55312</v>
      </c>
      <c r="AJ19974" t="s">
        <v>48</v>
      </c>
      <c r="AK19974" t="s">
        <v>91</v>
      </c>
      <c r="AP19974" t="s">
        <v>55540</v>
      </c>
    </row>
    <row r="19975" spans="1:42" hidden="1" x14ac:dyDescent="0.25">
      <c r="A19975" t="s">
        <v>42</v>
      </c>
      <c r="B19975" t="s">
        <v>55541</v>
      </c>
      <c r="C19975">
        <v>333156.81</v>
      </c>
      <c r="D19975">
        <v>8698.61</v>
      </c>
      <c r="E19975">
        <v>38.299999999999997</v>
      </c>
      <c r="H19975" t="s">
        <v>47614</v>
      </c>
      <c r="J19975" t="s">
        <v>71</v>
      </c>
      <c r="L19975" t="s">
        <v>50</v>
      </c>
      <c r="N19975" t="s">
        <v>43</v>
      </c>
      <c r="S19975" t="s">
        <v>55542</v>
      </c>
      <c r="U19975" t="s">
        <v>319</v>
      </c>
      <c r="V19975" t="s">
        <v>1808</v>
      </c>
      <c r="W19975" t="s">
        <v>14574</v>
      </c>
      <c r="X19975" t="s">
        <v>45</v>
      </c>
      <c r="Y19975" t="s">
        <v>1810</v>
      </c>
      <c r="Z19975" t="s">
        <v>46</v>
      </c>
      <c r="AA19975" t="s">
        <v>1811</v>
      </c>
      <c r="AB19975" t="s">
        <v>1448</v>
      </c>
      <c r="AI19975" t="s">
        <v>849</v>
      </c>
      <c r="AJ19975" t="s">
        <v>48</v>
      </c>
      <c r="AK19975" t="s">
        <v>136</v>
      </c>
      <c r="AP19975" t="s">
        <v>55543</v>
      </c>
    </row>
    <row r="19976" spans="1:42" hidden="1" x14ac:dyDescent="0.25">
      <c r="A19976" t="s">
        <v>42</v>
      </c>
      <c r="B19976" t="s">
        <v>55544</v>
      </c>
      <c r="C19976">
        <v>962576.22</v>
      </c>
      <c r="D19976">
        <v>12783.22</v>
      </c>
      <c r="E19976">
        <v>75.3</v>
      </c>
      <c r="H19976" t="s">
        <v>47614</v>
      </c>
      <c r="J19976" t="s">
        <v>293</v>
      </c>
      <c r="L19976" t="s">
        <v>50</v>
      </c>
      <c r="N19976" t="s">
        <v>43</v>
      </c>
      <c r="S19976" t="s">
        <v>55545</v>
      </c>
      <c r="U19976" t="s">
        <v>44</v>
      </c>
      <c r="V19976" t="s">
        <v>1808</v>
      </c>
      <c r="W19976" t="s">
        <v>55311</v>
      </c>
      <c r="X19976" t="s">
        <v>45</v>
      </c>
      <c r="Y19976" t="s">
        <v>1810</v>
      </c>
      <c r="Z19976" t="s">
        <v>46</v>
      </c>
      <c r="AA19976" t="s">
        <v>1811</v>
      </c>
      <c r="AB19976" t="s">
        <v>1448</v>
      </c>
      <c r="AI19976" t="s">
        <v>55312</v>
      </c>
      <c r="AJ19976" t="s">
        <v>48</v>
      </c>
      <c r="AK19976" t="s">
        <v>366</v>
      </c>
      <c r="AP19976" t="s">
        <v>55546</v>
      </c>
    </row>
    <row r="19977" spans="1:42" hidden="1" x14ac:dyDescent="0.25">
      <c r="A19977" t="s">
        <v>42</v>
      </c>
      <c r="B19977" t="s">
        <v>55547</v>
      </c>
      <c r="C19977">
        <v>792606.02</v>
      </c>
      <c r="D19977">
        <v>11972.9</v>
      </c>
      <c r="E19977">
        <v>66.2</v>
      </c>
      <c r="H19977" t="s">
        <v>47614</v>
      </c>
      <c r="J19977" t="s">
        <v>161</v>
      </c>
      <c r="L19977" t="s">
        <v>50</v>
      </c>
      <c r="N19977" t="s">
        <v>43</v>
      </c>
      <c r="U19977" t="s">
        <v>44</v>
      </c>
      <c r="V19977" t="s">
        <v>1808</v>
      </c>
      <c r="W19977" t="s">
        <v>55311</v>
      </c>
      <c r="X19977" t="s">
        <v>45</v>
      </c>
      <c r="Y19977" t="s">
        <v>1810</v>
      </c>
      <c r="Z19977" t="s">
        <v>46</v>
      </c>
      <c r="AA19977" t="s">
        <v>1811</v>
      </c>
      <c r="AB19977" t="s">
        <v>1448</v>
      </c>
      <c r="AI19977" t="s">
        <v>55312</v>
      </c>
      <c r="AJ19977" t="s">
        <v>48</v>
      </c>
      <c r="AK19977" t="s">
        <v>136</v>
      </c>
      <c r="AP19977" t="s">
        <v>55548</v>
      </c>
    </row>
    <row r="19978" spans="1:42" hidden="1" x14ac:dyDescent="0.25">
      <c r="A19978" t="s">
        <v>42</v>
      </c>
      <c r="B19978" t="s">
        <v>55549</v>
      </c>
      <c r="C19978">
        <v>655357.93000000005</v>
      </c>
      <c r="D19978">
        <v>13973.52</v>
      </c>
      <c r="E19978">
        <v>46.9</v>
      </c>
      <c r="H19978" t="s">
        <v>47614</v>
      </c>
      <c r="N19978" t="s">
        <v>43</v>
      </c>
      <c r="U19978" t="s">
        <v>44</v>
      </c>
      <c r="V19978" t="s">
        <v>1808</v>
      </c>
      <c r="W19978" t="s">
        <v>14574</v>
      </c>
      <c r="X19978" t="s">
        <v>45</v>
      </c>
      <c r="Y19978" t="s">
        <v>1810</v>
      </c>
      <c r="Z19978" t="s">
        <v>46</v>
      </c>
      <c r="AA19978" t="s">
        <v>1811</v>
      </c>
      <c r="AB19978" t="s">
        <v>1448</v>
      </c>
      <c r="AI19978" t="s">
        <v>849</v>
      </c>
      <c r="AJ19978" t="s">
        <v>48</v>
      </c>
      <c r="AK19978" t="s">
        <v>109</v>
      </c>
      <c r="AP19978" t="s">
        <v>55550</v>
      </c>
    </row>
    <row r="19979" spans="1:42" hidden="1" x14ac:dyDescent="0.25">
      <c r="A19979" t="s">
        <v>42</v>
      </c>
      <c r="B19979" t="s">
        <v>55551</v>
      </c>
      <c r="C19979">
        <v>631602.94999999995</v>
      </c>
      <c r="D19979">
        <v>13973.52</v>
      </c>
      <c r="E19979">
        <v>45.2</v>
      </c>
      <c r="H19979" t="s">
        <v>47614</v>
      </c>
      <c r="N19979" t="s">
        <v>43</v>
      </c>
      <c r="U19979" t="s">
        <v>44</v>
      </c>
      <c r="V19979" t="s">
        <v>1808</v>
      </c>
      <c r="W19979" t="s">
        <v>14574</v>
      </c>
      <c r="X19979" t="s">
        <v>45</v>
      </c>
      <c r="Y19979" t="s">
        <v>1810</v>
      </c>
      <c r="Z19979" t="s">
        <v>46</v>
      </c>
      <c r="AA19979" t="s">
        <v>1811</v>
      </c>
      <c r="AB19979" t="s">
        <v>1448</v>
      </c>
      <c r="AI19979" t="s">
        <v>849</v>
      </c>
      <c r="AJ19979" t="s">
        <v>48</v>
      </c>
      <c r="AK19979" t="s">
        <v>158</v>
      </c>
      <c r="AP19979" t="s">
        <v>55552</v>
      </c>
    </row>
    <row r="19980" spans="1:42" hidden="1" x14ac:dyDescent="0.25">
      <c r="A19980" t="s">
        <v>42</v>
      </c>
      <c r="B19980" t="s">
        <v>55553</v>
      </c>
      <c r="C19980">
        <v>2217797.1800000002</v>
      </c>
      <c r="D19980">
        <v>22982.35</v>
      </c>
      <c r="E19980">
        <v>96.5</v>
      </c>
      <c r="H19980" t="s">
        <v>47614</v>
      </c>
      <c r="J19980" t="s">
        <v>63</v>
      </c>
      <c r="L19980" t="s">
        <v>50</v>
      </c>
      <c r="N19980" t="s">
        <v>43</v>
      </c>
      <c r="S19980" t="s">
        <v>55554</v>
      </c>
      <c r="U19980" t="s">
        <v>44</v>
      </c>
      <c r="V19980" t="s">
        <v>1808</v>
      </c>
      <c r="W19980" t="s">
        <v>40710</v>
      </c>
      <c r="X19980" t="s">
        <v>45</v>
      </c>
      <c r="Y19980" t="s">
        <v>1810</v>
      </c>
      <c r="Z19980" t="s">
        <v>46</v>
      </c>
      <c r="AA19980" t="s">
        <v>1811</v>
      </c>
      <c r="AB19980" t="s">
        <v>1448</v>
      </c>
      <c r="AI19980" t="s">
        <v>1376</v>
      </c>
      <c r="AJ19980" t="s">
        <v>48</v>
      </c>
      <c r="AK19980" t="s">
        <v>574</v>
      </c>
      <c r="AP19980" t="s">
        <v>55555</v>
      </c>
    </row>
    <row r="19981" spans="1:42" hidden="1" x14ac:dyDescent="0.25">
      <c r="A19981" t="s">
        <v>42</v>
      </c>
      <c r="B19981" t="s">
        <v>55556</v>
      </c>
      <c r="C19981">
        <v>2818485.83</v>
      </c>
      <c r="D19981">
        <v>27126.91</v>
      </c>
      <c r="E19981">
        <v>103.9</v>
      </c>
      <c r="H19981" t="s">
        <v>47614</v>
      </c>
      <c r="I19981" t="s">
        <v>858</v>
      </c>
      <c r="J19981" t="s">
        <v>63</v>
      </c>
      <c r="L19981" t="s">
        <v>64</v>
      </c>
      <c r="N19981" t="s">
        <v>43</v>
      </c>
      <c r="S19981" t="s">
        <v>50051</v>
      </c>
      <c r="U19981" t="s">
        <v>44</v>
      </c>
      <c r="V19981" t="s">
        <v>1808</v>
      </c>
      <c r="W19981" t="s">
        <v>40710</v>
      </c>
      <c r="X19981" t="s">
        <v>45</v>
      </c>
      <c r="Y19981" t="s">
        <v>1810</v>
      </c>
      <c r="Z19981" t="s">
        <v>46</v>
      </c>
      <c r="AA19981" t="s">
        <v>1811</v>
      </c>
      <c r="AB19981" t="s">
        <v>1448</v>
      </c>
      <c r="AI19981" t="s">
        <v>1376</v>
      </c>
      <c r="AJ19981" t="s">
        <v>48</v>
      </c>
      <c r="AK19981" t="s">
        <v>605</v>
      </c>
      <c r="AP19981" t="s">
        <v>55557</v>
      </c>
    </row>
    <row r="19982" spans="1:42" hidden="1" x14ac:dyDescent="0.25">
      <c r="A19982" t="s">
        <v>42</v>
      </c>
      <c r="B19982" t="s">
        <v>55558</v>
      </c>
      <c r="C19982">
        <v>1604706.83</v>
      </c>
      <c r="D19982">
        <v>18235.3</v>
      </c>
      <c r="E19982">
        <v>88</v>
      </c>
      <c r="H19982" t="s">
        <v>47614</v>
      </c>
      <c r="I19982" t="s">
        <v>207</v>
      </c>
      <c r="J19982" t="s">
        <v>75</v>
      </c>
      <c r="L19982" t="s">
        <v>50</v>
      </c>
      <c r="N19982" t="s">
        <v>43</v>
      </c>
      <c r="S19982" t="s">
        <v>55559</v>
      </c>
      <c r="U19982" t="s">
        <v>44</v>
      </c>
      <c r="V19982" t="s">
        <v>1808</v>
      </c>
      <c r="W19982" t="s">
        <v>14574</v>
      </c>
      <c r="X19982" t="s">
        <v>45</v>
      </c>
      <c r="Y19982" t="s">
        <v>1810</v>
      </c>
      <c r="Z19982" t="s">
        <v>46</v>
      </c>
      <c r="AA19982" t="s">
        <v>1811</v>
      </c>
      <c r="AB19982" t="s">
        <v>1448</v>
      </c>
      <c r="AI19982" t="s">
        <v>849</v>
      </c>
      <c r="AJ19982" t="s">
        <v>48</v>
      </c>
      <c r="AK19982" t="s">
        <v>86</v>
      </c>
      <c r="AP19982" t="s">
        <v>55560</v>
      </c>
    </row>
    <row r="19983" spans="1:42" hidden="1" x14ac:dyDescent="0.25">
      <c r="A19983" t="s">
        <v>42</v>
      </c>
      <c r="B19983" t="s">
        <v>55561</v>
      </c>
      <c r="C19983">
        <v>612373.31999999995</v>
      </c>
      <c r="D19983">
        <v>17249.95</v>
      </c>
      <c r="E19983">
        <v>35.5</v>
      </c>
      <c r="H19983" t="s">
        <v>47614</v>
      </c>
      <c r="L19983" t="s">
        <v>50</v>
      </c>
      <c r="N19983" t="s">
        <v>43</v>
      </c>
      <c r="V19983" t="s">
        <v>1808</v>
      </c>
      <c r="W19983" t="s">
        <v>55311</v>
      </c>
      <c r="X19983" t="s">
        <v>45</v>
      </c>
      <c r="Y19983" t="s">
        <v>1810</v>
      </c>
      <c r="Z19983" t="s">
        <v>46</v>
      </c>
      <c r="AA19983" t="s">
        <v>1811</v>
      </c>
      <c r="AB19983" t="s">
        <v>1448</v>
      </c>
      <c r="AI19983" t="s">
        <v>55312</v>
      </c>
      <c r="AJ19983" t="s">
        <v>48</v>
      </c>
      <c r="AK19983" t="s">
        <v>282</v>
      </c>
      <c r="AP19983" t="s">
        <v>55562</v>
      </c>
    </row>
    <row r="19984" spans="1:42" hidden="1" x14ac:dyDescent="0.25">
      <c r="A19984" t="s">
        <v>42</v>
      </c>
      <c r="B19984" t="s">
        <v>55563</v>
      </c>
      <c r="C19984">
        <v>235102.51</v>
      </c>
      <c r="D19984">
        <v>5122.0600000000004</v>
      </c>
      <c r="E19984">
        <v>45.9</v>
      </c>
      <c r="H19984" t="s">
        <v>49337</v>
      </c>
      <c r="I19984" t="s">
        <v>43</v>
      </c>
      <c r="J19984" t="s">
        <v>293</v>
      </c>
      <c r="K19984" t="s">
        <v>126</v>
      </c>
      <c r="L19984" t="s">
        <v>50</v>
      </c>
      <c r="M19984" t="s">
        <v>67</v>
      </c>
      <c r="N19984" t="s">
        <v>43</v>
      </c>
      <c r="S19984" t="s">
        <v>55564</v>
      </c>
      <c r="U19984" t="s">
        <v>147</v>
      </c>
      <c r="V19984" t="s">
        <v>1808</v>
      </c>
      <c r="W19984" t="s">
        <v>23465</v>
      </c>
      <c r="X19984" t="s">
        <v>45</v>
      </c>
      <c r="Y19984" t="s">
        <v>1810</v>
      </c>
      <c r="Z19984" t="s">
        <v>46</v>
      </c>
      <c r="AA19984" t="s">
        <v>1811</v>
      </c>
      <c r="AB19984" t="s">
        <v>1448</v>
      </c>
      <c r="AI19984" t="s">
        <v>1089</v>
      </c>
      <c r="AJ19984" t="s">
        <v>48</v>
      </c>
      <c r="AK19984" t="s">
        <v>86</v>
      </c>
      <c r="AP19984" t="s">
        <v>55565</v>
      </c>
    </row>
    <row r="19985" spans="1:42" hidden="1" x14ac:dyDescent="0.25">
      <c r="A19985" t="s">
        <v>42</v>
      </c>
      <c r="B19985" t="s">
        <v>55566</v>
      </c>
      <c r="C19985">
        <v>1239991.17</v>
      </c>
      <c r="D19985">
        <v>12984.2</v>
      </c>
      <c r="E19985">
        <v>95.5</v>
      </c>
      <c r="H19985" t="s">
        <v>51436</v>
      </c>
      <c r="I19985" t="s">
        <v>43</v>
      </c>
      <c r="J19985" t="s">
        <v>269</v>
      </c>
      <c r="L19985" t="s">
        <v>50</v>
      </c>
      <c r="N19985" t="s">
        <v>43</v>
      </c>
      <c r="S19985" t="s">
        <v>55567</v>
      </c>
      <c r="U19985" t="s">
        <v>44</v>
      </c>
      <c r="V19985" t="s">
        <v>1808</v>
      </c>
      <c r="W19985" t="s">
        <v>23465</v>
      </c>
      <c r="X19985" t="s">
        <v>45</v>
      </c>
      <c r="Y19985" t="s">
        <v>1810</v>
      </c>
      <c r="Z19985" t="s">
        <v>46</v>
      </c>
      <c r="AA19985" t="s">
        <v>1811</v>
      </c>
      <c r="AB19985" t="s">
        <v>1448</v>
      </c>
      <c r="AI19985" t="s">
        <v>1089</v>
      </c>
      <c r="AJ19985" t="s">
        <v>48</v>
      </c>
      <c r="AK19985" t="s">
        <v>45</v>
      </c>
      <c r="AP19985" t="s">
        <v>55568</v>
      </c>
    </row>
    <row r="19986" spans="1:42" hidden="1" x14ac:dyDescent="0.25">
      <c r="A19986" t="s">
        <v>42</v>
      </c>
      <c r="B19986" t="s">
        <v>55569</v>
      </c>
      <c r="C19986">
        <v>140856.62</v>
      </c>
      <c r="D19986">
        <v>5122.0600000000004</v>
      </c>
      <c r="E19986">
        <v>27.5</v>
      </c>
      <c r="H19986" t="s">
        <v>49337</v>
      </c>
      <c r="I19986" t="s">
        <v>43</v>
      </c>
      <c r="J19986" t="s">
        <v>181</v>
      </c>
      <c r="L19986" t="s">
        <v>50</v>
      </c>
      <c r="N19986" t="s">
        <v>43</v>
      </c>
      <c r="S19986" t="s">
        <v>55570</v>
      </c>
      <c r="U19986" t="s">
        <v>147</v>
      </c>
      <c r="V19986" t="s">
        <v>1808</v>
      </c>
      <c r="W19986" t="s">
        <v>23465</v>
      </c>
      <c r="X19986" t="s">
        <v>45</v>
      </c>
      <c r="Y19986" t="s">
        <v>1810</v>
      </c>
      <c r="Z19986" t="s">
        <v>46</v>
      </c>
      <c r="AA19986" t="s">
        <v>1811</v>
      </c>
      <c r="AB19986" t="s">
        <v>1448</v>
      </c>
      <c r="AI19986" t="s">
        <v>1089</v>
      </c>
      <c r="AJ19986" t="s">
        <v>48</v>
      </c>
      <c r="AK19986" t="s">
        <v>119</v>
      </c>
      <c r="AP19986" t="s">
        <v>55571</v>
      </c>
    </row>
    <row r="19987" spans="1:42" hidden="1" x14ac:dyDescent="0.25">
      <c r="A19987" t="s">
        <v>42</v>
      </c>
      <c r="B19987" t="s">
        <v>55572</v>
      </c>
      <c r="C19987">
        <v>878438.6</v>
      </c>
      <c r="D19987">
        <v>16796.150000000001</v>
      </c>
      <c r="E19987">
        <v>52.3</v>
      </c>
      <c r="H19987" t="s">
        <v>49337</v>
      </c>
      <c r="I19987" t="s">
        <v>43</v>
      </c>
      <c r="J19987" t="s">
        <v>127</v>
      </c>
      <c r="K19987" t="s">
        <v>71</v>
      </c>
      <c r="L19987" t="s">
        <v>67</v>
      </c>
      <c r="M19987" t="s">
        <v>67</v>
      </c>
      <c r="N19987" t="s">
        <v>43</v>
      </c>
      <c r="S19987" t="s">
        <v>55573</v>
      </c>
      <c r="U19987" t="s">
        <v>44</v>
      </c>
      <c r="V19987" t="s">
        <v>1808</v>
      </c>
      <c r="W19987" t="s">
        <v>23465</v>
      </c>
      <c r="X19987" t="s">
        <v>45</v>
      </c>
      <c r="Y19987" t="s">
        <v>1810</v>
      </c>
      <c r="Z19987" t="s">
        <v>46</v>
      </c>
      <c r="AA19987" t="s">
        <v>1811</v>
      </c>
      <c r="AB19987" t="s">
        <v>1448</v>
      </c>
      <c r="AI19987" t="s">
        <v>1089</v>
      </c>
      <c r="AJ19987" t="s">
        <v>48</v>
      </c>
      <c r="AK19987" t="s">
        <v>340</v>
      </c>
      <c r="AP19987" t="s">
        <v>55574</v>
      </c>
    </row>
    <row r="19988" spans="1:42" hidden="1" x14ac:dyDescent="0.25">
      <c r="A19988" t="s">
        <v>42</v>
      </c>
      <c r="B19988" t="s">
        <v>55575</v>
      </c>
      <c r="C19988">
        <v>223908.18</v>
      </c>
      <c r="D19988">
        <v>4027.13</v>
      </c>
      <c r="E19988">
        <v>55.6</v>
      </c>
      <c r="H19988" t="s">
        <v>49337</v>
      </c>
      <c r="I19988" t="s">
        <v>43</v>
      </c>
      <c r="J19988" t="s">
        <v>126</v>
      </c>
      <c r="L19988" t="s">
        <v>50</v>
      </c>
      <c r="N19988" t="s">
        <v>43</v>
      </c>
      <c r="S19988" t="s">
        <v>55576</v>
      </c>
      <c r="U19988" t="s">
        <v>147</v>
      </c>
      <c r="V19988" t="s">
        <v>1808</v>
      </c>
      <c r="W19988" t="s">
        <v>23465</v>
      </c>
      <c r="X19988" t="s">
        <v>45</v>
      </c>
      <c r="Y19988" t="s">
        <v>1810</v>
      </c>
      <c r="Z19988" t="s">
        <v>46</v>
      </c>
      <c r="AA19988" t="s">
        <v>1811</v>
      </c>
      <c r="AB19988" t="s">
        <v>1448</v>
      </c>
      <c r="AI19988" t="s">
        <v>1089</v>
      </c>
      <c r="AJ19988" t="s">
        <v>48</v>
      </c>
      <c r="AK19988" t="s">
        <v>255</v>
      </c>
      <c r="AP19988" t="s">
        <v>55577</v>
      </c>
    </row>
    <row r="19989" spans="1:42" hidden="1" x14ac:dyDescent="0.25">
      <c r="A19989" t="s">
        <v>42</v>
      </c>
      <c r="B19989" t="s">
        <v>55578</v>
      </c>
      <c r="C19989">
        <v>611034.57999999996</v>
      </c>
      <c r="D19989">
        <v>12470.09</v>
      </c>
      <c r="E19989">
        <v>49</v>
      </c>
      <c r="H19989" t="s">
        <v>49337</v>
      </c>
      <c r="I19989" t="s">
        <v>43</v>
      </c>
      <c r="K19989" t="s">
        <v>71</v>
      </c>
      <c r="L19989" t="s">
        <v>67</v>
      </c>
      <c r="M19989" t="s">
        <v>67</v>
      </c>
      <c r="N19989" t="s">
        <v>43</v>
      </c>
      <c r="S19989" t="s">
        <v>55579</v>
      </c>
      <c r="U19989" t="s">
        <v>44</v>
      </c>
      <c r="V19989" t="s">
        <v>1808</v>
      </c>
      <c r="W19989" t="s">
        <v>23465</v>
      </c>
      <c r="X19989" t="s">
        <v>45</v>
      </c>
      <c r="Y19989" t="s">
        <v>1810</v>
      </c>
      <c r="Z19989" t="s">
        <v>46</v>
      </c>
      <c r="AA19989" t="s">
        <v>1811</v>
      </c>
      <c r="AB19989" t="s">
        <v>1448</v>
      </c>
      <c r="AI19989" t="s">
        <v>1089</v>
      </c>
      <c r="AJ19989" t="s">
        <v>48</v>
      </c>
      <c r="AK19989" t="s">
        <v>256</v>
      </c>
      <c r="AP19989" t="s">
        <v>55580</v>
      </c>
    </row>
    <row r="19990" spans="1:42" hidden="1" x14ac:dyDescent="0.25">
      <c r="A19990" t="s">
        <v>42</v>
      </c>
      <c r="B19990" t="s">
        <v>55581</v>
      </c>
      <c r="C19990">
        <v>1325706.67</v>
      </c>
      <c r="D19990">
        <v>18235.3</v>
      </c>
      <c r="E19990">
        <v>72.7</v>
      </c>
      <c r="H19990" t="s">
        <v>49337</v>
      </c>
      <c r="I19990" t="s">
        <v>43</v>
      </c>
      <c r="J19990" t="s">
        <v>75</v>
      </c>
      <c r="K19990" t="s">
        <v>75</v>
      </c>
      <c r="L19990" t="s">
        <v>50</v>
      </c>
      <c r="M19990" t="s">
        <v>67</v>
      </c>
      <c r="N19990" t="s">
        <v>43</v>
      </c>
      <c r="S19990" t="s">
        <v>55582</v>
      </c>
      <c r="U19990" t="s">
        <v>44</v>
      </c>
      <c r="V19990" t="s">
        <v>1808</v>
      </c>
      <c r="W19990" t="s">
        <v>23465</v>
      </c>
      <c r="X19990" t="s">
        <v>45</v>
      </c>
      <c r="Y19990" t="s">
        <v>1810</v>
      </c>
      <c r="Z19990" t="s">
        <v>46</v>
      </c>
      <c r="AA19990" t="s">
        <v>1811</v>
      </c>
      <c r="AB19990" t="s">
        <v>1448</v>
      </c>
      <c r="AI19990" t="s">
        <v>1089</v>
      </c>
      <c r="AJ19990" t="s">
        <v>48</v>
      </c>
      <c r="AK19990" t="s">
        <v>477</v>
      </c>
      <c r="AP19990" t="s">
        <v>55583</v>
      </c>
    </row>
    <row r="19991" spans="1:42" hidden="1" x14ac:dyDescent="0.25">
      <c r="A19991" t="s">
        <v>42</v>
      </c>
      <c r="B19991" t="s">
        <v>55584</v>
      </c>
      <c r="C19991">
        <v>617675.55000000005</v>
      </c>
      <c r="D19991">
        <v>18060.689999999999</v>
      </c>
      <c r="E19991">
        <v>34.200000000000003</v>
      </c>
      <c r="H19991" t="s">
        <v>49337</v>
      </c>
      <c r="I19991" t="s">
        <v>43</v>
      </c>
      <c r="J19991" t="s">
        <v>185</v>
      </c>
      <c r="K19991" t="s">
        <v>71</v>
      </c>
      <c r="L19991" t="s">
        <v>67</v>
      </c>
      <c r="M19991" t="s">
        <v>67</v>
      </c>
      <c r="N19991" t="s">
        <v>43</v>
      </c>
      <c r="S19991" t="s">
        <v>55585</v>
      </c>
      <c r="U19991" t="s">
        <v>44</v>
      </c>
      <c r="V19991" t="s">
        <v>1808</v>
      </c>
      <c r="W19991" t="s">
        <v>23465</v>
      </c>
      <c r="X19991" t="s">
        <v>45</v>
      </c>
      <c r="Y19991" t="s">
        <v>1810</v>
      </c>
      <c r="Z19991" t="s">
        <v>46</v>
      </c>
      <c r="AA19991" t="s">
        <v>1811</v>
      </c>
      <c r="AB19991" t="s">
        <v>1448</v>
      </c>
      <c r="AI19991" t="s">
        <v>1089</v>
      </c>
      <c r="AJ19991" t="s">
        <v>48</v>
      </c>
      <c r="AK19991" t="s">
        <v>503</v>
      </c>
      <c r="AP19991" t="s">
        <v>55586</v>
      </c>
    </row>
    <row r="19992" spans="1:42" hidden="1" x14ac:dyDescent="0.25">
      <c r="A19992" t="s">
        <v>42</v>
      </c>
      <c r="B19992" t="s">
        <v>55587</v>
      </c>
      <c r="C19992">
        <v>218256.31</v>
      </c>
      <c r="D19992">
        <v>11079</v>
      </c>
      <c r="E19992">
        <v>19.7</v>
      </c>
      <c r="H19992" t="s">
        <v>49337</v>
      </c>
      <c r="I19992" t="s">
        <v>43</v>
      </c>
      <c r="J19992" t="s">
        <v>179</v>
      </c>
      <c r="K19992" t="s">
        <v>71</v>
      </c>
      <c r="L19992" t="s">
        <v>50</v>
      </c>
      <c r="M19992" t="s">
        <v>67</v>
      </c>
      <c r="N19992" t="s">
        <v>43</v>
      </c>
      <c r="S19992" t="s">
        <v>55588</v>
      </c>
      <c r="U19992" t="s">
        <v>44</v>
      </c>
      <c r="V19992" t="s">
        <v>1808</v>
      </c>
      <c r="W19992" t="s">
        <v>23465</v>
      </c>
      <c r="X19992" t="s">
        <v>45</v>
      </c>
      <c r="Y19992" t="s">
        <v>1810</v>
      </c>
      <c r="Z19992" t="s">
        <v>46</v>
      </c>
      <c r="AA19992" t="s">
        <v>1811</v>
      </c>
      <c r="AB19992" t="s">
        <v>1448</v>
      </c>
      <c r="AI19992" t="s">
        <v>1089</v>
      </c>
      <c r="AJ19992" t="s">
        <v>48</v>
      </c>
      <c r="AK19992" t="s">
        <v>276</v>
      </c>
      <c r="AP19992" t="s">
        <v>55589</v>
      </c>
    </row>
    <row r="19993" spans="1:42" hidden="1" x14ac:dyDescent="0.25">
      <c r="A19993" t="s">
        <v>42</v>
      </c>
      <c r="B19993" t="s">
        <v>55590</v>
      </c>
      <c r="C19993">
        <v>178759.86</v>
      </c>
      <c r="D19993">
        <v>5122.0600000000004</v>
      </c>
      <c r="E19993">
        <v>34.9</v>
      </c>
      <c r="H19993" t="s">
        <v>49337</v>
      </c>
      <c r="I19993" t="s">
        <v>43</v>
      </c>
      <c r="J19993" t="s">
        <v>52</v>
      </c>
      <c r="K19993" t="s">
        <v>71</v>
      </c>
      <c r="L19993" t="s">
        <v>67</v>
      </c>
      <c r="M19993" t="s">
        <v>67</v>
      </c>
      <c r="N19993" t="s">
        <v>43</v>
      </c>
      <c r="U19993" t="s">
        <v>147</v>
      </c>
      <c r="V19993" t="s">
        <v>1808</v>
      </c>
      <c r="W19993" t="s">
        <v>23465</v>
      </c>
      <c r="X19993" t="s">
        <v>45</v>
      </c>
      <c r="Y19993" t="s">
        <v>1810</v>
      </c>
      <c r="Z19993" t="s">
        <v>46</v>
      </c>
      <c r="AA19993" t="s">
        <v>1811</v>
      </c>
      <c r="AB19993" t="s">
        <v>1448</v>
      </c>
      <c r="AI19993" t="s">
        <v>1089</v>
      </c>
      <c r="AJ19993" t="s">
        <v>48</v>
      </c>
      <c r="AK19993" t="s">
        <v>249</v>
      </c>
      <c r="AP19993" t="s">
        <v>55591</v>
      </c>
    </row>
    <row r="19994" spans="1:42" hidden="1" x14ac:dyDescent="0.25">
      <c r="A19994" t="s">
        <v>42</v>
      </c>
      <c r="B19994" t="s">
        <v>55592</v>
      </c>
      <c r="C19994">
        <v>365607.02</v>
      </c>
      <c r="D19994">
        <v>10155.75</v>
      </c>
      <c r="E19994">
        <v>36</v>
      </c>
      <c r="H19994" t="s">
        <v>46822</v>
      </c>
      <c r="I19994" t="s">
        <v>43</v>
      </c>
      <c r="J19994" t="s">
        <v>179</v>
      </c>
      <c r="K19994" t="s">
        <v>179</v>
      </c>
      <c r="L19994" t="s">
        <v>50</v>
      </c>
      <c r="M19994" t="s">
        <v>67</v>
      </c>
      <c r="N19994" t="s">
        <v>43</v>
      </c>
      <c r="S19994" t="s">
        <v>55593</v>
      </c>
      <c r="U19994" t="s">
        <v>44</v>
      </c>
      <c r="V19994" t="s">
        <v>1808</v>
      </c>
      <c r="W19994" t="s">
        <v>23465</v>
      </c>
      <c r="X19994" t="s">
        <v>45</v>
      </c>
      <c r="Y19994" t="s">
        <v>1810</v>
      </c>
      <c r="Z19994" t="s">
        <v>46</v>
      </c>
      <c r="AA19994" t="s">
        <v>1811</v>
      </c>
      <c r="AB19994" t="s">
        <v>1448</v>
      </c>
      <c r="AI19994" t="s">
        <v>1089</v>
      </c>
      <c r="AJ19994" t="s">
        <v>48</v>
      </c>
      <c r="AK19994" t="s">
        <v>271</v>
      </c>
      <c r="AP19994" t="s">
        <v>55594</v>
      </c>
    </row>
    <row r="19995" spans="1:42" hidden="1" x14ac:dyDescent="0.25">
      <c r="A19995" t="s">
        <v>42</v>
      </c>
      <c r="B19995" t="s">
        <v>55595</v>
      </c>
      <c r="C19995">
        <v>438437.39</v>
      </c>
      <c r="D19995">
        <v>14328.02</v>
      </c>
      <c r="E19995">
        <v>30.6</v>
      </c>
      <c r="H19995" t="s">
        <v>49337</v>
      </c>
      <c r="I19995" t="s">
        <v>600</v>
      </c>
      <c r="K19995" t="s">
        <v>71</v>
      </c>
      <c r="L19995" t="s">
        <v>67</v>
      </c>
      <c r="M19995" t="s">
        <v>67</v>
      </c>
      <c r="N19995" t="s">
        <v>51</v>
      </c>
      <c r="U19995" t="s">
        <v>53</v>
      </c>
      <c r="V19995" t="s">
        <v>1808</v>
      </c>
      <c r="W19995" t="s">
        <v>23465</v>
      </c>
      <c r="X19995" t="s">
        <v>45</v>
      </c>
      <c r="Y19995" t="s">
        <v>1810</v>
      </c>
      <c r="Z19995" t="s">
        <v>46</v>
      </c>
      <c r="AA19995" t="s">
        <v>1811</v>
      </c>
      <c r="AB19995" t="s">
        <v>1448</v>
      </c>
      <c r="AI19995" t="s">
        <v>1089</v>
      </c>
      <c r="AJ19995" t="s">
        <v>48</v>
      </c>
      <c r="AK19995" t="s">
        <v>55596</v>
      </c>
      <c r="AP19995" t="s">
        <v>55597</v>
      </c>
    </row>
    <row r="19996" spans="1:42" hidden="1" x14ac:dyDescent="0.25">
      <c r="A19996" t="s">
        <v>42</v>
      </c>
      <c r="B19996" t="s">
        <v>55598</v>
      </c>
      <c r="C19996">
        <v>349969.2</v>
      </c>
      <c r="D19996">
        <v>20831.5</v>
      </c>
      <c r="E19996">
        <v>16.8</v>
      </c>
      <c r="H19996" t="s">
        <v>49337</v>
      </c>
      <c r="I19996" t="s">
        <v>19</v>
      </c>
      <c r="K19996" t="s">
        <v>71</v>
      </c>
      <c r="L19996" t="s">
        <v>67</v>
      </c>
      <c r="M19996" t="s">
        <v>67</v>
      </c>
      <c r="N19996" t="s">
        <v>51</v>
      </c>
      <c r="U19996" t="s">
        <v>53</v>
      </c>
      <c r="V19996" t="s">
        <v>1808</v>
      </c>
      <c r="W19996" t="s">
        <v>23465</v>
      </c>
      <c r="X19996" t="s">
        <v>45</v>
      </c>
      <c r="Y19996" t="s">
        <v>1810</v>
      </c>
      <c r="Z19996" t="s">
        <v>46</v>
      </c>
      <c r="AA19996" t="s">
        <v>1811</v>
      </c>
      <c r="AB19996" t="s">
        <v>1448</v>
      </c>
      <c r="AI19996" t="s">
        <v>1089</v>
      </c>
      <c r="AJ19996" t="s">
        <v>48</v>
      </c>
      <c r="AK19996" t="s">
        <v>55599</v>
      </c>
      <c r="AP19996" t="s">
        <v>55600</v>
      </c>
    </row>
    <row r="19997" spans="1:42" hidden="1" x14ac:dyDescent="0.25">
      <c r="A19997" t="s">
        <v>42</v>
      </c>
      <c r="B19997" t="s">
        <v>55601</v>
      </c>
      <c r="C19997">
        <v>383006.01</v>
      </c>
      <c r="D19997">
        <v>15892.37</v>
      </c>
      <c r="E19997">
        <v>24.1</v>
      </c>
      <c r="H19997" t="s">
        <v>49337</v>
      </c>
      <c r="I19997" t="s">
        <v>55602</v>
      </c>
      <c r="J19997" t="s">
        <v>126</v>
      </c>
      <c r="K19997" t="s">
        <v>126</v>
      </c>
      <c r="L19997" t="s">
        <v>50</v>
      </c>
      <c r="M19997" t="s">
        <v>67</v>
      </c>
      <c r="N19997" t="s">
        <v>51</v>
      </c>
      <c r="U19997" t="s">
        <v>53</v>
      </c>
      <c r="V19997" t="s">
        <v>1808</v>
      </c>
      <c r="W19997" t="s">
        <v>1850</v>
      </c>
      <c r="X19997" t="s">
        <v>45</v>
      </c>
      <c r="Y19997" t="s">
        <v>1810</v>
      </c>
      <c r="Z19997" t="s">
        <v>46</v>
      </c>
      <c r="AA19997" t="s">
        <v>1811</v>
      </c>
      <c r="AB19997" t="s">
        <v>1448</v>
      </c>
      <c r="AP19997" t="s">
        <v>55603</v>
      </c>
    </row>
    <row r="19998" spans="1:42" hidden="1" x14ac:dyDescent="0.25">
      <c r="A19998" t="s">
        <v>42</v>
      </c>
      <c r="B19998" t="s">
        <v>55604</v>
      </c>
      <c r="C19998">
        <v>4135886.12</v>
      </c>
      <c r="D19998">
        <v>13551.4</v>
      </c>
      <c r="E19998">
        <v>305.2</v>
      </c>
      <c r="H19998" t="s">
        <v>54496</v>
      </c>
      <c r="I19998" t="s">
        <v>43</v>
      </c>
      <c r="J19998" t="s">
        <v>284</v>
      </c>
      <c r="L19998" t="s">
        <v>74</v>
      </c>
      <c r="M19998" t="s">
        <v>50</v>
      </c>
      <c r="N19998" t="s">
        <v>43</v>
      </c>
      <c r="S19998" t="s">
        <v>55605</v>
      </c>
      <c r="U19998" t="s">
        <v>44</v>
      </c>
      <c r="V19998" t="s">
        <v>1808</v>
      </c>
      <c r="W19998" t="s">
        <v>23465</v>
      </c>
      <c r="X19998" t="s">
        <v>45</v>
      </c>
      <c r="Y19998" t="s">
        <v>1810</v>
      </c>
      <c r="Z19998" t="s">
        <v>46</v>
      </c>
      <c r="AA19998" t="s">
        <v>1811</v>
      </c>
      <c r="AB19998" t="s">
        <v>1448</v>
      </c>
      <c r="AI19998" t="s">
        <v>1089</v>
      </c>
      <c r="AJ19998" t="s">
        <v>48</v>
      </c>
      <c r="AK19998" t="s">
        <v>48481</v>
      </c>
      <c r="AP19998" t="s">
        <v>55606</v>
      </c>
    </row>
    <row r="19999" spans="1:42" hidden="1" x14ac:dyDescent="0.25">
      <c r="A19999" t="s">
        <v>42</v>
      </c>
      <c r="B19999" t="s">
        <v>55607</v>
      </c>
      <c r="C19999">
        <v>2426051.67</v>
      </c>
      <c r="D19999">
        <v>14703.34</v>
      </c>
      <c r="E19999">
        <v>165</v>
      </c>
      <c r="H19999" t="s">
        <v>49337</v>
      </c>
      <c r="I19999" t="s">
        <v>43</v>
      </c>
      <c r="J19999" t="s">
        <v>210</v>
      </c>
      <c r="K19999" t="s">
        <v>71</v>
      </c>
      <c r="L19999" t="s">
        <v>67</v>
      </c>
      <c r="M19999" t="s">
        <v>67</v>
      </c>
      <c r="N19999" t="s">
        <v>43</v>
      </c>
      <c r="U19999" t="s">
        <v>44</v>
      </c>
      <c r="V19999" t="s">
        <v>1808</v>
      </c>
      <c r="W19999" t="s">
        <v>23465</v>
      </c>
      <c r="X19999" t="s">
        <v>45</v>
      </c>
      <c r="Y19999" t="s">
        <v>1810</v>
      </c>
      <c r="Z19999" t="s">
        <v>46</v>
      </c>
      <c r="AA19999" t="s">
        <v>1811</v>
      </c>
      <c r="AB19999" t="s">
        <v>1448</v>
      </c>
      <c r="AI19999" t="s">
        <v>1089</v>
      </c>
      <c r="AJ19999" t="s">
        <v>48</v>
      </c>
      <c r="AK19999" t="s">
        <v>55608</v>
      </c>
      <c r="AP19999" t="s">
        <v>55609</v>
      </c>
    </row>
    <row r="20000" spans="1:42" hidden="1" x14ac:dyDescent="0.25">
      <c r="A20000" t="s">
        <v>42</v>
      </c>
      <c r="B20000" t="s">
        <v>55610</v>
      </c>
      <c r="C20000">
        <v>1334399.3899999999</v>
      </c>
      <c r="D20000">
        <v>15408.77</v>
      </c>
      <c r="E20000">
        <v>86.6</v>
      </c>
      <c r="H20000" t="s">
        <v>54496</v>
      </c>
      <c r="I20000" t="s">
        <v>43</v>
      </c>
      <c r="J20000" t="s">
        <v>200</v>
      </c>
      <c r="K20000" t="s">
        <v>200</v>
      </c>
      <c r="L20000" t="s">
        <v>50</v>
      </c>
      <c r="N20000" t="s">
        <v>43</v>
      </c>
      <c r="S20000" t="s">
        <v>55611</v>
      </c>
      <c r="U20000" t="s">
        <v>44</v>
      </c>
      <c r="V20000" t="s">
        <v>1808</v>
      </c>
      <c r="W20000" t="s">
        <v>23465</v>
      </c>
      <c r="X20000" t="s">
        <v>45</v>
      </c>
      <c r="Y20000" t="s">
        <v>1810</v>
      </c>
      <c r="Z20000" t="s">
        <v>46</v>
      </c>
      <c r="AA20000" t="s">
        <v>1811</v>
      </c>
      <c r="AB20000" t="s">
        <v>1448</v>
      </c>
      <c r="AI20000" t="s">
        <v>1089</v>
      </c>
      <c r="AJ20000" t="s">
        <v>48</v>
      </c>
      <c r="AK20000" t="s">
        <v>74</v>
      </c>
      <c r="AP20000" t="s">
        <v>55612</v>
      </c>
    </row>
    <row r="20001" spans="1:42" hidden="1" x14ac:dyDescent="0.25">
      <c r="A20001" t="s">
        <v>42</v>
      </c>
      <c r="B20001" t="s">
        <v>55613</v>
      </c>
      <c r="C20001">
        <v>196174.86</v>
      </c>
      <c r="D20001">
        <v>5122.0600000000004</v>
      </c>
      <c r="E20001">
        <v>38.299999999999997</v>
      </c>
      <c r="H20001" t="s">
        <v>49337</v>
      </c>
      <c r="I20001" t="s">
        <v>43</v>
      </c>
      <c r="J20001" t="s">
        <v>166</v>
      </c>
      <c r="K20001" t="s">
        <v>71</v>
      </c>
      <c r="L20001" t="s">
        <v>67</v>
      </c>
      <c r="M20001" t="s">
        <v>67</v>
      </c>
      <c r="N20001" t="s">
        <v>43</v>
      </c>
      <c r="U20001" t="s">
        <v>147</v>
      </c>
      <c r="V20001" t="s">
        <v>1808</v>
      </c>
      <c r="W20001" t="s">
        <v>23465</v>
      </c>
      <c r="X20001" t="s">
        <v>45</v>
      </c>
      <c r="Y20001" t="s">
        <v>1810</v>
      </c>
      <c r="Z20001" t="s">
        <v>46</v>
      </c>
      <c r="AA20001" t="s">
        <v>1811</v>
      </c>
      <c r="AB20001" t="s">
        <v>1448</v>
      </c>
      <c r="AI20001" t="s">
        <v>1089</v>
      </c>
      <c r="AJ20001" t="s">
        <v>48</v>
      </c>
      <c r="AK20001" t="s">
        <v>1552</v>
      </c>
      <c r="AP20001" t="s">
        <v>55614</v>
      </c>
    </row>
    <row r="20002" spans="1:42" hidden="1" x14ac:dyDescent="0.25">
      <c r="A20002" t="s">
        <v>42</v>
      </c>
      <c r="B20002" t="s">
        <v>55615</v>
      </c>
      <c r="C20002">
        <v>408434.93</v>
      </c>
      <c r="D20002">
        <v>8598.6299999999992</v>
      </c>
      <c r="E20002">
        <v>47.5</v>
      </c>
      <c r="H20002" t="s">
        <v>49337</v>
      </c>
      <c r="I20002" t="s">
        <v>43</v>
      </c>
      <c r="J20002" t="s">
        <v>407</v>
      </c>
      <c r="K20002" t="s">
        <v>71</v>
      </c>
      <c r="L20002" t="s">
        <v>67</v>
      </c>
      <c r="M20002" t="s">
        <v>67</v>
      </c>
      <c r="N20002" t="s">
        <v>43</v>
      </c>
      <c r="S20002" t="s">
        <v>55616</v>
      </c>
      <c r="U20002" t="s">
        <v>44</v>
      </c>
      <c r="V20002" t="s">
        <v>1808</v>
      </c>
      <c r="W20002" t="s">
        <v>23465</v>
      </c>
      <c r="X20002" t="s">
        <v>45</v>
      </c>
      <c r="Y20002" t="s">
        <v>1810</v>
      </c>
      <c r="Z20002" t="s">
        <v>46</v>
      </c>
      <c r="AA20002" t="s">
        <v>1811</v>
      </c>
      <c r="AB20002" t="s">
        <v>1448</v>
      </c>
      <c r="AI20002" t="s">
        <v>1089</v>
      </c>
      <c r="AJ20002" t="s">
        <v>48</v>
      </c>
      <c r="AK20002" t="s">
        <v>324</v>
      </c>
      <c r="AP20002" t="s">
        <v>55617</v>
      </c>
    </row>
    <row r="20003" spans="1:42" hidden="1" x14ac:dyDescent="0.25">
      <c r="A20003" t="s">
        <v>42</v>
      </c>
      <c r="B20003" t="s">
        <v>55618</v>
      </c>
      <c r="C20003">
        <v>293940.55</v>
      </c>
      <c r="D20003">
        <v>10727.76</v>
      </c>
      <c r="E20003">
        <v>27.4</v>
      </c>
      <c r="H20003" t="s">
        <v>49337</v>
      </c>
      <c r="I20003" t="s">
        <v>43</v>
      </c>
      <c r="J20003" t="s">
        <v>167</v>
      </c>
      <c r="K20003" t="s">
        <v>187</v>
      </c>
      <c r="L20003" t="s">
        <v>50</v>
      </c>
      <c r="M20003" t="s">
        <v>67</v>
      </c>
      <c r="N20003" t="s">
        <v>43</v>
      </c>
      <c r="S20003" t="s">
        <v>55619</v>
      </c>
      <c r="U20003" t="s">
        <v>44</v>
      </c>
      <c r="V20003" t="s">
        <v>1808</v>
      </c>
      <c r="W20003" t="s">
        <v>23465</v>
      </c>
      <c r="X20003" t="s">
        <v>45</v>
      </c>
      <c r="Y20003" t="s">
        <v>1810</v>
      </c>
      <c r="Z20003" t="s">
        <v>46</v>
      </c>
      <c r="AA20003" t="s">
        <v>1811</v>
      </c>
      <c r="AB20003" t="s">
        <v>1448</v>
      </c>
      <c r="AI20003" t="s">
        <v>1089</v>
      </c>
      <c r="AJ20003" t="s">
        <v>48</v>
      </c>
      <c r="AK20003" t="s">
        <v>311</v>
      </c>
      <c r="AP20003" t="s">
        <v>55620</v>
      </c>
    </row>
    <row r="20004" spans="1:42" hidden="1" x14ac:dyDescent="0.25">
      <c r="A20004" t="s">
        <v>42</v>
      </c>
      <c r="B20004" t="s">
        <v>55621</v>
      </c>
      <c r="C20004">
        <v>120368.39</v>
      </c>
      <c r="D20004">
        <v>5122.0600000000004</v>
      </c>
      <c r="E20004">
        <v>23.5</v>
      </c>
      <c r="H20004" t="s">
        <v>49337</v>
      </c>
      <c r="I20004" t="s">
        <v>43</v>
      </c>
      <c r="J20004" t="s">
        <v>133</v>
      </c>
      <c r="K20004" t="s">
        <v>133</v>
      </c>
      <c r="L20004" t="s">
        <v>50</v>
      </c>
      <c r="M20004" t="s">
        <v>67</v>
      </c>
      <c r="N20004" t="s">
        <v>43</v>
      </c>
      <c r="U20004" t="s">
        <v>147</v>
      </c>
      <c r="V20004" t="s">
        <v>1808</v>
      </c>
      <c r="W20004" t="s">
        <v>23465</v>
      </c>
      <c r="X20004" t="s">
        <v>45</v>
      </c>
      <c r="Y20004" t="s">
        <v>1810</v>
      </c>
      <c r="Z20004" t="s">
        <v>46</v>
      </c>
      <c r="AA20004" t="s">
        <v>1811</v>
      </c>
      <c r="AB20004" t="s">
        <v>1448</v>
      </c>
      <c r="AI20004" t="s">
        <v>1089</v>
      </c>
      <c r="AJ20004" t="s">
        <v>48</v>
      </c>
      <c r="AK20004" t="s">
        <v>46698</v>
      </c>
      <c r="AP20004" t="s">
        <v>55622</v>
      </c>
    </row>
    <row r="20005" spans="1:42" hidden="1" x14ac:dyDescent="0.25">
      <c r="A20005" t="s">
        <v>42</v>
      </c>
      <c r="B20005" t="s">
        <v>55623</v>
      </c>
      <c r="C20005">
        <v>3299460.13</v>
      </c>
      <c r="D20005">
        <v>27796.63</v>
      </c>
      <c r="E20005">
        <v>118.7</v>
      </c>
      <c r="H20005" t="s">
        <v>49337</v>
      </c>
      <c r="I20005" t="s">
        <v>381</v>
      </c>
      <c r="J20005" t="s">
        <v>61</v>
      </c>
      <c r="K20005" t="s">
        <v>71</v>
      </c>
      <c r="L20005" t="s">
        <v>67</v>
      </c>
      <c r="M20005" t="s">
        <v>67</v>
      </c>
      <c r="N20005" t="s">
        <v>51</v>
      </c>
      <c r="S20005" t="s">
        <v>55624</v>
      </c>
      <c r="U20005" t="s">
        <v>53</v>
      </c>
      <c r="V20005" t="s">
        <v>1808</v>
      </c>
      <c r="W20005" t="s">
        <v>23465</v>
      </c>
      <c r="X20005" t="s">
        <v>45</v>
      </c>
      <c r="Y20005" t="s">
        <v>1810</v>
      </c>
      <c r="Z20005" t="s">
        <v>46</v>
      </c>
      <c r="AA20005" t="s">
        <v>1811</v>
      </c>
      <c r="AB20005" t="s">
        <v>1448</v>
      </c>
      <c r="AI20005" t="s">
        <v>1089</v>
      </c>
      <c r="AJ20005" t="s">
        <v>48</v>
      </c>
      <c r="AK20005" t="s">
        <v>55625</v>
      </c>
      <c r="AP20005" t="s">
        <v>55626</v>
      </c>
    </row>
    <row r="20006" spans="1:42" hidden="1" x14ac:dyDescent="0.25">
      <c r="A20006" t="s">
        <v>42</v>
      </c>
      <c r="B20006" t="s">
        <v>55627</v>
      </c>
      <c r="C20006">
        <v>334457.17</v>
      </c>
      <c r="D20006">
        <v>11074.74</v>
      </c>
      <c r="E20006">
        <v>30.2</v>
      </c>
      <c r="H20006" t="s">
        <v>49337</v>
      </c>
      <c r="I20006" t="s">
        <v>55628</v>
      </c>
      <c r="J20006" t="s">
        <v>61</v>
      </c>
      <c r="K20006" t="s">
        <v>71</v>
      </c>
      <c r="L20006" t="s">
        <v>50</v>
      </c>
      <c r="M20006" t="s">
        <v>67</v>
      </c>
      <c r="N20006" t="s">
        <v>51</v>
      </c>
      <c r="U20006" t="s">
        <v>53</v>
      </c>
      <c r="V20006" t="s">
        <v>1808</v>
      </c>
      <c r="W20006" t="s">
        <v>23465</v>
      </c>
      <c r="X20006" t="s">
        <v>45</v>
      </c>
      <c r="Y20006" t="s">
        <v>1810</v>
      </c>
      <c r="Z20006" t="s">
        <v>46</v>
      </c>
      <c r="AA20006" t="s">
        <v>1811</v>
      </c>
      <c r="AB20006" t="s">
        <v>1448</v>
      </c>
      <c r="AI20006" t="s">
        <v>1089</v>
      </c>
      <c r="AJ20006" t="s">
        <v>48</v>
      </c>
      <c r="AK20006" t="s">
        <v>1112</v>
      </c>
      <c r="AP20006" t="s">
        <v>55629</v>
      </c>
    </row>
    <row r="20007" spans="1:42" hidden="1" x14ac:dyDescent="0.25">
      <c r="A20007" t="s">
        <v>42</v>
      </c>
      <c r="B20007" t="s">
        <v>55630</v>
      </c>
      <c r="C20007">
        <v>479709.01</v>
      </c>
      <c r="D20007">
        <v>11394.51</v>
      </c>
      <c r="E20007">
        <v>42.1</v>
      </c>
      <c r="H20007" t="s">
        <v>49337</v>
      </c>
      <c r="I20007" t="s">
        <v>43</v>
      </c>
      <c r="J20007" t="s">
        <v>152</v>
      </c>
      <c r="K20007" t="s">
        <v>152</v>
      </c>
      <c r="L20007" t="s">
        <v>50</v>
      </c>
      <c r="M20007" t="s">
        <v>67</v>
      </c>
      <c r="N20007" t="s">
        <v>43</v>
      </c>
      <c r="S20007" t="s">
        <v>55631</v>
      </c>
      <c r="U20007" t="s">
        <v>44</v>
      </c>
      <c r="V20007" t="s">
        <v>1808</v>
      </c>
      <c r="W20007" t="s">
        <v>23465</v>
      </c>
      <c r="X20007" t="s">
        <v>45</v>
      </c>
      <c r="Y20007" t="s">
        <v>1810</v>
      </c>
      <c r="Z20007" t="s">
        <v>46</v>
      </c>
      <c r="AA20007" t="s">
        <v>1811</v>
      </c>
      <c r="AB20007" t="s">
        <v>1448</v>
      </c>
      <c r="AI20007" t="s">
        <v>1089</v>
      </c>
      <c r="AJ20007" t="s">
        <v>48</v>
      </c>
      <c r="AK20007" t="s">
        <v>178</v>
      </c>
      <c r="AP20007" t="s">
        <v>55632</v>
      </c>
    </row>
    <row r="20008" spans="1:42" hidden="1" x14ac:dyDescent="0.25">
      <c r="A20008" t="s">
        <v>42</v>
      </c>
      <c r="B20008" t="s">
        <v>55633</v>
      </c>
      <c r="C20008">
        <v>3387201.9</v>
      </c>
      <c r="D20008">
        <v>20831.5</v>
      </c>
      <c r="E20008">
        <v>162.6</v>
      </c>
      <c r="H20008" t="s">
        <v>49337</v>
      </c>
      <c r="I20008" t="s">
        <v>19</v>
      </c>
      <c r="J20008" t="s">
        <v>126</v>
      </c>
      <c r="K20008" t="s">
        <v>71</v>
      </c>
      <c r="L20008" t="s">
        <v>67</v>
      </c>
      <c r="M20008" t="s">
        <v>67</v>
      </c>
      <c r="N20008" t="s">
        <v>51</v>
      </c>
      <c r="S20008" t="s">
        <v>55634</v>
      </c>
      <c r="U20008" t="s">
        <v>53</v>
      </c>
      <c r="V20008" t="s">
        <v>1808</v>
      </c>
      <c r="W20008" t="s">
        <v>23465</v>
      </c>
      <c r="X20008" t="s">
        <v>45</v>
      </c>
      <c r="Y20008" t="s">
        <v>1810</v>
      </c>
      <c r="Z20008" t="s">
        <v>46</v>
      </c>
      <c r="AA20008" t="s">
        <v>1811</v>
      </c>
      <c r="AB20008" t="s">
        <v>1448</v>
      </c>
      <c r="AI20008" t="s">
        <v>1089</v>
      </c>
      <c r="AJ20008" t="s">
        <v>48</v>
      </c>
      <c r="AK20008" t="s">
        <v>180</v>
      </c>
      <c r="AP20008" t="s">
        <v>55635</v>
      </c>
    </row>
    <row r="20009" spans="1:42" hidden="1" x14ac:dyDescent="0.25">
      <c r="A20009" t="s">
        <v>42</v>
      </c>
      <c r="B20009" t="s">
        <v>55636</v>
      </c>
      <c r="C20009">
        <v>417198.16</v>
      </c>
      <c r="D20009">
        <v>9460.2800000000007</v>
      </c>
      <c r="E20009">
        <v>44.1</v>
      </c>
      <c r="H20009" t="s">
        <v>49337</v>
      </c>
      <c r="I20009" t="s">
        <v>43</v>
      </c>
      <c r="J20009" t="s">
        <v>172</v>
      </c>
      <c r="K20009" t="s">
        <v>71</v>
      </c>
      <c r="L20009" t="s">
        <v>67</v>
      </c>
      <c r="M20009" t="s">
        <v>67</v>
      </c>
      <c r="N20009" t="s">
        <v>43</v>
      </c>
      <c r="S20009" t="s">
        <v>55637</v>
      </c>
      <c r="U20009" t="s">
        <v>44</v>
      </c>
      <c r="V20009" t="s">
        <v>1808</v>
      </c>
      <c r="W20009" t="s">
        <v>23465</v>
      </c>
      <c r="X20009" t="s">
        <v>45</v>
      </c>
      <c r="Y20009" t="s">
        <v>1810</v>
      </c>
      <c r="Z20009" t="s">
        <v>46</v>
      </c>
      <c r="AA20009" t="s">
        <v>1811</v>
      </c>
      <c r="AB20009" t="s">
        <v>1448</v>
      </c>
      <c r="AI20009" t="s">
        <v>1089</v>
      </c>
      <c r="AJ20009" t="s">
        <v>48</v>
      </c>
      <c r="AK20009" t="s">
        <v>205</v>
      </c>
      <c r="AP20009" t="s">
        <v>55638</v>
      </c>
    </row>
    <row r="20010" spans="1:42" hidden="1" x14ac:dyDescent="0.25">
      <c r="A20010" t="s">
        <v>42</v>
      </c>
      <c r="B20010" t="s">
        <v>55639</v>
      </c>
      <c r="C20010">
        <v>1663537.2</v>
      </c>
      <c r="D20010">
        <v>17547.86</v>
      </c>
      <c r="E20010">
        <v>94.8</v>
      </c>
      <c r="H20010" t="s">
        <v>49337</v>
      </c>
      <c r="I20010" t="s">
        <v>43</v>
      </c>
      <c r="J20010" t="s">
        <v>159</v>
      </c>
      <c r="K20010" t="s">
        <v>71</v>
      </c>
      <c r="L20010" t="s">
        <v>67</v>
      </c>
      <c r="M20010" t="s">
        <v>67</v>
      </c>
      <c r="N20010" t="s">
        <v>43</v>
      </c>
      <c r="S20010" t="s">
        <v>55062</v>
      </c>
      <c r="U20010" t="s">
        <v>128</v>
      </c>
      <c r="V20010" t="s">
        <v>1808</v>
      </c>
      <c r="W20010" t="s">
        <v>23465</v>
      </c>
      <c r="X20010" t="s">
        <v>45</v>
      </c>
      <c r="Y20010" t="s">
        <v>1810</v>
      </c>
      <c r="Z20010" t="s">
        <v>46</v>
      </c>
      <c r="AA20010" t="s">
        <v>1811</v>
      </c>
      <c r="AB20010" t="s">
        <v>1448</v>
      </c>
      <c r="AI20010" t="s">
        <v>1089</v>
      </c>
      <c r="AJ20010" t="s">
        <v>48</v>
      </c>
      <c r="AK20010" t="s">
        <v>321</v>
      </c>
      <c r="AP20010" t="s">
        <v>55640</v>
      </c>
    </row>
    <row r="20011" spans="1:42" hidden="1" x14ac:dyDescent="0.25">
      <c r="A20011" t="s">
        <v>42</v>
      </c>
      <c r="B20011" t="s">
        <v>55641</v>
      </c>
      <c r="C20011">
        <v>423912.46</v>
      </c>
      <c r="D20011">
        <v>8598.6299999999992</v>
      </c>
      <c r="E20011">
        <v>49.3</v>
      </c>
      <c r="H20011" t="s">
        <v>49337</v>
      </c>
      <c r="I20011" t="s">
        <v>43</v>
      </c>
      <c r="J20011" t="s">
        <v>407</v>
      </c>
      <c r="K20011" t="s">
        <v>71</v>
      </c>
      <c r="L20011" t="s">
        <v>67</v>
      </c>
      <c r="M20011" t="s">
        <v>67</v>
      </c>
      <c r="N20011" t="s">
        <v>43</v>
      </c>
      <c r="S20011" t="s">
        <v>55642</v>
      </c>
      <c r="U20011" t="s">
        <v>44</v>
      </c>
      <c r="V20011" t="s">
        <v>1808</v>
      </c>
      <c r="W20011" t="s">
        <v>23465</v>
      </c>
      <c r="X20011" t="s">
        <v>45</v>
      </c>
      <c r="Y20011" t="s">
        <v>1810</v>
      </c>
      <c r="Z20011" t="s">
        <v>46</v>
      </c>
      <c r="AA20011" t="s">
        <v>1811</v>
      </c>
      <c r="AB20011" t="s">
        <v>1448</v>
      </c>
      <c r="AI20011" t="s">
        <v>1089</v>
      </c>
      <c r="AJ20011" t="s">
        <v>48</v>
      </c>
      <c r="AK20011" t="s">
        <v>285</v>
      </c>
      <c r="AP20011" t="s">
        <v>55643</v>
      </c>
    </row>
    <row r="20012" spans="1:42" hidden="1" x14ac:dyDescent="0.25">
      <c r="A20012" t="s">
        <v>42</v>
      </c>
      <c r="B20012" t="s">
        <v>55644</v>
      </c>
      <c r="C20012">
        <v>492869.08</v>
      </c>
      <c r="D20012">
        <v>11150.88</v>
      </c>
      <c r="E20012">
        <v>44.2</v>
      </c>
      <c r="H20012" t="s">
        <v>49337</v>
      </c>
      <c r="I20012" t="s">
        <v>43</v>
      </c>
      <c r="J20012" t="s">
        <v>161</v>
      </c>
      <c r="K20012" t="s">
        <v>71</v>
      </c>
      <c r="L20012" t="s">
        <v>67</v>
      </c>
      <c r="M20012" t="s">
        <v>67</v>
      </c>
      <c r="N20012" t="s">
        <v>43</v>
      </c>
      <c r="S20012" t="s">
        <v>55645</v>
      </c>
      <c r="U20012" t="s">
        <v>44</v>
      </c>
      <c r="V20012" t="s">
        <v>1808</v>
      </c>
      <c r="W20012" t="s">
        <v>23465</v>
      </c>
      <c r="X20012" t="s">
        <v>45</v>
      </c>
      <c r="Y20012" t="s">
        <v>1810</v>
      </c>
      <c r="Z20012" t="s">
        <v>46</v>
      </c>
      <c r="AA20012" t="s">
        <v>1811</v>
      </c>
      <c r="AB20012" t="s">
        <v>1448</v>
      </c>
      <c r="AI20012" t="s">
        <v>1089</v>
      </c>
      <c r="AJ20012" t="s">
        <v>48</v>
      </c>
      <c r="AK20012" t="s">
        <v>142</v>
      </c>
      <c r="AP20012" t="s">
        <v>55646</v>
      </c>
    </row>
    <row r="20013" spans="1:42" hidden="1" x14ac:dyDescent="0.25">
      <c r="A20013" t="s">
        <v>42</v>
      </c>
      <c r="B20013" t="s">
        <v>55647</v>
      </c>
      <c r="C20013">
        <v>753281.11</v>
      </c>
      <c r="D20013">
        <v>10964.79</v>
      </c>
      <c r="E20013">
        <v>68.7</v>
      </c>
      <c r="H20013" t="s">
        <v>49337</v>
      </c>
      <c r="I20013" t="s">
        <v>43</v>
      </c>
      <c r="J20013" t="s">
        <v>141</v>
      </c>
      <c r="L20013" t="s">
        <v>50</v>
      </c>
      <c r="M20013" t="s">
        <v>67</v>
      </c>
      <c r="N20013" t="s">
        <v>43</v>
      </c>
      <c r="S20013" t="s">
        <v>55648</v>
      </c>
      <c r="U20013" t="s">
        <v>188</v>
      </c>
      <c r="V20013" t="s">
        <v>1808</v>
      </c>
      <c r="W20013" t="s">
        <v>23465</v>
      </c>
      <c r="X20013" t="s">
        <v>45</v>
      </c>
      <c r="Y20013" t="s">
        <v>1810</v>
      </c>
      <c r="Z20013" t="s">
        <v>46</v>
      </c>
      <c r="AA20013" t="s">
        <v>1811</v>
      </c>
      <c r="AB20013" t="s">
        <v>1448</v>
      </c>
      <c r="AI20013" t="s">
        <v>1089</v>
      </c>
      <c r="AJ20013" t="s">
        <v>48</v>
      </c>
      <c r="AK20013" t="s">
        <v>144</v>
      </c>
      <c r="AP20013" t="s">
        <v>55649</v>
      </c>
    </row>
    <row r="20014" spans="1:42" hidden="1" x14ac:dyDescent="0.25">
      <c r="A20014" t="s">
        <v>42</v>
      </c>
      <c r="B20014" t="s">
        <v>55650</v>
      </c>
      <c r="C20014">
        <v>250771.16</v>
      </c>
      <c r="D20014">
        <v>11296</v>
      </c>
      <c r="E20014">
        <v>22.2</v>
      </c>
      <c r="H20014" t="s">
        <v>49337</v>
      </c>
      <c r="I20014" t="s">
        <v>400</v>
      </c>
      <c r="J20014" t="s">
        <v>382</v>
      </c>
      <c r="K20014" t="s">
        <v>382</v>
      </c>
      <c r="L20014" t="s">
        <v>50</v>
      </c>
      <c r="M20014" t="s">
        <v>67</v>
      </c>
      <c r="N20014" t="s">
        <v>51</v>
      </c>
      <c r="S20014" t="s">
        <v>55651</v>
      </c>
      <c r="U20014" t="s">
        <v>44</v>
      </c>
      <c r="V20014" t="s">
        <v>1808</v>
      </c>
      <c r="W20014" t="s">
        <v>23465</v>
      </c>
      <c r="X20014" t="s">
        <v>45</v>
      </c>
      <c r="Y20014" t="s">
        <v>1810</v>
      </c>
      <c r="Z20014" t="s">
        <v>46</v>
      </c>
      <c r="AA20014" t="s">
        <v>1811</v>
      </c>
      <c r="AB20014" t="s">
        <v>1448</v>
      </c>
      <c r="AI20014" t="s">
        <v>1089</v>
      </c>
      <c r="AJ20014" t="s">
        <v>48</v>
      </c>
      <c r="AK20014" t="s">
        <v>55652</v>
      </c>
      <c r="AP20014" t="s">
        <v>55653</v>
      </c>
    </row>
    <row r="20015" spans="1:42" hidden="1" x14ac:dyDescent="0.25">
      <c r="A20015" t="s">
        <v>42</v>
      </c>
      <c r="B20015" t="s">
        <v>55654</v>
      </c>
      <c r="C20015">
        <v>239475.17</v>
      </c>
      <c r="D20015">
        <v>11296</v>
      </c>
      <c r="E20015">
        <v>21.2</v>
      </c>
      <c r="H20015" t="s">
        <v>49337</v>
      </c>
      <c r="I20015" t="s">
        <v>400</v>
      </c>
      <c r="J20015" t="s">
        <v>382</v>
      </c>
      <c r="K20015" t="s">
        <v>382</v>
      </c>
      <c r="L20015" t="s">
        <v>50</v>
      </c>
      <c r="M20015" t="s">
        <v>67</v>
      </c>
      <c r="N20015" t="s">
        <v>51</v>
      </c>
      <c r="U20015" t="s">
        <v>44</v>
      </c>
      <c r="V20015" t="s">
        <v>1808</v>
      </c>
      <c r="W20015" t="s">
        <v>23465</v>
      </c>
      <c r="X20015" t="s">
        <v>45</v>
      </c>
      <c r="Y20015" t="s">
        <v>1810</v>
      </c>
      <c r="Z20015" t="s">
        <v>46</v>
      </c>
      <c r="AA20015" t="s">
        <v>1811</v>
      </c>
      <c r="AB20015" t="s">
        <v>1448</v>
      </c>
      <c r="AI20015" t="s">
        <v>1089</v>
      </c>
      <c r="AJ20015" t="s">
        <v>48</v>
      </c>
      <c r="AK20015" t="s">
        <v>55655</v>
      </c>
      <c r="AP20015" t="s">
        <v>55656</v>
      </c>
    </row>
    <row r="20016" spans="1:42" hidden="1" x14ac:dyDescent="0.25">
      <c r="A20016" t="s">
        <v>42</v>
      </c>
      <c r="B20016" t="s">
        <v>55657</v>
      </c>
      <c r="C20016">
        <v>568380.34</v>
      </c>
      <c r="D20016">
        <v>18101.28</v>
      </c>
      <c r="E20016">
        <v>31.4</v>
      </c>
      <c r="H20016" t="s">
        <v>49337</v>
      </c>
      <c r="I20016" t="s">
        <v>55658</v>
      </c>
      <c r="J20016" t="s">
        <v>382</v>
      </c>
      <c r="K20016" t="s">
        <v>382</v>
      </c>
      <c r="L20016" t="s">
        <v>50</v>
      </c>
      <c r="M20016" t="s">
        <v>67</v>
      </c>
      <c r="N20016" t="s">
        <v>51</v>
      </c>
      <c r="U20016" t="s">
        <v>128</v>
      </c>
      <c r="V20016" t="s">
        <v>1808</v>
      </c>
      <c r="W20016" t="s">
        <v>23465</v>
      </c>
      <c r="X20016" t="s">
        <v>45</v>
      </c>
      <c r="Y20016" t="s">
        <v>1810</v>
      </c>
      <c r="Z20016" t="s">
        <v>46</v>
      </c>
      <c r="AA20016" t="s">
        <v>1811</v>
      </c>
      <c r="AB20016" t="s">
        <v>1448</v>
      </c>
      <c r="AI20016" t="s">
        <v>1089</v>
      </c>
      <c r="AJ20016" t="s">
        <v>48</v>
      </c>
      <c r="AK20016" t="s">
        <v>55659</v>
      </c>
      <c r="AP20016" t="s">
        <v>55660</v>
      </c>
    </row>
    <row r="20017" spans="1:42" hidden="1" x14ac:dyDescent="0.25">
      <c r="A20017" t="s">
        <v>42</v>
      </c>
      <c r="B20017" t="s">
        <v>55661</v>
      </c>
      <c r="C20017">
        <v>394167.28</v>
      </c>
      <c r="D20017">
        <v>7423.11</v>
      </c>
      <c r="E20017">
        <v>53.1</v>
      </c>
      <c r="H20017" t="s">
        <v>49337</v>
      </c>
      <c r="I20017" t="s">
        <v>43</v>
      </c>
      <c r="J20017" t="s">
        <v>166</v>
      </c>
      <c r="K20017" t="s">
        <v>71</v>
      </c>
      <c r="L20017" t="s">
        <v>67</v>
      </c>
      <c r="M20017" t="s">
        <v>67</v>
      </c>
      <c r="N20017" t="s">
        <v>43</v>
      </c>
      <c r="S20017" t="s">
        <v>55662</v>
      </c>
      <c r="U20017" t="s">
        <v>319</v>
      </c>
      <c r="V20017" t="s">
        <v>1808</v>
      </c>
      <c r="W20017" t="s">
        <v>23465</v>
      </c>
      <c r="X20017" t="s">
        <v>45</v>
      </c>
      <c r="Y20017" t="s">
        <v>1810</v>
      </c>
      <c r="Z20017" t="s">
        <v>46</v>
      </c>
      <c r="AA20017" t="s">
        <v>1811</v>
      </c>
      <c r="AB20017" t="s">
        <v>1448</v>
      </c>
      <c r="AI20017" t="s">
        <v>1089</v>
      </c>
      <c r="AJ20017" t="s">
        <v>48</v>
      </c>
      <c r="AK20017" t="s">
        <v>211</v>
      </c>
      <c r="AP20017" t="s">
        <v>55663</v>
      </c>
    </row>
    <row r="20018" spans="1:42" hidden="1" x14ac:dyDescent="0.25">
      <c r="A20018" t="s">
        <v>42</v>
      </c>
      <c r="B20018" t="s">
        <v>55664</v>
      </c>
      <c r="C20018">
        <v>727176.7</v>
      </c>
      <c r="D20018">
        <v>16231.62</v>
      </c>
      <c r="E20018">
        <v>44.8</v>
      </c>
      <c r="H20018" t="s">
        <v>49337</v>
      </c>
      <c r="I20018" t="s">
        <v>43</v>
      </c>
      <c r="J20018" t="s">
        <v>69</v>
      </c>
      <c r="K20018" t="s">
        <v>71</v>
      </c>
      <c r="L20018" t="s">
        <v>67</v>
      </c>
      <c r="M20018" t="s">
        <v>67</v>
      </c>
      <c r="N20018" t="s">
        <v>43</v>
      </c>
      <c r="U20018" t="s">
        <v>44</v>
      </c>
      <c r="V20018" t="s">
        <v>1808</v>
      </c>
      <c r="W20018" t="s">
        <v>23465</v>
      </c>
      <c r="X20018" t="s">
        <v>45</v>
      </c>
      <c r="Y20018" t="s">
        <v>1810</v>
      </c>
      <c r="Z20018" t="s">
        <v>46</v>
      </c>
      <c r="AA20018" t="s">
        <v>1811</v>
      </c>
      <c r="AB20018" t="s">
        <v>1448</v>
      </c>
      <c r="AI20018" t="s">
        <v>1089</v>
      </c>
      <c r="AJ20018" t="s">
        <v>48</v>
      </c>
      <c r="AK20018" t="s">
        <v>1562</v>
      </c>
      <c r="AP20018" t="s">
        <v>55665</v>
      </c>
    </row>
    <row r="20019" spans="1:42" hidden="1" x14ac:dyDescent="0.25">
      <c r="A20019" t="s">
        <v>42</v>
      </c>
      <c r="B20019" t="s">
        <v>55666</v>
      </c>
      <c r="C20019">
        <v>104490</v>
      </c>
      <c r="D20019">
        <v>5122.0600000000004</v>
      </c>
      <c r="E20019">
        <v>20.399999999999999</v>
      </c>
      <c r="H20019" t="s">
        <v>49337</v>
      </c>
      <c r="I20019" t="s">
        <v>43</v>
      </c>
      <c r="J20019" t="s">
        <v>204</v>
      </c>
      <c r="K20019" t="s">
        <v>71</v>
      </c>
      <c r="L20019" t="s">
        <v>67</v>
      </c>
      <c r="M20019" t="s">
        <v>67</v>
      </c>
      <c r="N20019" t="s">
        <v>43</v>
      </c>
      <c r="S20019" t="s">
        <v>55667</v>
      </c>
      <c r="U20019" t="s">
        <v>147</v>
      </c>
      <c r="V20019" t="s">
        <v>1808</v>
      </c>
      <c r="W20019" t="s">
        <v>23465</v>
      </c>
      <c r="X20019" t="s">
        <v>45</v>
      </c>
      <c r="Y20019" t="s">
        <v>1810</v>
      </c>
      <c r="Z20019" t="s">
        <v>46</v>
      </c>
      <c r="AA20019" t="s">
        <v>1811</v>
      </c>
      <c r="AB20019" t="s">
        <v>1448</v>
      </c>
      <c r="AI20019" t="s">
        <v>1089</v>
      </c>
      <c r="AJ20019" t="s">
        <v>48</v>
      </c>
      <c r="AK20019" t="s">
        <v>94</v>
      </c>
      <c r="AP20019" t="s">
        <v>55668</v>
      </c>
    </row>
    <row r="20020" spans="1:42" hidden="1" x14ac:dyDescent="0.25">
      <c r="A20020" t="s">
        <v>42</v>
      </c>
      <c r="B20020" t="s">
        <v>55669</v>
      </c>
      <c r="C20020">
        <v>579490.23</v>
      </c>
      <c r="D20020">
        <v>13507.93</v>
      </c>
      <c r="E20020">
        <v>42.9</v>
      </c>
      <c r="H20020" t="s">
        <v>49337</v>
      </c>
      <c r="I20020" t="s">
        <v>43</v>
      </c>
      <c r="J20020" t="s">
        <v>160</v>
      </c>
      <c r="K20020" t="s">
        <v>71</v>
      </c>
      <c r="N20020" t="s">
        <v>43</v>
      </c>
      <c r="S20020" t="s">
        <v>55670</v>
      </c>
      <c r="U20020" t="s">
        <v>44</v>
      </c>
      <c r="V20020" t="s">
        <v>1808</v>
      </c>
      <c r="W20020" t="s">
        <v>23465</v>
      </c>
      <c r="X20020" t="s">
        <v>45</v>
      </c>
      <c r="Y20020" t="s">
        <v>1810</v>
      </c>
      <c r="Z20020" t="s">
        <v>46</v>
      </c>
      <c r="AA20020" t="s">
        <v>1811</v>
      </c>
      <c r="AB20020" t="s">
        <v>1448</v>
      </c>
      <c r="AI20020" t="s">
        <v>1089</v>
      </c>
      <c r="AJ20020" t="s">
        <v>48</v>
      </c>
      <c r="AK20020" t="s">
        <v>68</v>
      </c>
      <c r="AP20020" t="s">
        <v>55671</v>
      </c>
    </row>
    <row r="20021" spans="1:42" hidden="1" x14ac:dyDescent="0.25">
      <c r="A20021" t="s">
        <v>42</v>
      </c>
      <c r="B20021" t="s">
        <v>55672</v>
      </c>
      <c r="C20021">
        <v>879089.3</v>
      </c>
      <c r="D20021">
        <v>20831.5</v>
      </c>
      <c r="E20021">
        <v>42.2</v>
      </c>
      <c r="H20021" t="s">
        <v>49337</v>
      </c>
      <c r="I20021" t="s">
        <v>19</v>
      </c>
      <c r="J20021" t="s">
        <v>52</v>
      </c>
      <c r="K20021" t="s">
        <v>71</v>
      </c>
      <c r="L20021" t="s">
        <v>67</v>
      </c>
      <c r="M20021" t="s">
        <v>67</v>
      </c>
      <c r="N20021" t="s">
        <v>51</v>
      </c>
      <c r="S20021" t="s">
        <v>55673</v>
      </c>
      <c r="U20021" t="s">
        <v>44</v>
      </c>
      <c r="V20021" t="s">
        <v>1808</v>
      </c>
      <c r="W20021" t="s">
        <v>23465</v>
      </c>
      <c r="X20021" t="s">
        <v>45</v>
      </c>
      <c r="Y20021" t="s">
        <v>1810</v>
      </c>
      <c r="Z20021" t="s">
        <v>46</v>
      </c>
      <c r="AA20021" t="s">
        <v>1811</v>
      </c>
      <c r="AB20021" t="s">
        <v>1448</v>
      </c>
      <c r="AI20021" t="s">
        <v>1089</v>
      </c>
      <c r="AJ20021" t="s">
        <v>48</v>
      </c>
      <c r="AK20021" t="s">
        <v>294</v>
      </c>
      <c r="AP20021" t="s">
        <v>55674</v>
      </c>
    </row>
    <row r="20022" spans="1:42" hidden="1" x14ac:dyDescent="0.25">
      <c r="A20022" t="s">
        <v>42</v>
      </c>
      <c r="B20022" t="s">
        <v>55675</v>
      </c>
      <c r="C20022">
        <v>172061.54</v>
      </c>
      <c r="D20022">
        <v>6827.84</v>
      </c>
      <c r="E20022">
        <v>25.2</v>
      </c>
      <c r="H20022" t="s">
        <v>49337</v>
      </c>
      <c r="I20022" t="s">
        <v>43</v>
      </c>
      <c r="J20022" t="s">
        <v>200</v>
      </c>
      <c r="K20022" t="s">
        <v>71</v>
      </c>
      <c r="L20022" t="s">
        <v>67</v>
      </c>
      <c r="M20022" t="s">
        <v>67</v>
      </c>
      <c r="N20022" t="s">
        <v>43</v>
      </c>
      <c r="S20022" t="s">
        <v>55676</v>
      </c>
      <c r="U20022" t="s">
        <v>147</v>
      </c>
      <c r="V20022" t="s">
        <v>1808</v>
      </c>
      <c r="W20022" t="s">
        <v>23465</v>
      </c>
      <c r="X20022" t="s">
        <v>45</v>
      </c>
      <c r="Y20022" t="s">
        <v>1810</v>
      </c>
      <c r="Z20022" t="s">
        <v>46</v>
      </c>
      <c r="AA20022" t="s">
        <v>1811</v>
      </c>
      <c r="AB20022" t="s">
        <v>1448</v>
      </c>
      <c r="AI20022" t="s">
        <v>1089</v>
      </c>
      <c r="AJ20022" t="s">
        <v>48</v>
      </c>
      <c r="AK20022" t="s">
        <v>193</v>
      </c>
      <c r="AP20022" t="s">
        <v>55677</v>
      </c>
    </row>
    <row r="20023" spans="1:42" hidden="1" x14ac:dyDescent="0.25">
      <c r="A20023" t="s">
        <v>42</v>
      </c>
      <c r="B20023" t="s">
        <v>55678</v>
      </c>
      <c r="C20023">
        <v>647695.44999999995</v>
      </c>
      <c r="D20023">
        <v>19392.080000000002</v>
      </c>
      <c r="E20023">
        <v>33.4</v>
      </c>
      <c r="H20023" t="s">
        <v>49337</v>
      </c>
      <c r="I20023" t="s">
        <v>43</v>
      </c>
      <c r="J20023" t="s">
        <v>185</v>
      </c>
      <c r="L20023" t="s">
        <v>50</v>
      </c>
      <c r="N20023" t="s">
        <v>43</v>
      </c>
      <c r="S20023" t="s">
        <v>55679</v>
      </c>
      <c r="U20023" t="s">
        <v>44</v>
      </c>
      <c r="V20023" t="s">
        <v>1808</v>
      </c>
      <c r="W20023" t="s">
        <v>23465</v>
      </c>
      <c r="X20023" t="s">
        <v>45</v>
      </c>
      <c r="Y20023" t="s">
        <v>1810</v>
      </c>
      <c r="Z20023" t="s">
        <v>46</v>
      </c>
      <c r="AA20023" t="s">
        <v>1811</v>
      </c>
      <c r="AB20023" t="s">
        <v>1448</v>
      </c>
      <c r="AI20023" t="s">
        <v>1089</v>
      </c>
      <c r="AJ20023" t="s">
        <v>48</v>
      </c>
      <c r="AK20023" t="s">
        <v>553</v>
      </c>
      <c r="AO20023" t="s">
        <v>34768</v>
      </c>
      <c r="AP20023" t="s">
        <v>55680</v>
      </c>
    </row>
    <row r="20024" spans="1:42" hidden="1" x14ac:dyDescent="0.25">
      <c r="A20024" t="s">
        <v>42</v>
      </c>
      <c r="B20024" t="s">
        <v>55681</v>
      </c>
      <c r="C20024">
        <v>532835.77</v>
      </c>
      <c r="D20024">
        <v>10963.7</v>
      </c>
      <c r="E20024">
        <v>48.6</v>
      </c>
      <c r="H20024" t="s">
        <v>49337</v>
      </c>
      <c r="I20024" t="s">
        <v>43</v>
      </c>
      <c r="J20024" t="s">
        <v>190</v>
      </c>
      <c r="K20024" t="s">
        <v>71</v>
      </c>
      <c r="L20024" t="s">
        <v>67</v>
      </c>
      <c r="M20024" t="s">
        <v>67</v>
      </c>
      <c r="N20024" t="s">
        <v>43</v>
      </c>
      <c r="S20024" t="s">
        <v>55682</v>
      </c>
      <c r="U20024" t="s">
        <v>44</v>
      </c>
      <c r="V20024" t="s">
        <v>1808</v>
      </c>
      <c r="W20024" t="s">
        <v>23465</v>
      </c>
      <c r="X20024" t="s">
        <v>45</v>
      </c>
      <c r="Y20024" t="s">
        <v>1810</v>
      </c>
      <c r="Z20024" t="s">
        <v>46</v>
      </c>
      <c r="AA20024" t="s">
        <v>1811</v>
      </c>
      <c r="AB20024" t="s">
        <v>1448</v>
      </c>
      <c r="AI20024" t="s">
        <v>1089</v>
      </c>
      <c r="AJ20024" t="s">
        <v>48</v>
      </c>
      <c r="AK20024" t="s">
        <v>322</v>
      </c>
      <c r="AP20024" t="s">
        <v>55683</v>
      </c>
    </row>
    <row r="20025" spans="1:42" hidden="1" x14ac:dyDescent="0.25">
      <c r="A20025" t="s">
        <v>42</v>
      </c>
      <c r="B20025" t="s">
        <v>55684</v>
      </c>
      <c r="C20025">
        <v>971941.75</v>
      </c>
      <c r="D20025">
        <v>18235.3</v>
      </c>
      <c r="E20025">
        <v>53.3</v>
      </c>
      <c r="H20025" t="s">
        <v>49337</v>
      </c>
      <c r="I20025" t="s">
        <v>43</v>
      </c>
      <c r="J20025" t="s">
        <v>75</v>
      </c>
      <c r="K20025" t="s">
        <v>210</v>
      </c>
      <c r="L20025" t="s">
        <v>50</v>
      </c>
      <c r="M20025" t="s">
        <v>67</v>
      </c>
      <c r="N20025" t="s">
        <v>43</v>
      </c>
      <c r="U20025" t="s">
        <v>44</v>
      </c>
      <c r="V20025" t="s">
        <v>1808</v>
      </c>
      <c r="W20025" t="s">
        <v>23465</v>
      </c>
      <c r="X20025" t="s">
        <v>45</v>
      </c>
      <c r="Y20025" t="s">
        <v>1810</v>
      </c>
      <c r="Z20025" t="s">
        <v>46</v>
      </c>
      <c r="AA20025" t="s">
        <v>1811</v>
      </c>
      <c r="AB20025" t="s">
        <v>1448</v>
      </c>
      <c r="AI20025" t="s">
        <v>1089</v>
      </c>
      <c r="AJ20025" t="s">
        <v>48</v>
      </c>
      <c r="AK20025" t="s">
        <v>1723</v>
      </c>
      <c r="AP20025" t="s">
        <v>55685</v>
      </c>
    </row>
    <row r="20026" spans="1:42" hidden="1" x14ac:dyDescent="0.25">
      <c r="A20026" t="s">
        <v>42</v>
      </c>
      <c r="B20026" t="s">
        <v>55686</v>
      </c>
      <c r="C20026">
        <v>100037.58</v>
      </c>
      <c r="D20026">
        <v>13703.78</v>
      </c>
      <c r="E20026">
        <v>7.3</v>
      </c>
      <c r="H20026" t="s">
        <v>49337</v>
      </c>
      <c r="I20026" t="s">
        <v>19</v>
      </c>
      <c r="K20026" t="s">
        <v>71</v>
      </c>
      <c r="L20026" t="s">
        <v>67</v>
      </c>
      <c r="M20026" t="s">
        <v>67</v>
      </c>
      <c r="N20026" t="s">
        <v>51</v>
      </c>
      <c r="U20026" t="s">
        <v>1357</v>
      </c>
      <c r="V20026" t="s">
        <v>1808</v>
      </c>
      <c r="W20026" t="s">
        <v>23465</v>
      </c>
      <c r="X20026" t="s">
        <v>45</v>
      </c>
      <c r="Y20026" t="s">
        <v>1810</v>
      </c>
      <c r="Z20026" t="s">
        <v>46</v>
      </c>
      <c r="AA20026" t="s">
        <v>1811</v>
      </c>
      <c r="AB20026" t="s">
        <v>1448</v>
      </c>
      <c r="AI20026" t="s">
        <v>1089</v>
      </c>
      <c r="AJ20026" t="s">
        <v>48</v>
      </c>
      <c r="AK20026" t="s">
        <v>1345</v>
      </c>
      <c r="AP20026" t="s">
        <v>55687</v>
      </c>
    </row>
    <row r="20027" spans="1:42" hidden="1" x14ac:dyDescent="0.25">
      <c r="A20027" t="s">
        <v>42</v>
      </c>
      <c r="B20027" t="s">
        <v>55688</v>
      </c>
      <c r="C20027">
        <v>234786.9</v>
      </c>
      <c r="D20027">
        <v>9467.2099999999991</v>
      </c>
      <c r="E20027">
        <v>24.8</v>
      </c>
      <c r="H20027" t="s">
        <v>49337</v>
      </c>
      <c r="I20027" t="s">
        <v>400</v>
      </c>
      <c r="J20027" t="s">
        <v>73</v>
      </c>
      <c r="K20027" t="s">
        <v>71</v>
      </c>
      <c r="L20027" t="s">
        <v>67</v>
      </c>
      <c r="M20027" t="s">
        <v>67</v>
      </c>
      <c r="N20027" t="s">
        <v>51</v>
      </c>
      <c r="U20027" t="s">
        <v>53</v>
      </c>
      <c r="V20027" t="s">
        <v>1808</v>
      </c>
      <c r="W20027" t="s">
        <v>23465</v>
      </c>
      <c r="X20027" t="s">
        <v>45</v>
      </c>
      <c r="Y20027" t="s">
        <v>1810</v>
      </c>
      <c r="Z20027" t="s">
        <v>46</v>
      </c>
      <c r="AA20027" t="s">
        <v>1811</v>
      </c>
      <c r="AB20027" t="s">
        <v>1448</v>
      </c>
      <c r="AI20027" t="s">
        <v>1089</v>
      </c>
      <c r="AJ20027" t="s">
        <v>48</v>
      </c>
      <c r="AK20027" t="s">
        <v>1348</v>
      </c>
      <c r="AP20027" t="s">
        <v>55689</v>
      </c>
    </row>
    <row r="20028" spans="1:42" hidden="1" x14ac:dyDescent="0.25">
      <c r="A20028" t="s">
        <v>42</v>
      </c>
      <c r="B20028" t="s">
        <v>55690</v>
      </c>
      <c r="C20028">
        <v>3419548.6</v>
      </c>
      <c r="D20028">
        <v>24707.72</v>
      </c>
      <c r="E20028">
        <v>138.4</v>
      </c>
      <c r="H20028" t="s">
        <v>52143</v>
      </c>
      <c r="I20028" t="s">
        <v>43</v>
      </c>
      <c r="J20028" t="s">
        <v>223</v>
      </c>
      <c r="K20028" t="s">
        <v>223</v>
      </c>
      <c r="L20028" t="s">
        <v>64</v>
      </c>
      <c r="M20028" t="s">
        <v>67</v>
      </c>
      <c r="N20028" t="s">
        <v>43</v>
      </c>
      <c r="S20028" t="s">
        <v>55691</v>
      </c>
      <c r="U20028" t="s">
        <v>53</v>
      </c>
      <c r="V20028" t="s">
        <v>1808</v>
      </c>
      <c r="W20028" t="s">
        <v>23465</v>
      </c>
      <c r="X20028" t="s">
        <v>45</v>
      </c>
      <c r="Y20028" t="s">
        <v>1810</v>
      </c>
      <c r="Z20028" t="s">
        <v>46</v>
      </c>
      <c r="AA20028" t="s">
        <v>1811</v>
      </c>
      <c r="AB20028" t="s">
        <v>1448</v>
      </c>
      <c r="AI20028" t="s">
        <v>1089</v>
      </c>
      <c r="AJ20028" t="s">
        <v>48</v>
      </c>
      <c r="AK20028" t="s">
        <v>27834</v>
      </c>
      <c r="AP20028" t="s">
        <v>55692</v>
      </c>
    </row>
    <row r="20029" spans="1:42" hidden="1" x14ac:dyDescent="0.25">
      <c r="A20029" t="s">
        <v>42</v>
      </c>
      <c r="B20029" t="s">
        <v>55693</v>
      </c>
      <c r="C20029">
        <v>1493873.46</v>
      </c>
      <c r="D20029">
        <v>24211.89</v>
      </c>
      <c r="E20029">
        <v>61.7</v>
      </c>
      <c r="H20029" t="s">
        <v>49337</v>
      </c>
      <c r="I20029" t="s">
        <v>43</v>
      </c>
      <c r="J20029" t="s">
        <v>187</v>
      </c>
      <c r="K20029" t="s">
        <v>71</v>
      </c>
      <c r="L20029" t="s">
        <v>67</v>
      </c>
      <c r="M20029" t="s">
        <v>67</v>
      </c>
      <c r="N20029" t="s">
        <v>43</v>
      </c>
      <c r="S20029" t="s">
        <v>55694</v>
      </c>
      <c r="U20029" t="s">
        <v>53</v>
      </c>
      <c r="V20029" t="s">
        <v>1808</v>
      </c>
      <c r="W20029" t="s">
        <v>23465</v>
      </c>
      <c r="X20029" t="s">
        <v>45</v>
      </c>
      <c r="Y20029" t="s">
        <v>1810</v>
      </c>
      <c r="Z20029" t="s">
        <v>46</v>
      </c>
      <c r="AA20029" t="s">
        <v>1811</v>
      </c>
      <c r="AB20029" t="s">
        <v>1448</v>
      </c>
      <c r="AI20029" t="s">
        <v>1089</v>
      </c>
      <c r="AJ20029" t="s">
        <v>48</v>
      </c>
      <c r="AK20029" t="s">
        <v>168</v>
      </c>
      <c r="AP20029" t="s">
        <v>55695</v>
      </c>
    </row>
    <row r="20030" spans="1:42" hidden="1" x14ac:dyDescent="0.25">
      <c r="A20030" t="s">
        <v>42</v>
      </c>
      <c r="B20030" t="s">
        <v>55696</v>
      </c>
      <c r="C20030">
        <v>1405044.29</v>
      </c>
      <c r="D20030">
        <v>17629.16</v>
      </c>
      <c r="E20030">
        <v>79.7</v>
      </c>
      <c r="H20030" t="s">
        <v>49337</v>
      </c>
      <c r="I20030" t="s">
        <v>43</v>
      </c>
      <c r="J20030" t="s">
        <v>185</v>
      </c>
      <c r="L20030" t="s">
        <v>50</v>
      </c>
      <c r="N20030" t="s">
        <v>43</v>
      </c>
      <c r="S20030" t="s">
        <v>55697</v>
      </c>
      <c r="U20030" t="s">
        <v>44</v>
      </c>
      <c r="V20030" t="s">
        <v>1808</v>
      </c>
      <c r="W20030" t="s">
        <v>23465</v>
      </c>
      <c r="X20030" t="s">
        <v>45</v>
      </c>
      <c r="Y20030" t="s">
        <v>1810</v>
      </c>
      <c r="Z20030" t="s">
        <v>46</v>
      </c>
      <c r="AA20030" t="s">
        <v>1811</v>
      </c>
      <c r="AB20030" t="s">
        <v>1448</v>
      </c>
      <c r="AI20030" t="s">
        <v>1089</v>
      </c>
      <c r="AJ20030" t="s">
        <v>48</v>
      </c>
      <c r="AK20030" t="s">
        <v>263</v>
      </c>
      <c r="AP20030" t="s">
        <v>55698</v>
      </c>
    </row>
    <row r="20031" spans="1:42" hidden="1" x14ac:dyDescent="0.25">
      <c r="A20031" t="s">
        <v>42</v>
      </c>
      <c r="B20031" t="s">
        <v>55699</v>
      </c>
      <c r="C20031">
        <v>516759.25</v>
      </c>
      <c r="D20031">
        <v>10589.33</v>
      </c>
      <c r="E20031">
        <v>48.8</v>
      </c>
      <c r="H20031" t="s">
        <v>49337</v>
      </c>
      <c r="I20031" t="s">
        <v>43</v>
      </c>
      <c r="J20031" t="s">
        <v>52</v>
      </c>
      <c r="K20031" t="s">
        <v>71</v>
      </c>
      <c r="L20031" t="s">
        <v>67</v>
      </c>
      <c r="M20031" t="s">
        <v>67</v>
      </c>
      <c r="N20031" t="s">
        <v>43</v>
      </c>
      <c r="S20031" t="s">
        <v>55121</v>
      </c>
      <c r="U20031" t="s">
        <v>44</v>
      </c>
      <c r="V20031" t="s">
        <v>1808</v>
      </c>
      <c r="W20031" t="s">
        <v>23465</v>
      </c>
      <c r="X20031" t="s">
        <v>45</v>
      </c>
      <c r="Y20031" t="s">
        <v>1810</v>
      </c>
      <c r="Z20031" t="s">
        <v>46</v>
      </c>
      <c r="AA20031" t="s">
        <v>1811</v>
      </c>
      <c r="AB20031" t="s">
        <v>1448</v>
      </c>
      <c r="AI20031" t="s">
        <v>1089</v>
      </c>
      <c r="AJ20031" t="s">
        <v>48</v>
      </c>
      <c r="AK20031" t="s">
        <v>286</v>
      </c>
      <c r="AP20031" t="s">
        <v>55700</v>
      </c>
    </row>
    <row r="20032" spans="1:42" hidden="1" x14ac:dyDescent="0.25">
      <c r="A20032" t="s">
        <v>42</v>
      </c>
      <c r="B20032" t="s">
        <v>55701</v>
      </c>
      <c r="C20032">
        <v>1170661</v>
      </c>
      <c r="D20032">
        <v>16418.810000000001</v>
      </c>
      <c r="E20032">
        <v>71.3</v>
      </c>
      <c r="H20032" t="s">
        <v>49337</v>
      </c>
      <c r="I20032" t="s">
        <v>43</v>
      </c>
      <c r="J20032" t="s">
        <v>185</v>
      </c>
      <c r="K20032" t="s">
        <v>71</v>
      </c>
      <c r="L20032" t="s">
        <v>67</v>
      </c>
      <c r="M20032" t="s">
        <v>67</v>
      </c>
      <c r="N20032" t="s">
        <v>43</v>
      </c>
      <c r="S20032" t="s">
        <v>55702</v>
      </c>
      <c r="U20032" t="s">
        <v>44</v>
      </c>
      <c r="V20032" t="s">
        <v>1808</v>
      </c>
      <c r="W20032" t="s">
        <v>23465</v>
      </c>
      <c r="X20032" t="s">
        <v>45</v>
      </c>
      <c r="Y20032" t="s">
        <v>1810</v>
      </c>
      <c r="Z20032" t="s">
        <v>46</v>
      </c>
      <c r="AA20032" t="s">
        <v>1811</v>
      </c>
      <c r="AB20032" t="s">
        <v>1448</v>
      </c>
      <c r="AI20032" t="s">
        <v>1089</v>
      </c>
      <c r="AJ20032" t="s">
        <v>48</v>
      </c>
      <c r="AK20032" t="s">
        <v>184</v>
      </c>
      <c r="AP20032" t="s">
        <v>55703</v>
      </c>
    </row>
    <row r="20033" spans="1:42" hidden="1" x14ac:dyDescent="0.25">
      <c r="A20033" t="s">
        <v>42</v>
      </c>
      <c r="B20033" t="s">
        <v>55704</v>
      </c>
      <c r="C20033">
        <v>775840.45</v>
      </c>
      <c r="D20033">
        <v>10760.62</v>
      </c>
      <c r="E20033">
        <v>72.099999999999994</v>
      </c>
      <c r="H20033" t="s">
        <v>49337</v>
      </c>
      <c r="I20033" t="s">
        <v>43</v>
      </c>
      <c r="J20033" t="s">
        <v>204</v>
      </c>
      <c r="K20033" t="s">
        <v>71</v>
      </c>
      <c r="L20033" t="s">
        <v>50</v>
      </c>
      <c r="N20033" t="s">
        <v>43</v>
      </c>
      <c r="S20033" t="s">
        <v>55705</v>
      </c>
      <c r="U20033" t="s">
        <v>44</v>
      </c>
      <c r="V20033" t="s">
        <v>1808</v>
      </c>
      <c r="W20033" t="s">
        <v>23465</v>
      </c>
      <c r="X20033" t="s">
        <v>45</v>
      </c>
      <c r="Y20033" t="s">
        <v>1810</v>
      </c>
      <c r="Z20033" t="s">
        <v>46</v>
      </c>
      <c r="AA20033" t="s">
        <v>1811</v>
      </c>
      <c r="AB20033" t="s">
        <v>1448</v>
      </c>
      <c r="AI20033" t="s">
        <v>1089</v>
      </c>
      <c r="AJ20033" t="s">
        <v>48</v>
      </c>
      <c r="AK20033" t="s">
        <v>60</v>
      </c>
      <c r="AP20033" t="s">
        <v>55706</v>
      </c>
    </row>
    <row r="20034" spans="1:42" hidden="1" x14ac:dyDescent="0.25">
      <c r="A20034" t="s">
        <v>42</v>
      </c>
      <c r="B20034" t="s">
        <v>55707</v>
      </c>
      <c r="C20034">
        <v>270956.92</v>
      </c>
      <c r="D20034">
        <v>5122.0600000000004</v>
      </c>
      <c r="E20034">
        <v>52.9</v>
      </c>
      <c r="H20034" t="s">
        <v>49337</v>
      </c>
      <c r="I20034" t="s">
        <v>43</v>
      </c>
      <c r="J20034" t="s">
        <v>161</v>
      </c>
      <c r="K20034" t="s">
        <v>71</v>
      </c>
      <c r="L20034" t="s">
        <v>67</v>
      </c>
      <c r="M20034" t="s">
        <v>67</v>
      </c>
      <c r="N20034" t="s">
        <v>43</v>
      </c>
      <c r="S20034" t="s">
        <v>55708</v>
      </c>
      <c r="U20034" t="s">
        <v>147</v>
      </c>
      <c r="V20034" t="s">
        <v>1808</v>
      </c>
      <c r="W20034" t="s">
        <v>23465</v>
      </c>
      <c r="X20034" t="s">
        <v>45</v>
      </c>
      <c r="Y20034" t="s">
        <v>1810</v>
      </c>
      <c r="Z20034" t="s">
        <v>46</v>
      </c>
      <c r="AA20034" t="s">
        <v>1811</v>
      </c>
      <c r="AB20034" t="s">
        <v>1448</v>
      </c>
      <c r="AI20034" t="s">
        <v>1089</v>
      </c>
      <c r="AJ20034" t="s">
        <v>48</v>
      </c>
      <c r="AK20034" t="s">
        <v>55709</v>
      </c>
      <c r="AP20034" t="s">
        <v>55710</v>
      </c>
    </row>
    <row r="20035" spans="1:42" hidden="1" x14ac:dyDescent="0.25">
      <c r="A20035" t="s">
        <v>42</v>
      </c>
      <c r="B20035" t="s">
        <v>55711</v>
      </c>
      <c r="C20035">
        <v>1034545.7</v>
      </c>
      <c r="D20035">
        <v>18640.46</v>
      </c>
      <c r="E20035">
        <v>55.5</v>
      </c>
      <c r="H20035" t="s">
        <v>49337</v>
      </c>
      <c r="I20035" t="s">
        <v>43</v>
      </c>
      <c r="J20035" t="s">
        <v>210</v>
      </c>
      <c r="K20035" t="s">
        <v>210</v>
      </c>
      <c r="L20035" t="s">
        <v>50</v>
      </c>
      <c r="M20035" t="s">
        <v>67</v>
      </c>
      <c r="N20035" t="s">
        <v>43</v>
      </c>
      <c r="U20035" t="s">
        <v>44</v>
      </c>
      <c r="V20035" t="s">
        <v>1808</v>
      </c>
      <c r="W20035" t="s">
        <v>23465</v>
      </c>
      <c r="X20035" t="s">
        <v>45</v>
      </c>
      <c r="Y20035" t="s">
        <v>1810</v>
      </c>
      <c r="Z20035" t="s">
        <v>46</v>
      </c>
      <c r="AA20035" t="s">
        <v>1811</v>
      </c>
      <c r="AB20035" t="s">
        <v>1448</v>
      </c>
      <c r="AI20035" t="s">
        <v>1089</v>
      </c>
      <c r="AJ20035" t="s">
        <v>48</v>
      </c>
      <c r="AK20035" t="s">
        <v>49637</v>
      </c>
      <c r="AP20035" t="s">
        <v>55712</v>
      </c>
    </row>
    <row r="20036" spans="1:42" hidden="1" x14ac:dyDescent="0.25">
      <c r="A20036" t="s">
        <v>42</v>
      </c>
      <c r="B20036" t="s">
        <v>55713</v>
      </c>
      <c r="C20036">
        <v>7465430.4400000004</v>
      </c>
      <c r="D20036">
        <v>23148.62</v>
      </c>
      <c r="E20036">
        <v>322.5</v>
      </c>
      <c r="H20036" t="s">
        <v>49337</v>
      </c>
      <c r="I20036" t="s">
        <v>767</v>
      </c>
      <c r="J20036" t="s">
        <v>79</v>
      </c>
      <c r="K20036" t="s">
        <v>79</v>
      </c>
      <c r="L20036" t="s">
        <v>50</v>
      </c>
      <c r="M20036" t="s">
        <v>67</v>
      </c>
      <c r="N20036" t="s">
        <v>51</v>
      </c>
      <c r="S20036" t="s">
        <v>55714</v>
      </c>
      <c r="U20036" t="s">
        <v>53</v>
      </c>
      <c r="V20036" t="s">
        <v>1808</v>
      </c>
      <c r="W20036" t="s">
        <v>23465</v>
      </c>
      <c r="X20036" t="s">
        <v>45</v>
      </c>
      <c r="Y20036" t="s">
        <v>1810</v>
      </c>
      <c r="Z20036" t="s">
        <v>46</v>
      </c>
      <c r="AA20036" t="s">
        <v>1811</v>
      </c>
      <c r="AB20036" t="s">
        <v>1448</v>
      </c>
      <c r="AI20036" t="s">
        <v>1089</v>
      </c>
      <c r="AJ20036" t="s">
        <v>48</v>
      </c>
      <c r="AK20036" t="s">
        <v>567</v>
      </c>
      <c r="AP20036" t="s">
        <v>55715</v>
      </c>
    </row>
    <row r="20037" spans="1:42" hidden="1" x14ac:dyDescent="0.25">
      <c r="A20037" t="s">
        <v>42</v>
      </c>
      <c r="B20037" t="s">
        <v>55716</v>
      </c>
      <c r="C20037">
        <v>331575.27</v>
      </c>
      <c r="D20037">
        <v>13157.75</v>
      </c>
      <c r="E20037">
        <v>25.2</v>
      </c>
      <c r="H20037" t="s">
        <v>49337</v>
      </c>
      <c r="I20037" t="s">
        <v>43</v>
      </c>
      <c r="J20037" t="s">
        <v>141</v>
      </c>
      <c r="K20037" t="s">
        <v>71</v>
      </c>
      <c r="L20037" t="s">
        <v>50</v>
      </c>
      <c r="M20037" t="s">
        <v>67</v>
      </c>
      <c r="N20037" t="s">
        <v>43</v>
      </c>
      <c r="S20037" t="s">
        <v>55717</v>
      </c>
      <c r="U20037" t="s">
        <v>44</v>
      </c>
      <c r="V20037" t="s">
        <v>1808</v>
      </c>
      <c r="W20037" t="s">
        <v>23465</v>
      </c>
      <c r="X20037" t="s">
        <v>45</v>
      </c>
      <c r="Y20037" t="s">
        <v>1810</v>
      </c>
      <c r="Z20037" t="s">
        <v>46</v>
      </c>
      <c r="AA20037" t="s">
        <v>1811</v>
      </c>
      <c r="AB20037" t="s">
        <v>1448</v>
      </c>
      <c r="AI20037" t="s">
        <v>1089</v>
      </c>
      <c r="AJ20037" t="s">
        <v>48</v>
      </c>
      <c r="AK20037" t="s">
        <v>303</v>
      </c>
      <c r="AP20037" t="s">
        <v>55718</v>
      </c>
    </row>
    <row r="20038" spans="1:42" hidden="1" x14ac:dyDescent="0.25">
      <c r="A20038" t="s">
        <v>42</v>
      </c>
      <c r="B20038" t="s">
        <v>55719</v>
      </c>
      <c r="C20038">
        <v>229335.31</v>
      </c>
      <c r="D20038">
        <v>11079</v>
      </c>
      <c r="E20038">
        <v>20.7</v>
      </c>
      <c r="H20038" t="s">
        <v>49337</v>
      </c>
      <c r="I20038" t="s">
        <v>43</v>
      </c>
      <c r="J20038" t="s">
        <v>70</v>
      </c>
      <c r="K20038" t="s">
        <v>71</v>
      </c>
      <c r="L20038" t="s">
        <v>50</v>
      </c>
      <c r="M20038" t="s">
        <v>67</v>
      </c>
      <c r="N20038" t="s">
        <v>43</v>
      </c>
      <c r="S20038" t="s">
        <v>55720</v>
      </c>
      <c r="U20038" t="s">
        <v>44</v>
      </c>
      <c r="V20038" t="s">
        <v>1808</v>
      </c>
      <c r="W20038" t="s">
        <v>23465</v>
      </c>
      <c r="X20038" t="s">
        <v>45</v>
      </c>
      <c r="Y20038" t="s">
        <v>1810</v>
      </c>
      <c r="Z20038" t="s">
        <v>46</v>
      </c>
      <c r="AA20038" t="s">
        <v>1811</v>
      </c>
      <c r="AB20038" t="s">
        <v>1448</v>
      </c>
      <c r="AI20038" t="s">
        <v>1089</v>
      </c>
      <c r="AJ20038" t="s">
        <v>48</v>
      </c>
      <c r="AK20038" t="s">
        <v>55721</v>
      </c>
      <c r="AP20038" t="s">
        <v>55722</v>
      </c>
    </row>
    <row r="20039" spans="1:42" hidden="1" x14ac:dyDescent="0.25">
      <c r="A20039" t="s">
        <v>42</v>
      </c>
      <c r="B20039" t="s">
        <v>55723</v>
      </c>
      <c r="C20039">
        <v>336267</v>
      </c>
      <c r="D20039">
        <v>7423.11</v>
      </c>
      <c r="E20039">
        <v>45.3</v>
      </c>
      <c r="H20039" t="s">
        <v>49337</v>
      </c>
      <c r="I20039" t="s">
        <v>43</v>
      </c>
      <c r="J20039" t="s">
        <v>52</v>
      </c>
      <c r="K20039" t="s">
        <v>71</v>
      </c>
      <c r="L20039" t="s">
        <v>67</v>
      </c>
      <c r="M20039" t="s">
        <v>67</v>
      </c>
      <c r="N20039" t="s">
        <v>43</v>
      </c>
      <c r="S20039" t="s">
        <v>55724</v>
      </c>
      <c r="U20039" t="s">
        <v>319</v>
      </c>
      <c r="V20039" t="s">
        <v>1808</v>
      </c>
      <c r="W20039" t="s">
        <v>23465</v>
      </c>
      <c r="X20039" t="s">
        <v>45</v>
      </c>
      <c r="Y20039" t="s">
        <v>1810</v>
      </c>
      <c r="Z20039" t="s">
        <v>46</v>
      </c>
      <c r="AA20039" t="s">
        <v>1811</v>
      </c>
      <c r="AB20039" t="s">
        <v>1448</v>
      </c>
      <c r="AI20039" t="s">
        <v>1089</v>
      </c>
      <c r="AJ20039" t="s">
        <v>48</v>
      </c>
      <c r="AK20039" t="s">
        <v>305</v>
      </c>
      <c r="AP20039" t="s">
        <v>55725</v>
      </c>
    </row>
    <row r="20040" spans="1:42" hidden="1" x14ac:dyDescent="0.25">
      <c r="A20040" t="s">
        <v>42</v>
      </c>
      <c r="B20040" t="s">
        <v>55726</v>
      </c>
      <c r="C20040">
        <v>1132138.04</v>
      </c>
      <c r="D20040">
        <v>23439.71</v>
      </c>
      <c r="E20040">
        <v>48.3</v>
      </c>
      <c r="H20040" t="s">
        <v>49337</v>
      </c>
      <c r="I20040" t="s">
        <v>43</v>
      </c>
      <c r="J20040" t="s">
        <v>190</v>
      </c>
      <c r="K20040" t="s">
        <v>71</v>
      </c>
      <c r="L20040" t="s">
        <v>67</v>
      </c>
      <c r="M20040" t="s">
        <v>67</v>
      </c>
      <c r="N20040" t="s">
        <v>43</v>
      </c>
      <c r="S20040" t="s">
        <v>55727</v>
      </c>
      <c r="U20040" t="s">
        <v>53</v>
      </c>
      <c r="V20040" t="s">
        <v>1808</v>
      </c>
      <c r="W20040" t="s">
        <v>23465</v>
      </c>
      <c r="X20040" t="s">
        <v>45</v>
      </c>
      <c r="Y20040" t="s">
        <v>1810</v>
      </c>
      <c r="Z20040" t="s">
        <v>46</v>
      </c>
      <c r="AA20040" t="s">
        <v>1811</v>
      </c>
      <c r="AB20040" t="s">
        <v>1448</v>
      </c>
      <c r="AI20040" t="s">
        <v>1089</v>
      </c>
      <c r="AJ20040" t="s">
        <v>48</v>
      </c>
      <c r="AK20040" t="s">
        <v>509</v>
      </c>
      <c r="AP20040" t="s">
        <v>55728</v>
      </c>
    </row>
    <row r="20041" spans="1:42" hidden="1" x14ac:dyDescent="0.25">
      <c r="A20041" t="s">
        <v>42</v>
      </c>
      <c r="B20041" t="s">
        <v>55729</v>
      </c>
      <c r="C20041">
        <v>4829917.95</v>
      </c>
      <c r="D20041">
        <v>29272.23</v>
      </c>
      <c r="E20041">
        <v>165</v>
      </c>
      <c r="H20041" t="s">
        <v>49337</v>
      </c>
      <c r="J20041" t="s">
        <v>204</v>
      </c>
      <c r="K20041" t="s">
        <v>71</v>
      </c>
      <c r="N20041" t="s">
        <v>291</v>
      </c>
      <c r="S20041" t="s">
        <v>55730</v>
      </c>
      <c r="U20041" t="s">
        <v>53</v>
      </c>
      <c r="V20041" t="s">
        <v>1808</v>
      </c>
      <c r="W20041" t="s">
        <v>23465</v>
      </c>
      <c r="X20041" t="s">
        <v>45</v>
      </c>
      <c r="Y20041" t="s">
        <v>1810</v>
      </c>
      <c r="Z20041" t="s">
        <v>46</v>
      </c>
      <c r="AA20041" t="s">
        <v>1811</v>
      </c>
      <c r="AB20041" t="s">
        <v>1448</v>
      </c>
      <c r="AI20041" t="s">
        <v>1089</v>
      </c>
      <c r="AJ20041" t="s">
        <v>48</v>
      </c>
      <c r="AK20041" t="s">
        <v>494</v>
      </c>
      <c r="AP20041" t="s">
        <v>55731</v>
      </c>
    </row>
    <row r="20042" spans="1:42" hidden="1" x14ac:dyDescent="0.25">
      <c r="A20042" t="s">
        <v>42</v>
      </c>
      <c r="B20042" t="s">
        <v>55732</v>
      </c>
      <c r="C20042">
        <v>445892.75</v>
      </c>
      <c r="D20042">
        <v>9270.1200000000008</v>
      </c>
      <c r="E20042">
        <v>48.1</v>
      </c>
      <c r="H20042" t="s">
        <v>49337</v>
      </c>
      <c r="I20042" t="s">
        <v>43</v>
      </c>
      <c r="J20042" t="s">
        <v>221</v>
      </c>
      <c r="K20042" t="s">
        <v>71</v>
      </c>
      <c r="L20042" t="s">
        <v>67</v>
      </c>
      <c r="M20042" t="s">
        <v>67</v>
      </c>
      <c r="N20042" t="s">
        <v>43</v>
      </c>
      <c r="S20042" t="s">
        <v>55733</v>
      </c>
      <c r="U20042" t="s">
        <v>44</v>
      </c>
      <c r="V20042" t="s">
        <v>1808</v>
      </c>
      <c r="W20042" t="s">
        <v>23465</v>
      </c>
      <c r="X20042" t="s">
        <v>45</v>
      </c>
      <c r="Y20042" t="s">
        <v>1810</v>
      </c>
      <c r="Z20042" t="s">
        <v>46</v>
      </c>
      <c r="AA20042" t="s">
        <v>1811</v>
      </c>
      <c r="AB20042" t="s">
        <v>1448</v>
      </c>
      <c r="AI20042" t="s">
        <v>1089</v>
      </c>
      <c r="AJ20042" t="s">
        <v>48</v>
      </c>
      <c r="AK20042" t="s">
        <v>299</v>
      </c>
      <c r="AP20042" t="s">
        <v>55734</v>
      </c>
    </row>
    <row r="20043" spans="1:42" hidden="1" x14ac:dyDescent="0.25">
      <c r="A20043" t="s">
        <v>42</v>
      </c>
      <c r="B20043" t="s">
        <v>55735</v>
      </c>
      <c r="C20043">
        <v>1458268.65</v>
      </c>
      <c r="D20043">
        <v>30571.67</v>
      </c>
      <c r="E20043">
        <v>47.7</v>
      </c>
      <c r="H20043" t="s">
        <v>49337</v>
      </c>
      <c r="I20043" t="s">
        <v>43</v>
      </c>
      <c r="J20043" t="s">
        <v>87</v>
      </c>
      <c r="K20043" t="s">
        <v>71</v>
      </c>
      <c r="L20043" t="s">
        <v>50</v>
      </c>
      <c r="M20043" t="s">
        <v>67</v>
      </c>
      <c r="N20043" t="s">
        <v>43</v>
      </c>
      <c r="S20043" t="s">
        <v>55736</v>
      </c>
      <c r="U20043" t="s">
        <v>53</v>
      </c>
      <c r="V20043" t="s">
        <v>1808</v>
      </c>
      <c r="W20043" t="s">
        <v>23465</v>
      </c>
      <c r="X20043" t="s">
        <v>45</v>
      </c>
      <c r="Y20043" t="s">
        <v>1810</v>
      </c>
      <c r="Z20043" t="s">
        <v>46</v>
      </c>
      <c r="AA20043" t="s">
        <v>1811</v>
      </c>
      <c r="AB20043" t="s">
        <v>1448</v>
      </c>
      <c r="AI20043" t="s">
        <v>1089</v>
      </c>
      <c r="AJ20043" t="s">
        <v>48</v>
      </c>
      <c r="AK20043" t="s">
        <v>58</v>
      </c>
      <c r="AP20043" t="s">
        <v>55737</v>
      </c>
    </row>
    <row r="20044" spans="1:42" hidden="1" x14ac:dyDescent="0.25">
      <c r="A20044" t="s">
        <v>42</v>
      </c>
      <c r="B20044" t="s">
        <v>55738</v>
      </c>
      <c r="C20044">
        <v>950648.97</v>
      </c>
      <c r="D20044">
        <v>16418.810000000001</v>
      </c>
      <c r="E20044">
        <v>57.9</v>
      </c>
      <c r="H20044" t="s">
        <v>49337</v>
      </c>
      <c r="I20044" t="s">
        <v>43</v>
      </c>
      <c r="J20044" t="s">
        <v>185</v>
      </c>
      <c r="K20044" t="s">
        <v>71</v>
      </c>
      <c r="L20044" t="s">
        <v>67</v>
      </c>
      <c r="M20044" t="s">
        <v>67</v>
      </c>
      <c r="N20044" t="s">
        <v>43</v>
      </c>
      <c r="S20044" t="s">
        <v>55739</v>
      </c>
      <c r="U20044" t="s">
        <v>44</v>
      </c>
      <c r="V20044" t="s">
        <v>1808</v>
      </c>
      <c r="W20044" t="s">
        <v>23465</v>
      </c>
      <c r="X20044" t="s">
        <v>45</v>
      </c>
      <c r="Y20044" t="s">
        <v>1810</v>
      </c>
      <c r="Z20044" t="s">
        <v>46</v>
      </c>
      <c r="AA20044" t="s">
        <v>1811</v>
      </c>
      <c r="AB20044" t="s">
        <v>1448</v>
      </c>
      <c r="AI20044" t="s">
        <v>1089</v>
      </c>
      <c r="AJ20044" t="s">
        <v>48</v>
      </c>
      <c r="AK20044" t="s">
        <v>270</v>
      </c>
      <c r="AP20044" t="s">
        <v>55740</v>
      </c>
    </row>
    <row r="20045" spans="1:42" hidden="1" x14ac:dyDescent="0.25">
      <c r="A20045" t="s">
        <v>42</v>
      </c>
      <c r="B20045" t="s">
        <v>55741</v>
      </c>
      <c r="C20045">
        <v>2385711.21</v>
      </c>
      <c r="D20045">
        <v>14066.69</v>
      </c>
      <c r="E20045">
        <v>169.6</v>
      </c>
      <c r="H20045" t="s">
        <v>49337</v>
      </c>
      <c r="I20045" t="s">
        <v>43</v>
      </c>
      <c r="J20045" t="s">
        <v>223</v>
      </c>
      <c r="K20045" t="s">
        <v>71</v>
      </c>
      <c r="L20045" t="s">
        <v>67</v>
      </c>
      <c r="M20045" t="s">
        <v>67</v>
      </c>
      <c r="N20045" t="s">
        <v>43</v>
      </c>
      <c r="S20045" t="s">
        <v>55044</v>
      </c>
      <c r="U20045" t="s">
        <v>128</v>
      </c>
      <c r="V20045" t="s">
        <v>1808</v>
      </c>
      <c r="W20045" t="s">
        <v>23465</v>
      </c>
      <c r="X20045" t="s">
        <v>45</v>
      </c>
      <c r="Y20045" t="s">
        <v>1810</v>
      </c>
      <c r="Z20045" t="s">
        <v>46</v>
      </c>
      <c r="AA20045" t="s">
        <v>1811</v>
      </c>
      <c r="AB20045" t="s">
        <v>1448</v>
      </c>
      <c r="AI20045" t="s">
        <v>1089</v>
      </c>
      <c r="AJ20045" t="s">
        <v>48</v>
      </c>
      <c r="AK20045" t="s">
        <v>391</v>
      </c>
      <c r="AP20045" t="s">
        <v>55742</v>
      </c>
    </row>
    <row r="20046" spans="1:42" hidden="1" x14ac:dyDescent="0.25">
      <c r="A20046" t="s">
        <v>42</v>
      </c>
      <c r="B20046" t="s">
        <v>55743</v>
      </c>
      <c r="C20046">
        <v>2166203.38</v>
      </c>
      <c r="D20046">
        <v>13547.24</v>
      </c>
      <c r="E20046">
        <v>159.9</v>
      </c>
      <c r="H20046" t="s">
        <v>49337</v>
      </c>
      <c r="I20046" t="s">
        <v>43</v>
      </c>
      <c r="J20046" t="s">
        <v>217</v>
      </c>
      <c r="L20046" t="s">
        <v>64</v>
      </c>
      <c r="N20046" t="s">
        <v>43</v>
      </c>
      <c r="S20046" t="s">
        <v>55744</v>
      </c>
      <c r="U20046" t="s">
        <v>44</v>
      </c>
      <c r="V20046" t="s">
        <v>1808</v>
      </c>
      <c r="W20046" t="s">
        <v>23465</v>
      </c>
      <c r="X20046" t="s">
        <v>45</v>
      </c>
      <c r="Y20046" t="s">
        <v>1810</v>
      </c>
      <c r="Z20046" t="s">
        <v>46</v>
      </c>
      <c r="AA20046" t="s">
        <v>1811</v>
      </c>
      <c r="AB20046" t="s">
        <v>1448</v>
      </c>
      <c r="AI20046" t="s">
        <v>1089</v>
      </c>
      <c r="AJ20046" t="s">
        <v>48</v>
      </c>
      <c r="AK20046" t="s">
        <v>182</v>
      </c>
      <c r="AP20046" t="s">
        <v>55745</v>
      </c>
    </row>
    <row r="20047" spans="1:42" hidden="1" x14ac:dyDescent="0.25">
      <c r="A20047" t="s">
        <v>42</v>
      </c>
      <c r="B20047" t="s">
        <v>55746</v>
      </c>
      <c r="C20047">
        <v>9414858.3300000001</v>
      </c>
      <c r="D20047">
        <v>25126.39</v>
      </c>
      <c r="E20047">
        <v>374.7</v>
      </c>
      <c r="H20047" t="s">
        <v>49337</v>
      </c>
      <c r="J20047" t="s">
        <v>79</v>
      </c>
      <c r="K20047" t="s">
        <v>79</v>
      </c>
      <c r="L20047" t="s">
        <v>64</v>
      </c>
      <c r="M20047" t="s">
        <v>67</v>
      </c>
      <c r="N20047" t="s">
        <v>291</v>
      </c>
      <c r="S20047" t="s">
        <v>55747</v>
      </c>
      <c r="U20047" t="s">
        <v>53</v>
      </c>
      <c r="V20047" t="s">
        <v>1808</v>
      </c>
      <c r="W20047" t="s">
        <v>23465</v>
      </c>
      <c r="X20047" t="s">
        <v>45</v>
      </c>
      <c r="Y20047" t="s">
        <v>1810</v>
      </c>
      <c r="Z20047" t="s">
        <v>46</v>
      </c>
      <c r="AA20047" t="s">
        <v>1811</v>
      </c>
      <c r="AB20047" t="s">
        <v>1448</v>
      </c>
      <c r="AI20047" t="s">
        <v>1089</v>
      </c>
      <c r="AJ20047" t="s">
        <v>48</v>
      </c>
      <c r="AK20047" t="s">
        <v>240</v>
      </c>
      <c r="AP20047" t="s">
        <v>55748</v>
      </c>
    </row>
    <row r="20048" spans="1:42" hidden="1" x14ac:dyDescent="0.25">
      <c r="A20048" t="s">
        <v>42</v>
      </c>
      <c r="B20048" t="s">
        <v>55749</v>
      </c>
      <c r="C20048">
        <v>262761.62</v>
      </c>
      <c r="D20048">
        <v>5122.0600000000004</v>
      </c>
      <c r="E20048">
        <v>51.3</v>
      </c>
      <c r="H20048" t="s">
        <v>49337</v>
      </c>
      <c r="I20048" t="s">
        <v>43</v>
      </c>
      <c r="J20048" t="s">
        <v>190</v>
      </c>
      <c r="K20048" t="s">
        <v>190</v>
      </c>
      <c r="L20048" t="s">
        <v>50</v>
      </c>
      <c r="M20048" t="s">
        <v>67</v>
      </c>
      <c r="N20048" t="s">
        <v>43</v>
      </c>
      <c r="S20048" t="s">
        <v>55750</v>
      </c>
      <c r="U20048" t="s">
        <v>147</v>
      </c>
      <c r="V20048" t="s">
        <v>1808</v>
      </c>
      <c r="W20048" t="s">
        <v>23465</v>
      </c>
      <c r="X20048" t="s">
        <v>45</v>
      </c>
      <c r="Y20048" t="s">
        <v>1810</v>
      </c>
      <c r="Z20048" t="s">
        <v>46</v>
      </c>
      <c r="AA20048" t="s">
        <v>1811</v>
      </c>
      <c r="AB20048" t="s">
        <v>1448</v>
      </c>
      <c r="AI20048" t="s">
        <v>1089</v>
      </c>
      <c r="AJ20048" t="s">
        <v>48</v>
      </c>
      <c r="AK20048" t="s">
        <v>65</v>
      </c>
      <c r="AP20048" t="s">
        <v>55751</v>
      </c>
    </row>
    <row r="20049" spans="1:42" hidden="1" x14ac:dyDescent="0.25">
      <c r="A20049" t="s">
        <v>42</v>
      </c>
      <c r="B20049" t="s">
        <v>55752</v>
      </c>
      <c r="C20049">
        <v>166466.92000000001</v>
      </c>
      <c r="D20049">
        <v>5122.0600000000004</v>
      </c>
      <c r="E20049">
        <v>32.5</v>
      </c>
      <c r="H20049" t="s">
        <v>49337</v>
      </c>
      <c r="I20049" t="s">
        <v>43</v>
      </c>
      <c r="J20049" t="s">
        <v>204</v>
      </c>
      <c r="K20049" t="s">
        <v>71</v>
      </c>
      <c r="L20049" t="s">
        <v>67</v>
      </c>
      <c r="M20049" t="s">
        <v>67</v>
      </c>
      <c r="N20049" t="s">
        <v>43</v>
      </c>
      <c r="S20049" t="s">
        <v>55753</v>
      </c>
      <c r="U20049" t="s">
        <v>147</v>
      </c>
      <c r="V20049" t="s">
        <v>1808</v>
      </c>
      <c r="W20049" t="s">
        <v>23465</v>
      </c>
      <c r="X20049" t="s">
        <v>45</v>
      </c>
      <c r="Y20049" t="s">
        <v>1810</v>
      </c>
      <c r="Z20049" t="s">
        <v>46</v>
      </c>
      <c r="AA20049" t="s">
        <v>1811</v>
      </c>
      <c r="AB20049" t="s">
        <v>1448</v>
      </c>
      <c r="AI20049" t="s">
        <v>1089</v>
      </c>
      <c r="AJ20049" t="s">
        <v>48</v>
      </c>
      <c r="AK20049" t="s">
        <v>174</v>
      </c>
      <c r="AP20049" t="s">
        <v>55754</v>
      </c>
    </row>
    <row r="20050" spans="1:42" hidden="1" x14ac:dyDescent="0.25">
      <c r="A20050" t="s">
        <v>42</v>
      </c>
      <c r="B20050" t="s">
        <v>55755</v>
      </c>
      <c r="C20050">
        <v>178797.64</v>
      </c>
      <c r="D20050">
        <v>6525.46</v>
      </c>
      <c r="E20050">
        <v>27.4</v>
      </c>
      <c r="H20050" t="s">
        <v>49337</v>
      </c>
      <c r="I20050" t="s">
        <v>2854</v>
      </c>
      <c r="J20050" t="s">
        <v>500</v>
      </c>
      <c r="K20050" t="s">
        <v>71</v>
      </c>
      <c r="L20050" t="s">
        <v>50</v>
      </c>
      <c r="M20050" t="s">
        <v>67</v>
      </c>
      <c r="N20050" t="s">
        <v>51</v>
      </c>
      <c r="U20050" t="s">
        <v>319</v>
      </c>
      <c r="V20050" t="s">
        <v>1808</v>
      </c>
      <c r="W20050" t="s">
        <v>23465</v>
      </c>
      <c r="X20050" t="s">
        <v>45</v>
      </c>
      <c r="Y20050" t="s">
        <v>1810</v>
      </c>
      <c r="Z20050" t="s">
        <v>46</v>
      </c>
      <c r="AA20050" t="s">
        <v>1811</v>
      </c>
      <c r="AB20050" t="s">
        <v>1448</v>
      </c>
      <c r="AI20050" t="s">
        <v>1089</v>
      </c>
      <c r="AJ20050" t="s">
        <v>48</v>
      </c>
      <c r="AK20050" t="s">
        <v>1524</v>
      </c>
      <c r="AP20050" t="s">
        <v>55756</v>
      </c>
    </row>
    <row r="20051" spans="1:42" hidden="1" x14ac:dyDescent="0.25">
      <c r="A20051" t="s">
        <v>42</v>
      </c>
      <c r="B20051" t="s">
        <v>55757</v>
      </c>
      <c r="C20051">
        <v>604611.38</v>
      </c>
      <c r="D20051">
        <v>9551.52</v>
      </c>
      <c r="E20051">
        <v>63.3</v>
      </c>
      <c r="H20051" t="s">
        <v>49337</v>
      </c>
      <c r="I20051" t="s">
        <v>43</v>
      </c>
      <c r="J20051" t="s">
        <v>181</v>
      </c>
      <c r="L20051" t="s">
        <v>50</v>
      </c>
      <c r="M20051" t="s">
        <v>67</v>
      </c>
      <c r="N20051" t="s">
        <v>43</v>
      </c>
      <c r="S20051" t="s">
        <v>55758</v>
      </c>
      <c r="U20051" t="s">
        <v>44</v>
      </c>
      <c r="V20051" t="s">
        <v>1808</v>
      </c>
      <c r="W20051" t="s">
        <v>23465</v>
      </c>
      <c r="X20051" t="s">
        <v>45</v>
      </c>
      <c r="Y20051" t="s">
        <v>1810</v>
      </c>
      <c r="Z20051" t="s">
        <v>46</v>
      </c>
      <c r="AA20051" t="s">
        <v>1811</v>
      </c>
      <c r="AB20051" t="s">
        <v>1448</v>
      </c>
      <c r="AI20051" t="s">
        <v>1089</v>
      </c>
      <c r="AJ20051" t="s">
        <v>48</v>
      </c>
      <c r="AK20051" t="s">
        <v>346</v>
      </c>
      <c r="AP20051" t="s">
        <v>55759</v>
      </c>
    </row>
    <row r="20052" spans="1:42" hidden="1" x14ac:dyDescent="0.25">
      <c r="A20052" t="s">
        <v>42</v>
      </c>
      <c r="B20052" t="s">
        <v>55760</v>
      </c>
      <c r="C20052">
        <v>1718753.05</v>
      </c>
      <c r="D20052">
        <v>11435.48</v>
      </c>
      <c r="E20052">
        <v>150.30000000000001</v>
      </c>
      <c r="H20052" t="s">
        <v>54496</v>
      </c>
      <c r="I20052" t="s">
        <v>43</v>
      </c>
      <c r="J20052" t="s">
        <v>293</v>
      </c>
      <c r="K20052" t="s">
        <v>293</v>
      </c>
      <c r="L20052" t="s">
        <v>50</v>
      </c>
      <c r="M20052" t="s">
        <v>67</v>
      </c>
      <c r="N20052" t="s">
        <v>43</v>
      </c>
      <c r="S20052" t="s">
        <v>55761</v>
      </c>
      <c r="U20052" t="s">
        <v>44</v>
      </c>
      <c r="V20052" t="s">
        <v>1808</v>
      </c>
      <c r="W20052" t="s">
        <v>23465</v>
      </c>
      <c r="X20052" t="s">
        <v>45</v>
      </c>
      <c r="Y20052" t="s">
        <v>1810</v>
      </c>
      <c r="Z20052" t="s">
        <v>46</v>
      </c>
      <c r="AA20052" t="s">
        <v>1811</v>
      </c>
      <c r="AB20052" t="s">
        <v>1448</v>
      </c>
      <c r="AI20052" t="s">
        <v>1089</v>
      </c>
      <c r="AJ20052" t="s">
        <v>48</v>
      </c>
      <c r="AK20052" t="s">
        <v>113</v>
      </c>
      <c r="AP20052" t="s">
        <v>55762</v>
      </c>
    </row>
    <row r="20053" spans="1:42" hidden="1" x14ac:dyDescent="0.25">
      <c r="A20053" t="s">
        <v>42</v>
      </c>
      <c r="B20053" t="s">
        <v>55763</v>
      </c>
      <c r="C20053">
        <v>1931115.71</v>
      </c>
      <c r="D20053">
        <v>16132.96</v>
      </c>
      <c r="E20053">
        <v>119.7</v>
      </c>
      <c r="H20053" t="s">
        <v>55764</v>
      </c>
      <c r="I20053" t="s">
        <v>43</v>
      </c>
      <c r="J20053" t="s">
        <v>127</v>
      </c>
      <c r="K20053" t="s">
        <v>73</v>
      </c>
      <c r="L20053" t="s">
        <v>50</v>
      </c>
      <c r="N20053" t="s">
        <v>43</v>
      </c>
      <c r="S20053" t="s">
        <v>55765</v>
      </c>
      <c r="U20053" t="s">
        <v>44</v>
      </c>
      <c r="V20053" t="s">
        <v>1808</v>
      </c>
      <c r="W20053" t="s">
        <v>23465</v>
      </c>
      <c r="X20053" t="s">
        <v>45</v>
      </c>
      <c r="Y20053" t="s">
        <v>1810</v>
      </c>
      <c r="Z20053" t="s">
        <v>46</v>
      </c>
      <c r="AA20053" t="s">
        <v>1811</v>
      </c>
      <c r="AB20053" t="s">
        <v>1448</v>
      </c>
      <c r="AI20053" t="s">
        <v>1089</v>
      </c>
      <c r="AJ20053" t="s">
        <v>48</v>
      </c>
      <c r="AK20053" t="s">
        <v>49</v>
      </c>
      <c r="AP20053" t="s">
        <v>55766</v>
      </c>
    </row>
    <row r="20054" spans="1:42" hidden="1" x14ac:dyDescent="0.25">
      <c r="A20054" t="s">
        <v>42</v>
      </c>
      <c r="B20054" t="s">
        <v>55767</v>
      </c>
      <c r="C20054">
        <v>1099930.8799999999</v>
      </c>
      <c r="D20054">
        <v>16416.88</v>
      </c>
      <c r="E20054">
        <v>67</v>
      </c>
      <c r="H20054" t="s">
        <v>54496</v>
      </c>
      <c r="I20054" t="s">
        <v>43</v>
      </c>
      <c r="J20054" t="s">
        <v>59</v>
      </c>
      <c r="L20054" t="s">
        <v>50</v>
      </c>
      <c r="N20054" t="s">
        <v>43</v>
      </c>
      <c r="S20054" t="s">
        <v>55768</v>
      </c>
      <c r="U20054" t="s">
        <v>44</v>
      </c>
      <c r="V20054" t="s">
        <v>1808</v>
      </c>
      <c r="W20054" t="s">
        <v>23465</v>
      </c>
      <c r="X20054" t="s">
        <v>45</v>
      </c>
      <c r="Y20054" t="s">
        <v>1810</v>
      </c>
      <c r="Z20054" t="s">
        <v>46</v>
      </c>
      <c r="AA20054" t="s">
        <v>1811</v>
      </c>
      <c r="AB20054" t="s">
        <v>1448</v>
      </c>
      <c r="AI20054" t="s">
        <v>1089</v>
      </c>
      <c r="AJ20054" t="s">
        <v>48</v>
      </c>
      <c r="AK20054" t="s">
        <v>95</v>
      </c>
      <c r="AP20054" t="s">
        <v>55769</v>
      </c>
    </row>
    <row r="20055" spans="1:42" hidden="1" x14ac:dyDescent="0.25">
      <c r="A20055" t="s">
        <v>42</v>
      </c>
      <c r="B20055" t="s">
        <v>55770</v>
      </c>
      <c r="C20055">
        <v>494643.81</v>
      </c>
      <c r="D20055">
        <v>11165.77</v>
      </c>
      <c r="E20055">
        <v>44.3</v>
      </c>
      <c r="H20055" t="s">
        <v>49337</v>
      </c>
      <c r="I20055" t="s">
        <v>43</v>
      </c>
      <c r="J20055" t="s">
        <v>226</v>
      </c>
      <c r="L20055" t="s">
        <v>50</v>
      </c>
      <c r="M20055" t="s">
        <v>67</v>
      </c>
      <c r="N20055" t="s">
        <v>43</v>
      </c>
      <c r="S20055" t="s">
        <v>55771</v>
      </c>
      <c r="U20055" t="s">
        <v>44</v>
      </c>
      <c r="V20055" t="s">
        <v>1808</v>
      </c>
      <c r="W20055" t="s">
        <v>23465</v>
      </c>
      <c r="X20055" t="s">
        <v>45</v>
      </c>
      <c r="Y20055" t="s">
        <v>1810</v>
      </c>
      <c r="Z20055" t="s">
        <v>46</v>
      </c>
      <c r="AA20055" t="s">
        <v>1811</v>
      </c>
      <c r="AB20055" t="s">
        <v>1448</v>
      </c>
      <c r="AI20055" t="s">
        <v>1089</v>
      </c>
      <c r="AJ20055" t="s">
        <v>48</v>
      </c>
      <c r="AK20055" t="s">
        <v>297</v>
      </c>
      <c r="AP20055" t="s">
        <v>55772</v>
      </c>
    </row>
    <row r="20056" spans="1:42" hidden="1" x14ac:dyDescent="0.25">
      <c r="A20056" t="s">
        <v>42</v>
      </c>
      <c r="B20056" t="s">
        <v>55773</v>
      </c>
      <c r="C20056">
        <v>342397.45</v>
      </c>
      <c r="D20056">
        <v>9458.49</v>
      </c>
      <c r="E20056">
        <v>36.200000000000003</v>
      </c>
      <c r="H20056" t="s">
        <v>49337</v>
      </c>
      <c r="I20056" t="s">
        <v>43</v>
      </c>
      <c r="J20056" t="s">
        <v>636</v>
      </c>
      <c r="K20056" t="s">
        <v>71</v>
      </c>
      <c r="L20056" t="s">
        <v>67</v>
      </c>
      <c r="M20056" t="s">
        <v>67</v>
      </c>
      <c r="N20056" t="s">
        <v>43</v>
      </c>
      <c r="S20056" t="s">
        <v>55774</v>
      </c>
      <c r="U20056" t="s">
        <v>44</v>
      </c>
      <c r="V20056" t="s">
        <v>1808</v>
      </c>
      <c r="W20056" t="s">
        <v>23465</v>
      </c>
      <c r="X20056" t="s">
        <v>45</v>
      </c>
      <c r="Y20056" t="s">
        <v>1810</v>
      </c>
      <c r="Z20056" t="s">
        <v>46</v>
      </c>
      <c r="AA20056" t="s">
        <v>1811</v>
      </c>
      <c r="AB20056" t="s">
        <v>1448</v>
      </c>
      <c r="AI20056" t="s">
        <v>1089</v>
      </c>
      <c r="AJ20056" t="s">
        <v>48</v>
      </c>
      <c r="AK20056" t="s">
        <v>218</v>
      </c>
      <c r="AP20056" t="s">
        <v>55775</v>
      </c>
    </row>
    <row r="20057" spans="1:42" hidden="1" x14ac:dyDescent="0.25">
      <c r="A20057" t="s">
        <v>42</v>
      </c>
      <c r="B20057" t="s">
        <v>55776</v>
      </c>
      <c r="C20057">
        <v>181320.89</v>
      </c>
      <c r="D20057">
        <v>5122.0600000000004</v>
      </c>
      <c r="E20057">
        <v>35.4</v>
      </c>
      <c r="H20057" t="s">
        <v>49337</v>
      </c>
      <c r="I20057" t="s">
        <v>43</v>
      </c>
      <c r="J20057" t="s">
        <v>190</v>
      </c>
      <c r="K20057" t="s">
        <v>71</v>
      </c>
      <c r="L20057" t="s">
        <v>67</v>
      </c>
      <c r="M20057" t="s">
        <v>67</v>
      </c>
      <c r="N20057" t="s">
        <v>43</v>
      </c>
      <c r="S20057" t="s">
        <v>55777</v>
      </c>
      <c r="U20057" t="s">
        <v>147</v>
      </c>
      <c r="V20057" t="s">
        <v>1808</v>
      </c>
      <c r="W20057" t="s">
        <v>23465</v>
      </c>
      <c r="X20057" t="s">
        <v>45</v>
      </c>
      <c r="Y20057" t="s">
        <v>1810</v>
      </c>
      <c r="Z20057" t="s">
        <v>46</v>
      </c>
      <c r="AA20057" t="s">
        <v>1811</v>
      </c>
      <c r="AB20057" t="s">
        <v>1448</v>
      </c>
      <c r="AI20057" t="s">
        <v>1089</v>
      </c>
      <c r="AJ20057" t="s">
        <v>48</v>
      </c>
      <c r="AK20057" t="s">
        <v>219</v>
      </c>
      <c r="AP20057" t="s">
        <v>55778</v>
      </c>
    </row>
    <row r="20058" spans="1:42" hidden="1" x14ac:dyDescent="0.25">
      <c r="A20058" t="s">
        <v>42</v>
      </c>
      <c r="B20058" t="s">
        <v>55779</v>
      </c>
      <c r="C20058">
        <v>324986.5</v>
      </c>
      <c r="D20058">
        <v>11648.26</v>
      </c>
      <c r="E20058">
        <v>27.9</v>
      </c>
      <c r="H20058" t="s">
        <v>49337</v>
      </c>
      <c r="I20058" t="s">
        <v>43</v>
      </c>
      <c r="J20058" t="s">
        <v>52</v>
      </c>
      <c r="K20058" t="s">
        <v>71</v>
      </c>
      <c r="L20058" t="s">
        <v>67</v>
      </c>
      <c r="M20058" t="s">
        <v>67</v>
      </c>
      <c r="N20058" t="s">
        <v>43</v>
      </c>
      <c r="S20058" t="s">
        <v>55780</v>
      </c>
      <c r="U20058" t="s">
        <v>44</v>
      </c>
      <c r="V20058" t="s">
        <v>1808</v>
      </c>
      <c r="W20058" t="s">
        <v>23465</v>
      </c>
      <c r="X20058" t="s">
        <v>45</v>
      </c>
      <c r="Y20058" t="s">
        <v>1810</v>
      </c>
      <c r="Z20058" t="s">
        <v>46</v>
      </c>
      <c r="AA20058" t="s">
        <v>1811</v>
      </c>
      <c r="AB20058" t="s">
        <v>1448</v>
      </c>
      <c r="AI20058" t="s">
        <v>1089</v>
      </c>
      <c r="AJ20058" t="s">
        <v>48</v>
      </c>
      <c r="AK20058" t="s">
        <v>148</v>
      </c>
      <c r="AP20058" t="s">
        <v>55781</v>
      </c>
    </row>
    <row r="20059" spans="1:42" hidden="1" x14ac:dyDescent="0.25">
      <c r="A20059" t="s">
        <v>42</v>
      </c>
      <c r="B20059" t="s">
        <v>55782</v>
      </c>
      <c r="C20059">
        <v>327067.78000000003</v>
      </c>
      <c r="D20059">
        <v>8698.61</v>
      </c>
      <c r="E20059">
        <v>37.6</v>
      </c>
      <c r="H20059" t="s">
        <v>49337</v>
      </c>
      <c r="I20059" t="s">
        <v>43</v>
      </c>
      <c r="J20059" t="s">
        <v>157</v>
      </c>
      <c r="K20059" t="s">
        <v>71</v>
      </c>
      <c r="L20059" t="s">
        <v>50</v>
      </c>
      <c r="M20059" t="s">
        <v>67</v>
      </c>
      <c r="N20059" t="s">
        <v>43</v>
      </c>
      <c r="S20059" t="s">
        <v>55783</v>
      </c>
      <c r="U20059" t="s">
        <v>319</v>
      </c>
      <c r="V20059" t="s">
        <v>1808</v>
      </c>
      <c r="W20059" t="s">
        <v>23465</v>
      </c>
      <c r="X20059" t="s">
        <v>45</v>
      </c>
      <c r="Y20059" t="s">
        <v>1810</v>
      </c>
      <c r="Z20059" t="s">
        <v>46</v>
      </c>
      <c r="AA20059" t="s">
        <v>1811</v>
      </c>
      <c r="AB20059" t="s">
        <v>1448</v>
      </c>
      <c r="AI20059" t="s">
        <v>1089</v>
      </c>
      <c r="AJ20059" t="s">
        <v>48</v>
      </c>
      <c r="AK20059" t="s">
        <v>149</v>
      </c>
      <c r="AP20059" t="s">
        <v>55784</v>
      </c>
    </row>
    <row r="20060" spans="1:42" hidden="1" x14ac:dyDescent="0.25">
      <c r="A20060" t="s">
        <v>42</v>
      </c>
      <c r="B20060" t="s">
        <v>55785</v>
      </c>
      <c r="C20060">
        <v>207443.39</v>
      </c>
      <c r="D20060">
        <v>5122.0600000000004</v>
      </c>
      <c r="E20060">
        <v>40.5</v>
      </c>
      <c r="H20060" t="s">
        <v>49337</v>
      </c>
      <c r="I20060" t="s">
        <v>43</v>
      </c>
      <c r="J20060" t="s">
        <v>161</v>
      </c>
      <c r="K20060" t="s">
        <v>161</v>
      </c>
      <c r="L20060" t="s">
        <v>50</v>
      </c>
      <c r="M20060" t="s">
        <v>67</v>
      </c>
      <c r="N20060" t="s">
        <v>43</v>
      </c>
      <c r="S20060" t="s">
        <v>55786</v>
      </c>
      <c r="U20060" t="s">
        <v>147</v>
      </c>
      <c r="V20060" t="s">
        <v>1808</v>
      </c>
      <c r="W20060" t="s">
        <v>23465</v>
      </c>
      <c r="X20060" t="s">
        <v>45</v>
      </c>
      <c r="Y20060" t="s">
        <v>1810</v>
      </c>
      <c r="Z20060" t="s">
        <v>46</v>
      </c>
      <c r="AA20060" t="s">
        <v>1811</v>
      </c>
      <c r="AB20060" t="s">
        <v>1448</v>
      </c>
      <c r="AI20060" t="s">
        <v>1089</v>
      </c>
      <c r="AJ20060" t="s">
        <v>48</v>
      </c>
      <c r="AK20060" t="s">
        <v>220</v>
      </c>
      <c r="AP20060" t="s">
        <v>55787</v>
      </c>
    </row>
    <row r="20061" spans="1:42" hidden="1" x14ac:dyDescent="0.25">
      <c r="A20061" t="s">
        <v>42</v>
      </c>
      <c r="B20061" t="s">
        <v>55788</v>
      </c>
      <c r="C20061">
        <v>270806.64</v>
      </c>
      <c r="D20061">
        <v>6525.46</v>
      </c>
      <c r="E20061">
        <v>41.5</v>
      </c>
      <c r="H20061" t="s">
        <v>49337</v>
      </c>
      <c r="I20061" t="s">
        <v>43</v>
      </c>
      <c r="J20061" t="s">
        <v>226</v>
      </c>
      <c r="K20061" t="s">
        <v>71</v>
      </c>
      <c r="L20061" t="s">
        <v>50</v>
      </c>
      <c r="M20061" t="s">
        <v>67</v>
      </c>
      <c r="N20061" t="s">
        <v>43</v>
      </c>
      <c r="S20061" t="s">
        <v>55789</v>
      </c>
      <c r="U20061" t="s">
        <v>533</v>
      </c>
      <c r="V20061" t="s">
        <v>1808</v>
      </c>
      <c r="W20061" t="s">
        <v>23465</v>
      </c>
      <c r="X20061" t="s">
        <v>45</v>
      </c>
      <c r="Y20061" t="s">
        <v>1810</v>
      </c>
      <c r="Z20061" t="s">
        <v>46</v>
      </c>
      <c r="AA20061" t="s">
        <v>1811</v>
      </c>
      <c r="AB20061" t="s">
        <v>1448</v>
      </c>
      <c r="AI20061" t="s">
        <v>1089</v>
      </c>
      <c r="AJ20061" t="s">
        <v>48</v>
      </c>
      <c r="AK20061" t="s">
        <v>289</v>
      </c>
      <c r="AP20061" t="s">
        <v>55790</v>
      </c>
    </row>
    <row r="20062" spans="1:42" hidden="1" x14ac:dyDescent="0.25">
      <c r="A20062" t="s">
        <v>42</v>
      </c>
      <c r="B20062" t="s">
        <v>55791</v>
      </c>
      <c r="C20062">
        <v>739719.77</v>
      </c>
      <c r="D20062">
        <v>22901.54</v>
      </c>
      <c r="E20062">
        <v>32.299999999999997</v>
      </c>
      <c r="H20062" t="s">
        <v>49337</v>
      </c>
      <c r="I20062" t="s">
        <v>43</v>
      </c>
      <c r="J20062" t="s">
        <v>52</v>
      </c>
      <c r="K20062" t="s">
        <v>71</v>
      </c>
      <c r="L20062" t="s">
        <v>67</v>
      </c>
      <c r="M20062" t="s">
        <v>67</v>
      </c>
      <c r="N20062" t="s">
        <v>43</v>
      </c>
      <c r="S20062" t="s">
        <v>55792</v>
      </c>
      <c r="U20062" t="s">
        <v>53</v>
      </c>
      <c r="V20062" t="s">
        <v>1808</v>
      </c>
      <c r="W20062" t="s">
        <v>23465</v>
      </c>
      <c r="X20062" t="s">
        <v>45</v>
      </c>
      <c r="Y20062" t="s">
        <v>1810</v>
      </c>
      <c r="Z20062" t="s">
        <v>46</v>
      </c>
      <c r="AA20062" t="s">
        <v>1811</v>
      </c>
      <c r="AB20062" t="s">
        <v>1448</v>
      </c>
      <c r="AI20062" t="s">
        <v>1089</v>
      </c>
      <c r="AJ20062" t="s">
        <v>48</v>
      </c>
      <c r="AK20062" t="s">
        <v>310</v>
      </c>
      <c r="AP20062" t="s">
        <v>55793</v>
      </c>
    </row>
    <row r="20063" spans="1:42" hidden="1" x14ac:dyDescent="0.25">
      <c r="A20063" t="s">
        <v>42</v>
      </c>
      <c r="B20063" t="s">
        <v>55794</v>
      </c>
      <c r="C20063">
        <v>1863982</v>
      </c>
      <c r="D20063">
        <v>43048.08</v>
      </c>
      <c r="E20063">
        <v>43.3</v>
      </c>
      <c r="H20063" t="s">
        <v>49337</v>
      </c>
      <c r="I20063" t="s">
        <v>34030</v>
      </c>
      <c r="J20063" t="s">
        <v>365</v>
      </c>
      <c r="K20063" t="s">
        <v>365</v>
      </c>
      <c r="L20063" t="s">
        <v>50</v>
      </c>
      <c r="M20063" t="s">
        <v>67</v>
      </c>
      <c r="N20063" t="s">
        <v>51</v>
      </c>
      <c r="U20063" t="s">
        <v>44</v>
      </c>
      <c r="V20063" t="s">
        <v>1808</v>
      </c>
      <c r="W20063" t="s">
        <v>23465</v>
      </c>
      <c r="X20063" t="s">
        <v>45</v>
      </c>
      <c r="Y20063" t="s">
        <v>1810</v>
      </c>
      <c r="Z20063" t="s">
        <v>46</v>
      </c>
      <c r="AA20063" t="s">
        <v>1811</v>
      </c>
      <c r="AB20063" t="s">
        <v>1448</v>
      </c>
      <c r="AI20063" t="s">
        <v>1089</v>
      </c>
      <c r="AJ20063" t="s">
        <v>48</v>
      </c>
      <c r="AK20063" t="s">
        <v>55795</v>
      </c>
      <c r="AP20063" t="s">
        <v>55796</v>
      </c>
    </row>
    <row r="20064" spans="1:42" hidden="1" x14ac:dyDescent="0.25">
      <c r="A20064" t="s">
        <v>42</v>
      </c>
      <c r="B20064" t="s">
        <v>55797</v>
      </c>
      <c r="C20064">
        <v>289663.46000000002</v>
      </c>
      <c r="D20064">
        <v>16003.51</v>
      </c>
      <c r="E20064">
        <v>18.100000000000001</v>
      </c>
      <c r="H20064" t="s">
        <v>49337</v>
      </c>
      <c r="I20064" t="s">
        <v>618</v>
      </c>
      <c r="K20064" t="s">
        <v>71</v>
      </c>
      <c r="L20064" t="s">
        <v>67</v>
      </c>
      <c r="M20064" t="s">
        <v>67</v>
      </c>
      <c r="N20064" t="s">
        <v>51</v>
      </c>
      <c r="U20064" t="s">
        <v>44</v>
      </c>
      <c r="V20064" t="s">
        <v>1808</v>
      </c>
      <c r="W20064" t="s">
        <v>23465</v>
      </c>
      <c r="X20064" t="s">
        <v>45</v>
      </c>
      <c r="Y20064" t="s">
        <v>1810</v>
      </c>
      <c r="Z20064" t="s">
        <v>46</v>
      </c>
      <c r="AA20064" t="s">
        <v>1811</v>
      </c>
      <c r="AB20064" t="s">
        <v>1448</v>
      </c>
      <c r="AI20064" t="s">
        <v>1089</v>
      </c>
      <c r="AJ20064" t="s">
        <v>48</v>
      </c>
      <c r="AK20064" t="s">
        <v>46650</v>
      </c>
      <c r="AP20064" t="s">
        <v>55798</v>
      </c>
    </row>
    <row r="20065" spans="1:42" hidden="1" x14ac:dyDescent="0.25">
      <c r="A20065" t="s">
        <v>42</v>
      </c>
      <c r="B20065" t="s">
        <v>55799</v>
      </c>
      <c r="C20065">
        <v>214564.45</v>
      </c>
      <c r="D20065">
        <v>20831.5</v>
      </c>
      <c r="E20065">
        <v>10.3</v>
      </c>
      <c r="H20065" t="s">
        <v>49337</v>
      </c>
      <c r="I20065" t="s">
        <v>19</v>
      </c>
      <c r="J20065" t="s">
        <v>365</v>
      </c>
      <c r="K20065" t="s">
        <v>71</v>
      </c>
      <c r="L20065" t="s">
        <v>67</v>
      </c>
      <c r="M20065" t="s">
        <v>67</v>
      </c>
      <c r="N20065" t="s">
        <v>51</v>
      </c>
      <c r="U20065" t="s">
        <v>44</v>
      </c>
      <c r="V20065" t="s">
        <v>1808</v>
      </c>
      <c r="W20065" t="s">
        <v>23465</v>
      </c>
      <c r="X20065" t="s">
        <v>45</v>
      </c>
      <c r="Y20065" t="s">
        <v>1810</v>
      </c>
      <c r="Z20065" t="s">
        <v>46</v>
      </c>
      <c r="AA20065" t="s">
        <v>1811</v>
      </c>
      <c r="AB20065" t="s">
        <v>1448</v>
      </c>
      <c r="AI20065" t="s">
        <v>1089</v>
      </c>
      <c r="AJ20065" t="s">
        <v>48</v>
      </c>
      <c r="AK20065" t="s">
        <v>55800</v>
      </c>
      <c r="AP20065" t="s">
        <v>55801</v>
      </c>
    </row>
    <row r="20066" spans="1:42" hidden="1" x14ac:dyDescent="0.25">
      <c r="A20066" t="s">
        <v>42</v>
      </c>
      <c r="B20066" t="s">
        <v>55802</v>
      </c>
      <c r="C20066">
        <v>820143.69</v>
      </c>
      <c r="D20066">
        <v>11972.9</v>
      </c>
      <c r="E20066">
        <v>68.5</v>
      </c>
      <c r="H20066" t="s">
        <v>55803</v>
      </c>
      <c r="I20066" t="s">
        <v>43</v>
      </c>
      <c r="J20066" t="s">
        <v>161</v>
      </c>
      <c r="L20066" t="s">
        <v>50</v>
      </c>
      <c r="M20066" t="s">
        <v>67</v>
      </c>
      <c r="N20066" t="s">
        <v>43</v>
      </c>
      <c r="S20066" t="s">
        <v>55804</v>
      </c>
      <c r="U20066" t="s">
        <v>44</v>
      </c>
      <c r="V20066" t="s">
        <v>1808</v>
      </c>
      <c r="W20066" t="s">
        <v>23465</v>
      </c>
      <c r="X20066" t="s">
        <v>45</v>
      </c>
      <c r="Y20066" t="s">
        <v>1810</v>
      </c>
      <c r="Z20066" t="s">
        <v>46</v>
      </c>
      <c r="AA20066" t="s">
        <v>1811</v>
      </c>
      <c r="AB20066" t="s">
        <v>1448</v>
      </c>
      <c r="AI20066" t="s">
        <v>1089</v>
      </c>
      <c r="AJ20066" t="s">
        <v>48</v>
      </c>
      <c r="AK20066" t="s">
        <v>288</v>
      </c>
      <c r="AP20066" t="s">
        <v>55805</v>
      </c>
    </row>
    <row r="20067" spans="1:42" hidden="1" x14ac:dyDescent="0.25">
      <c r="A20067" t="s">
        <v>42</v>
      </c>
      <c r="B20067" t="s">
        <v>55806</v>
      </c>
      <c r="C20067">
        <v>413381.25</v>
      </c>
      <c r="D20067">
        <v>11233.19</v>
      </c>
      <c r="E20067">
        <v>36.799999999999997</v>
      </c>
      <c r="H20067" t="s">
        <v>49337</v>
      </c>
      <c r="I20067" t="s">
        <v>43</v>
      </c>
      <c r="J20067" t="s">
        <v>141</v>
      </c>
      <c r="K20067" t="s">
        <v>71</v>
      </c>
      <c r="L20067" t="s">
        <v>67</v>
      </c>
      <c r="M20067" t="s">
        <v>67</v>
      </c>
      <c r="N20067" t="s">
        <v>43</v>
      </c>
      <c r="S20067" t="s">
        <v>55127</v>
      </c>
      <c r="U20067" t="s">
        <v>44</v>
      </c>
      <c r="V20067" t="s">
        <v>1808</v>
      </c>
      <c r="W20067" t="s">
        <v>23465</v>
      </c>
      <c r="X20067" t="s">
        <v>45</v>
      </c>
      <c r="Y20067" t="s">
        <v>1810</v>
      </c>
      <c r="Z20067" t="s">
        <v>46</v>
      </c>
      <c r="AA20067" t="s">
        <v>1811</v>
      </c>
      <c r="AB20067" t="s">
        <v>1448</v>
      </c>
      <c r="AI20067" t="s">
        <v>1089</v>
      </c>
      <c r="AJ20067" t="s">
        <v>48</v>
      </c>
      <c r="AK20067" t="s">
        <v>213</v>
      </c>
      <c r="AP20067" t="s">
        <v>55807</v>
      </c>
    </row>
    <row r="20068" spans="1:42" hidden="1" x14ac:dyDescent="0.25">
      <c r="A20068" t="s">
        <v>42</v>
      </c>
      <c r="B20068" t="s">
        <v>55808</v>
      </c>
      <c r="C20068">
        <v>771737.45</v>
      </c>
      <c r="D20068">
        <v>16044.44</v>
      </c>
      <c r="E20068">
        <v>48.1</v>
      </c>
      <c r="H20068" t="s">
        <v>49337</v>
      </c>
      <c r="I20068" t="s">
        <v>43</v>
      </c>
      <c r="J20068" t="s">
        <v>330</v>
      </c>
      <c r="K20068" t="s">
        <v>71</v>
      </c>
      <c r="L20068" t="s">
        <v>67</v>
      </c>
      <c r="M20068" t="s">
        <v>67</v>
      </c>
      <c r="N20068" t="s">
        <v>43</v>
      </c>
      <c r="S20068" t="s">
        <v>55809</v>
      </c>
      <c r="U20068" t="s">
        <v>44</v>
      </c>
      <c r="V20068" t="s">
        <v>1808</v>
      </c>
      <c r="W20068" t="s">
        <v>23465</v>
      </c>
      <c r="X20068" t="s">
        <v>45</v>
      </c>
      <c r="Y20068" t="s">
        <v>1810</v>
      </c>
      <c r="Z20068" t="s">
        <v>46</v>
      </c>
      <c r="AA20068" t="s">
        <v>1811</v>
      </c>
      <c r="AB20068" t="s">
        <v>1448</v>
      </c>
      <c r="AI20068" t="s">
        <v>1089</v>
      </c>
      <c r="AJ20068" t="s">
        <v>48</v>
      </c>
      <c r="AK20068" t="s">
        <v>215</v>
      </c>
      <c r="AP20068" t="s">
        <v>55810</v>
      </c>
    </row>
    <row r="20069" spans="1:42" hidden="1" x14ac:dyDescent="0.25">
      <c r="A20069" t="s">
        <v>42</v>
      </c>
      <c r="B20069" t="s">
        <v>55811</v>
      </c>
      <c r="C20069">
        <v>202321.33</v>
      </c>
      <c r="D20069">
        <v>5122.0600000000004</v>
      </c>
      <c r="E20069">
        <v>39.5</v>
      </c>
      <c r="H20069" t="s">
        <v>49337</v>
      </c>
      <c r="I20069" t="s">
        <v>43</v>
      </c>
      <c r="J20069" t="s">
        <v>161</v>
      </c>
      <c r="K20069" t="s">
        <v>71</v>
      </c>
      <c r="L20069" t="s">
        <v>67</v>
      </c>
      <c r="M20069" t="s">
        <v>67</v>
      </c>
      <c r="N20069" t="s">
        <v>43</v>
      </c>
      <c r="S20069" t="s">
        <v>55812</v>
      </c>
      <c r="U20069" t="s">
        <v>147</v>
      </c>
      <c r="V20069" t="s">
        <v>1808</v>
      </c>
      <c r="W20069" t="s">
        <v>23465</v>
      </c>
      <c r="X20069" t="s">
        <v>45</v>
      </c>
      <c r="Y20069" t="s">
        <v>1810</v>
      </c>
      <c r="Z20069" t="s">
        <v>46</v>
      </c>
      <c r="AA20069" t="s">
        <v>1811</v>
      </c>
      <c r="AB20069" t="s">
        <v>1448</v>
      </c>
      <c r="AI20069" t="s">
        <v>1089</v>
      </c>
      <c r="AJ20069" t="s">
        <v>48</v>
      </c>
      <c r="AK20069" t="s">
        <v>326</v>
      </c>
      <c r="AP20069" t="s">
        <v>55813</v>
      </c>
    </row>
    <row r="20070" spans="1:42" hidden="1" x14ac:dyDescent="0.25">
      <c r="A20070" t="s">
        <v>42</v>
      </c>
      <c r="B20070" t="s">
        <v>55814</v>
      </c>
      <c r="C20070">
        <v>946183.91</v>
      </c>
      <c r="D20070">
        <v>12582.23</v>
      </c>
      <c r="E20070">
        <v>75.2</v>
      </c>
      <c r="H20070" t="s">
        <v>47724</v>
      </c>
      <c r="I20070" t="s">
        <v>43</v>
      </c>
      <c r="J20070" t="s">
        <v>133</v>
      </c>
      <c r="L20070" t="s">
        <v>50</v>
      </c>
      <c r="N20070" t="s">
        <v>43</v>
      </c>
      <c r="S20070" t="s">
        <v>55815</v>
      </c>
      <c r="U20070" t="s">
        <v>44</v>
      </c>
      <c r="V20070" t="s">
        <v>1808</v>
      </c>
      <c r="W20070" t="s">
        <v>23465</v>
      </c>
      <c r="X20070" t="s">
        <v>45</v>
      </c>
      <c r="Y20070" t="s">
        <v>1810</v>
      </c>
      <c r="Z20070" t="s">
        <v>46</v>
      </c>
      <c r="AA20070" t="s">
        <v>1811</v>
      </c>
      <c r="AB20070" t="s">
        <v>1448</v>
      </c>
      <c r="AI20070" t="s">
        <v>1089</v>
      </c>
      <c r="AJ20070" t="s">
        <v>48</v>
      </c>
      <c r="AK20070" t="s">
        <v>242</v>
      </c>
      <c r="AP20070" t="s">
        <v>55816</v>
      </c>
    </row>
    <row r="20071" spans="1:42" hidden="1" x14ac:dyDescent="0.25">
      <c r="A20071" t="s">
        <v>42</v>
      </c>
      <c r="B20071" t="s">
        <v>55817</v>
      </c>
      <c r="C20071">
        <v>195662.65</v>
      </c>
      <c r="D20071">
        <v>5122.0600000000004</v>
      </c>
      <c r="E20071">
        <v>38.200000000000003</v>
      </c>
      <c r="H20071" t="s">
        <v>49337</v>
      </c>
      <c r="I20071" t="s">
        <v>43</v>
      </c>
      <c r="J20071" t="s">
        <v>161</v>
      </c>
      <c r="K20071" t="s">
        <v>71</v>
      </c>
      <c r="L20071" t="s">
        <v>67</v>
      </c>
      <c r="M20071" t="s">
        <v>67</v>
      </c>
      <c r="N20071" t="s">
        <v>43</v>
      </c>
      <c r="S20071" t="s">
        <v>55818</v>
      </c>
      <c r="U20071" t="s">
        <v>147</v>
      </c>
      <c r="V20071" t="s">
        <v>1808</v>
      </c>
      <c r="W20071" t="s">
        <v>23465</v>
      </c>
      <c r="X20071" t="s">
        <v>45</v>
      </c>
      <c r="Y20071" t="s">
        <v>1810</v>
      </c>
      <c r="Z20071" t="s">
        <v>46</v>
      </c>
      <c r="AA20071" t="s">
        <v>1811</v>
      </c>
      <c r="AB20071" t="s">
        <v>1448</v>
      </c>
      <c r="AI20071" t="s">
        <v>1089</v>
      </c>
      <c r="AJ20071" t="s">
        <v>48</v>
      </c>
      <c r="AK20071" t="s">
        <v>472</v>
      </c>
      <c r="AP20071" t="s">
        <v>55819</v>
      </c>
    </row>
    <row r="20072" spans="1:42" hidden="1" x14ac:dyDescent="0.25">
      <c r="A20072" t="s">
        <v>42</v>
      </c>
      <c r="B20072" t="s">
        <v>55820</v>
      </c>
      <c r="C20072">
        <v>152125.15</v>
      </c>
      <c r="D20072">
        <v>5122.0600000000004</v>
      </c>
      <c r="E20072">
        <v>29.7</v>
      </c>
      <c r="H20072" t="s">
        <v>49337</v>
      </c>
      <c r="I20072" t="s">
        <v>43</v>
      </c>
      <c r="J20072" t="s">
        <v>221</v>
      </c>
      <c r="K20072" t="s">
        <v>71</v>
      </c>
      <c r="L20072" t="s">
        <v>67</v>
      </c>
      <c r="M20072" t="s">
        <v>67</v>
      </c>
      <c r="N20072" t="s">
        <v>43</v>
      </c>
      <c r="S20072" t="s">
        <v>55821</v>
      </c>
      <c r="U20072" t="s">
        <v>147</v>
      </c>
      <c r="V20072" t="s">
        <v>1808</v>
      </c>
      <c r="W20072" t="s">
        <v>23465</v>
      </c>
      <c r="X20072" t="s">
        <v>45</v>
      </c>
      <c r="Y20072" t="s">
        <v>1810</v>
      </c>
      <c r="Z20072" t="s">
        <v>46</v>
      </c>
      <c r="AA20072" t="s">
        <v>1811</v>
      </c>
      <c r="AB20072" t="s">
        <v>1448</v>
      </c>
      <c r="AI20072" t="s">
        <v>1089</v>
      </c>
      <c r="AJ20072" t="s">
        <v>48</v>
      </c>
      <c r="AK20072" t="s">
        <v>478</v>
      </c>
      <c r="AP20072" t="s">
        <v>55822</v>
      </c>
    </row>
    <row r="20073" spans="1:42" hidden="1" x14ac:dyDescent="0.25">
      <c r="A20073" t="s">
        <v>42</v>
      </c>
      <c r="B20073" t="s">
        <v>55823</v>
      </c>
      <c r="C20073">
        <v>391590.44</v>
      </c>
      <c r="D20073">
        <v>10612.21</v>
      </c>
      <c r="E20073">
        <v>36.9</v>
      </c>
      <c r="H20073" t="s">
        <v>49337</v>
      </c>
      <c r="I20073" t="s">
        <v>43</v>
      </c>
      <c r="J20073" t="s">
        <v>152</v>
      </c>
      <c r="K20073" t="s">
        <v>71</v>
      </c>
      <c r="L20073" t="s">
        <v>67</v>
      </c>
      <c r="M20073" t="s">
        <v>67</v>
      </c>
      <c r="N20073" t="s">
        <v>43</v>
      </c>
      <c r="U20073" t="s">
        <v>44</v>
      </c>
      <c r="V20073" t="s">
        <v>1808</v>
      </c>
      <c r="W20073" t="s">
        <v>23465</v>
      </c>
      <c r="X20073" t="s">
        <v>45</v>
      </c>
      <c r="Y20073" t="s">
        <v>1810</v>
      </c>
      <c r="Z20073" t="s">
        <v>46</v>
      </c>
      <c r="AA20073" t="s">
        <v>1811</v>
      </c>
      <c r="AB20073" t="s">
        <v>1448</v>
      </c>
      <c r="AI20073" t="s">
        <v>1089</v>
      </c>
      <c r="AJ20073" t="s">
        <v>48</v>
      </c>
      <c r="AK20073" t="s">
        <v>55824</v>
      </c>
      <c r="AP20073" t="s">
        <v>55825</v>
      </c>
    </row>
    <row r="20074" spans="1:42" hidden="1" x14ac:dyDescent="0.25">
      <c r="A20074" t="s">
        <v>42</v>
      </c>
      <c r="B20074" t="s">
        <v>55826</v>
      </c>
      <c r="C20074">
        <v>492565.13</v>
      </c>
      <c r="D20074">
        <v>13170.19</v>
      </c>
      <c r="E20074">
        <v>37.4</v>
      </c>
      <c r="H20074" t="s">
        <v>49337</v>
      </c>
      <c r="I20074" t="s">
        <v>43</v>
      </c>
      <c r="J20074" t="s">
        <v>161</v>
      </c>
      <c r="K20074" t="s">
        <v>161</v>
      </c>
      <c r="L20074" t="s">
        <v>50</v>
      </c>
      <c r="M20074" t="s">
        <v>67</v>
      </c>
      <c r="N20074" t="s">
        <v>43</v>
      </c>
      <c r="S20074" t="s">
        <v>55827</v>
      </c>
      <c r="U20074" t="s">
        <v>44</v>
      </c>
      <c r="V20074" t="s">
        <v>1808</v>
      </c>
      <c r="W20074" t="s">
        <v>23465</v>
      </c>
      <c r="X20074" t="s">
        <v>45</v>
      </c>
      <c r="Y20074" t="s">
        <v>1810</v>
      </c>
      <c r="Z20074" t="s">
        <v>46</v>
      </c>
      <c r="AA20074" t="s">
        <v>1811</v>
      </c>
      <c r="AB20074" t="s">
        <v>1448</v>
      </c>
      <c r="AI20074" t="s">
        <v>1089</v>
      </c>
      <c r="AJ20074" t="s">
        <v>48</v>
      </c>
      <c r="AK20074" t="s">
        <v>162</v>
      </c>
      <c r="AP20074" t="s">
        <v>55828</v>
      </c>
    </row>
    <row r="20075" spans="1:42" hidden="1" x14ac:dyDescent="0.25">
      <c r="A20075" t="s">
        <v>42</v>
      </c>
      <c r="B20075" t="s">
        <v>55829</v>
      </c>
      <c r="C20075">
        <v>187280.74</v>
      </c>
      <c r="D20075">
        <v>6525.46</v>
      </c>
      <c r="E20075">
        <v>28.7</v>
      </c>
      <c r="H20075" t="s">
        <v>49337</v>
      </c>
      <c r="I20075" t="s">
        <v>43</v>
      </c>
      <c r="J20075" t="s">
        <v>500</v>
      </c>
      <c r="K20075" t="s">
        <v>500</v>
      </c>
      <c r="L20075" t="s">
        <v>50</v>
      </c>
      <c r="M20075" t="s">
        <v>67</v>
      </c>
      <c r="N20075" t="s">
        <v>43</v>
      </c>
      <c r="S20075" t="s">
        <v>55830</v>
      </c>
      <c r="U20075" t="s">
        <v>533</v>
      </c>
      <c r="V20075" t="s">
        <v>1808</v>
      </c>
      <c r="W20075" t="s">
        <v>23465</v>
      </c>
      <c r="X20075" t="s">
        <v>45</v>
      </c>
      <c r="Y20075" t="s">
        <v>1810</v>
      </c>
      <c r="Z20075" t="s">
        <v>46</v>
      </c>
      <c r="AA20075" t="s">
        <v>1811</v>
      </c>
      <c r="AB20075" t="s">
        <v>1448</v>
      </c>
      <c r="AI20075" t="s">
        <v>1089</v>
      </c>
      <c r="AJ20075" t="s">
        <v>48</v>
      </c>
      <c r="AK20075" t="s">
        <v>327</v>
      </c>
      <c r="AP20075" t="s">
        <v>55831</v>
      </c>
    </row>
    <row r="20076" spans="1:42" hidden="1" x14ac:dyDescent="0.25">
      <c r="A20076" t="s">
        <v>42</v>
      </c>
      <c r="B20076" t="s">
        <v>55832</v>
      </c>
      <c r="C20076">
        <v>492405.81</v>
      </c>
      <c r="D20076">
        <v>11836.68</v>
      </c>
      <c r="E20076">
        <v>41.6</v>
      </c>
      <c r="H20076" t="s">
        <v>49337</v>
      </c>
      <c r="I20076" t="s">
        <v>43</v>
      </c>
      <c r="J20076" t="s">
        <v>204</v>
      </c>
      <c r="K20076" t="s">
        <v>204</v>
      </c>
      <c r="L20076" t="s">
        <v>50</v>
      </c>
      <c r="M20076" t="s">
        <v>67</v>
      </c>
      <c r="N20076" t="s">
        <v>43</v>
      </c>
      <c r="S20076" t="s">
        <v>54619</v>
      </c>
      <c r="U20076" t="s">
        <v>44</v>
      </c>
      <c r="V20076" t="s">
        <v>1808</v>
      </c>
      <c r="W20076" t="s">
        <v>23465</v>
      </c>
      <c r="X20076" t="s">
        <v>45</v>
      </c>
      <c r="Y20076" t="s">
        <v>1810</v>
      </c>
      <c r="Z20076" t="s">
        <v>46</v>
      </c>
      <c r="AA20076" t="s">
        <v>1811</v>
      </c>
      <c r="AB20076" t="s">
        <v>1448</v>
      </c>
      <c r="AI20076" t="s">
        <v>1089</v>
      </c>
      <c r="AJ20076" t="s">
        <v>48</v>
      </c>
      <c r="AK20076" t="s">
        <v>336</v>
      </c>
      <c r="AP20076" t="s">
        <v>55833</v>
      </c>
    </row>
    <row r="20077" spans="1:42" hidden="1" x14ac:dyDescent="0.25">
      <c r="A20077" t="s">
        <v>42</v>
      </c>
      <c r="B20077" t="s">
        <v>55834</v>
      </c>
      <c r="C20077">
        <v>199248.09</v>
      </c>
      <c r="D20077">
        <v>5122.0600000000004</v>
      </c>
      <c r="E20077">
        <v>38.9</v>
      </c>
      <c r="H20077" t="s">
        <v>49337</v>
      </c>
      <c r="I20077" t="s">
        <v>43</v>
      </c>
      <c r="J20077" t="s">
        <v>161</v>
      </c>
      <c r="K20077" t="s">
        <v>71</v>
      </c>
      <c r="L20077" t="s">
        <v>50</v>
      </c>
      <c r="M20077" t="s">
        <v>67</v>
      </c>
      <c r="N20077" t="s">
        <v>43</v>
      </c>
      <c r="S20077" t="s">
        <v>55835</v>
      </c>
      <c r="U20077" t="s">
        <v>147</v>
      </c>
      <c r="V20077" t="s">
        <v>1808</v>
      </c>
      <c r="W20077" t="s">
        <v>23465</v>
      </c>
      <c r="X20077" t="s">
        <v>45</v>
      </c>
      <c r="Y20077" t="s">
        <v>1810</v>
      </c>
      <c r="Z20077" t="s">
        <v>46</v>
      </c>
      <c r="AA20077" t="s">
        <v>1811</v>
      </c>
      <c r="AB20077" t="s">
        <v>1448</v>
      </c>
      <c r="AI20077" t="s">
        <v>1089</v>
      </c>
      <c r="AJ20077" t="s">
        <v>48</v>
      </c>
      <c r="AK20077" t="s">
        <v>232</v>
      </c>
      <c r="AP20077" t="s">
        <v>55836</v>
      </c>
    </row>
    <row r="20078" spans="1:42" hidden="1" x14ac:dyDescent="0.25">
      <c r="A20078" t="s">
        <v>42</v>
      </c>
      <c r="B20078" t="s">
        <v>55837</v>
      </c>
      <c r="C20078">
        <v>260054.41</v>
      </c>
      <c r="D20078">
        <v>5568.62</v>
      </c>
      <c r="E20078">
        <v>46.7</v>
      </c>
      <c r="H20078" t="s">
        <v>49337</v>
      </c>
      <c r="I20078" t="s">
        <v>43</v>
      </c>
      <c r="J20078" t="s">
        <v>407</v>
      </c>
      <c r="K20078" t="s">
        <v>71</v>
      </c>
      <c r="L20078" t="s">
        <v>67</v>
      </c>
      <c r="M20078" t="s">
        <v>67</v>
      </c>
      <c r="N20078" t="s">
        <v>43</v>
      </c>
      <c r="S20078" t="s">
        <v>55838</v>
      </c>
      <c r="U20078" t="s">
        <v>319</v>
      </c>
      <c r="V20078" t="s">
        <v>1808</v>
      </c>
      <c r="W20078" t="s">
        <v>23465</v>
      </c>
      <c r="X20078" t="s">
        <v>45</v>
      </c>
      <c r="Y20078" t="s">
        <v>1810</v>
      </c>
      <c r="Z20078" t="s">
        <v>46</v>
      </c>
      <c r="AA20078" t="s">
        <v>1811</v>
      </c>
      <c r="AB20078" t="s">
        <v>1448</v>
      </c>
      <c r="AI20078" t="s">
        <v>1089</v>
      </c>
      <c r="AJ20078" t="s">
        <v>48</v>
      </c>
      <c r="AK20078" t="s">
        <v>234</v>
      </c>
      <c r="AP20078" t="s">
        <v>55839</v>
      </c>
    </row>
    <row r="20079" spans="1:42" hidden="1" x14ac:dyDescent="0.25">
      <c r="A20079" t="s">
        <v>42</v>
      </c>
      <c r="B20079" t="s">
        <v>55840</v>
      </c>
      <c r="C20079">
        <v>166466.92000000001</v>
      </c>
      <c r="D20079">
        <v>5122.0600000000004</v>
      </c>
      <c r="E20079">
        <v>32.5</v>
      </c>
      <c r="H20079" t="s">
        <v>49337</v>
      </c>
      <c r="I20079" t="s">
        <v>43</v>
      </c>
      <c r="J20079" t="s">
        <v>226</v>
      </c>
      <c r="K20079" t="s">
        <v>71</v>
      </c>
      <c r="L20079" t="s">
        <v>67</v>
      </c>
      <c r="M20079" t="s">
        <v>67</v>
      </c>
      <c r="N20079" t="s">
        <v>43</v>
      </c>
      <c r="S20079" t="s">
        <v>55841</v>
      </c>
      <c r="U20079" t="s">
        <v>147</v>
      </c>
      <c r="V20079" t="s">
        <v>1808</v>
      </c>
      <c r="W20079" t="s">
        <v>23465</v>
      </c>
      <c r="X20079" t="s">
        <v>45</v>
      </c>
      <c r="Y20079" t="s">
        <v>1810</v>
      </c>
      <c r="Z20079" t="s">
        <v>46</v>
      </c>
      <c r="AA20079" t="s">
        <v>1811</v>
      </c>
      <c r="AB20079" t="s">
        <v>1448</v>
      </c>
      <c r="AI20079" t="s">
        <v>1089</v>
      </c>
      <c r="AJ20079" t="s">
        <v>48</v>
      </c>
      <c r="AK20079" t="s">
        <v>258</v>
      </c>
      <c r="AP20079" t="s">
        <v>55842</v>
      </c>
    </row>
    <row r="20080" spans="1:42" hidden="1" x14ac:dyDescent="0.25">
      <c r="A20080" t="s">
        <v>42</v>
      </c>
      <c r="B20080" t="s">
        <v>55843</v>
      </c>
      <c r="C20080">
        <v>10405980.449999999</v>
      </c>
      <c r="D20080">
        <v>43448.77</v>
      </c>
      <c r="E20080">
        <v>239.5</v>
      </c>
      <c r="H20080" t="s">
        <v>49337</v>
      </c>
      <c r="I20080" t="s">
        <v>55844</v>
      </c>
      <c r="J20080" t="s">
        <v>382</v>
      </c>
      <c r="K20080" t="s">
        <v>183</v>
      </c>
      <c r="L20080" t="s">
        <v>50</v>
      </c>
      <c r="M20080" t="s">
        <v>67</v>
      </c>
      <c r="N20080" t="s">
        <v>51</v>
      </c>
      <c r="U20080" t="s">
        <v>44</v>
      </c>
      <c r="V20080" t="s">
        <v>1808</v>
      </c>
      <c r="W20080" t="s">
        <v>23465</v>
      </c>
      <c r="X20080" t="s">
        <v>45</v>
      </c>
      <c r="Y20080" t="s">
        <v>1810</v>
      </c>
      <c r="Z20080" t="s">
        <v>46</v>
      </c>
      <c r="AA20080" t="s">
        <v>1811</v>
      </c>
      <c r="AB20080" t="s">
        <v>1448</v>
      </c>
      <c r="AI20080" t="s">
        <v>1089</v>
      </c>
      <c r="AJ20080" t="s">
        <v>48</v>
      </c>
      <c r="AK20080" t="s">
        <v>1570</v>
      </c>
      <c r="AP20080" t="s">
        <v>55845</v>
      </c>
    </row>
    <row r="20081" spans="1:42" hidden="1" x14ac:dyDescent="0.25">
      <c r="A20081" t="s">
        <v>42</v>
      </c>
      <c r="B20081" t="s">
        <v>55846</v>
      </c>
      <c r="C20081">
        <v>31227944.609999999</v>
      </c>
      <c r="D20081">
        <v>22704.63</v>
      </c>
      <c r="E20081">
        <v>1375.4</v>
      </c>
      <c r="H20081" t="s">
        <v>49337</v>
      </c>
      <c r="I20081" t="s">
        <v>55847</v>
      </c>
      <c r="J20081" t="s">
        <v>279</v>
      </c>
      <c r="K20081" t="s">
        <v>55</v>
      </c>
      <c r="L20081" t="s">
        <v>64</v>
      </c>
      <c r="M20081" t="s">
        <v>67</v>
      </c>
      <c r="N20081" t="s">
        <v>43</v>
      </c>
      <c r="S20081" t="s">
        <v>55848</v>
      </c>
      <c r="U20081" t="s">
        <v>44</v>
      </c>
      <c r="V20081" t="s">
        <v>1808</v>
      </c>
      <c r="W20081" t="s">
        <v>23465</v>
      </c>
      <c r="X20081" t="s">
        <v>45</v>
      </c>
      <c r="Y20081" t="s">
        <v>1810</v>
      </c>
      <c r="Z20081" t="s">
        <v>46</v>
      </c>
      <c r="AA20081" t="s">
        <v>1811</v>
      </c>
      <c r="AB20081" t="s">
        <v>1448</v>
      </c>
      <c r="AI20081" t="s">
        <v>1089</v>
      </c>
      <c r="AJ20081" t="s">
        <v>48</v>
      </c>
      <c r="AK20081" t="s">
        <v>1600</v>
      </c>
      <c r="AP20081" t="s">
        <v>55849</v>
      </c>
    </row>
    <row r="20082" spans="1:42" hidden="1" x14ac:dyDescent="0.25">
      <c r="A20082" t="s">
        <v>42</v>
      </c>
      <c r="B20082" t="s">
        <v>55850</v>
      </c>
      <c r="C20082">
        <v>8079765.6799999997</v>
      </c>
      <c r="D20082">
        <v>21471.61</v>
      </c>
      <c r="E20082">
        <v>376.3</v>
      </c>
      <c r="H20082" t="s">
        <v>49337</v>
      </c>
      <c r="I20082" t="s">
        <v>2129</v>
      </c>
      <c r="J20082" t="s">
        <v>365</v>
      </c>
      <c r="K20082" t="s">
        <v>365</v>
      </c>
      <c r="L20082" t="s">
        <v>50</v>
      </c>
      <c r="M20082" t="s">
        <v>67</v>
      </c>
      <c r="N20082" t="s">
        <v>51</v>
      </c>
      <c r="U20082" t="s">
        <v>53</v>
      </c>
      <c r="V20082" t="s">
        <v>1808</v>
      </c>
      <c r="W20082" t="s">
        <v>23465</v>
      </c>
      <c r="X20082" t="s">
        <v>45</v>
      </c>
      <c r="Y20082" t="s">
        <v>1810</v>
      </c>
      <c r="Z20082" t="s">
        <v>46</v>
      </c>
      <c r="AA20082" t="s">
        <v>1811</v>
      </c>
      <c r="AB20082" t="s">
        <v>1448</v>
      </c>
      <c r="AI20082" t="s">
        <v>1089</v>
      </c>
      <c r="AJ20082" t="s">
        <v>48</v>
      </c>
      <c r="AK20082" t="s">
        <v>55851</v>
      </c>
      <c r="AP20082" t="s">
        <v>55852</v>
      </c>
    </row>
    <row r="20083" spans="1:42" hidden="1" x14ac:dyDescent="0.25">
      <c r="A20083" t="s">
        <v>42</v>
      </c>
      <c r="B20083" t="s">
        <v>55853</v>
      </c>
      <c r="C20083">
        <v>164435.37</v>
      </c>
      <c r="D20083">
        <v>7407</v>
      </c>
      <c r="E20083">
        <v>22.2</v>
      </c>
      <c r="H20083" t="s">
        <v>49337</v>
      </c>
      <c r="I20083" t="s">
        <v>400</v>
      </c>
      <c r="K20083" t="s">
        <v>71</v>
      </c>
      <c r="L20083" t="s">
        <v>67</v>
      </c>
      <c r="M20083" t="s">
        <v>67</v>
      </c>
      <c r="N20083" t="s">
        <v>51</v>
      </c>
      <c r="U20083" t="s">
        <v>53</v>
      </c>
      <c r="V20083" t="s">
        <v>1808</v>
      </c>
      <c r="W20083" t="s">
        <v>23465</v>
      </c>
      <c r="X20083" t="s">
        <v>45</v>
      </c>
      <c r="Y20083" t="s">
        <v>1810</v>
      </c>
      <c r="Z20083" t="s">
        <v>46</v>
      </c>
      <c r="AA20083" t="s">
        <v>1811</v>
      </c>
      <c r="AB20083" t="s">
        <v>1448</v>
      </c>
      <c r="AI20083" t="s">
        <v>1089</v>
      </c>
      <c r="AJ20083" t="s">
        <v>48</v>
      </c>
      <c r="AK20083" t="s">
        <v>55854</v>
      </c>
      <c r="AP20083" t="s">
        <v>55855</v>
      </c>
    </row>
    <row r="20084" spans="1:42" hidden="1" x14ac:dyDescent="0.25">
      <c r="A20084" t="s">
        <v>42</v>
      </c>
      <c r="B20084" t="s">
        <v>55856</v>
      </c>
      <c r="C20084">
        <v>313222.14</v>
      </c>
      <c r="D20084">
        <v>5932.24</v>
      </c>
      <c r="E20084">
        <v>52.8</v>
      </c>
      <c r="H20084" t="s">
        <v>49337</v>
      </c>
      <c r="I20084" t="s">
        <v>43</v>
      </c>
      <c r="J20084" t="s">
        <v>204</v>
      </c>
      <c r="K20084" t="s">
        <v>71</v>
      </c>
      <c r="L20084" t="s">
        <v>50</v>
      </c>
      <c r="M20084" t="s">
        <v>67</v>
      </c>
      <c r="N20084" t="s">
        <v>43</v>
      </c>
      <c r="S20084" t="s">
        <v>55857</v>
      </c>
      <c r="U20084" t="s">
        <v>398</v>
      </c>
      <c r="V20084" t="s">
        <v>1808</v>
      </c>
      <c r="W20084" t="s">
        <v>23465</v>
      </c>
      <c r="X20084" t="s">
        <v>45</v>
      </c>
      <c r="Y20084" t="s">
        <v>1810</v>
      </c>
      <c r="Z20084" t="s">
        <v>46</v>
      </c>
      <c r="AA20084" t="s">
        <v>1811</v>
      </c>
      <c r="AB20084" t="s">
        <v>1448</v>
      </c>
      <c r="AI20084" t="s">
        <v>1089</v>
      </c>
      <c r="AJ20084" t="s">
        <v>48</v>
      </c>
      <c r="AK20084" t="s">
        <v>300</v>
      </c>
      <c r="AP20084" t="s">
        <v>55858</v>
      </c>
    </row>
    <row r="20085" spans="1:42" hidden="1" x14ac:dyDescent="0.25">
      <c r="A20085" t="s">
        <v>42</v>
      </c>
      <c r="B20085" t="s">
        <v>55859</v>
      </c>
      <c r="C20085">
        <v>41877564.450000003</v>
      </c>
      <c r="D20085">
        <v>20831.5</v>
      </c>
      <c r="E20085">
        <v>2010.3</v>
      </c>
      <c r="H20085" t="s">
        <v>49337</v>
      </c>
      <c r="I20085" t="s">
        <v>19</v>
      </c>
      <c r="J20085" t="s">
        <v>71</v>
      </c>
      <c r="K20085" t="s">
        <v>71</v>
      </c>
      <c r="L20085" t="s">
        <v>67</v>
      </c>
      <c r="M20085" t="s">
        <v>67</v>
      </c>
      <c r="N20085" t="s">
        <v>51</v>
      </c>
      <c r="U20085" t="s">
        <v>53</v>
      </c>
      <c r="V20085" t="s">
        <v>1808</v>
      </c>
      <c r="W20085" t="s">
        <v>23465</v>
      </c>
      <c r="X20085" t="s">
        <v>45</v>
      </c>
      <c r="Y20085" t="s">
        <v>1810</v>
      </c>
      <c r="Z20085" t="s">
        <v>46</v>
      </c>
      <c r="AA20085" t="s">
        <v>1811</v>
      </c>
      <c r="AB20085" t="s">
        <v>1448</v>
      </c>
      <c r="AI20085" t="s">
        <v>1089</v>
      </c>
      <c r="AJ20085" t="s">
        <v>48</v>
      </c>
      <c r="AK20085" t="s">
        <v>302</v>
      </c>
      <c r="AP20085" t="s">
        <v>55860</v>
      </c>
    </row>
    <row r="20086" spans="1:42" hidden="1" x14ac:dyDescent="0.25">
      <c r="A20086" t="s">
        <v>42</v>
      </c>
      <c r="B20086" t="s">
        <v>55861</v>
      </c>
      <c r="C20086">
        <v>1511911.98</v>
      </c>
      <c r="D20086">
        <v>25198.53</v>
      </c>
      <c r="E20086">
        <v>60</v>
      </c>
      <c r="H20086" t="s">
        <v>49337</v>
      </c>
      <c r="I20086" t="s">
        <v>43</v>
      </c>
      <c r="J20086" t="s">
        <v>131</v>
      </c>
      <c r="K20086" t="s">
        <v>71</v>
      </c>
      <c r="L20086" t="s">
        <v>67</v>
      </c>
      <c r="M20086" t="s">
        <v>67</v>
      </c>
      <c r="N20086" t="s">
        <v>43</v>
      </c>
      <c r="U20086" t="s">
        <v>53</v>
      </c>
      <c r="V20086" t="s">
        <v>1808</v>
      </c>
      <c r="W20086" t="s">
        <v>23465</v>
      </c>
      <c r="X20086" t="s">
        <v>45</v>
      </c>
      <c r="Y20086" t="s">
        <v>1810</v>
      </c>
      <c r="Z20086" t="s">
        <v>46</v>
      </c>
      <c r="AA20086" t="s">
        <v>1811</v>
      </c>
      <c r="AB20086" t="s">
        <v>1448</v>
      </c>
      <c r="AI20086" t="s">
        <v>1089</v>
      </c>
      <c r="AJ20086" t="s">
        <v>48</v>
      </c>
      <c r="AK20086" t="s">
        <v>1649</v>
      </c>
      <c r="AP20086" t="s">
        <v>55862</v>
      </c>
    </row>
    <row r="20087" spans="1:42" hidden="1" x14ac:dyDescent="0.25">
      <c r="A20087" t="s">
        <v>42</v>
      </c>
      <c r="B20087" t="s">
        <v>55863</v>
      </c>
      <c r="C20087">
        <v>220760.74</v>
      </c>
      <c r="D20087">
        <v>5122.0600000000004</v>
      </c>
      <c r="E20087">
        <v>43.1</v>
      </c>
      <c r="H20087" t="s">
        <v>49337</v>
      </c>
      <c r="I20087" t="s">
        <v>43</v>
      </c>
      <c r="J20087" t="s">
        <v>226</v>
      </c>
      <c r="K20087" t="s">
        <v>226</v>
      </c>
      <c r="L20087" t="s">
        <v>50</v>
      </c>
      <c r="M20087" t="s">
        <v>67</v>
      </c>
      <c r="N20087" t="s">
        <v>43</v>
      </c>
      <c r="S20087" t="s">
        <v>55864</v>
      </c>
      <c r="U20087" t="s">
        <v>147</v>
      </c>
      <c r="V20087" t="s">
        <v>1808</v>
      </c>
      <c r="W20087" t="s">
        <v>23465</v>
      </c>
      <c r="X20087" t="s">
        <v>45</v>
      </c>
      <c r="Y20087" t="s">
        <v>1810</v>
      </c>
      <c r="Z20087" t="s">
        <v>46</v>
      </c>
      <c r="AA20087" t="s">
        <v>1811</v>
      </c>
      <c r="AB20087" t="s">
        <v>1448</v>
      </c>
      <c r="AI20087" t="s">
        <v>1089</v>
      </c>
      <c r="AJ20087" t="s">
        <v>48</v>
      </c>
      <c r="AK20087" t="s">
        <v>120</v>
      </c>
      <c r="AP20087" t="s">
        <v>55865</v>
      </c>
    </row>
    <row r="20088" spans="1:42" hidden="1" x14ac:dyDescent="0.25">
      <c r="A20088" t="s">
        <v>42</v>
      </c>
      <c r="B20088" t="s">
        <v>55866</v>
      </c>
      <c r="C20088">
        <v>1320310.06</v>
      </c>
      <c r="D20088">
        <v>27222.89</v>
      </c>
      <c r="E20088">
        <v>48.5</v>
      </c>
      <c r="H20088" t="s">
        <v>49337</v>
      </c>
      <c r="I20088" t="s">
        <v>43</v>
      </c>
      <c r="J20088" t="s">
        <v>163</v>
      </c>
      <c r="K20088" t="s">
        <v>71</v>
      </c>
      <c r="L20088" t="s">
        <v>67</v>
      </c>
      <c r="M20088" t="s">
        <v>67</v>
      </c>
      <c r="N20088" t="s">
        <v>43</v>
      </c>
      <c r="S20088" t="s">
        <v>55867</v>
      </c>
      <c r="U20088" t="s">
        <v>53</v>
      </c>
      <c r="V20088" t="s">
        <v>1808</v>
      </c>
      <c r="W20088" t="s">
        <v>23465</v>
      </c>
      <c r="X20088" t="s">
        <v>45</v>
      </c>
      <c r="Y20088" t="s">
        <v>1810</v>
      </c>
      <c r="Z20088" t="s">
        <v>46</v>
      </c>
      <c r="AA20088" t="s">
        <v>1811</v>
      </c>
      <c r="AB20088" t="s">
        <v>1448</v>
      </c>
      <c r="AI20088" t="s">
        <v>1089</v>
      </c>
      <c r="AJ20088" t="s">
        <v>48</v>
      </c>
      <c r="AK20088" t="s">
        <v>320</v>
      </c>
      <c r="AP20088" t="s">
        <v>55868</v>
      </c>
    </row>
    <row r="20089" spans="1:42" hidden="1" x14ac:dyDescent="0.25">
      <c r="A20089" t="s">
        <v>42</v>
      </c>
      <c r="B20089" t="s">
        <v>55869</v>
      </c>
      <c r="C20089">
        <v>261225.01</v>
      </c>
      <c r="D20089">
        <v>5122.0600000000004</v>
      </c>
      <c r="E20089">
        <v>51</v>
      </c>
      <c r="H20089" t="s">
        <v>49337</v>
      </c>
      <c r="I20089" t="s">
        <v>43</v>
      </c>
      <c r="J20089" t="s">
        <v>61</v>
      </c>
      <c r="K20089" t="s">
        <v>71</v>
      </c>
      <c r="L20089" t="s">
        <v>67</v>
      </c>
      <c r="M20089" t="s">
        <v>67</v>
      </c>
      <c r="N20089" t="s">
        <v>43</v>
      </c>
      <c r="S20089" t="s">
        <v>55870</v>
      </c>
      <c r="U20089" t="s">
        <v>147</v>
      </c>
      <c r="V20089" t="s">
        <v>1808</v>
      </c>
      <c r="W20089" t="s">
        <v>23465</v>
      </c>
      <c r="X20089" t="s">
        <v>45</v>
      </c>
      <c r="Y20089" t="s">
        <v>1810</v>
      </c>
      <c r="Z20089" t="s">
        <v>46</v>
      </c>
      <c r="AA20089" t="s">
        <v>1811</v>
      </c>
      <c r="AB20089" t="s">
        <v>1448</v>
      </c>
      <c r="AI20089" t="s">
        <v>1089</v>
      </c>
      <c r="AJ20089" t="s">
        <v>48</v>
      </c>
      <c r="AK20089" t="s">
        <v>238</v>
      </c>
      <c r="AP20089" t="s">
        <v>55871</v>
      </c>
    </row>
    <row r="20090" spans="1:42" hidden="1" x14ac:dyDescent="0.25">
      <c r="A20090" t="s">
        <v>42</v>
      </c>
      <c r="B20090" t="s">
        <v>55872</v>
      </c>
      <c r="C20090">
        <v>241449.53</v>
      </c>
      <c r="D20090">
        <v>10318.36</v>
      </c>
      <c r="E20090">
        <v>23.4</v>
      </c>
      <c r="H20090" t="s">
        <v>49337</v>
      </c>
      <c r="I20090" t="s">
        <v>43</v>
      </c>
      <c r="J20090" t="s">
        <v>422</v>
      </c>
      <c r="K20090" t="s">
        <v>71</v>
      </c>
      <c r="L20090" t="s">
        <v>67</v>
      </c>
      <c r="M20090" t="s">
        <v>67</v>
      </c>
      <c r="N20090" t="s">
        <v>43</v>
      </c>
      <c r="S20090" t="s">
        <v>55873</v>
      </c>
      <c r="U20090" t="s">
        <v>44</v>
      </c>
      <c r="V20090" t="s">
        <v>1808</v>
      </c>
      <c r="W20090" t="s">
        <v>23465</v>
      </c>
      <c r="X20090" t="s">
        <v>45</v>
      </c>
      <c r="Y20090" t="s">
        <v>1810</v>
      </c>
      <c r="Z20090" t="s">
        <v>46</v>
      </c>
      <c r="AA20090" t="s">
        <v>1811</v>
      </c>
      <c r="AB20090" t="s">
        <v>1448</v>
      </c>
      <c r="AI20090" t="s">
        <v>1089</v>
      </c>
      <c r="AJ20090" t="s">
        <v>48</v>
      </c>
      <c r="AK20090" t="s">
        <v>203</v>
      </c>
      <c r="AP20090" t="s">
        <v>55874</v>
      </c>
    </row>
    <row r="20091" spans="1:42" hidden="1" x14ac:dyDescent="0.25">
      <c r="A20091" t="s">
        <v>42</v>
      </c>
      <c r="B20091" t="s">
        <v>55875</v>
      </c>
      <c r="C20091">
        <v>1426350.5</v>
      </c>
      <c r="D20091">
        <v>16044.44</v>
      </c>
      <c r="E20091">
        <v>88.9</v>
      </c>
      <c r="H20091" t="s">
        <v>49337</v>
      </c>
      <c r="I20091" t="s">
        <v>43</v>
      </c>
      <c r="J20091" t="s">
        <v>330</v>
      </c>
      <c r="K20091" t="s">
        <v>71</v>
      </c>
      <c r="L20091" t="s">
        <v>67</v>
      </c>
      <c r="M20091" t="s">
        <v>67</v>
      </c>
      <c r="N20091" t="s">
        <v>43</v>
      </c>
      <c r="S20091" t="s">
        <v>55876</v>
      </c>
      <c r="U20091" t="s">
        <v>44</v>
      </c>
      <c r="V20091" t="s">
        <v>1808</v>
      </c>
      <c r="W20091" t="s">
        <v>23465</v>
      </c>
      <c r="X20091" t="s">
        <v>45</v>
      </c>
      <c r="Y20091" t="s">
        <v>1810</v>
      </c>
      <c r="Z20091" t="s">
        <v>46</v>
      </c>
      <c r="AA20091" t="s">
        <v>1811</v>
      </c>
      <c r="AB20091" t="s">
        <v>1448</v>
      </c>
      <c r="AI20091" t="s">
        <v>1089</v>
      </c>
      <c r="AJ20091" t="s">
        <v>48</v>
      </c>
      <c r="AK20091" t="s">
        <v>328</v>
      </c>
      <c r="AP20091" t="s">
        <v>55877</v>
      </c>
    </row>
    <row r="20092" spans="1:42" hidden="1" x14ac:dyDescent="0.25">
      <c r="A20092" t="s">
        <v>42</v>
      </c>
      <c r="B20092" t="s">
        <v>55878</v>
      </c>
      <c r="C20092">
        <v>775769.3</v>
      </c>
      <c r="D20092">
        <v>11771.92</v>
      </c>
      <c r="E20092">
        <v>65.900000000000006</v>
      </c>
      <c r="H20092" t="s">
        <v>49297</v>
      </c>
      <c r="I20092" t="s">
        <v>43</v>
      </c>
      <c r="J20092" t="s">
        <v>190</v>
      </c>
      <c r="K20092" t="s">
        <v>71</v>
      </c>
      <c r="L20092" t="s">
        <v>50</v>
      </c>
      <c r="N20092" t="s">
        <v>43</v>
      </c>
      <c r="S20092" t="s">
        <v>55879</v>
      </c>
      <c r="U20092" t="s">
        <v>44</v>
      </c>
      <c r="V20092" t="s">
        <v>1808</v>
      </c>
      <c r="W20092" t="s">
        <v>23465</v>
      </c>
      <c r="X20092" t="s">
        <v>45</v>
      </c>
      <c r="Y20092" t="s">
        <v>1810</v>
      </c>
      <c r="Z20092" t="s">
        <v>46</v>
      </c>
      <c r="AA20092" t="s">
        <v>1811</v>
      </c>
      <c r="AB20092" t="s">
        <v>1448</v>
      </c>
      <c r="AI20092" t="s">
        <v>1089</v>
      </c>
      <c r="AJ20092" t="s">
        <v>48</v>
      </c>
      <c r="AK20092" t="s">
        <v>150</v>
      </c>
      <c r="AP20092" t="s">
        <v>55880</v>
      </c>
    </row>
    <row r="20093" spans="1:42" hidden="1" x14ac:dyDescent="0.25">
      <c r="A20093" t="s">
        <v>42</v>
      </c>
      <c r="B20093" t="s">
        <v>55881</v>
      </c>
      <c r="C20093">
        <v>209492.21</v>
      </c>
      <c r="D20093">
        <v>5122.0600000000004</v>
      </c>
      <c r="E20093">
        <v>40.9</v>
      </c>
      <c r="H20093" t="s">
        <v>49337</v>
      </c>
      <c r="I20093" t="s">
        <v>43</v>
      </c>
      <c r="J20093" t="s">
        <v>126</v>
      </c>
      <c r="K20093" t="s">
        <v>126</v>
      </c>
      <c r="L20093" t="s">
        <v>50</v>
      </c>
      <c r="M20093" t="s">
        <v>67</v>
      </c>
      <c r="N20093" t="s">
        <v>43</v>
      </c>
      <c r="S20093" t="s">
        <v>55882</v>
      </c>
      <c r="U20093" t="s">
        <v>147</v>
      </c>
      <c r="V20093" t="s">
        <v>1808</v>
      </c>
      <c r="W20093" t="s">
        <v>23465</v>
      </c>
      <c r="X20093" t="s">
        <v>45</v>
      </c>
      <c r="Y20093" t="s">
        <v>1810</v>
      </c>
      <c r="Z20093" t="s">
        <v>46</v>
      </c>
      <c r="AA20093" t="s">
        <v>1811</v>
      </c>
      <c r="AB20093" t="s">
        <v>1448</v>
      </c>
      <c r="AI20093" t="s">
        <v>1089</v>
      </c>
      <c r="AJ20093" t="s">
        <v>48</v>
      </c>
      <c r="AK20093" t="s">
        <v>480</v>
      </c>
      <c r="AP20093" t="s">
        <v>55883</v>
      </c>
    </row>
    <row r="20094" spans="1:42" hidden="1" x14ac:dyDescent="0.25">
      <c r="A20094" t="s">
        <v>42</v>
      </c>
      <c r="B20094" t="s">
        <v>55884</v>
      </c>
      <c r="C20094">
        <v>4327256.41</v>
      </c>
      <c r="D20094">
        <v>26547.59</v>
      </c>
      <c r="E20094">
        <v>163</v>
      </c>
      <c r="H20094" t="s">
        <v>49337</v>
      </c>
      <c r="I20094" t="s">
        <v>43</v>
      </c>
      <c r="J20094" t="s">
        <v>365</v>
      </c>
      <c r="K20094" t="s">
        <v>71</v>
      </c>
      <c r="L20094" t="s">
        <v>67</v>
      </c>
      <c r="M20094" t="s">
        <v>67</v>
      </c>
      <c r="N20094" t="s">
        <v>43</v>
      </c>
      <c r="S20094" t="s">
        <v>55885</v>
      </c>
      <c r="U20094" t="s">
        <v>53</v>
      </c>
      <c r="V20094" t="s">
        <v>1808</v>
      </c>
      <c r="W20094" t="s">
        <v>23465</v>
      </c>
      <c r="X20094" t="s">
        <v>45</v>
      </c>
      <c r="Y20094" t="s">
        <v>1810</v>
      </c>
      <c r="Z20094" t="s">
        <v>46</v>
      </c>
      <c r="AA20094" t="s">
        <v>1811</v>
      </c>
      <c r="AB20094" t="s">
        <v>1448</v>
      </c>
      <c r="AI20094" t="s">
        <v>1089</v>
      </c>
      <c r="AJ20094" t="s">
        <v>48</v>
      </c>
      <c r="AK20094" t="s">
        <v>566</v>
      </c>
      <c r="AP20094" t="s">
        <v>55886</v>
      </c>
    </row>
    <row r="20095" spans="1:42" hidden="1" x14ac:dyDescent="0.25">
      <c r="A20095" t="s">
        <v>42</v>
      </c>
      <c r="B20095" t="s">
        <v>55887</v>
      </c>
      <c r="C20095">
        <v>267688.61</v>
      </c>
      <c r="D20095">
        <v>12931.82</v>
      </c>
      <c r="E20095">
        <v>20.7</v>
      </c>
      <c r="H20095" t="s">
        <v>49337</v>
      </c>
      <c r="I20095" t="s">
        <v>43</v>
      </c>
      <c r="J20095" t="s">
        <v>61</v>
      </c>
      <c r="K20095" t="s">
        <v>71</v>
      </c>
      <c r="L20095" t="s">
        <v>67</v>
      </c>
      <c r="M20095" t="s">
        <v>67</v>
      </c>
      <c r="N20095" t="s">
        <v>43</v>
      </c>
      <c r="U20095" t="s">
        <v>44</v>
      </c>
      <c r="V20095" t="s">
        <v>1808</v>
      </c>
      <c r="W20095" t="s">
        <v>23465</v>
      </c>
      <c r="X20095" t="s">
        <v>45</v>
      </c>
      <c r="Y20095" t="s">
        <v>1810</v>
      </c>
      <c r="Z20095" t="s">
        <v>46</v>
      </c>
      <c r="AA20095" t="s">
        <v>1811</v>
      </c>
      <c r="AB20095" t="s">
        <v>1448</v>
      </c>
      <c r="AI20095" t="s">
        <v>1089</v>
      </c>
      <c r="AJ20095" t="s">
        <v>48</v>
      </c>
      <c r="AK20095" t="s">
        <v>1691</v>
      </c>
      <c r="AP20095" t="s">
        <v>55888</v>
      </c>
    </row>
    <row r="20096" spans="1:42" hidden="1" x14ac:dyDescent="0.25">
      <c r="A20096" t="s">
        <v>42</v>
      </c>
      <c r="B20096" t="s">
        <v>55889</v>
      </c>
      <c r="C20096">
        <v>630995.05000000005</v>
      </c>
      <c r="D20096">
        <v>11905.57</v>
      </c>
      <c r="E20096">
        <v>53</v>
      </c>
      <c r="H20096" t="s">
        <v>49337</v>
      </c>
      <c r="I20096" t="s">
        <v>43</v>
      </c>
      <c r="J20096" t="s">
        <v>293</v>
      </c>
      <c r="K20096" t="s">
        <v>71</v>
      </c>
      <c r="L20096" t="s">
        <v>67</v>
      </c>
      <c r="M20096" t="s">
        <v>67</v>
      </c>
      <c r="N20096" t="s">
        <v>43</v>
      </c>
      <c r="S20096" t="s">
        <v>55890</v>
      </c>
      <c r="U20096" t="s">
        <v>44</v>
      </c>
      <c r="V20096" t="s">
        <v>1808</v>
      </c>
      <c r="W20096" t="s">
        <v>23465</v>
      </c>
      <c r="X20096" t="s">
        <v>45</v>
      </c>
      <c r="Y20096" t="s">
        <v>1810</v>
      </c>
      <c r="Z20096" t="s">
        <v>46</v>
      </c>
      <c r="AA20096" t="s">
        <v>1811</v>
      </c>
      <c r="AB20096" t="s">
        <v>1448</v>
      </c>
      <c r="AI20096" t="s">
        <v>1089</v>
      </c>
      <c r="AJ20096" t="s">
        <v>48</v>
      </c>
      <c r="AK20096" t="s">
        <v>85</v>
      </c>
      <c r="AP20096" t="s">
        <v>55891</v>
      </c>
    </row>
    <row r="20097" spans="1:42" hidden="1" x14ac:dyDescent="0.25">
      <c r="A20097" t="s">
        <v>42</v>
      </c>
      <c r="B20097" t="s">
        <v>55892</v>
      </c>
      <c r="C20097">
        <v>404325.09</v>
      </c>
      <c r="D20097">
        <v>10612.21</v>
      </c>
      <c r="E20097">
        <v>38.1</v>
      </c>
      <c r="H20097" t="s">
        <v>49337</v>
      </c>
      <c r="I20097" t="s">
        <v>43</v>
      </c>
      <c r="J20097" t="s">
        <v>152</v>
      </c>
      <c r="K20097" t="s">
        <v>71</v>
      </c>
      <c r="L20097" t="s">
        <v>67</v>
      </c>
      <c r="M20097" t="s">
        <v>67</v>
      </c>
      <c r="N20097" t="s">
        <v>43</v>
      </c>
      <c r="S20097" t="s">
        <v>55893</v>
      </c>
      <c r="U20097" t="s">
        <v>44</v>
      </c>
      <c r="V20097" t="s">
        <v>1808</v>
      </c>
      <c r="W20097" t="s">
        <v>23465</v>
      </c>
      <c r="X20097" t="s">
        <v>45</v>
      </c>
      <c r="Y20097" t="s">
        <v>1810</v>
      </c>
      <c r="Z20097" t="s">
        <v>46</v>
      </c>
      <c r="AA20097" t="s">
        <v>1811</v>
      </c>
      <c r="AB20097" t="s">
        <v>1448</v>
      </c>
      <c r="AI20097" t="s">
        <v>1089</v>
      </c>
      <c r="AJ20097" t="s">
        <v>48</v>
      </c>
      <c r="AK20097" t="s">
        <v>206</v>
      </c>
      <c r="AP20097" t="s">
        <v>55894</v>
      </c>
    </row>
    <row r="20098" spans="1:42" hidden="1" x14ac:dyDescent="0.25">
      <c r="A20098" t="s">
        <v>42</v>
      </c>
      <c r="B20098" t="s">
        <v>55895</v>
      </c>
      <c r="C20098">
        <v>151612.95000000001</v>
      </c>
      <c r="D20098">
        <v>5122.0600000000004</v>
      </c>
      <c r="E20098">
        <v>29.6</v>
      </c>
      <c r="H20098" t="s">
        <v>49337</v>
      </c>
      <c r="I20098" t="s">
        <v>43</v>
      </c>
      <c r="J20098" t="s">
        <v>190</v>
      </c>
      <c r="K20098" t="s">
        <v>71</v>
      </c>
      <c r="L20098" t="s">
        <v>67</v>
      </c>
      <c r="M20098" t="s">
        <v>67</v>
      </c>
      <c r="N20098" t="s">
        <v>43</v>
      </c>
      <c r="S20098" t="s">
        <v>54544</v>
      </c>
      <c r="U20098" t="s">
        <v>147</v>
      </c>
      <c r="V20098" t="s">
        <v>1808</v>
      </c>
      <c r="W20098" t="s">
        <v>23465</v>
      </c>
      <c r="X20098" t="s">
        <v>45</v>
      </c>
      <c r="Y20098" t="s">
        <v>1810</v>
      </c>
      <c r="Z20098" t="s">
        <v>46</v>
      </c>
      <c r="AA20098" t="s">
        <v>1811</v>
      </c>
      <c r="AB20098" t="s">
        <v>1448</v>
      </c>
      <c r="AI20098" t="s">
        <v>1089</v>
      </c>
      <c r="AJ20098" t="s">
        <v>48</v>
      </c>
      <c r="AK20098" t="s">
        <v>282</v>
      </c>
      <c r="AP20098" t="s">
        <v>55896</v>
      </c>
    </row>
    <row r="20099" spans="1:42" hidden="1" x14ac:dyDescent="0.25">
      <c r="A20099" t="s">
        <v>42</v>
      </c>
      <c r="B20099" t="s">
        <v>55897</v>
      </c>
      <c r="C20099">
        <v>802221.88</v>
      </c>
      <c r="D20099">
        <v>16044.44</v>
      </c>
      <c r="E20099">
        <v>50</v>
      </c>
      <c r="H20099" t="s">
        <v>49337</v>
      </c>
      <c r="I20099" t="s">
        <v>43</v>
      </c>
      <c r="J20099" t="s">
        <v>330</v>
      </c>
      <c r="K20099" t="s">
        <v>71</v>
      </c>
      <c r="L20099" t="s">
        <v>67</v>
      </c>
      <c r="M20099" t="s">
        <v>67</v>
      </c>
      <c r="N20099" t="s">
        <v>43</v>
      </c>
      <c r="S20099" t="s">
        <v>55898</v>
      </c>
      <c r="U20099" t="s">
        <v>44</v>
      </c>
      <c r="V20099" t="s">
        <v>1808</v>
      </c>
      <c r="W20099" t="s">
        <v>23465</v>
      </c>
      <c r="X20099" t="s">
        <v>45</v>
      </c>
      <c r="Y20099" t="s">
        <v>1810</v>
      </c>
      <c r="Z20099" t="s">
        <v>46</v>
      </c>
      <c r="AA20099" t="s">
        <v>1811</v>
      </c>
      <c r="AB20099" t="s">
        <v>1448</v>
      </c>
      <c r="AI20099" t="s">
        <v>1089</v>
      </c>
      <c r="AJ20099" t="s">
        <v>48</v>
      </c>
      <c r="AK20099" t="s">
        <v>222</v>
      </c>
      <c r="AP20099" t="s">
        <v>55899</v>
      </c>
    </row>
    <row r="20100" spans="1:42" hidden="1" x14ac:dyDescent="0.25">
      <c r="A20100" t="s">
        <v>42</v>
      </c>
      <c r="B20100" t="s">
        <v>55900</v>
      </c>
      <c r="C20100">
        <v>536150.76</v>
      </c>
      <c r="D20100">
        <v>7907.83</v>
      </c>
      <c r="E20100">
        <v>67.8</v>
      </c>
      <c r="H20100" t="s">
        <v>49337</v>
      </c>
      <c r="I20100" t="s">
        <v>43</v>
      </c>
      <c r="J20100" t="s">
        <v>133</v>
      </c>
      <c r="K20100" t="s">
        <v>71</v>
      </c>
      <c r="L20100" t="s">
        <v>50</v>
      </c>
      <c r="M20100" t="s">
        <v>67</v>
      </c>
      <c r="N20100" t="s">
        <v>43</v>
      </c>
      <c r="S20100" t="s">
        <v>55901</v>
      </c>
      <c r="U20100" t="s">
        <v>319</v>
      </c>
      <c r="V20100" t="s">
        <v>1808</v>
      </c>
      <c r="W20100" t="s">
        <v>23465</v>
      </c>
      <c r="X20100" t="s">
        <v>45</v>
      </c>
      <c r="Y20100" t="s">
        <v>1810</v>
      </c>
      <c r="Z20100" t="s">
        <v>46</v>
      </c>
      <c r="AA20100" t="s">
        <v>1811</v>
      </c>
      <c r="AB20100" t="s">
        <v>1448</v>
      </c>
      <c r="AI20100" t="s">
        <v>1089</v>
      </c>
      <c r="AJ20100" t="s">
        <v>48</v>
      </c>
      <c r="AK20100" t="s">
        <v>253</v>
      </c>
      <c r="AP20100" t="s">
        <v>55902</v>
      </c>
    </row>
    <row r="20101" spans="1:42" hidden="1" x14ac:dyDescent="0.25">
      <c r="A20101" t="s">
        <v>42</v>
      </c>
      <c r="B20101" t="s">
        <v>55903</v>
      </c>
      <c r="C20101">
        <v>2694431.47</v>
      </c>
      <c r="D20101">
        <v>24494.83</v>
      </c>
      <c r="E20101">
        <v>110</v>
      </c>
      <c r="H20101" t="s">
        <v>49337</v>
      </c>
      <c r="I20101" t="s">
        <v>43</v>
      </c>
      <c r="J20101" t="s">
        <v>185</v>
      </c>
      <c r="K20101" t="s">
        <v>55</v>
      </c>
      <c r="L20101" t="s">
        <v>64</v>
      </c>
      <c r="M20101" t="s">
        <v>67</v>
      </c>
      <c r="N20101" t="s">
        <v>43</v>
      </c>
      <c r="U20101" t="s">
        <v>53</v>
      </c>
      <c r="V20101" t="s">
        <v>1808</v>
      </c>
      <c r="W20101" t="s">
        <v>23465</v>
      </c>
      <c r="X20101" t="s">
        <v>45</v>
      </c>
      <c r="Y20101" t="s">
        <v>1810</v>
      </c>
      <c r="Z20101" t="s">
        <v>46</v>
      </c>
      <c r="AA20101" t="s">
        <v>1811</v>
      </c>
      <c r="AB20101" t="s">
        <v>1448</v>
      </c>
      <c r="AI20101" t="s">
        <v>1089</v>
      </c>
      <c r="AJ20101" t="s">
        <v>48</v>
      </c>
      <c r="AK20101" t="s">
        <v>55904</v>
      </c>
      <c r="AP20101" t="s">
        <v>55905</v>
      </c>
    </row>
    <row r="20102" spans="1:42" hidden="1" x14ac:dyDescent="0.25">
      <c r="A20102" t="s">
        <v>42</v>
      </c>
      <c r="B20102" t="s">
        <v>55906</v>
      </c>
      <c r="C20102">
        <v>288484.03999999998</v>
      </c>
      <c r="D20102">
        <v>9458.49</v>
      </c>
      <c r="E20102">
        <v>30.5</v>
      </c>
      <c r="H20102" t="s">
        <v>49337</v>
      </c>
      <c r="I20102" t="s">
        <v>43</v>
      </c>
      <c r="J20102" t="s">
        <v>143</v>
      </c>
      <c r="K20102" t="s">
        <v>71</v>
      </c>
      <c r="L20102" t="s">
        <v>67</v>
      </c>
      <c r="M20102" t="s">
        <v>67</v>
      </c>
      <c r="N20102" t="s">
        <v>43</v>
      </c>
      <c r="S20102" t="s">
        <v>55907</v>
      </c>
      <c r="U20102" t="s">
        <v>44</v>
      </c>
      <c r="V20102" t="s">
        <v>1808</v>
      </c>
      <c r="W20102" t="s">
        <v>23465</v>
      </c>
      <c r="X20102" t="s">
        <v>45</v>
      </c>
      <c r="Y20102" t="s">
        <v>1810</v>
      </c>
      <c r="Z20102" t="s">
        <v>46</v>
      </c>
      <c r="AA20102" t="s">
        <v>1811</v>
      </c>
      <c r="AB20102" t="s">
        <v>1448</v>
      </c>
      <c r="AI20102" t="s">
        <v>1089</v>
      </c>
      <c r="AJ20102" t="s">
        <v>48</v>
      </c>
      <c r="AK20102" t="s">
        <v>254</v>
      </c>
      <c r="AP20102" t="s">
        <v>55908</v>
      </c>
    </row>
    <row r="20103" spans="1:42" hidden="1" x14ac:dyDescent="0.25">
      <c r="A20103" t="s">
        <v>42</v>
      </c>
      <c r="B20103" t="s">
        <v>55909</v>
      </c>
      <c r="C20103">
        <v>207955.59</v>
      </c>
      <c r="D20103">
        <v>5122.0600000000004</v>
      </c>
      <c r="E20103">
        <v>40.6</v>
      </c>
      <c r="H20103" t="s">
        <v>49337</v>
      </c>
      <c r="I20103" t="s">
        <v>43</v>
      </c>
      <c r="J20103" t="s">
        <v>152</v>
      </c>
      <c r="K20103" t="s">
        <v>71</v>
      </c>
      <c r="L20103" t="s">
        <v>67</v>
      </c>
      <c r="M20103" t="s">
        <v>67</v>
      </c>
      <c r="N20103" t="s">
        <v>43</v>
      </c>
      <c r="S20103" t="s">
        <v>55910</v>
      </c>
      <c r="U20103" t="s">
        <v>77</v>
      </c>
      <c r="V20103" t="s">
        <v>1808</v>
      </c>
      <c r="W20103" t="s">
        <v>23465</v>
      </c>
      <c r="X20103" t="s">
        <v>45</v>
      </c>
      <c r="Y20103" t="s">
        <v>1810</v>
      </c>
      <c r="Z20103" t="s">
        <v>46</v>
      </c>
      <c r="AA20103" t="s">
        <v>1811</v>
      </c>
      <c r="AB20103" t="s">
        <v>1448</v>
      </c>
      <c r="AI20103" t="s">
        <v>1089</v>
      </c>
      <c r="AJ20103" t="s">
        <v>48</v>
      </c>
      <c r="AK20103" t="s">
        <v>243</v>
      </c>
      <c r="AP20103" t="s">
        <v>55911</v>
      </c>
    </row>
    <row r="20104" spans="1:42" hidden="1" x14ac:dyDescent="0.25">
      <c r="A20104" t="s">
        <v>42</v>
      </c>
      <c r="B20104" t="s">
        <v>55912</v>
      </c>
      <c r="C20104">
        <v>26290526.57</v>
      </c>
      <c r="D20104">
        <v>37086.370000000003</v>
      </c>
      <c r="E20104">
        <v>708.9</v>
      </c>
      <c r="H20104" t="s">
        <v>49337</v>
      </c>
      <c r="I20104" t="s">
        <v>19</v>
      </c>
      <c r="J20104" t="s">
        <v>159</v>
      </c>
      <c r="K20104" t="s">
        <v>159</v>
      </c>
      <c r="L20104" t="s">
        <v>50</v>
      </c>
      <c r="M20104" t="s">
        <v>67</v>
      </c>
      <c r="N20104" t="s">
        <v>51</v>
      </c>
      <c r="U20104" t="s">
        <v>53</v>
      </c>
      <c r="V20104" t="s">
        <v>1808</v>
      </c>
      <c r="W20104" t="s">
        <v>23465</v>
      </c>
      <c r="X20104" t="s">
        <v>45</v>
      </c>
      <c r="Y20104" t="s">
        <v>1810</v>
      </c>
      <c r="Z20104" t="s">
        <v>46</v>
      </c>
      <c r="AA20104" t="s">
        <v>1811</v>
      </c>
      <c r="AB20104" t="s">
        <v>1448</v>
      </c>
      <c r="AI20104" t="s">
        <v>1089</v>
      </c>
      <c r="AJ20104" t="s">
        <v>48</v>
      </c>
      <c r="AK20104" t="s">
        <v>40569</v>
      </c>
      <c r="AP20104" t="s">
        <v>55913</v>
      </c>
    </row>
    <row r="20105" spans="1:42" hidden="1" x14ac:dyDescent="0.25">
      <c r="A20105" t="s">
        <v>42</v>
      </c>
      <c r="B20105" t="s">
        <v>55914</v>
      </c>
      <c r="C20105">
        <v>489262.05</v>
      </c>
      <c r="D20105">
        <v>8598.6299999999992</v>
      </c>
      <c r="E20105">
        <v>56.9</v>
      </c>
      <c r="H20105" t="s">
        <v>49337</v>
      </c>
      <c r="I20105" t="s">
        <v>43</v>
      </c>
      <c r="J20105" t="s">
        <v>500</v>
      </c>
      <c r="K20105" t="s">
        <v>71</v>
      </c>
      <c r="L20105" t="s">
        <v>67</v>
      </c>
      <c r="M20105" t="s">
        <v>67</v>
      </c>
      <c r="N20105" t="s">
        <v>43</v>
      </c>
      <c r="S20105" t="s">
        <v>55915</v>
      </c>
      <c r="U20105" t="s">
        <v>44</v>
      </c>
      <c r="V20105" t="s">
        <v>1808</v>
      </c>
      <c r="W20105" t="s">
        <v>23465</v>
      </c>
      <c r="X20105" t="s">
        <v>45</v>
      </c>
      <c r="Y20105" t="s">
        <v>1810</v>
      </c>
      <c r="Z20105" t="s">
        <v>46</v>
      </c>
      <c r="AA20105" t="s">
        <v>1811</v>
      </c>
      <c r="AB20105" t="s">
        <v>1448</v>
      </c>
      <c r="AI20105" t="s">
        <v>1089</v>
      </c>
      <c r="AJ20105" t="s">
        <v>48</v>
      </c>
      <c r="AK20105" t="s">
        <v>244</v>
      </c>
      <c r="AP20105" t="s">
        <v>55916</v>
      </c>
    </row>
    <row r="20106" spans="1:42" hidden="1" x14ac:dyDescent="0.25">
      <c r="A20106" t="s">
        <v>42</v>
      </c>
      <c r="B20106" t="s">
        <v>55917</v>
      </c>
      <c r="C20106">
        <v>408899.08</v>
      </c>
      <c r="D20106">
        <v>19197.14</v>
      </c>
      <c r="E20106">
        <v>21.3</v>
      </c>
      <c r="H20106" t="s">
        <v>49337</v>
      </c>
      <c r="I20106" t="s">
        <v>55658</v>
      </c>
      <c r="J20106" t="s">
        <v>210</v>
      </c>
      <c r="K20106" t="s">
        <v>210</v>
      </c>
      <c r="L20106" t="s">
        <v>50</v>
      </c>
      <c r="M20106" t="s">
        <v>67</v>
      </c>
      <c r="N20106" t="s">
        <v>51</v>
      </c>
      <c r="U20106" t="s">
        <v>53</v>
      </c>
      <c r="V20106" t="s">
        <v>1808</v>
      </c>
      <c r="W20106" t="s">
        <v>23465</v>
      </c>
      <c r="X20106" t="s">
        <v>45</v>
      </c>
      <c r="Y20106" t="s">
        <v>1810</v>
      </c>
      <c r="Z20106" t="s">
        <v>46</v>
      </c>
      <c r="AA20106" t="s">
        <v>1811</v>
      </c>
      <c r="AB20106" t="s">
        <v>1448</v>
      </c>
      <c r="AI20106" t="s">
        <v>1089</v>
      </c>
      <c r="AJ20106" t="s">
        <v>48</v>
      </c>
      <c r="AK20106" t="s">
        <v>67</v>
      </c>
      <c r="AP20106" t="s">
        <v>55918</v>
      </c>
    </row>
    <row r="20107" spans="1:42" hidden="1" x14ac:dyDescent="0.25">
      <c r="A20107" t="s">
        <v>42</v>
      </c>
      <c r="B20107" t="s">
        <v>55919</v>
      </c>
      <c r="C20107">
        <v>159808.24</v>
      </c>
      <c r="D20107">
        <v>5122.0600000000004</v>
      </c>
      <c r="E20107">
        <v>31.2</v>
      </c>
      <c r="H20107" t="s">
        <v>49337</v>
      </c>
      <c r="I20107" t="s">
        <v>43</v>
      </c>
      <c r="J20107" t="s">
        <v>78</v>
      </c>
      <c r="K20107" t="s">
        <v>71</v>
      </c>
      <c r="L20107" t="s">
        <v>67</v>
      </c>
      <c r="M20107" t="s">
        <v>67</v>
      </c>
      <c r="N20107" t="s">
        <v>43</v>
      </c>
      <c r="S20107" t="s">
        <v>54499</v>
      </c>
      <c r="U20107" t="s">
        <v>147</v>
      </c>
      <c r="V20107" t="s">
        <v>1808</v>
      </c>
      <c r="W20107" t="s">
        <v>23465</v>
      </c>
      <c r="X20107" t="s">
        <v>45</v>
      </c>
      <c r="Y20107" t="s">
        <v>1810</v>
      </c>
      <c r="Z20107" t="s">
        <v>46</v>
      </c>
      <c r="AA20107" t="s">
        <v>1811</v>
      </c>
      <c r="AB20107" t="s">
        <v>1448</v>
      </c>
      <c r="AI20107" t="s">
        <v>1089</v>
      </c>
      <c r="AJ20107" t="s">
        <v>48</v>
      </c>
      <c r="AK20107" t="s">
        <v>50</v>
      </c>
      <c r="AP20107" t="s">
        <v>55920</v>
      </c>
    </row>
    <row r="20108" spans="1:42" hidden="1" x14ac:dyDescent="0.25">
      <c r="A20108" t="s">
        <v>42</v>
      </c>
      <c r="B20108" t="s">
        <v>55921</v>
      </c>
      <c r="C20108">
        <v>953093.07</v>
      </c>
      <c r="D20108">
        <v>14915.38</v>
      </c>
      <c r="E20108">
        <v>63.9</v>
      </c>
      <c r="H20108" t="s">
        <v>49337</v>
      </c>
      <c r="I20108" t="s">
        <v>43</v>
      </c>
      <c r="J20108" t="s">
        <v>239</v>
      </c>
      <c r="K20108" t="s">
        <v>71</v>
      </c>
      <c r="L20108" t="s">
        <v>67</v>
      </c>
      <c r="M20108" t="s">
        <v>67</v>
      </c>
      <c r="N20108" t="s">
        <v>43</v>
      </c>
      <c r="U20108" t="s">
        <v>128</v>
      </c>
      <c r="V20108" t="s">
        <v>1808</v>
      </c>
      <c r="W20108" t="s">
        <v>23465</v>
      </c>
      <c r="X20108" t="s">
        <v>45</v>
      </c>
      <c r="Y20108" t="s">
        <v>1810</v>
      </c>
      <c r="Z20108" t="s">
        <v>46</v>
      </c>
      <c r="AA20108" t="s">
        <v>1811</v>
      </c>
      <c r="AB20108" t="s">
        <v>1448</v>
      </c>
      <c r="AI20108" t="s">
        <v>1089</v>
      </c>
      <c r="AJ20108" t="s">
        <v>48</v>
      </c>
      <c r="AK20108" t="s">
        <v>1305</v>
      </c>
      <c r="AP20108" t="s">
        <v>55922</v>
      </c>
    </row>
    <row r="20109" spans="1:42" hidden="1" x14ac:dyDescent="0.25">
      <c r="A20109" t="s">
        <v>42</v>
      </c>
      <c r="B20109" t="s">
        <v>55923</v>
      </c>
      <c r="C20109">
        <v>360585.28</v>
      </c>
      <c r="D20109">
        <v>11233.19</v>
      </c>
      <c r="E20109">
        <v>32.1</v>
      </c>
      <c r="H20109" t="s">
        <v>49337</v>
      </c>
      <c r="I20109" t="s">
        <v>43</v>
      </c>
      <c r="J20109" t="s">
        <v>141</v>
      </c>
      <c r="K20109" t="s">
        <v>71</v>
      </c>
      <c r="L20109" t="s">
        <v>67</v>
      </c>
      <c r="M20109" t="s">
        <v>67</v>
      </c>
      <c r="N20109" t="s">
        <v>43</v>
      </c>
      <c r="S20109" t="s">
        <v>55293</v>
      </c>
      <c r="U20109" t="s">
        <v>44</v>
      </c>
      <c r="V20109" t="s">
        <v>1808</v>
      </c>
      <c r="W20109" t="s">
        <v>23465</v>
      </c>
      <c r="X20109" t="s">
        <v>45</v>
      </c>
      <c r="Y20109" t="s">
        <v>1810</v>
      </c>
      <c r="Z20109" t="s">
        <v>46</v>
      </c>
      <c r="AA20109" t="s">
        <v>1811</v>
      </c>
      <c r="AB20109" t="s">
        <v>1448</v>
      </c>
      <c r="AI20109" t="s">
        <v>1089</v>
      </c>
      <c r="AJ20109" t="s">
        <v>48</v>
      </c>
      <c r="AK20109" t="s">
        <v>358</v>
      </c>
      <c r="AP20109" t="s">
        <v>55924</v>
      </c>
    </row>
    <row r="20110" spans="1:42" hidden="1" x14ac:dyDescent="0.25">
      <c r="A20110" t="s">
        <v>42</v>
      </c>
      <c r="B20110" t="s">
        <v>55925</v>
      </c>
      <c r="C20110">
        <v>608836.18999999994</v>
      </c>
      <c r="D20110">
        <v>17395.32</v>
      </c>
      <c r="E20110">
        <v>35</v>
      </c>
      <c r="H20110" t="s">
        <v>51889</v>
      </c>
      <c r="I20110" t="s">
        <v>43</v>
      </c>
      <c r="J20110" t="s">
        <v>87</v>
      </c>
      <c r="K20110" t="s">
        <v>87</v>
      </c>
      <c r="L20110" t="s">
        <v>50</v>
      </c>
      <c r="M20110" t="s">
        <v>67</v>
      </c>
      <c r="N20110" t="s">
        <v>43</v>
      </c>
      <c r="S20110" t="s">
        <v>55926</v>
      </c>
      <c r="U20110" t="s">
        <v>44</v>
      </c>
      <c r="V20110" t="s">
        <v>1808</v>
      </c>
      <c r="W20110" t="s">
        <v>23465</v>
      </c>
      <c r="X20110" t="s">
        <v>45</v>
      </c>
      <c r="Y20110" t="s">
        <v>1810</v>
      </c>
      <c r="Z20110" t="s">
        <v>46</v>
      </c>
      <c r="AA20110" t="s">
        <v>1811</v>
      </c>
      <c r="AB20110" t="s">
        <v>1448</v>
      </c>
      <c r="AI20110" t="s">
        <v>1089</v>
      </c>
      <c r="AJ20110" t="s">
        <v>48</v>
      </c>
      <c r="AK20110" t="s">
        <v>318</v>
      </c>
      <c r="AP20110" t="s">
        <v>55927</v>
      </c>
    </row>
    <row r="20111" spans="1:42" hidden="1" x14ac:dyDescent="0.25">
      <c r="A20111" t="s">
        <v>42</v>
      </c>
      <c r="B20111" t="s">
        <v>55928</v>
      </c>
      <c r="C20111">
        <v>297042.34999999998</v>
      </c>
      <c r="D20111">
        <v>3934.34</v>
      </c>
      <c r="E20111">
        <v>75.5</v>
      </c>
      <c r="H20111" t="s">
        <v>55803</v>
      </c>
      <c r="I20111" t="s">
        <v>43</v>
      </c>
      <c r="J20111" t="s">
        <v>293</v>
      </c>
      <c r="K20111" t="s">
        <v>293</v>
      </c>
      <c r="L20111" t="s">
        <v>50</v>
      </c>
      <c r="M20111" t="s">
        <v>67</v>
      </c>
      <c r="N20111" t="s">
        <v>43</v>
      </c>
      <c r="S20111" t="s">
        <v>55929</v>
      </c>
      <c r="U20111" t="s">
        <v>147</v>
      </c>
      <c r="V20111" t="s">
        <v>1808</v>
      </c>
      <c r="W20111" t="s">
        <v>23465</v>
      </c>
      <c r="X20111" t="s">
        <v>45</v>
      </c>
      <c r="Y20111" t="s">
        <v>1810</v>
      </c>
      <c r="Z20111" t="s">
        <v>46</v>
      </c>
      <c r="AA20111" t="s">
        <v>1811</v>
      </c>
      <c r="AB20111" t="s">
        <v>1448</v>
      </c>
      <c r="AI20111" t="s">
        <v>1089</v>
      </c>
      <c r="AJ20111" t="s">
        <v>48</v>
      </c>
      <c r="AK20111" t="s">
        <v>355</v>
      </c>
      <c r="AP20111" t="s">
        <v>55930</v>
      </c>
    </row>
    <row r="20112" spans="1:42" hidden="1" x14ac:dyDescent="0.25">
      <c r="A20112" t="s">
        <v>42</v>
      </c>
      <c r="B20112" t="s">
        <v>55931</v>
      </c>
      <c r="C20112">
        <v>1657873.44</v>
      </c>
      <c r="D20112">
        <v>21391.919999999998</v>
      </c>
      <c r="E20112">
        <v>77.5</v>
      </c>
      <c r="H20112" t="s">
        <v>49337</v>
      </c>
      <c r="I20112" t="s">
        <v>43</v>
      </c>
      <c r="J20112" t="s">
        <v>225</v>
      </c>
      <c r="K20112" t="s">
        <v>365</v>
      </c>
      <c r="L20112" t="s">
        <v>64</v>
      </c>
      <c r="M20112" t="s">
        <v>67</v>
      </c>
      <c r="N20112" t="s">
        <v>43</v>
      </c>
      <c r="S20112" t="s">
        <v>55932</v>
      </c>
      <c r="U20112" t="s">
        <v>44</v>
      </c>
      <c r="V20112" t="s">
        <v>1808</v>
      </c>
      <c r="W20112" t="s">
        <v>23465</v>
      </c>
      <c r="X20112" t="s">
        <v>45</v>
      </c>
      <c r="Y20112" t="s">
        <v>1810</v>
      </c>
      <c r="Z20112" t="s">
        <v>46</v>
      </c>
      <c r="AA20112" t="s">
        <v>1811</v>
      </c>
      <c r="AB20112" t="s">
        <v>1448</v>
      </c>
      <c r="AI20112" t="s">
        <v>1089</v>
      </c>
      <c r="AJ20112" t="s">
        <v>48</v>
      </c>
      <c r="AK20112" t="s">
        <v>251</v>
      </c>
      <c r="AP20112" t="s">
        <v>55933</v>
      </c>
    </row>
    <row r="20113" spans="1:42" hidden="1" x14ac:dyDescent="0.25">
      <c r="A20113" t="s">
        <v>42</v>
      </c>
      <c r="B20113" t="s">
        <v>55934</v>
      </c>
      <c r="C20113">
        <v>4314041.9800000004</v>
      </c>
      <c r="D20113">
        <v>34022.410000000003</v>
      </c>
      <c r="E20113">
        <v>126.8</v>
      </c>
      <c r="H20113" t="s">
        <v>49337</v>
      </c>
      <c r="I20113" t="s">
        <v>19</v>
      </c>
      <c r="J20113" t="s">
        <v>199</v>
      </c>
      <c r="K20113" t="s">
        <v>199</v>
      </c>
      <c r="L20113" t="s">
        <v>50</v>
      </c>
      <c r="M20113" t="s">
        <v>67</v>
      </c>
      <c r="N20113" t="s">
        <v>51</v>
      </c>
      <c r="S20113" t="s">
        <v>55935</v>
      </c>
      <c r="U20113" t="s">
        <v>53</v>
      </c>
      <c r="V20113" t="s">
        <v>1808</v>
      </c>
      <c r="W20113" t="s">
        <v>23465</v>
      </c>
      <c r="X20113" t="s">
        <v>45</v>
      </c>
      <c r="Y20113" t="s">
        <v>1810</v>
      </c>
      <c r="Z20113" t="s">
        <v>46</v>
      </c>
      <c r="AA20113" t="s">
        <v>1811</v>
      </c>
      <c r="AB20113" t="s">
        <v>1448</v>
      </c>
      <c r="AI20113" t="s">
        <v>1089</v>
      </c>
      <c r="AJ20113" t="s">
        <v>48</v>
      </c>
      <c r="AK20113" t="s">
        <v>175</v>
      </c>
      <c r="AP20113" t="s">
        <v>55936</v>
      </c>
    </row>
    <row r="20114" spans="1:42" hidden="1" x14ac:dyDescent="0.25">
      <c r="A20114" t="s">
        <v>42</v>
      </c>
      <c r="B20114" t="s">
        <v>55937</v>
      </c>
      <c r="C20114">
        <v>3732305.84</v>
      </c>
      <c r="D20114">
        <v>29978.36</v>
      </c>
      <c r="E20114">
        <v>124.5</v>
      </c>
      <c r="H20114" t="s">
        <v>49337</v>
      </c>
      <c r="I20114" t="s">
        <v>19</v>
      </c>
      <c r="K20114" t="s">
        <v>71</v>
      </c>
      <c r="L20114" t="s">
        <v>50</v>
      </c>
      <c r="M20114" t="s">
        <v>67</v>
      </c>
      <c r="N20114" t="s">
        <v>51</v>
      </c>
      <c r="U20114" t="s">
        <v>53</v>
      </c>
      <c r="V20114" t="s">
        <v>1808</v>
      </c>
      <c r="W20114" t="s">
        <v>23465</v>
      </c>
      <c r="X20114" t="s">
        <v>45</v>
      </c>
      <c r="Y20114" t="s">
        <v>1810</v>
      </c>
      <c r="Z20114" t="s">
        <v>46</v>
      </c>
      <c r="AA20114" t="s">
        <v>1811</v>
      </c>
      <c r="AB20114" t="s">
        <v>1448</v>
      </c>
      <c r="AI20114" t="s">
        <v>1089</v>
      </c>
      <c r="AJ20114" t="s">
        <v>48</v>
      </c>
      <c r="AK20114" t="s">
        <v>55938</v>
      </c>
      <c r="AP20114" t="s">
        <v>55939</v>
      </c>
    </row>
    <row r="20115" spans="1:42" hidden="1" x14ac:dyDescent="0.25">
      <c r="A20115" t="s">
        <v>42</v>
      </c>
      <c r="B20115" t="s">
        <v>55940</v>
      </c>
      <c r="C20115">
        <v>580915.56999999995</v>
      </c>
      <c r="D20115">
        <v>11759.42</v>
      </c>
      <c r="E20115">
        <v>49.4</v>
      </c>
      <c r="H20115" t="s">
        <v>49337</v>
      </c>
      <c r="I20115" t="s">
        <v>108</v>
      </c>
      <c r="J20115" t="s">
        <v>490</v>
      </c>
      <c r="K20115" t="s">
        <v>71</v>
      </c>
      <c r="L20115" t="s">
        <v>67</v>
      </c>
      <c r="M20115" t="s">
        <v>67</v>
      </c>
      <c r="N20115" t="s">
        <v>51</v>
      </c>
      <c r="U20115" t="s">
        <v>53</v>
      </c>
      <c r="V20115" t="s">
        <v>1808</v>
      </c>
      <c r="W20115" t="s">
        <v>23465</v>
      </c>
      <c r="X20115" t="s">
        <v>45</v>
      </c>
      <c r="Y20115" t="s">
        <v>1810</v>
      </c>
      <c r="Z20115" t="s">
        <v>46</v>
      </c>
      <c r="AA20115" t="s">
        <v>1811</v>
      </c>
      <c r="AB20115" t="s">
        <v>1448</v>
      </c>
      <c r="AI20115" t="s">
        <v>1089</v>
      </c>
      <c r="AJ20115" t="s">
        <v>48</v>
      </c>
      <c r="AK20115" t="s">
        <v>55941</v>
      </c>
      <c r="AP20115" t="s">
        <v>55942</v>
      </c>
    </row>
    <row r="20116" spans="1:42" hidden="1" x14ac:dyDescent="0.25">
      <c r="A20116" t="s">
        <v>42</v>
      </c>
      <c r="B20116" t="s">
        <v>55943</v>
      </c>
      <c r="C20116">
        <v>296648.92</v>
      </c>
      <c r="D20116">
        <v>3934.34</v>
      </c>
      <c r="E20116">
        <v>75.400000000000006</v>
      </c>
      <c r="H20116" t="s">
        <v>49337</v>
      </c>
      <c r="I20116" t="s">
        <v>43</v>
      </c>
      <c r="J20116" t="s">
        <v>181</v>
      </c>
      <c r="L20116" t="s">
        <v>50</v>
      </c>
      <c r="N20116" t="s">
        <v>43</v>
      </c>
      <c r="S20116" t="s">
        <v>55944</v>
      </c>
      <c r="U20116" t="s">
        <v>147</v>
      </c>
      <c r="V20116" t="s">
        <v>1808</v>
      </c>
      <c r="W20116" t="s">
        <v>23465</v>
      </c>
      <c r="X20116" t="s">
        <v>45</v>
      </c>
      <c r="Y20116" t="s">
        <v>1810</v>
      </c>
      <c r="Z20116" t="s">
        <v>46</v>
      </c>
      <c r="AA20116" t="s">
        <v>1811</v>
      </c>
      <c r="AB20116" t="s">
        <v>1448</v>
      </c>
      <c r="AI20116" t="s">
        <v>1089</v>
      </c>
      <c r="AJ20116" t="s">
        <v>48</v>
      </c>
      <c r="AK20116" t="s">
        <v>176</v>
      </c>
      <c r="AP20116" t="s">
        <v>55945</v>
      </c>
    </row>
    <row r="20117" spans="1:42" hidden="1" x14ac:dyDescent="0.25">
      <c r="A20117" t="s">
        <v>42</v>
      </c>
      <c r="B20117" t="s">
        <v>55946</v>
      </c>
      <c r="C20117">
        <v>147003.09</v>
      </c>
      <c r="D20117">
        <v>5122.0600000000004</v>
      </c>
      <c r="E20117">
        <v>28.7</v>
      </c>
      <c r="H20117" t="s">
        <v>49337</v>
      </c>
      <c r="I20117" t="s">
        <v>43</v>
      </c>
      <c r="J20117" t="s">
        <v>79</v>
      </c>
      <c r="K20117" t="s">
        <v>71</v>
      </c>
      <c r="L20117" t="s">
        <v>67</v>
      </c>
      <c r="M20117" t="s">
        <v>67</v>
      </c>
      <c r="N20117" t="s">
        <v>43</v>
      </c>
      <c r="S20117" t="s">
        <v>55153</v>
      </c>
      <c r="U20117" t="s">
        <v>147</v>
      </c>
      <c r="V20117" t="s">
        <v>1808</v>
      </c>
      <c r="W20117" t="s">
        <v>23465</v>
      </c>
      <c r="X20117" t="s">
        <v>45</v>
      </c>
      <c r="Y20117" t="s">
        <v>1810</v>
      </c>
      <c r="Z20117" t="s">
        <v>46</v>
      </c>
      <c r="AA20117" t="s">
        <v>1811</v>
      </c>
      <c r="AB20117" t="s">
        <v>1448</v>
      </c>
      <c r="AI20117" t="s">
        <v>1089</v>
      </c>
      <c r="AJ20117" t="s">
        <v>48</v>
      </c>
      <c r="AK20117" t="s">
        <v>171</v>
      </c>
      <c r="AP20117" t="s">
        <v>55947</v>
      </c>
    </row>
    <row r="20118" spans="1:42" hidden="1" x14ac:dyDescent="0.25">
      <c r="A20118" t="s">
        <v>42</v>
      </c>
      <c r="B20118" t="s">
        <v>55948</v>
      </c>
      <c r="C20118">
        <v>1033967.95</v>
      </c>
      <c r="D20118">
        <v>18398.009999999998</v>
      </c>
      <c r="E20118">
        <v>56.2</v>
      </c>
      <c r="H20118" t="s">
        <v>49297</v>
      </c>
      <c r="I20118" t="s">
        <v>43</v>
      </c>
      <c r="J20118" t="s">
        <v>330</v>
      </c>
      <c r="K20118" t="s">
        <v>330</v>
      </c>
      <c r="L20118" t="s">
        <v>50</v>
      </c>
      <c r="M20118" t="s">
        <v>67</v>
      </c>
      <c r="N20118" t="s">
        <v>43</v>
      </c>
      <c r="S20118" t="s">
        <v>55949</v>
      </c>
      <c r="U20118" t="s">
        <v>212</v>
      </c>
      <c r="V20118" t="s">
        <v>1808</v>
      </c>
      <c r="W20118" t="s">
        <v>23465</v>
      </c>
      <c r="X20118" t="s">
        <v>45</v>
      </c>
      <c r="Y20118" t="s">
        <v>1810</v>
      </c>
      <c r="Z20118" t="s">
        <v>46</v>
      </c>
      <c r="AA20118" t="s">
        <v>1811</v>
      </c>
      <c r="AB20118" t="s">
        <v>1448</v>
      </c>
      <c r="AI20118" t="s">
        <v>1089</v>
      </c>
      <c r="AJ20118" t="s">
        <v>48</v>
      </c>
      <c r="AK20118" t="s">
        <v>196</v>
      </c>
      <c r="AP20118" t="s">
        <v>55950</v>
      </c>
    </row>
    <row r="20119" spans="1:42" hidden="1" x14ac:dyDescent="0.25">
      <c r="A20119" t="s">
        <v>42</v>
      </c>
      <c r="B20119" t="s">
        <v>55951</v>
      </c>
      <c r="C20119">
        <v>446792.3</v>
      </c>
      <c r="D20119">
        <v>7907.83</v>
      </c>
      <c r="E20119">
        <v>56.5</v>
      </c>
      <c r="H20119" t="s">
        <v>49337</v>
      </c>
      <c r="I20119" t="s">
        <v>43</v>
      </c>
      <c r="J20119" t="s">
        <v>221</v>
      </c>
      <c r="L20119" t="s">
        <v>50</v>
      </c>
      <c r="M20119" t="s">
        <v>67</v>
      </c>
      <c r="N20119" t="s">
        <v>43</v>
      </c>
      <c r="S20119" t="s">
        <v>55952</v>
      </c>
      <c r="U20119" t="s">
        <v>319</v>
      </c>
      <c r="V20119" t="s">
        <v>1808</v>
      </c>
      <c r="W20119" t="s">
        <v>23465</v>
      </c>
      <c r="X20119" t="s">
        <v>45</v>
      </c>
      <c r="Y20119" t="s">
        <v>1810</v>
      </c>
      <c r="Z20119" t="s">
        <v>46</v>
      </c>
      <c r="AA20119" t="s">
        <v>1811</v>
      </c>
      <c r="AB20119" t="s">
        <v>1448</v>
      </c>
      <c r="AI20119" t="s">
        <v>1089</v>
      </c>
      <c r="AJ20119" t="s">
        <v>48</v>
      </c>
      <c r="AK20119" t="s">
        <v>259</v>
      </c>
      <c r="AP20119" t="s">
        <v>55953</v>
      </c>
    </row>
    <row r="20120" spans="1:42" hidden="1" x14ac:dyDescent="0.25">
      <c r="A20120" t="s">
        <v>42</v>
      </c>
      <c r="B20120" t="s">
        <v>55954</v>
      </c>
      <c r="C20120">
        <v>185323.1</v>
      </c>
      <c r="D20120">
        <v>6525.46</v>
      </c>
      <c r="E20120">
        <v>28.4</v>
      </c>
      <c r="H20120" t="s">
        <v>49337</v>
      </c>
      <c r="I20120" t="s">
        <v>2854</v>
      </c>
      <c r="J20120" t="s">
        <v>537</v>
      </c>
      <c r="K20120" t="s">
        <v>537</v>
      </c>
      <c r="L20120" t="s">
        <v>50</v>
      </c>
      <c r="M20120" t="s">
        <v>67</v>
      </c>
      <c r="N20120" t="s">
        <v>51</v>
      </c>
      <c r="U20120" t="s">
        <v>319</v>
      </c>
      <c r="V20120" t="s">
        <v>1808</v>
      </c>
      <c r="W20120" t="s">
        <v>23465</v>
      </c>
      <c r="X20120" t="s">
        <v>45</v>
      </c>
      <c r="Y20120" t="s">
        <v>1810</v>
      </c>
      <c r="Z20120" t="s">
        <v>46</v>
      </c>
      <c r="AA20120" t="s">
        <v>1811</v>
      </c>
      <c r="AB20120" t="s">
        <v>1448</v>
      </c>
      <c r="AI20120" t="s">
        <v>1089</v>
      </c>
      <c r="AJ20120" t="s">
        <v>48</v>
      </c>
      <c r="AK20120" t="s">
        <v>1719</v>
      </c>
      <c r="AP20120" t="s">
        <v>55955</v>
      </c>
    </row>
    <row r="20121" spans="1:42" hidden="1" x14ac:dyDescent="0.25">
      <c r="A20121" t="s">
        <v>42</v>
      </c>
      <c r="B20121" t="s">
        <v>55956</v>
      </c>
      <c r="C20121">
        <v>131636.91</v>
      </c>
      <c r="D20121">
        <v>5122.0600000000004</v>
      </c>
      <c r="E20121">
        <v>25.7</v>
      </c>
      <c r="H20121" t="s">
        <v>49337</v>
      </c>
      <c r="I20121" t="s">
        <v>43</v>
      </c>
      <c r="J20121" t="s">
        <v>293</v>
      </c>
      <c r="K20121" t="s">
        <v>71</v>
      </c>
      <c r="L20121" t="s">
        <v>67</v>
      </c>
      <c r="M20121" t="s">
        <v>67</v>
      </c>
      <c r="N20121" t="s">
        <v>43</v>
      </c>
      <c r="S20121" t="s">
        <v>55957</v>
      </c>
      <c r="U20121" t="s">
        <v>147</v>
      </c>
      <c r="V20121" t="s">
        <v>1808</v>
      </c>
      <c r="W20121" t="s">
        <v>23465</v>
      </c>
      <c r="X20121" t="s">
        <v>45</v>
      </c>
      <c r="Y20121" t="s">
        <v>1810</v>
      </c>
      <c r="Z20121" t="s">
        <v>46</v>
      </c>
      <c r="AA20121" t="s">
        <v>1811</v>
      </c>
      <c r="AB20121" t="s">
        <v>1448</v>
      </c>
      <c r="AI20121" t="s">
        <v>1089</v>
      </c>
      <c r="AJ20121" t="s">
        <v>48</v>
      </c>
      <c r="AK20121" t="s">
        <v>283</v>
      </c>
      <c r="AP20121" t="s">
        <v>55958</v>
      </c>
    </row>
    <row r="20122" spans="1:42" hidden="1" x14ac:dyDescent="0.25">
      <c r="A20122" t="s">
        <v>42</v>
      </c>
      <c r="B20122" t="s">
        <v>55959</v>
      </c>
      <c r="C20122">
        <v>462571.33</v>
      </c>
      <c r="D20122">
        <v>5244.57</v>
      </c>
      <c r="E20122">
        <v>88.2</v>
      </c>
      <c r="H20122" t="s">
        <v>47724</v>
      </c>
      <c r="I20122" t="s">
        <v>43</v>
      </c>
      <c r="J20122" t="s">
        <v>163</v>
      </c>
      <c r="K20122" t="s">
        <v>71</v>
      </c>
      <c r="L20122" t="s">
        <v>50</v>
      </c>
      <c r="N20122" t="s">
        <v>43</v>
      </c>
      <c r="S20122" t="s">
        <v>55960</v>
      </c>
      <c r="U20122" t="s">
        <v>147</v>
      </c>
      <c r="V20122" t="s">
        <v>1808</v>
      </c>
      <c r="W20122" t="s">
        <v>23465</v>
      </c>
      <c r="X20122" t="s">
        <v>45</v>
      </c>
      <c r="Y20122" t="s">
        <v>1810</v>
      </c>
      <c r="Z20122" t="s">
        <v>46</v>
      </c>
      <c r="AA20122" t="s">
        <v>1811</v>
      </c>
      <c r="AB20122" t="s">
        <v>1448</v>
      </c>
      <c r="AI20122" t="s">
        <v>1089</v>
      </c>
      <c r="AJ20122" t="s">
        <v>48</v>
      </c>
      <c r="AK20122" t="s">
        <v>197</v>
      </c>
      <c r="AP20122" t="s">
        <v>55961</v>
      </c>
    </row>
    <row r="20123" spans="1:42" hidden="1" x14ac:dyDescent="0.25">
      <c r="A20123" t="s">
        <v>42</v>
      </c>
      <c r="B20123" t="s">
        <v>55962</v>
      </c>
      <c r="C20123">
        <v>457190.67</v>
      </c>
      <c r="D20123">
        <v>11233.19</v>
      </c>
      <c r="E20123">
        <v>40.700000000000003</v>
      </c>
      <c r="H20123" t="s">
        <v>49337</v>
      </c>
      <c r="I20123" t="s">
        <v>43</v>
      </c>
      <c r="J20123" t="s">
        <v>141</v>
      </c>
      <c r="K20123" t="s">
        <v>71</v>
      </c>
      <c r="L20123" t="s">
        <v>67</v>
      </c>
      <c r="M20123" t="s">
        <v>67</v>
      </c>
      <c r="N20123" t="s">
        <v>43</v>
      </c>
      <c r="S20123" t="s">
        <v>55963</v>
      </c>
      <c r="U20123" t="s">
        <v>44</v>
      </c>
      <c r="V20123" t="s">
        <v>1808</v>
      </c>
      <c r="W20123" t="s">
        <v>23465</v>
      </c>
      <c r="X20123" t="s">
        <v>45</v>
      </c>
      <c r="Y20123" t="s">
        <v>1810</v>
      </c>
      <c r="Z20123" t="s">
        <v>46</v>
      </c>
      <c r="AA20123" t="s">
        <v>1811</v>
      </c>
      <c r="AB20123" t="s">
        <v>1448</v>
      </c>
      <c r="AI20123" t="s">
        <v>1089</v>
      </c>
      <c r="AJ20123" t="s">
        <v>48</v>
      </c>
      <c r="AK20123" t="s">
        <v>262</v>
      </c>
      <c r="AP20123" t="s">
        <v>55964</v>
      </c>
    </row>
    <row r="20124" spans="1:42" hidden="1" x14ac:dyDescent="0.25">
      <c r="A20124" t="s">
        <v>42</v>
      </c>
      <c r="B20124" t="s">
        <v>55965</v>
      </c>
      <c r="C20124">
        <v>163905.88</v>
      </c>
      <c r="D20124">
        <v>5122.0600000000004</v>
      </c>
      <c r="E20124">
        <v>32</v>
      </c>
      <c r="H20124" t="s">
        <v>49337</v>
      </c>
      <c r="I20124" t="s">
        <v>43</v>
      </c>
      <c r="J20124" t="s">
        <v>221</v>
      </c>
      <c r="K20124" t="s">
        <v>71</v>
      </c>
      <c r="L20124" t="s">
        <v>67</v>
      </c>
      <c r="M20124" t="s">
        <v>67</v>
      </c>
      <c r="N20124" t="s">
        <v>43</v>
      </c>
      <c r="S20124" t="s">
        <v>55966</v>
      </c>
      <c r="U20124" t="s">
        <v>77</v>
      </c>
      <c r="V20124" t="s">
        <v>1808</v>
      </c>
      <c r="W20124" t="s">
        <v>23465</v>
      </c>
      <c r="X20124" t="s">
        <v>45</v>
      </c>
      <c r="Y20124" t="s">
        <v>1810</v>
      </c>
      <c r="Z20124" t="s">
        <v>46</v>
      </c>
      <c r="AA20124" t="s">
        <v>1811</v>
      </c>
      <c r="AB20124" t="s">
        <v>1448</v>
      </c>
      <c r="AI20124" t="s">
        <v>1089</v>
      </c>
      <c r="AJ20124" t="s">
        <v>48</v>
      </c>
      <c r="AK20124" t="s">
        <v>169</v>
      </c>
      <c r="AP20124" t="s">
        <v>55967</v>
      </c>
    </row>
    <row r="20125" spans="1:42" hidden="1" x14ac:dyDescent="0.25">
      <c r="A20125" t="s">
        <v>42</v>
      </c>
      <c r="B20125" t="s">
        <v>55968</v>
      </c>
      <c r="C20125">
        <v>227419.42</v>
      </c>
      <c r="D20125">
        <v>5122.0600000000004</v>
      </c>
      <c r="E20125">
        <v>44.4</v>
      </c>
      <c r="H20125" t="s">
        <v>49337</v>
      </c>
      <c r="I20125" t="s">
        <v>43</v>
      </c>
      <c r="J20125" t="s">
        <v>226</v>
      </c>
      <c r="K20125" t="s">
        <v>226</v>
      </c>
      <c r="L20125" t="s">
        <v>50</v>
      </c>
      <c r="M20125" t="s">
        <v>67</v>
      </c>
      <c r="N20125" t="s">
        <v>43</v>
      </c>
      <c r="S20125" t="s">
        <v>55969</v>
      </c>
      <c r="U20125" t="s">
        <v>147</v>
      </c>
      <c r="V20125" t="s">
        <v>1808</v>
      </c>
      <c r="W20125" t="s">
        <v>23465</v>
      </c>
      <c r="X20125" t="s">
        <v>45</v>
      </c>
      <c r="Y20125" t="s">
        <v>1810</v>
      </c>
      <c r="Z20125" t="s">
        <v>46</v>
      </c>
      <c r="AA20125" t="s">
        <v>1811</v>
      </c>
      <c r="AB20125" t="s">
        <v>1448</v>
      </c>
      <c r="AI20125" t="s">
        <v>1089</v>
      </c>
      <c r="AJ20125" t="s">
        <v>48</v>
      </c>
      <c r="AK20125" t="s">
        <v>241</v>
      </c>
      <c r="AP20125" t="s">
        <v>55970</v>
      </c>
    </row>
    <row r="20126" spans="1:42" hidden="1" x14ac:dyDescent="0.25">
      <c r="A20126" t="s">
        <v>42</v>
      </c>
      <c r="B20126" t="s">
        <v>55971</v>
      </c>
      <c r="C20126">
        <v>10459933.560000001</v>
      </c>
      <c r="D20126">
        <v>25449.96</v>
      </c>
      <c r="E20126">
        <v>411</v>
      </c>
      <c r="H20126" t="s">
        <v>49337</v>
      </c>
      <c r="J20126" t="s">
        <v>139</v>
      </c>
      <c r="K20126" t="s">
        <v>139</v>
      </c>
      <c r="L20126" t="s">
        <v>64</v>
      </c>
      <c r="M20126" t="s">
        <v>67</v>
      </c>
      <c r="N20126" t="s">
        <v>291</v>
      </c>
      <c r="S20126" t="s">
        <v>55972</v>
      </c>
      <c r="U20126" t="s">
        <v>53</v>
      </c>
      <c r="V20126" t="s">
        <v>1808</v>
      </c>
      <c r="W20126" t="s">
        <v>23465</v>
      </c>
      <c r="X20126" t="s">
        <v>45</v>
      </c>
      <c r="Y20126" t="s">
        <v>1810</v>
      </c>
      <c r="Z20126" t="s">
        <v>46</v>
      </c>
      <c r="AA20126" t="s">
        <v>1811</v>
      </c>
      <c r="AB20126" t="s">
        <v>1448</v>
      </c>
      <c r="AI20126" t="s">
        <v>1089</v>
      </c>
      <c r="AJ20126" t="s">
        <v>48</v>
      </c>
      <c r="AK20126" t="s">
        <v>467</v>
      </c>
      <c r="AP20126" t="s">
        <v>55973</v>
      </c>
    </row>
    <row r="20127" spans="1:42" hidden="1" x14ac:dyDescent="0.25">
      <c r="A20127" t="s">
        <v>42</v>
      </c>
      <c r="B20127" t="s">
        <v>55974</v>
      </c>
      <c r="C20127">
        <v>733984.88</v>
      </c>
      <c r="D20127">
        <v>15102.57</v>
      </c>
      <c r="E20127">
        <v>48.6</v>
      </c>
      <c r="H20127" t="s">
        <v>49337</v>
      </c>
      <c r="I20127" t="s">
        <v>43</v>
      </c>
      <c r="J20127" t="s">
        <v>115</v>
      </c>
      <c r="K20127" t="s">
        <v>115</v>
      </c>
      <c r="L20127" t="s">
        <v>67</v>
      </c>
      <c r="M20127" t="s">
        <v>67</v>
      </c>
      <c r="N20127" t="s">
        <v>43</v>
      </c>
      <c r="S20127" t="s">
        <v>55975</v>
      </c>
      <c r="U20127" t="s">
        <v>128</v>
      </c>
      <c r="V20127" t="s">
        <v>1808</v>
      </c>
      <c r="W20127" t="s">
        <v>23465</v>
      </c>
      <c r="X20127" t="s">
        <v>45</v>
      </c>
      <c r="Y20127" t="s">
        <v>1810</v>
      </c>
      <c r="Z20127" t="s">
        <v>46</v>
      </c>
      <c r="AA20127" t="s">
        <v>1811</v>
      </c>
      <c r="AB20127" t="s">
        <v>1448</v>
      </c>
      <c r="AI20127" t="s">
        <v>1089</v>
      </c>
      <c r="AJ20127" t="s">
        <v>48</v>
      </c>
      <c r="AK20127" t="s">
        <v>264</v>
      </c>
      <c r="AP20127" t="s">
        <v>55976</v>
      </c>
    </row>
    <row r="20128" spans="1:42" hidden="1" x14ac:dyDescent="0.25">
      <c r="A20128" t="s">
        <v>42</v>
      </c>
      <c r="B20128" t="s">
        <v>55977</v>
      </c>
      <c r="C20128">
        <v>339139.75</v>
      </c>
      <c r="D20128">
        <v>3934.34</v>
      </c>
      <c r="E20128">
        <v>86.2</v>
      </c>
      <c r="H20128" t="s">
        <v>49337</v>
      </c>
      <c r="I20128" t="s">
        <v>43</v>
      </c>
      <c r="J20128" t="s">
        <v>190</v>
      </c>
      <c r="K20128" t="s">
        <v>190</v>
      </c>
      <c r="L20128" t="s">
        <v>50</v>
      </c>
      <c r="M20128" t="s">
        <v>67</v>
      </c>
      <c r="N20128" t="s">
        <v>43</v>
      </c>
      <c r="S20128" t="s">
        <v>55682</v>
      </c>
      <c r="U20128" t="s">
        <v>147</v>
      </c>
      <c r="V20128" t="s">
        <v>1808</v>
      </c>
      <c r="W20128" t="s">
        <v>23465</v>
      </c>
      <c r="X20128" t="s">
        <v>45</v>
      </c>
      <c r="Y20128" t="s">
        <v>1810</v>
      </c>
      <c r="Z20128" t="s">
        <v>46</v>
      </c>
      <c r="AA20128" t="s">
        <v>1811</v>
      </c>
      <c r="AB20128" t="s">
        <v>1448</v>
      </c>
      <c r="AI20128" t="s">
        <v>1089</v>
      </c>
      <c r="AJ20128" t="s">
        <v>48</v>
      </c>
      <c r="AK20128" t="s">
        <v>322</v>
      </c>
    </row>
    <row r="20129" spans="1:42" hidden="1" x14ac:dyDescent="0.25">
      <c r="A20129" t="s">
        <v>42</v>
      </c>
      <c r="B20129" t="s">
        <v>55978</v>
      </c>
      <c r="C20129">
        <v>645351.78</v>
      </c>
      <c r="D20129">
        <v>9232.5</v>
      </c>
      <c r="E20129">
        <v>69.900000000000006</v>
      </c>
      <c r="H20129" t="s">
        <v>49337</v>
      </c>
      <c r="I20129" t="s">
        <v>43</v>
      </c>
      <c r="J20129" t="s">
        <v>143</v>
      </c>
      <c r="K20129" t="s">
        <v>143</v>
      </c>
      <c r="L20129" t="s">
        <v>50</v>
      </c>
      <c r="M20129" t="s">
        <v>67</v>
      </c>
      <c r="N20129" t="s">
        <v>43</v>
      </c>
      <c r="S20129" t="s">
        <v>55907</v>
      </c>
      <c r="U20129" t="s">
        <v>44</v>
      </c>
      <c r="V20129" t="s">
        <v>1808</v>
      </c>
      <c r="W20129" t="s">
        <v>23465</v>
      </c>
      <c r="X20129" t="s">
        <v>45</v>
      </c>
      <c r="Y20129" t="s">
        <v>1810</v>
      </c>
      <c r="Z20129" t="s">
        <v>46</v>
      </c>
      <c r="AA20129" t="s">
        <v>1811</v>
      </c>
      <c r="AB20129" t="s">
        <v>1448</v>
      </c>
      <c r="AI20129" t="s">
        <v>1089</v>
      </c>
      <c r="AJ20129" t="s">
        <v>48</v>
      </c>
      <c r="AK20129" t="s">
        <v>254</v>
      </c>
    </row>
    <row r="20130" spans="1:42" hidden="1" x14ac:dyDescent="0.25">
      <c r="A20130" t="s">
        <v>42</v>
      </c>
      <c r="B20130" t="s">
        <v>55979</v>
      </c>
      <c r="C20130">
        <v>1902476.67</v>
      </c>
      <c r="D20130">
        <v>21792.400000000001</v>
      </c>
      <c r="E20130">
        <v>87.3</v>
      </c>
      <c r="H20130" t="s">
        <v>49337</v>
      </c>
      <c r="I20130" t="s">
        <v>43</v>
      </c>
      <c r="J20130" t="s">
        <v>348</v>
      </c>
      <c r="K20130" t="s">
        <v>348</v>
      </c>
      <c r="L20130" t="s">
        <v>50</v>
      </c>
      <c r="M20130" t="s">
        <v>67</v>
      </c>
      <c r="N20130" t="s">
        <v>43</v>
      </c>
      <c r="S20130" t="s">
        <v>55980</v>
      </c>
      <c r="U20130" t="s">
        <v>212</v>
      </c>
      <c r="V20130" t="s">
        <v>1808</v>
      </c>
      <c r="W20130" t="s">
        <v>14574</v>
      </c>
      <c r="X20130" t="s">
        <v>45</v>
      </c>
      <c r="Y20130" t="s">
        <v>1810</v>
      </c>
      <c r="Z20130" t="s">
        <v>46</v>
      </c>
      <c r="AA20130" t="s">
        <v>1811</v>
      </c>
      <c r="AB20130" t="s">
        <v>1448</v>
      </c>
      <c r="AI20130" t="s">
        <v>849</v>
      </c>
      <c r="AJ20130" t="s">
        <v>48</v>
      </c>
      <c r="AK20130" t="s">
        <v>113</v>
      </c>
    </row>
    <row r="20131" spans="1:42" hidden="1" x14ac:dyDescent="0.25">
      <c r="A20131" t="s">
        <v>42</v>
      </c>
      <c r="B20131" t="s">
        <v>55981</v>
      </c>
      <c r="C20131">
        <v>8442748.9399999995</v>
      </c>
      <c r="D20131">
        <v>19954.5</v>
      </c>
      <c r="E20131">
        <v>423.1</v>
      </c>
      <c r="H20131" t="s">
        <v>49337</v>
      </c>
      <c r="I20131" t="s">
        <v>43</v>
      </c>
      <c r="J20131" t="s">
        <v>365</v>
      </c>
      <c r="K20131" t="s">
        <v>365</v>
      </c>
      <c r="L20131" t="s">
        <v>62</v>
      </c>
      <c r="M20131" t="s">
        <v>67</v>
      </c>
      <c r="N20131" t="s">
        <v>43</v>
      </c>
      <c r="S20131" t="s">
        <v>55982</v>
      </c>
      <c r="U20131" t="s">
        <v>53</v>
      </c>
      <c r="V20131" t="s">
        <v>1808</v>
      </c>
      <c r="W20131" t="s">
        <v>55983</v>
      </c>
      <c r="X20131" t="s">
        <v>45</v>
      </c>
      <c r="Y20131" t="s">
        <v>1810</v>
      </c>
      <c r="Z20131" t="s">
        <v>46</v>
      </c>
      <c r="AA20131" t="s">
        <v>1811</v>
      </c>
      <c r="AB20131" t="s">
        <v>1448</v>
      </c>
      <c r="AI20131" t="s">
        <v>55984</v>
      </c>
      <c r="AJ20131" t="s">
        <v>48</v>
      </c>
      <c r="AK20131" t="s">
        <v>158</v>
      </c>
      <c r="AP20131" t="s">
        <v>55985</v>
      </c>
    </row>
    <row r="20132" spans="1:42" hidden="1" x14ac:dyDescent="0.25">
      <c r="A20132" t="s">
        <v>42</v>
      </c>
      <c r="B20132" t="s">
        <v>55986</v>
      </c>
      <c r="C20132">
        <v>4898003.87</v>
      </c>
      <c r="D20132">
        <v>20851.439999999999</v>
      </c>
      <c r="E20132">
        <v>234.9</v>
      </c>
      <c r="H20132" t="s">
        <v>49337</v>
      </c>
      <c r="I20132" t="s">
        <v>129</v>
      </c>
      <c r="J20132" t="s">
        <v>348</v>
      </c>
      <c r="K20132" t="s">
        <v>348</v>
      </c>
      <c r="L20132" t="s">
        <v>64</v>
      </c>
      <c r="M20132" t="s">
        <v>67</v>
      </c>
      <c r="N20132" t="s">
        <v>43</v>
      </c>
      <c r="S20132" t="s">
        <v>55987</v>
      </c>
      <c r="U20132" t="s">
        <v>44</v>
      </c>
      <c r="V20132" t="s">
        <v>1808</v>
      </c>
      <c r="W20132" t="s">
        <v>55983</v>
      </c>
      <c r="X20132" t="s">
        <v>45</v>
      </c>
      <c r="Y20132" t="s">
        <v>1810</v>
      </c>
      <c r="Z20132" t="s">
        <v>46</v>
      </c>
      <c r="AA20132" t="s">
        <v>1811</v>
      </c>
      <c r="AB20132" t="s">
        <v>1448</v>
      </c>
      <c r="AI20132" t="s">
        <v>55984</v>
      </c>
      <c r="AJ20132" t="s">
        <v>48</v>
      </c>
      <c r="AK20132" t="s">
        <v>50</v>
      </c>
    </row>
    <row r="20133" spans="1:42" hidden="1" x14ac:dyDescent="0.25">
      <c r="A20133" t="s">
        <v>42</v>
      </c>
      <c r="B20133" t="s">
        <v>55988</v>
      </c>
      <c r="C20133">
        <v>5288472.13</v>
      </c>
      <c r="D20133">
        <v>16667.099999999999</v>
      </c>
      <c r="E20133">
        <v>317.3</v>
      </c>
      <c r="H20133" t="s">
        <v>49337</v>
      </c>
      <c r="I20133" t="s">
        <v>10813</v>
      </c>
      <c r="J20133" t="s">
        <v>73</v>
      </c>
      <c r="L20133" t="s">
        <v>64</v>
      </c>
      <c r="M20133" t="s">
        <v>67</v>
      </c>
      <c r="N20133" t="s">
        <v>43</v>
      </c>
      <c r="S20133" t="s">
        <v>55989</v>
      </c>
      <c r="U20133" t="s">
        <v>44</v>
      </c>
      <c r="V20133" t="s">
        <v>1808</v>
      </c>
      <c r="W20133" t="s">
        <v>23465</v>
      </c>
      <c r="X20133" t="s">
        <v>45</v>
      </c>
      <c r="Y20133" t="s">
        <v>1810</v>
      </c>
      <c r="Z20133" t="s">
        <v>46</v>
      </c>
      <c r="AA20133" t="s">
        <v>1811</v>
      </c>
      <c r="AB20133" t="s">
        <v>1448</v>
      </c>
      <c r="AI20133" t="s">
        <v>1089</v>
      </c>
      <c r="AJ20133" t="s">
        <v>48</v>
      </c>
      <c r="AK20133" t="s">
        <v>55990</v>
      </c>
      <c r="AP20133" t="s">
        <v>55991</v>
      </c>
    </row>
    <row r="20134" spans="1:42" hidden="1" x14ac:dyDescent="0.25">
      <c r="A20134" t="s">
        <v>42</v>
      </c>
      <c r="B20134" t="s">
        <v>55992</v>
      </c>
      <c r="C20134">
        <v>22726108.170000002</v>
      </c>
      <c r="D20134">
        <v>19305.22</v>
      </c>
      <c r="E20134">
        <v>1177.2</v>
      </c>
      <c r="H20134" t="s">
        <v>49337</v>
      </c>
      <c r="I20134" t="s">
        <v>55993</v>
      </c>
      <c r="J20134" t="s">
        <v>269</v>
      </c>
      <c r="L20134" t="s">
        <v>64</v>
      </c>
      <c r="M20134" t="s">
        <v>67</v>
      </c>
      <c r="N20134" t="s">
        <v>51</v>
      </c>
      <c r="S20134" t="s">
        <v>55994</v>
      </c>
      <c r="U20134" t="s">
        <v>44</v>
      </c>
      <c r="V20134" t="s">
        <v>1808</v>
      </c>
      <c r="W20134" t="s">
        <v>23465</v>
      </c>
      <c r="X20134" t="s">
        <v>45</v>
      </c>
      <c r="Y20134" t="s">
        <v>1810</v>
      </c>
      <c r="Z20134" t="s">
        <v>46</v>
      </c>
      <c r="AA20134" t="s">
        <v>1811</v>
      </c>
      <c r="AB20134" t="s">
        <v>1448</v>
      </c>
      <c r="AI20134" t="s">
        <v>1089</v>
      </c>
      <c r="AJ20134" t="s">
        <v>48</v>
      </c>
      <c r="AK20134" t="s">
        <v>1425</v>
      </c>
    </row>
    <row r="20135" spans="1:42" hidden="1" x14ac:dyDescent="0.25">
      <c r="A20135" t="s">
        <v>42</v>
      </c>
      <c r="B20135" t="s">
        <v>55995</v>
      </c>
      <c r="C20135">
        <v>41711019.380000003</v>
      </c>
      <c r="D20135">
        <v>16215.46</v>
      </c>
      <c r="E20135">
        <v>2572.3000000000002</v>
      </c>
      <c r="H20135" t="s">
        <v>49337</v>
      </c>
      <c r="I20135" t="s">
        <v>55996</v>
      </c>
      <c r="L20135" t="s">
        <v>64</v>
      </c>
      <c r="M20135" t="s">
        <v>50</v>
      </c>
      <c r="N20135" t="s">
        <v>51</v>
      </c>
      <c r="S20135" t="s">
        <v>55997</v>
      </c>
      <c r="U20135" t="s">
        <v>44</v>
      </c>
      <c r="V20135" t="s">
        <v>1808</v>
      </c>
      <c r="W20135" t="s">
        <v>23465</v>
      </c>
      <c r="X20135" t="s">
        <v>45</v>
      </c>
      <c r="Y20135" t="s">
        <v>1810</v>
      </c>
      <c r="Z20135" t="s">
        <v>46</v>
      </c>
      <c r="AA20135" t="s">
        <v>1811</v>
      </c>
      <c r="AB20135" t="s">
        <v>1448</v>
      </c>
      <c r="AI20135" t="s">
        <v>1089</v>
      </c>
      <c r="AJ20135" t="s">
        <v>48</v>
      </c>
      <c r="AK20135" t="s">
        <v>587</v>
      </c>
    </row>
    <row r="20136" spans="1:42" hidden="1" x14ac:dyDescent="0.25">
      <c r="A20136" t="s">
        <v>42</v>
      </c>
      <c r="B20136" t="s">
        <v>55998</v>
      </c>
      <c r="C20136">
        <v>1258158.3500000001</v>
      </c>
      <c r="D20136">
        <v>21397.25</v>
      </c>
      <c r="E20136">
        <v>58.8</v>
      </c>
      <c r="H20136" t="s">
        <v>49337</v>
      </c>
      <c r="I20136" t="s">
        <v>43</v>
      </c>
      <c r="J20136" t="s">
        <v>160</v>
      </c>
      <c r="L20136" t="s">
        <v>50</v>
      </c>
      <c r="M20136" t="s">
        <v>67</v>
      </c>
      <c r="N20136" t="s">
        <v>43</v>
      </c>
      <c r="U20136" t="s">
        <v>933</v>
      </c>
      <c r="V20136" t="s">
        <v>1808</v>
      </c>
      <c r="W20136" t="s">
        <v>23465</v>
      </c>
      <c r="X20136" t="s">
        <v>45</v>
      </c>
      <c r="Y20136" t="s">
        <v>1810</v>
      </c>
      <c r="Z20136" t="s">
        <v>46</v>
      </c>
      <c r="AA20136" t="s">
        <v>1811</v>
      </c>
      <c r="AB20136" t="s">
        <v>1448</v>
      </c>
      <c r="AI20136" t="s">
        <v>1089</v>
      </c>
      <c r="AJ20136" t="s">
        <v>48</v>
      </c>
      <c r="AK20136" t="s">
        <v>55999</v>
      </c>
    </row>
    <row r="20137" spans="1:42" hidden="1" x14ac:dyDescent="0.25">
      <c r="A20137" t="s">
        <v>42</v>
      </c>
      <c r="B20137" t="s">
        <v>56000</v>
      </c>
      <c r="C20137">
        <v>458654.04</v>
      </c>
      <c r="D20137">
        <v>7907.83</v>
      </c>
      <c r="E20137">
        <v>58</v>
      </c>
      <c r="H20137" t="s">
        <v>49337</v>
      </c>
      <c r="I20137" t="s">
        <v>43</v>
      </c>
      <c r="J20137" t="s">
        <v>52</v>
      </c>
      <c r="L20137" t="s">
        <v>50</v>
      </c>
      <c r="M20137" t="s">
        <v>67</v>
      </c>
      <c r="N20137" t="s">
        <v>43</v>
      </c>
      <c r="S20137" t="s">
        <v>56001</v>
      </c>
      <c r="U20137" t="s">
        <v>319</v>
      </c>
      <c r="V20137" t="s">
        <v>1808</v>
      </c>
      <c r="W20137" t="s">
        <v>23465</v>
      </c>
      <c r="X20137" t="s">
        <v>45</v>
      </c>
      <c r="Y20137" t="s">
        <v>1810</v>
      </c>
      <c r="Z20137" t="s">
        <v>46</v>
      </c>
      <c r="AA20137" t="s">
        <v>1811</v>
      </c>
      <c r="AB20137" t="s">
        <v>1448</v>
      </c>
      <c r="AI20137" t="s">
        <v>1089</v>
      </c>
      <c r="AJ20137" t="s">
        <v>48</v>
      </c>
      <c r="AK20137" t="s">
        <v>590</v>
      </c>
    </row>
    <row r="20138" spans="1:42" hidden="1" x14ac:dyDescent="0.25">
      <c r="A20138" t="s">
        <v>42</v>
      </c>
      <c r="B20138" t="s">
        <v>56002</v>
      </c>
      <c r="C20138">
        <v>1149421.42</v>
      </c>
      <c r="D20138">
        <v>17629.16</v>
      </c>
      <c r="E20138">
        <v>65.2</v>
      </c>
      <c r="H20138" t="s">
        <v>49337</v>
      </c>
      <c r="I20138" t="s">
        <v>43</v>
      </c>
      <c r="J20138" t="s">
        <v>185</v>
      </c>
      <c r="L20138" t="s">
        <v>50</v>
      </c>
      <c r="M20138" t="s">
        <v>67</v>
      </c>
      <c r="N20138" t="s">
        <v>43</v>
      </c>
      <c r="S20138" t="s">
        <v>56003</v>
      </c>
      <c r="U20138" t="s">
        <v>44</v>
      </c>
      <c r="V20138" t="s">
        <v>1808</v>
      </c>
      <c r="W20138" t="s">
        <v>23465</v>
      </c>
      <c r="X20138" t="s">
        <v>45</v>
      </c>
      <c r="Y20138" t="s">
        <v>1810</v>
      </c>
      <c r="Z20138" t="s">
        <v>46</v>
      </c>
      <c r="AA20138" t="s">
        <v>1811</v>
      </c>
      <c r="AB20138" t="s">
        <v>1448</v>
      </c>
      <c r="AI20138" t="s">
        <v>1089</v>
      </c>
      <c r="AJ20138" t="s">
        <v>48</v>
      </c>
      <c r="AK20138" t="s">
        <v>1457</v>
      </c>
    </row>
    <row r="20139" spans="1:42" hidden="1" x14ac:dyDescent="0.25">
      <c r="A20139" t="s">
        <v>42</v>
      </c>
      <c r="B20139" t="s">
        <v>56004</v>
      </c>
      <c r="C20139">
        <v>20723599.460000001</v>
      </c>
      <c r="D20139">
        <v>28838.85</v>
      </c>
      <c r="E20139">
        <v>718.6</v>
      </c>
      <c r="H20139" t="s">
        <v>46525</v>
      </c>
      <c r="I20139" t="s">
        <v>1020</v>
      </c>
      <c r="J20139" t="s">
        <v>159</v>
      </c>
      <c r="L20139" t="s">
        <v>50</v>
      </c>
      <c r="N20139" t="s">
        <v>51</v>
      </c>
      <c r="S20139" t="s">
        <v>56005</v>
      </c>
      <c r="U20139" t="s">
        <v>53</v>
      </c>
      <c r="V20139" t="s">
        <v>1808</v>
      </c>
      <c r="W20139" t="s">
        <v>23465</v>
      </c>
      <c r="X20139" t="s">
        <v>45</v>
      </c>
      <c r="Y20139" t="s">
        <v>1810</v>
      </c>
      <c r="Z20139" t="s">
        <v>46</v>
      </c>
      <c r="AA20139" t="s">
        <v>1811</v>
      </c>
      <c r="AB20139" t="s">
        <v>1448</v>
      </c>
      <c r="AI20139" t="s">
        <v>1089</v>
      </c>
      <c r="AJ20139" t="s">
        <v>48</v>
      </c>
      <c r="AK20139" t="s">
        <v>493</v>
      </c>
      <c r="AP20139" t="s">
        <v>56006</v>
      </c>
    </row>
    <row r="20140" spans="1:42" hidden="1" x14ac:dyDescent="0.25">
      <c r="A20140" t="s">
        <v>42</v>
      </c>
      <c r="B20140" t="s">
        <v>56007</v>
      </c>
      <c r="C20140">
        <v>3834311.3</v>
      </c>
      <c r="D20140">
        <v>30479.42</v>
      </c>
      <c r="E20140">
        <v>125.8</v>
      </c>
      <c r="H20140" t="s">
        <v>49337</v>
      </c>
      <c r="I20140" t="s">
        <v>43</v>
      </c>
      <c r="J20140" t="s">
        <v>73</v>
      </c>
      <c r="L20140" t="s">
        <v>50</v>
      </c>
      <c r="M20140" t="s">
        <v>67</v>
      </c>
      <c r="N20140" t="s">
        <v>43</v>
      </c>
      <c r="S20140" t="s">
        <v>56008</v>
      </c>
      <c r="U20140" t="s">
        <v>53</v>
      </c>
      <c r="V20140" t="s">
        <v>1808</v>
      </c>
      <c r="W20140" t="s">
        <v>55983</v>
      </c>
      <c r="X20140" t="s">
        <v>45</v>
      </c>
      <c r="Y20140" t="s">
        <v>1810</v>
      </c>
      <c r="Z20140" t="s">
        <v>46</v>
      </c>
      <c r="AA20140" t="s">
        <v>1811</v>
      </c>
      <c r="AB20140" t="s">
        <v>1448</v>
      </c>
      <c r="AI20140" t="s">
        <v>55984</v>
      </c>
      <c r="AJ20140" t="s">
        <v>48</v>
      </c>
      <c r="AK20140" t="s">
        <v>318</v>
      </c>
    </row>
    <row r="20141" spans="1:42" hidden="1" x14ac:dyDescent="0.25">
      <c r="A20141" t="s">
        <v>42</v>
      </c>
      <c r="B20141" t="s">
        <v>56009</v>
      </c>
      <c r="C20141">
        <v>258568.64</v>
      </c>
      <c r="D20141">
        <v>14526.33</v>
      </c>
      <c r="E20141">
        <v>17.8</v>
      </c>
      <c r="H20141" t="s">
        <v>49337</v>
      </c>
      <c r="I20141" t="s">
        <v>43</v>
      </c>
      <c r="J20141" t="s">
        <v>217</v>
      </c>
      <c r="L20141" t="s">
        <v>50</v>
      </c>
      <c r="M20141" t="s">
        <v>67</v>
      </c>
      <c r="N20141" t="s">
        <v>43</v>
      </c>
      <c r="S20141" t="s">
        <v>56010</v>
      </c>
      <c r="U20141" t="s">
        <v>44</v>
      </c>
      <c r="V20141" t="s">
        <v>1808</v>
      </c>
      <c r="W20141" t="s">
        <v>55983</v>
      </c>
      <c r="X20141" t="s">
        <v>45</v>
      </c>
      <c r="Y20141" t="s">
        <v>1810</v>
      </c>
      <c r="Z20141" t="s">
        <v>46</v>
      </c>
      <c r="AA20141" t="s">
        <v>1811</v>
      </c>
      <c r="AB20141" t="s">
        <v>1448</v>
      </c>
      <c r="AI20141" t="s">
        <v>55984</v>
      </c>
      <c r="AJ20141" t="s">
        <v>48</v>
      </c>
      <c r="AK20141" t="s">
        <v>119</v>
      </c>
      <c r="AP20141" t="s">
        <v>56011</v>
      </c>
    </row>
    <row r="20142" spans="1:42" hidden="1" x14ac:dyDescent="0.25">
      <c r="A20142" t="s">
        <v>42</v>
      </c>
      <c r="B20142" t="s">
        <v>56012</v>
      </c>
      <c r="C20142">
        <v>2946960.16</v>
      </c>
      <c r="D20142">
        <v>23670.36</v>
      </c>
      <c r="E20142">
        <v>124.5</v>
      </c>
      <c r="H20142" t="s">
        <v>49337</v>
      </c>
      <c r="I20142" t="s">
        <v>43</v>
      </c>
      <c r="J20142" t="s">
        <v>348</v>
      </c>
      <c r="K20142" t="s">
        <v>348</v>
      </c>
      <c r="L20142" t="s">
        <v>64</v>
      </c>
      <c r="M20142" t="s">
        <v>67</v>
      </c>
      <c r="N20142" t="s">
        <v>43</v>
      </c>
      <c r="S20142" t="s">
        <v>56013</v>
      </c>
      <c r="U20142" t="s">
        <v>44</v>
      </c>
      <c r="V20142" t="s">
        <v>1808</v>
      </c>
      <c r="W20142" t="s">
        <v>55983</v>
      </c>
      <c r="X20142" t="s">
        <v>45</v>
      </c>
      <c r="Y20142" t="s">
        <v>1810</v>
      </c>
      <c r="Z20142" t="s">
        <v>46</v>
      </c>
      <c r="AA20142" t="s">
        <v>1811</v>
      </c>
      <c r="AB20142" t="s">
        <v>1448</v>
      </c>
      <c r="AI20142" t="s">
        <v>55984</v>
      </c>
      <c r="AJ20142" t="s">
        <v>48</v>
      </c>
      <c r="AK20142" t="s">
        <v>346</v>
      </c>
    </row>
    <row r="20143" spans="1:42" hidden="1" x14ac:dyDescent="0.25">
      <c r="A20143" t="s">
        <v>42</v>
      </c>
      <c r="B20143" t="s">
        <v>56014</v>
      </c>
      <c r="C20143">
        <v>3626886.28</v>
      </c>
      <c r="D20143">
        <v>17254.45</v>
      </c>
      <c r="E20143">
        <v>210.2</v>
      </c>
      <c r="H20143" t="s">
        <v>49337</v>
      </c>
      <c r="I20143" t="s">
        <v>43</v>
      </c>
      <c r="J20143" t="s">
        <v>210</v>
      </c>
      <c r="K20143" t="s">
        <v>210</v>
      </c>
      <c r="L20143" t="s">
        <v>64</v>
      </c>
      <c r="M20143" t="s">
        <v>67</v>
      </c>
      <c r="N20143" t="s">
        <v>43</v>
      </c>
      <c r="S20143" t="s">
        <v>56015</v>
      </c>
      <c r="U20143" t="s">
        <v>124</v>
      </c>
      <c r="V20143" t="s">
        <v>1808</v>
      </c>
      <c r="W20143" t="s">
        <v>55983</v>
      </c>
      <c r="X20143" t="s">
        <v>45</v>
      </c>
      <c r="Y20143" t="s">
        <v>1810</v>
      </c>
      <c r="Z20143" t="s">
        <v>46</v>
      </c>
      <c r="AA20143" t="s">
        <v>1811</v>
      </c>
      <c r="AB20143" t="s">
        <v>1448</v>
      </c>
      <c r="AI20143" t="s">
        <v>55984</v>
      </c>
      <c r="AJ20143" t="s">
        <v>48</v>
      </c>
      <c r="AK20143" t="s">
        <v>62</v>
      </c>
    </row>
    <row r="20144" spans="1:42" hidden="1" x14ac:dyDescent="0.25">
      <c r="A20144" t="s">
        <v>42</v>
      </c>
      <c r="B20144" t="s">
        <v>56016</v>
      </c>
      <c r="C20144">
        <v>2105433.5699999998</v>
      </c>
      <c r="D20144">
        <v>26450.17</v>
      </c>
      <c r="E20144">
        <v>79.599999999999994</v>
      </c>
      <c r="H20144" t="s">
        <v>49337</v>
      </c>
      <c r="I20144" t="s">
        <v>43</v>
      </c>
      <c r="J20144" t="s">
        <v>163</v>
      </c>
      <c r="K20144" t="s">
        <v>163</v>
      </c>
      <c r="L20144" t="s">
        <v>50</v>
      </c>
      <c r="M20144" t="s">
        <v>67</v>
      </c>
      <c r="N20144" t="s">
        <v>43</v>
      </c>
      <c r="S20144" t="s">
        <v>49200</v>
      </c>
      <c r="U20144" t="s">
        <v>165</v>
      </c>
      <c r="V20144" t="s">
        <v>1808</v>
      </c>
      <c r="W20144" t="s">
        <v>40710</v>
      </c>
      <c r="X20144" t="s">
        <v>45</v>
      </c>
      <c r="Y20144" t="s">
        <v>1810</v>
      </c>
      <c r="Z20144" t="s">
        <v>46</v>
      </c>
      <c r="AA20144" t="s">
        <v>1811</v>
      </c>
      <c r="AB20144" t="s">
        <v>1448</v>
      </c>
      <c r="AI20144" t="s">
        <v>1376</v>
      </c>
      <c r="AJ20144" t="s">
        <v>48</v>
      </c>
      <c r="AK20144" t="s">
        <v>556</v>
      </c>
    </row>
    <row r="20145" spans="1:42" hidden="1" x14ac:dyDescent="0.25">
      <c r="A20145" t="s">
        <v>42</v>
      </c>
      <c r="B20145" t="s">
        <v>56017</v>
      </c>
      <c r="C20145">
        <v>2567120.7599999998</v>
      </c>
      <c r="D20145">
        <v>18232.39</v>
      </c>
      <c r="E20145">
        <v>140.80000000000001</v>
      </c>
      <c r="H20145" t="s">
        <v>49337</v>
      </c>
      <c r="I20145" t="s">
        <v>43</v>
      </c>
      <c r="J20145" t="s">
        <v>159</v>
      </c>
      <c r="K20145" t="s">
        <v>159</v>
      </c>
      <c r="L20145" t="s">
        <v>64</v>
      </c>
      <c r="M20145" t="s">
        <v>67</v>
      </c>
      <c r="N20145" t="s">
        <v>43</v>
      </c>
      <c r="S20145" t="s">
        <v>56018</v>
      </c>
      <c r="U20145" t="s">
        <v>128</v>
      </c>
      <c r="V20145" t="s">
        <v>1808</v>
      </c>
      <c r="W20145" t="s">
        <v>55983</v>
      </c>
      <c r="X20145" t="s">
        <v>45</v>
      </c>
      <c r="Y20145" t="s">
        <v>1810</v>
      </c>
      <c r="Z20145" t="s">
        <v>46</v>
      </c>
      <c r="AA20145" t="s">
        <v>1811</v>
      </c>
      <c r="AB20145" t="s">
        <v>1448</v>
      </c>
      <c r="AI20145" t="s">
        <v>55984</v>
      </c>
      <c r="AJ20145" t="s">
        <v>48</v>
      </c>
      <c r="AK20145" t="s">
        <v>86</v>
      </c>
      <c r="AP20145" t="s">
        <v>56019</v>
      </c>
    </row>
    <row r="20146" spans="1:42" hidden="1" x14ac:dyDescent="0.25">
      <c r="A20146" t="s">
        <v>42</v>
      </c>
      <c r="B20146" t="s">
        <v>56020</v>
      </c>
      <c r="C20146">
        <v>490325.14</v>
      </c>
      <c r="D20146">
        <v>18858.66</v>
      </c>
      <c r="E20146">
        <v>26</v>
      </c>
      <c r="H20146" t="s">
        <v>49337</v>
      </c>
      <c r="I20146" t="s">
        <v>859</v>
      </c>
      <c r="J20146" t="s">
        <v>199</v>
      </c>
      <c r="K20146" t="s">
        <v>199</v>
      </c>
      <c r="L20146" t="s">
        <v>50</v>
      </c>
      <c r="M20146" t="s">
        <v>67</v>
      </c>
      <c r="N20146" t="s">
        <v>51</v>
      </c>
      <c r="S20146" t="s">
        <v>46349</v>
      </c>
      <c r="U20146" t="s">
        <v>53</v>
      </c>
      <c r="V20146" t="s">
        <v>1808</v>
      </c>
      <c r="W20146" t="s">
        <v>14574</v>
      </c>
      <c r="X20146" t="s">
        <v>45</v>
      </c>
      <c r="Y20146" t="s">
        <v>1810</v>
      </c>
      <c r="Z20146" t="s">
        <v>46</v>
      </c>
      <c r="AA20146" t="s">
        <v>1811</v>
      </c>
      <c r="AB20146" t="s">
        <v>1448</v>
      </c>
      <c r="AG20146" t="s">
        <v>56021</v>
      </c>
      <c r="AH20146" t="s">
        <v>811</v>
      </c>
      <c r="AI20146" t="s">
        <v>849</v>
      </c>
      <c r="AJ20146" t="s">
        <v>48</v>
      </c>
      <c r="AK20146" t="s">
        <v>91</v>
      </c>
      <c r="AP20146" t="s">
        <v>56022</v>
      </c>
    </row>
    <row r="20147" spans="1:42" hidden="1" x14ac:dyDescent="0.25">
      <c r="A20147" t="s">
        <v>314</v>
      </c>
      <c r="B20147" t="s">
        <v>56023</v>
      </c>
      <c r="C20147">
        <v>250771.16</v>
      </c>
      <c r="D20147">
        <v>11296</v>
      </c>
      <c r="E20147">
        <v>22.2</v>
      </c>
      <c r="G20147" t="s">
        <v>55650</v>
      </c>
      <c r="H20147" t="s">
        <v>49337</v>
      </c>
      <c r="O20147" t="s">
        <v>454</v>
      </c>
      <c r="R20147" t="s">
        <v>50</v>
      </c>
      <c r="V20147" t="s">
        <v>1808</v>
      </c>
      <c r="W20147" t="s">
        <v>23465</v>
      </c>
      <c r="X20147" t="s">
        <v>45</v>
      </c>
      <c r="Y20147" t="s">
        <v>1810</v>
      </c>
      <c r="Z20147" t="s">
        <v>46</v>
      </c>
      <c r="AA20147" t="s">
        <v>1811</v>
      </c>
      <c r="AB20147" t="s">
        <v>1448</v>
      </c>
      <c r="AI20147" t="s">
        <v>1089</v>
      </c>
      <c r="AJ20147" t="s">
        <v>48</v>
      </c>
      <c r="AK20147" t="s">
        <v>55652</v>
      </c>
      <c r="AN20147" t="s">
        <v>50</v>
      </c>
      <c r="AP20147" t="s">
        <v>55653</v>
      </c>
    </row>
    <row r="20148" spans="1:42" hidden="1" x14ac:dyDescent="0.25">
      <c r="A20148" t="s">
        <v>314</v>
      </c>
      <c r="B20148" t="s">
        <v>56024</v>
      </c>
      <c r="C20148">
        <v>239475.17</v>
      </c>
      <c r="D20148">
        <v>11296</v>
      </c>
      <c r="E20148">
        <v>21.2</v>
      </c>
      <c r="G20148" t="s">
        <v>55654</v>
      </c>
      <c r="H20148" t="s">
        <v>49337</v>
      </c>
      <c r="O20148" t="s">
        <v>454</v>
      </c>
      <c r="R20148" t="s">
        <v>50</v>
      </c>
      <c r="V20148" t="s">
        <v>1808</v>
      </c>
      <c r="W20148" t="s">
        <v>23465</v>
      </c>
      <c r="X20148" t="s">
        <v>45</v>
      </c>
      <c r="Y20148" t="s">
        <v>1810</v>
      </c>
      <c r="Z20148" t="s">
        <v>46</v>
      </c>
      <c r="AA20148" t="s">
        <v>1811</v>
      </c>
      <c r="AB20148" t="s">
        <v>1448</v>
      </c>
      <c r="AI20148" t="s">
        <v>1089</v>
      </c>
      <c r="AJ20148" t="s">
        <v>48</v>
      </c>
      <c r="AK20148" t="s">
        <v>55655</v>
      </c>
      <c r="AN20148" t="s">
        <v>50</v>
      </c>
      <c r="AP20148" t="s">
        <v>55656</v>
      </c>
    </row>
    <row r="20149" spans="1:42" hidden="1" x14ac:dyDescent="0.25">
      <c r="A20149" t="s">
        <v>314</v>
      </c>
      <c r="B20149" t="s">
        <v>56025</v>
      </c>
      <c r="C20149">
        <v>1648026.55</v>
      </c>
      <c r="D20149">
        <v>29272.23</v>
      </c>
      <c r="E20149">
        <v>56.3</v>
      </c>
      <c r="G20149" t="s">
        <v>55729</v>
      </c>
      <c r="H20149" t="s">
        <v>49337</v>
      </c>
      <c r="O20149" t="s">
        <v>315</v>
      </c>
      <c r="P20149" t="s">
        <v>316</v>
      </c>
      <c r="R20149" t="s">
        <v>50</v>
      </c>
      <c r="V20149" t="s">
        <v>1808</v>
      </c>
      <c r="W20149" t="s">
        <v>23465</v>
      </c>
      <c r="X20149" t="s">
        <v>45</v>
      </c>
      <c r="Y20149" t="s">
        <v>1810</v>
      </c>
      <c r="Z20149" t="s">
        <v>46</v>
      </c>
      <c r="AA20149" t="s">
        <v>1811</v>
      </c>
      <c r="AB20149" t="s">
        <v>1448</v>
      </c>
      <c r="AI20149" t="s">
        <v>1089</v>
      </c>
      <c r="AJ20149" t="s">
        <v>48</v>
      </c>
      <c r="AK20149" t="s">
        <v>494</v>
      </c>
      <c r="AN20149" t="s">
        <v>64</v>
      </c>
      <c r="AP20149" t="s">
        <v>55731</v>
      </c>
    </row>
    <row r="20150" spans="1:42" hidden="1" x14ac:dyDescent="0.25">
      <c r="A20150" t="s">
        <v>314</v>
      </c>
      <c r="B20150" t="s">
        <v>56026</v>
      </c>
      <c r="C20150">
        <v>1697789.34</v>
      </c>
      <c r="D20150">
        <v>29272.23</v>
      </c>
      <c r="E20150">
        <v>58</v>
      </c>
      <c r="G20150" t="s">
        <v>55729</v>
      </c>
      <c r="H20150" t="s">
        <v>49337</v>
      </c>
      <c r="O20150" t="s">
        <v>315</v>
      </c>
      <c r="P20150" t="s">
        <v>316</v>
      </c>
      <c r="R20150" t="s">
        <v>50</v>
      </c>
      <c r="V20150" t="s">
        <v>1808</v>
      </c>
      <c r="W20150" t="s">
        <v>23465</v>
      </c>
      <c r="X20150" t="s">
        <v>45</v>
      </c>
      <c r="Y20150" t="s">
        <v>1810</v>
      </c>
      <c r="Z20150" t="s">
        <v>46</v>
      </c>
      <c r="AA20150" t="s">
        <v>1811</v>
      </c>
      <c r="AB20150" t="s">
        <v>1448</v>
      </c>
      <c r="AI20150" t="s">
        <v>1089</v>
      </c>
      <c r="AJ20150" t="s">
        <v>48</v>
      </c>
      <c r="AK20150" t="s">
        <v>494</v>
      </c>
      <c r="AN20150" t="s">
        <v>74</v>
      </c>
      <c r="AP20150" t="s">
        <v>55731</v>
      </c>
    </row>
    <row r="20151" spans="1:42" hidden="1" x14ac:dyDescent="0.25">
      <c r="A20151" t="s">
        <v>314</v>
      </c>
      <c r="B20151" t="s">
        <v>56027</v>
      </c>
      <c r="C20151">
        <v>1067871.57</v>
      </c>
      <c r="D20151">
        <v>25126.39</v>
      </c>
      <c r="E20151">
        <v>42.5</v>
      </c>
      <c r="G20151" t="s">
        <v>55746</v>
      </c>
      <c r="H20151" t="s">
        <v>49337</v>
      </c>
      <c r="O20151" t="s">
        <v>315</v>
      </c>
      <c r="P20151" t="s">
        <v>316</v>
      </c>
      <c r="R20151" t="s">
        <v>50</v>
      </c>
      <c r="V20151" t="s">
        <v>1808</v>
      </c>
      <c r="W20151" t="s">
        <v>23465</v>
      </c>
      <c r="X20151" t="s">
        <v>45</v>
      </c>
      <c r="Y20151" t="s">
        <v>1810</v>
      </c>
      <c r="Z20151" t="s">
        <v>46</v>
      </c>
      <c r="AA20151" t="s">
        <v>1811</v>
      </c>
      <c r="AB20151" t="s">
        <v>1448</v>
      </c>
      <c r="AI20151" t="s">
        <v>1089</v>
      </c>
      <c r="AJ20151" t="s">
        <v>48</v>
      </c>
      <c r="AK20151" t="s">
        <v>240</v>
      </c>
      <c r="AN20151" t="s">
        <v>50</v>
      </c>
      <c r="AP20151" t="s">
        <v>56028</v>
      </c>
    </row>
    <row r="20152" spans="1:42" hidden="1" x14ac:dyDescent="0.25">
      <c r="A20152" t="s">
        <v>314</v>
      </c>
      <c r="B20152" t="s">
        <v>56029</v>
      </c>
      <c r="C20152">
        <v>1251294.22</v>
      </c>
      <c r="D20152">
        <v>25126.39</v>
      </c>
      <c r="E20152">
        <v>49.8</v>
      </c>
      <c r="G20152" t="s">
        <v>56030</v>
      </c>
      <c r="H20152" t="s">
        <v>56031</v>
      </c>
      <c r="O20152" t="s">
        <v>454</v>
      </c>
      <c r="R20152" t="s">
        <v>50</v>
      </c>
      <c r="V20152" t="s">
        <v>1808</v>
      </c>
      <c r="W20152" t="s">
        <v>23465</v>
      </c>
      <c r="X20152" t="s">
        <v>45</v>
      </c>
      <c r="Y20152" t="s">
        <v>1810</v>
      </c>
      <c r="Z20152" t="s">
        <v>46</v>
      </c>
      <c r="AA20152" t="s">
        <v>1811</v>
      </c>
      <c r="AB20152" t="s">
        <v>1448</v>
      </c>
      <c r="AI20152" t="s">
        <v>1089</v>
      </c>
      <c r="AJ20152" t="s">
        <v>48</v>
      </c>
      <c r="AK20152" t="s">
        <v>240</v>
      </c>
      <c r="AN20152" t="s">
        <v>64</v>
      </c>
      <c r="AP20152" t="s">
        <v>56032</v>
      </c>
    </row>
    <row r="20153" spans="1:42" hidden="1" x14ac:dyDescent="0.25">
      <c r="A20153" t="s">
        <v>314</v>
      </c>
      <c r="B20153" t="s">
        <v>56033</v>
      </c>
      <c r="C20153">
        <v>1251294.22</v>
      </c>
      <c r="D20153">
        <v>25126.39</v>
      </c>
      <c r="E20153">
        <v>49.8</v>
      </c>
      <c r="G20153" t="s">
        <v>56030</v>
      </c>
      <c r="H20153" t="s">
        <v>56031</v>
      </c>
      <c r="O20153" t="s">
        <v>315</v>
      </c>
      <c r="P20153" t="s">
        <v>316</v>
      </c>
      <c r="R20153" t="s">
        <v>50</v>
      </c>
      <c r="V20153" t="s">
        <v>1808</v>
      </c>
      <c r="W20153" t="s">
        <v>23465</v>
      </c>
      <c r="X20153" t="s">
        <v>45</v>
      </c>
      <c r="Y20153" t="s">
        <v>1810</v>
      </c>
      <c r="Z20153" t="s">
        <v>46</v>
      </c>
      <c r="AA20153" t="s">
        <v>1811</v>
      </c>
      <c r="AB20153" t="s">
        <v>1448</v>
      </c>
      <c r="AI20153" t="s">
        <v>1089</v>
      </c>
      <c r="AJ20153" t="s">
        <v>48</v>
      </c>
      <c r="AK20153" t="s">
        <v>240</v>
      </c>
      <c r="AN20153" t="s">
        <v>74</v>
      </c>
      <c r="AP20153" t="s">
        <v>56028</v>
      </c>
    </row>
    <row r="20154" spans="1:42" hidden="1" x14ac:dyDescent="0.25">
      <c r="A20154" t="s">
        <v>314</v>
      </c>
      <c r="B20154" t="s">
        <v>56034</v>
      </c>
      <c r="C20154">
        <v>1065358.94</v>
      </c>
      <c r="D20154">
        <v>25126.39</v>
      </c>
      <c r="E20154">
        <v>42.4</v>
      </c>
      <c r="G20154" t="s">
        <v>56030</v>
      </c>
      <c r="H20154" t="s">
        <v>56031</v>
      </c>
      <c r="O20154" t="s">
        <v>315</v>
      </c>
      <c r="P20154" t="s">
        <v>316</v>
      </c>
      <c r="R20154" t="s">
        <v>64</v>
      </c>
      <c r="V20154" t="s">
        <v>1808</v>
      </c>
      <c r="W20154" t="s">
        <v>23465</v>
      </c>
      <c r="X20154" t="s">
        <v>45</v>
      </c>
      <c r="Y20154" t="s">
        <v>1810</v>
      </c>
      <c r="Z20154" t="s">
        <v>46</v>
      </c>
      <c r="AA20154" t="s">
        <v>1811</v>
      </c>
      <c r="AB20154" t="s">
        <v>1448</v>
      </c>
      <c r="AI20154" t="s">
        <v>1089</v>
      </c>
      <c r="AJ20154" t="s">
        <v>48</v>
      </c>
      <c r="AK20154" t="s">
        <v>240</v>
      </c>
      <c r="AN20154" t="s">
        <v>58</v>
      </c>
      <c r="AP20154" t="s">
        <v>56035</v>
      </c>
    </row>
    <row r="20155" spans="1:42" hidden="1" x14ac:dyDescent="0.25">
      <c r="A20155" t="s">
        <v>314</v>
      </c>
      <c r="B20155" t="s">
        <v>56036</v>
      </c>
      <c r="C20155">
        <v>1266370.06</v>
      </c>
      <c r="D20155">
        <v>25126.39</v>
      </c>
      <c r="E20155">
        <v>50.4</v>
      </c>
      <c r="G20155" t="s">
        <v>55746</v>
      </c>
      <c r="H20155" t="s">
        <v>49337</v>
      </c>
      <c r="O20155" t="s">
        <v>315</v>
      </c>
      <c r="P20155" t="s">
        <v>316</v>
      </c>
      <c r="R20155" t="s">
        <v>64</v>
      </c>
      <c r="V20155" t="s">
        <v>1808</v>
      </c>
      <c r="W20155" t="s">
        <v>23465</v>
      </c>
      <c r="X20155" t="s">
        <v>45</v>
      </c>
      <c r="Y20155" t="s">
        <v>1810</v>
      </c>
      <c r="Z20155" t="s">
        <v>46</v>
      </c>
      <c r="AA20155" t="s">
        <v>1811</v>
      </c>
      <c r="AB20155" t="s">
        <v>1448</v>
      </c>
      <c r="AI20155" t="s">
        <v>1089</v>
      </c>
      <c r="AJ20155" t="s">
        <v>48</v>
      </c>
      <c r="AK20155" t="s">
        <v>240</v>
      </c>
      <c r="AN20155" t="s">
        <v>211</v>
      </c>
      <c r="AP20155" t="s">
        <v>56028</v>
      </c>
    </row>
    <row r="20156" spans="1:42" hidden="1" x14ac:dyDescent="0.25">
      <c r="A20156" t="s">
        <v>314</v>
      </c>
      <c r="B20156" t="s">
        <v>56037</v>
      </c>
      <c r="C20156">
        <v>1261344.78</v>
      </c>
      <c r="D20156">
        <v>25126.39</v>
      </c>
      <c r="E20156">
        <v>50.2</v>
      </c>
      <c r="G20156" t="s">
        <v>55746</v>
      </c>
      <c r="H20156" t="s">
        <v>49337</v>
      </c>
      <c r="O20156" t="s">
        <v>315</v>
      </c>
      <c r="P20156" t="s">
        <v>316</v>
      </c>
      <c r="R20156" t="s">
        <v>64</v>
      </c>
      <c r="V20156" t="s">
        <v>1808</v>
      </c>
      <c r="W20156" t="s">
        <v>23465</v>
      </c>
      <c r="X20156" t="s">
        <v>45</v>
      </c>
      <c r="Y20156" t="s">
        <v>1810</v>
      </c>
      <c r="Z20156" t="s">
        <v>46</v>
      </c>
      <c r="AA20156" t="s">
        <v>1811</v>
      </c>
      <c r="AB20156" t="s">
        <v>1448</v>
      </c>
      <c r="AI20156" t="s">
        <v>1089</v>
      </c>
      <c r="AJ20156" t="s">
        <v>48</v>
      </c>
      <c r="AK20156" t="s">
        <v>240</v>
      </c>
      <c r="AN20156" t="s">
        <v>94</v>
      </c>
      <c r="AP20156" t="s">
        <v>56028</v>
      </c>
    </row>
    <row r="20157" spans="1:42" hidden="1" x14ac:dyDescent="0.25">
      <c r="A20157" t="s">
        <v>314</v>
      </c>
      <c r="B20157" t="s">
        <v>56038</v>
      </c>
      <c r="C20157">
        <v>1153301.3</v>
      </c>
      <c r="D20157">
        <v>25126.39</v>
      </c>
      <c r="E20157">
        <v>45.9</v>
      </c>
      <c r="G20157" t="s">
        <v>56030</v>
      </c>
      <c r="H20157" t="s">
        <v>56031</v>
      </c>
      <c r="O20157" t="s">
        <v>315</v>
      </c>
      <c r="P20157" t="s">
        <v>316</v>
      </c>
      <c r="R20157" t="s">
        <v>64</v>
      </c>
      <c r="V20157" t="s">
        <v>1808</v>
      </c>
      <c r="W20157" t="s">
        <v>23465</v>
      </c>
      <c r="X20157" t="s">
        <v>45</v>
      </c>
      <c r="Y20157" t="s">
        <v>1810</v>
      </c>
      <c r="Z20157" t="s">
        <v>46</v>
      </c>
      <c r="AA20157" t="s">
        <v>1811</v>
      </c>
      <c r="AB20157" t="s">
        <v>1448</v>
      </c>
      <c r="AI20157" t="s">
        <v>1089</v>
      </c>
      <c r="AJ20157" t="s">
        <v>48</v>
      </c>
      <c r="AK20157" t="s">
        <v>240</v>
      </c>
      <c r="AN20157" t="s">
        <v>109</v>
      </c>
      <c r="AP20157" t="s">
        <v>56039</v>
      </c>
    </row>
    <row r="20158" spans="1:42" hidden="1" x14ac:dyDescent="0.25">
      <c r="A20158" t="s">
        <v>314</v>
      </c>
      <c r="B20158" t="s">
        <v>56040</v>
      </c>
      <c r="C20158">
        <v>1377807.67</v>
      </c>
      <c r="D20158">
        <v>28644.65</v>
      </c>
      <c r="E20158">
        <v>48.1</v>
      </c>
      <c r="G20158" t="s">
        <v>56041</v>
      </c>
      <c r="H20158" t="s">
        <v>47008</v>
      </c>
      <c r="O20158" t="s">
        <v>315</v>
      </c>
      <c r="P20158" t="s">
        <v>316</v>
      </c>
      <c r="R20158" t="s">
        <v>74</v>
      </c>
      <c r="V20158" t="s">
        <v>1808</v>
      </c>
      <c r="W20158" t="s">
        <v>23465</v>
      </c>
      <c r="X20158" t="s">
        <v>45</v>
      </c>
      <c r="Y20158" t="s">
        <v>1810</v>
      </c>
      <c r="Z20158" t="s">
        <v>46</v>
      </c>
      <c r="AA20158" t="s">
        <v>1811</v>
      </c>
      <c r="AB20158" t="s">
        <v>1448</v>
      </c>
      <c r="AI20158" t="s">
        <v>1089</v>
      </c>
      <c r="AJ20158" t="s">
        <v>48</v>
      </c>
      <c r="AK20158" t="s">
        <v>504</v>
      </c>
      <c r="AN20158" t="s">
        <v>343</v>
      </c>
      <c r="AP20158" t="s">
        <v>56042</v>
      </c>
    </row>
    <row r="20159" spans="1:42" hidden="1" x14ac:dyDescent="0.25">
      <c r="A20159" t="s">
        <v>314</v>
      </c>
      <c r="B20159" t="s">
        <v>56043</v>
      </c>
      <c r="C20159">
        <v>890848.62</v>
      </c>
      <c r="D20159">
        <v>28644.65</v>
      </c>
      <c r="E20159">
        <v>31.1</v>
      </c>
      <c r="G20159" t="s">
        <v>56041</v>
      </c>
      <c r="H20159" t="s">
        <v>47008</v>
      </c>
      <c r="O20159" t="s">
        <v>315</v>
      </c>
      <c r="P20159" t="s">
        <v>316</v>
      </c>
      <c r="R20159" t="s">
        <v>74</v>
      </c>
      <c r="V20159" t="s">
        <v>1808</v>
      </c>
      <c r="W20159" t="s">
        <v>23465</v>
      </c>
      <c r="X20159" t="s">
        <v>45</v>
      </c>
      <c r="Y20159" t="s">
        <v>1810</v>
      </c>
      <c r="Z20159" t="s">
        <v>46</v>
      </c>
      <c r="AA20159" t="s">
        <v>1811</v>
      </c>
      <c r="AB20159" t="s">
        <v>1448</v>
      </c>
      <c r="AI20159" t="s">
        <v>1089</v>
      </c>
      <c r="AJ20159" t="s">
        <v>48</v>
      </c>
      <c r="AK20159" t="s">
        <v>504</v>
      </c>
      <c r="AN20159" t="s">
        <v>93</v>
      </c>
      <c r="AP20159" t="s">
        <v>56044</v>
      </c>
    </row>
    <row r="20160" spans="1:42" hidden="1" x14ac:dyDescent="0.25">
      <c r="A20160" t="s">
        <v>314</v>
      </c>
      <c r="B20160" t="s">
        <v>56045</v>
      </c>
      <c r="C20160">
        <v>1721543.47</v>
      </c>
      <c r="D20160">
        <v>28644.65</v>
      </c>
      <c r="E20160">
        <v>60.1</v>
      </c>
      <c r="G20160" t="s">
        <v>56041</v>
      </c>
      <c r="H20160" t="s">
        <v>47008</v>
      </c>
      <c r="O20160" t="s">
        <v>315</v>
      </c>
      <c r="P20160" t="s">
        <v>316</v>
      </c>
      <c r="R20160" t="s">
        <v>74</v>
      </c>
      <c r="V20160" t="s">
        <v>1808</v>
      </c>
      <c r="W20160" t="s">
        <v>23465</v>
      </c>
      <c r="X20160" t="s">
        <v>45</v>
      </c>
      <c r="Y20160" t="s">
        <v>1810</v>
      </c>
      <c r="Z20160" t="s">
        <v>46</v>
      </c>
      <c r="AA20160" t="s">
        <v>1811</v>
      </c>
      <c r="AB20160" t="s">
        <v>1448</v>
      </c>
      <c r="AI20160" t="s">
        <v>1089</v>
      </c>
      <c r="AJ20160" t="s">
        <v>48</v>
      </c>
      <c r="AK20160" t="s">
        <v>504</v>
      </c>
      <c r="AN20160" t="s">
        <v>102</v>
      </c>
      <c r="AP20160" t="s">
        <v>56046</v>
      </c>
    </row>
    <row r="20161" spans="1:42" hidden="1" x14ac:dyDescent="0.25">
      <c r="A20161" t="s">
        <v>314</v>
      </c>
      <c r="B20161" t="s">
        <v>56047</v>
      </c>
      <c r="C20161">
        <v>1354891.95</v>
      </c>
      <c r="D20161">
        <v>28644.65</v>
      </c>
      <c r="E20161">
        <v>47.3</v>
      </c>
      <c r="G20161" t="s">
        <v>56041</v>
      </c>
      <c r="H20161" t="s">
        <v>47008</v>
      </c>
      <c r="O20161" t="s">
        <v>315</v>
      </c>
      <c r="P20161" t="s">
        <v>316</v>
      </c>
      <c r="R20161" t="s">
        <v>74</v>
      </c>
      <c r="V20161" t="s">
        <v>1808</v>
      </c>
      <c r="W20161" t="s">
        <v>23465</v>
      </c>
      <c r="X20161" t="s">
        <v>45</v>
      </c>
      <c r="Y20161" t="s">
        <v>1810</v>
      </c>
      <c r="Z20161" t="s">
        <v>46</v>
      </c>
      <c r="AA20161" t="s">
        <v>1811</v>
      </c>
      <c r="AB20161" t="s">
        <v>1448</v>
      </c>
      <c r="AI20161" t="s">
        <v>1089</v>
      </c>
      <c r="AJ20161" t="s">
        <v>48</v>
      </c>
      <c r="AK20161" t="s">
        <v>504</v>
      </c>
      <c r="AN20161" t="s">
        <v>281</v>
      </c>
      <c r="AP20161" t="s">
        <v>56048</v>
      </c>
    </row>
    <row r="20162" spans="1:42" hidden="1" x14ac:dyDescent="0.25">
      <c r="A20162" t="s">
        <v>314</v>
      </c>
      <c r="B20162" t="s">
        <v>56049</v>
      </c>
      <c r="C20162">
        <v>1412181.25</v>
      </c>
      <c r="D20162">
        <v>28644.65</v>
      </c>
      <c r="E20162">
        <v>49.3</v>
      </c>
      <c r="G20162" t="s">
        <v>56041</v>
      </c>
      <c r="H20162" t="s">
        <v>47008</v>
      </c>
      <c r="O20162" t="s">
        <v>315</v>
      </c>
      <c r="P20162" t="s">
        <v>316</v>
      </c>
      <c r="R20162" t="s">
        <v>74</v>
      </c>
      <c r="V20162" t="s">
        <v>1808</v>
      </c>
      <c r="W20162" t="s">
        <v>23465</v>
      </c>
      <c r="X20162" t="s">
        <v>45</v>
      </c>
      <c r="Y20162" t="s">
        <v>1810</v>
      </c>
      <c r="Z20162" t="s">
        <v>46</v>
      </c>
      <c r="AA20162" t="s">
        <v>1811</v>
      </c>
      <c r="AB20162" t="s">
        <v>1448</v>
      </c>
      <c r="AI20162" t="s">
        <v>1089</v>
      </c>
      <c r="AJ20162" t="s">
        <v>48</v>
      </c>
      <c r="AK20162" t="s">
        <v>504</v>
      </c>
      <c r="AN20162" t="s">
        <v>99</v>
      </c>
      <c r="AP20162" t="s">
        <v>56050</v>
      </c>
    </row>
    <row r="20163" spans="1:42" hidden="1" x14ac:dyDescent="0.25">
      <c r="A20163" t="s">
        <v>314</v>
      </c>
      <c r="B20163" t="s">
        <v>56051</v>
      </c>
      <c r="C20163">
        <v>916628.8</v>
      </c>
      <c r="D20163">
        <v>28644.65</v>
      </c>
      <c r="E20163">
        <v>32</v>
      </c>
      <c r="G20163" t="s">
        <v>56041</v>
      </c>
      <c r="H20163" t="s">
        <v>47008</v>
      </c>
      <c r="O20163" t="s">
        <v>315</v>
      </c>
      <c r="P20163" t="s">
        <v>316</v>
      </c>
      <c r="R20163" t="s">
        <v>74</v>
      </c>
      <c r="V20163" t="s">
        <v>1808</v>
      </c>
      <c r="W20163" t="s">
        <v>23465</v>
      </c>
      <c r="X20163" t="s">
        <v>45</v>
      </c>
      <c r="Y20163" t="s">
        <v>1810</v>
      </c>
      <c r="Z20163" t="s">
        <v>46</v>
      </c>
      <c r="AA20163" t="s">
        <v>1811</v>
      </c>
      <c r="AB20163" t="s">
        <v>1448</v>
      </c>
      <c r="AI20163" t="s">
        <v>1089</v>
      </c>
      <c r="AJ20163" t="s">
        <v>48</v>
      </c>
      <c r="AK20163" t="s">
        <v>504</v>
      </c>
      <c r="AN20163" t="s">
        <v>109</v>
      </c>
      <c r="AP20163" t="s">
        <v>56052</v>
      </c>
    </row>
    <row r="20164" spans="1:42" hidden="1" x14ac:dyDescent="0.25">
      <c r="A20164" t="s">
        <v>314</v>
      </c>
      <c r="B20164" t="s">
        <v>56053</v>
      </c>
      <c r="C20164">
        <v>1406452.32</v>
      </c>
      <c r="D20164">
        <v>28644.65</v>
      </c>
      <c r="E20164">
        <v>49.1</v>
      </c>
      <c r="G20164" t="s">
        <v>56041</v>
      </c>
      <c r="H20164" t="s">
        <v>47008</v>
      </c>
      <c r="O20164" t="s">
        <v>315</v>
      </c>
      <c r="P20164" t="s">
        <v>316</v>
      </c>
      <c r="R20164" t="s">
        <v>74</v>
      </c>
      <c r="V20164" t="s">
        <v>1808</v>
      </c>
      <c r="W20164" t="s">
        <v>23465</v>
      </c>
      <c r="X20164" t="s">
        <v>45</v>
      </c>
      <c r="Y20164" t="s">
        <v>1810</v>
      </c>
      <c r="Z20164" t="s">
        <v>46</v>
      </c>
      <c r="AA20164" t="s">
        <v>1811</v>
      </c>
      <c r="AB20164" t="s">
        <v>1448</v>
      </c>
      <c r="AI20164" t="s">
        <v>1089</v>
      </c>
      <c r="AJ20164" t="s">
        <v>48</v>
      </c>
      <c r="AK20164" t="s">
        <v>504</v>
      </c>
      <c r="AN20164" t="s">
        <v>68</v>
      </c>
      <c r="AP20164" t="s">
        <v>56054</v>
      </c>
    </row>
    <row r="20165" spans="1:42" hidden="1" x14ac:dyDescent="0.25">
      <c r="A20165" t="s">
        <v>314</v>
      </c>
      <c r="B20165" t="s">
        <v>56055</v>
      </c>
      <c r="C20165">
        <v>1684305.42</v>
      </c>
      <c r="D20165">
        <v>28644.65</v>
      </c>
      <c r="E20165">
        <v>58.8</v>
      </c>
      <c r="G20165" t="s">
        <v>56041</v>
      </c>
      <c r="H20165" t="s">
        <v>47008</v>
      </c>
      <c r="O20165" t="s">
        <v>315</v>
      </c>
      <c r="P20165" t="s">
        <v>316</v>
      </c>
      <c r="R20165" t="s">
        <v>50</v>
      </c>
      <c r="V20165" t="s">
        <v>1808</v>
      </c>
      <c r="W20165" t="s">
        <v>23465</v>
      </c>
      <c r="X20165" t="s">
        <v>45</v>
      </c>
      <c r="Y20165" t="s">
        <v>1810</v>
      </c>
      <c r="Z20165" t="s">
        <v>46</v>
      </c>
      <c r="AA20165" t="s">
        <v>1811</v>
      </c>
      <c r="AB20165" t="s">
        <v>1448</v>
      </c>
      <c r="AI20165" t="s">
        <v>1089</v>
      </c>
      <c r="AJ20165" t="s">
        <v>48</v>
      </c>
      <c r="AK20165" t="s">
        <v>504</v>
      </c>
      <c r="AN20165" t="s">
        <v>50</v>
      </c>
      <c r="AP20165" t="s">
        <v>56056</v>
      </c>
    </row>
    <row r="20166" spans="1:42" hidden="1" x14ac:dyDescent="0.25">
      <c r="A20166" t="s">
        <v>314</v>
      </c>
      <c r="B20166" t="s">
        <v>56057</v>
      </c>
      <c r="C20166">
        <v>916628.8</v>
      </c>
      <c r="D20166">
        <v>28644.65</v>
      </c>
      <c r="E20166">
        <v>32</v>
      </c>
      <c r="G20166" t="s">
        <v>56041</v>
      </c>
      <c r="H20166" t="s">
        <v>47008</v>
      </c>
      <c r="O20166" t="s">
        <v>315</v>
      </c>
      <c r="P20166" t="s">
        <v>316</v>
      </c>
      <c r="R20166" t="s">
        <v>50</v>
      </c>
      <c r="V20166" t="s">
        <v>1808</v>
      </c>
      <c r="W20166" t="s">
        <v>23465</v>
      </c>
      <c r="X20166" t="s">
        <v>45</v>
      </c>
      <c r="Y20166" t="s">
        <v>1810</v>
      </c>
      <c r="Z20166" t="s">
        <v>46</v>
      </c>
      <c r="AA20166" t="s">
        <v>1811</v>
      </c>
      <c r="AB20166" t="s">
        <v>1448</v>
      </c>
      <c r="AI20166" t="s">
        <v>1089</v>
      </c>
      <c r="AJ20166" t="s">
        <v>48</v>
      </c>
      <c r="AK20166" t="s">
        <v>504</v>
      </c>
      <c r="AN20166" t="s">
        <v>64</v>
      </c>
      <c r="AP20166" t="s">
        <v>56058</v>
      </c>
    </row>
    <row r="20167" spans="1:42" hidden="1" x14ac:dyDescent="0.25">
      <c r="A20167" t="s">
        <v>314</v>
      </c>
      <c r="B20167" t="s">
        <v>56059</v>
      </c>
      <c r="C20167">
        <v>1377807.67</v>
      </c>
      <c r="D20167">
        <v>28644.65</v>
      </c>
      <c r="E20167">
        <v>48.1</v>
      </c>
      <c r="G20167" t="s">
        <v>56041</v>
      </c>
      <c r="H20167" t="s">
        <v>47008</v>
      </c>
      <c r="O20167" t="s">
        <v>315</v>
      </c>
      <c r="P20167" t="s">
        <v>316</v>
      </c>
      <c r="R20167" t="s">
        <v>50</v>
      </c>
      <c r="V20167" t="s">
        <v>1808</v>
      </c>
      <c r="W20167" t="s">
        <v>23465</v>
      </c>
      <c r="X20167" t="s">
        <v>45</v>
      </c>
      <c r="Y20167" t="s">
        <v>1810</v>
      </c>
      <c r="Z20167" t="s">
        <v>46</v>
      </c>
      <c r="AA20167" t="s">
        <v>1811</v>
      </c>
      <c r="AB20167" t="s">
        <v>1448</v>
      </c>
      <c r="AI20167" t="s">
        <v>1089</v>
      </c>
      <c r="AJ20167" t="s">
        <v>48</v>
      </c>
      <c r="AK20167" t="s">
        <v>504</v>
      </c>
      <c r="AN20167" t="s">
        <v>72</v>
      </c>
      <c r="AP20167" t="s">
        <v>56060</v>
      </c>
    </row>
    <row r="20168" spans="1:42" hidden="1" x14ac:dyDescent="0.25">
      <c r="A20168" t="s">
        <v>314</v>
      </c>
      <c r="B20168" t="s">
        <v>56061</v>
      </c>
      <c r="C20168">
        <v>890848.62</v>
      </c>
      <c r="D20168">
        <v>28644.65</v>
      </c>
      <c r="E20168">
        <v>31.1</v>
      </c>
      <c r="G20168" t="s">
        <v>56041</v>
      </c>
      <c r="H20168" t="s">
        <v>47008</v>
      </c>
      <c r="O20168" t="s">
        <v>315</v>
      </c>
      <c r="P20168" t="s">
        <v>316</v>
      </c>
      <c r="R20168" t="s">
        <v>50</v>
      </c>
      <c r="V20168" t="s">
        <v>1808</v>
      </c>
      <c r="W20168" t="s">
        <v>23465</v>
      </c>
      <c r="X20168" t="s">
        <v>45</v>
      </c>
      <c r="Y20168" t="s">
        <v>1810</v>
      </c>
      <c r="Z20168" t="s">
        <v>46</v>
      </c>
      <c r="AA20168" t="s">
        <v>1811</v>
      </c>
      <c r="AB20168" t="s">
        <v>1448</v>
      </c>
      <c r="AI20168" t="s">
        <v>1089</v>
      </c>
      <c r="AJ20168" t="s">
        <v>48</v>
      </c>
      <c r="AK20168" t="s">
        <v>504</v>
      </c>
      <c r="AN20168" t="s">
        <v>206</v>
      </c>
      <c r="AP20168" t="s">
        <v>56062</v>
      </c>
    </row>
    <row r="20169" spans="1:42" hidden="1" x14ac:dyDescent="0.25">
      <c r="A20169" t="s">
        <v>314</v>
      </c>
      <c r="B20169" t="s">
        <v>56063</v>
      </c>
      <c r="C20169">
        <v>1389265.53</v>
      </c>
      <c r="D20169">
        <v>28644.65</v>
      </c>
      <c r="E20169">
        <v>48.5</v>
      </c>
      <c r="G20169" t="s">
        <v>56041</v>
      </c>
      <c r="H20169" t="s">
        <v>47008</v>
      </c>
      <c r="O20169" t="s">
        <v>315</v>
      </c>
      <c r="P20169" t="s">
        <v>316</v>
      </c>
      <c r="R20169" t="s">
        <v>50</v>
      </c>
      <c r="V20169" t="s">
        <v>1808</v>
      </c>
      <c r="W20169" t="s">
        <v>23465</v>
      </c>
      <c r="X20169" t="s">
        <v>45</v>
      </c>
      <c r="Y20169" t="s">
        <v>1810</v>
      </c>
      <c r="Z20169" t="s">
        <v>46</v>
      </c>
      <c r="AA20169" t="s">
        <v>1811</v>
      </c>
      <c r="AB20169" t="s">
        <v>1448</v>
      </c>
      <c r="AI20169" t="s">
        <v>1089</v>
      </c>
      <c r="AJ20169" t="s">
        <v>48</v>
      </c>
      <c r="AK20169" t="s">
        <v>504</v>
      </c>
      <c r="AN20169" t="s">
        <v>227</v>
      </c>
      <c r="AP20169" t="s">
        <v>56064</v>
      </c>
    </row>
    <row r="20170" spans="1:42" hidden="1" x14ac:dyDescent="0.25">
      <c r="A20170" t="s">
        <v>314</v>
      </c>
      <c r="B20170" t="s">
        <v>56065</v>
      </c>
      <c r="C20170">
        <v>1354891.95</v>
      </c>
      <c r="D20170">
        <v>28644.65</v>
      </c>
      <c r="E20170">
        <v>47.3</v>
      </c>
      <c r="G20170" t="s">
        <v>56041</v>
      </c>
      <c r="H20170" t="s">
        <v>47008</v>
      </c>
      <c r="O20170" t="s">
        <v>315</v>
      </c>
      <c r="P20170" t="s">
        <v>316</v>
      </c>
      <c r="R20170" t="s">
        <v>50</v>
      </c>
      <c r="V20170" t="s">
        <v>1808</v>
      </c>
      <c r="W20170" t="s">
        <v>23465</v>
      </c>
      <c r="X20170" t="s">
        <v>45</v>
      </c>
      <c r="Y20170" t="s">
        <v>1810</v>
      </c>
      <c r="Z20170" t="s">
        <v>46</v>
      </c>
      <c r="AA20170" t="s">
        <v>1811</v>
      </c>
      <c r="AB20170" t="s">
        <v>1448</v>
      </c>
      <c r="AI20170" t="s">
        <v>1089</v>
      </c>
      <c r="AJ20170" t="s">
        <v>48</v>
      </c>
      <c r="AK20170" t="s">
        <v>504</v>
      </c>
      <c r="AN20170" t="s">
        <v>346</v>
      </c>
    </row>
    <row r="20171" spans="1:42" hidden="1" x14ac:dyDescent="0.25">
      <c r="A20171" t="s">
        <v>314</v>
      </c>
      <c r="B20171" t="s">
        <v>56066</v>
      </c>
      <c r="C20171">
        <v>1506708.59</v>
      </c>
      <c r="D20171">
        <v>28644.65</v>
      </c>
      <c r="E20171">
        <v>52.6</v>
      </c>
      <c r="G20171" t="s">
        <v>56041</v>
      </c>
      <c r="H20171" t="s">
        <v>47008</v>
      </c>
      <c r="O20171" t="s">
        <v>315</v>
      </c>
      <c r="P20171" t="s">
        <v>316</v>
      </c>
      <c r="R20171" t="s">
        <v>50</v>
      </c>
      <c r="V20171" t="s">
        <v>1808</v>
      </c>
      <c r="W20171" t="s">
        <v>23465</v>
      </c>
      <c r="X20171" t="s">
        <v>45</v>
      </c>
      <c r="Y20171" t="s">
        <v>1810</v>
      </c>
      <c r="Z20171" t="s">
        <v>46</v>
      </c>
      <c r="AA20171" t="s">
        <v>1811</v>
      </c>
      <c r="AB20171" t="s">
        <v>1448</v>
      </c>
      <c r="AI20171" t="s">
        <v>1089</v>
      </c>
      <c r="AJ20171" t="s">
        <v>48</v>
      </c>
      <c r="AK20171" t="s">
        <v>504</v>
      </c>
      <c r="AN20171" t="s">
        <v>229</v>
      </c>
      <c r="AP20171" t="s">
        <v>56067</v>
      </c>
    </row>
    <row r="20172" spans="1:42" hidden="1" x14ac:dyDescent="0.25">
      <c r="A20172" t="s">
        <v>314</v>
      </c>
      <c r="B20172" t="s">
        <v>56068</v>
      </c>
      <c r="C20172">
        <v>916628.8</v>
      </c>
      <c r="D20172">
        <v>28644.65</v>
      </c>
      <c r="E20172">
        <v>32</v>
      </c>
      <c r="G20172" t="s">
        <v>56041</v>
      </c>
      <c r="H20172" t="s">
        <v>47008</v>
      </c>
      <c r="O20172" t="s">
        <v>315</v>
      </c>
      <c r="P20172" t="s">
        <v>316</v>
      </c>
      <c r="R20172" t="s">
        <v>64</v>
      </c>
      <c r="V20172" t="s">
        <v>1808</v>
      </c>
      <c r="W20172" t="s">
        <v>23465</v>
      </c>
      <c r="X20172" t="s">
        <v>45</v>
      </c>
      <c r="Y20172" t="s">
        <v>1810</v>
      </c>
      <c r="Z20172" t="s">
        <v>46</v>
      </c>
      <c r="AA20172" t="s">
        <v>1811</v>
      </c>
      <c r="AB20172" t="s">
        <v>1448</v>
      </c>
      <c r="AI20172" t="s">
        <v>1089</v>
      </c>
      <c r="AJ20172" t="s">
        <v>48</v>
      </c>
      <c r="AK20172" t="s">
        <v>504</v>
      </c>
      <c r="AN20172" t="s">
        <v>58</v>
      </c>
      <c r="AP20172" t="s">
        <v>56069</v>
      </c>
    </row>
    <row r="20173" spans="1:42" hidden="1" x14ac:dyDescent="0.25">
      <c r="A20173" t="s">
        <v>314</v>
      </c>
      <c r="B20173" t="s">
        <v>56070</v>
      </c>
      <c r="C20173">
        <v>1506708.59</v>
      </c>
      <c r="D20173">
        <v>28644.65</v>
      </c>
      <c r="E20173">
        <v>52.6</v>
      </c>
      <c r="G20173" t="s">
        <v>56041</v>
      </c>
      <c r="H20173" t="s">
        <v>47008</v>
      </c>
      <c r="O20173" t="s">
        <v>315</v>
      </c>
      <c r="P20173" t="s">
        <v>316</v>
      </c>
      <c r="R20173" t="s">
        <v>64</v>
      </c>
      <c r="V20173" t="s">
        <v>1808</v>
      </c>
      <c r="W20173" t="s">
        <v>23465</v>
      </c>
      <c r="X20173" t="s">
        <v>45</v>
      </c>
      <c r="Y20173" t="s">
        <v>1810</v>
      </c>
      <c r="Z20173" t="s">
        <v>46</v>
      </c>
      <c r="AA20173" t="s">
        <v>1811</v>
      </c>
      <c r="AB20173" t="s">
        <v>1448</v>
      </c>
      <c r="AI20173" t="s">
        <v>1089</v>
      </c>
      <c r="AJ20173" t="s">
        <v>48</v>
      </c>
      <c r="AK20173" t="s">
        <v>504</v>
      </c>
      <c r="AN20173" t="s">
        <v>211</v>
      </c>
      <c r="AP20173" t="s">
        <v>56071</v>
      </c>
    </row>
    <row r="20174" spans="1:42" hidden="1" x14ac:dyDescent="0.25">
      <c r="A20174" t="s">
        <v>314</v>
      </c>
      <c r="B20174" t="s">
        <v>56072</v>
      </c>
      <c r="C20174">
        <v>1377807.67</v>
      </c>
      <c r="D20174">
        <v>28644.65</v>
      </c>
      <c r="E20174">
        <v>48.1</v>
      </c>
      <c r="G20174" t="s">
        <v>56041</v>
      </c>
      <c r="H20174" t="s">
        <v>47008</v>
      </c>
      <c r="O20174" t="s">
        <v>315</v>
      </c>
      <c r="P20174" t="s">
        <v>316</v>
      </c>
      <c r="R20174" t="s">
        <v>64</v>
      </c>
      <c r="V20174" t="s">
        <v>1808</v>
      </c>
      <c r="W20174" t="s">
        <v>23465</v>
      </c>
      <c r="X20174" t="s">
        <v>45</v>
      </c>
      <c r="Y20174" t="s">
        <v>1810</v>
      </c>
      <c r="Z20174" t="s">
        <v>46</v>
      </c>
      <c r="AA20174" t="s">
        <v>1811</v>
      </c>
      <c r="AB20174" t="s">
        <v>1448</v>
      </c>
      <c r="AI20174" t="s">
        <v>1089</v>
      </c>
      <c r="AJ20174" t="s">
        <v>48</v>
      </c>
      <c r="AK20174" t="s">
        <v>504</v>
      </c>
      <c r="AN20174" t="s">
        <v>86</v>
      </c>
      <c r="AP20174" t="s">
        <v>56073</v>
      </c>
    </row>
    <row r="20175" spans="1:42" hidden="1" x14ac:dyDescent="0.25">
      <c r="A20175" t="s">
        <v>314</v>
      </c>
      <c r="B20175" t="s">
        <v>56074</v>
      </c>
      <c r="C20175">
        <v>1635609.52</v>
      </c>
      <c r="D20175">
        <v>28644.65</v>
      </c>
      <c r="E20175">
        <v>57.1</v>
      </c>
      <c r="G20175" t="s">
        <v>56041</v>
      </c>
      <c r="H20175" t="s">
        <v>47008</v>
      </c>
      <c r="O20175" t="s">
        <v>315</v>
      </c>
      <c r="P20175" t="s">
        <v>316</v>
      </c>
      <c r="R20175" t="s">
        <v>64</v>
      </c>
      <c r="V20175" t="s">
        <v>1808</v>
      </c>
      <c r="W20175" t="s">
        <v>23465</v>
      </c>
      <c r="X20175" t="s">
        <v>45</v>
      </c>
      <c r="Y20175" t="s">
        <v>1810</v>
      </c>
      <c r="Z20175" t="s">
        <v>46</v>
      </c>
      <c r="AA20175" t="s">
        <v>1811</v>
      </c>
      <c r="AB20175" t="s">
        <v>1448</v>
      </c>
      <c r="AI20175" t="s">
        <v>1089</v>
      </c>
      <c r="AJ20175" t="s">
        <v>48</v>
      </c>
      <c r="AK20175" t="s">
        <v>504</v>
      </c>
      <c r="AN20175" t="s">
        <v>119</v>
      </c>
      <c r="AP20175" t="s">
        <v>56075</v>
      </c>
    </row>
    <row r="20176" spans="1:42" hidden="1" x14ac:dyDescent="0.25">
      <c r="A20176" t="s">
        <v>314</v>
      </c>
      <c r="B20176" t="s">
        <v>56076</v>
      </c>
      <c r="C20176">
        <v>1389265.53</v>
      </c>
      <c r="D20176">
        <v>28644.65</v>
      </c>
      <c r="E20176">
        <v>48.5</v>
      </c>
      <c r="G20176" t="s">
        <v>56041</v>
      </c>
      <c r="H20176" t="s">
        <v>47008</v>
      </c>
      <c r="O20176" t="s">
        <v>315</v>
      </c>
      <c r="P20176" t="s">
        <v>316</v>
      </c>
      <c r="R20176" t="s">
        <v>64</v>
      </c>
      <c r="V20176" t="s">
        <v>1808</v>
      </c>
      <c r="W20176" t="s">
        <v>23465</v>
      </c>
      <c r="X20176" t="s">
        <v>45</v>
      </c>
      <c r="Y20176" t="s">
        <v>1810</v>
      </c>
      <c r="Z20176" t="s">
        <v>46</v>
      </c>
      <c r="AA20176" t="s">
        <v>1811</v>
      </c>
      <c r="AB20176" t="s">
        <v>1448</v>
      </c>
      <c r="AI20176" t="s">
        <v>1089</v>
      </c>
      <c r="AJ20176" t="s">
        <v>48</v>
      </c>
      <c r="AK20176" t="s">
        <v>504</v>
      </c>
      <c r="AN20176" t="s">
        <v>113</v>
      </c>
      <c r="AP20176" t="s">
        <v>56077</v>
      </c>
    </row>
    <row r="20177" spans="1:42" hidden="1" x14ac:dyDescent="0.25">
      <c r="A20177" t="s">
        <v>314</v>
      </c>
      <c r="B20177" t="s">
        <v>56078</v>
      </c>
      <c r="C20177">
        <v>1383536.6</v>
      </c>
      <c r="D20177">
        <v>28644.65</v>
      </c>
      <c r="E20177">
        <v>48.3</v>
      </c>
      <c r="G20177" t="s">
        <v>56041</v>
      </c>
      <c r="H20177" t="s">
        <v>47008</v>
      </c>
      <c r="O20177" t="s">
        <v>315</v>
      </c>
      <c r="P20177" t="s">
        <v>316</v>
      </c>
      <c r="R20177" t="s">
        <v>64</v>
      </c>
      <c r="V20177" t="s">
        <v>1808</v>
      </c>
      <c r="W20177" t="s">
        <v>23465</v>
      </c>
      <c r="X20177" t="s">
        <v>45</v>
      </c>
      <c r="Y20177" t="s">
        <v>1810</v>
      </c>
      <c r="Z20177" t="s">
        <v>46</v>
      </c>
      <c r="AA20177" t="s">
        <v>1811</v>
      </c>
      <c r="AB20177" t="s">
        <v>1448</v>
      </c>
      <c r="AI20177" t="s">
        <v>1089</v>
      </c>
      <c r="AJ20177" t="s">
        <v>48</v>
      </c>
      <c r="AK20177" t="s">
        <v>504</v>
      </c>
      <c r="AN20177" t="s">
        <v>49</v>
      </c>
      <c r="AP20177" t="s">
        <v>56079</v>
      </c>
    </row>
    <row r="20178" spans="1:42" hidden="1" x14ac:dyDescent="0.25">
      <c r="A20178" t="s">
        <v>314</v>
      </c>
      <c r="B20178" t="s">
        <v>56080</v>
      </c>
      <c r="C20178">
        <v>1412181.25</v>
      </c>
      <c r="D20178">
        <v>28644.65</v>
      </c>
      <c r="E20178">
        <v>49.3</v>
      </c>
      <c r="G20178" t="s">
        <v>56041</v>
      </c>
      <c r="H20178" t="s">
        <v>47008</v>
      </c>
      <c r="O20178" t="s">
        <v>315</v>
      </c>
      <c r="P20178" t="s">
        <v>316</v>
      </c>
      <c r="R20178" t="s">
        <v>64</v>
      </c>
      <c r="V20178" t="s">
        <v>1808</v>
      </c>
      <c r="W20178" t="s">
        <v>23465</v>
      </c>
      <c r="X20178" t="s">
        <v>45</v>
      </c>
      <c r="Y20178" t="s">
        <v>1810</v>
      </c>
      <c r="Z20178" t="s">
        <v>46</v>
      </c>
      <c r="AA20178" t="s">
        <v>1811</v>
      </c>
      <c r="AB20178" t="s">
        <v>1448</v>
      </c>
      <c r="AI20178" t="s">
        <v>1089</v>
      </c>
      <c r="AJ20178" t="s">
        <v>48</v>
      </c>
      <c r="AK20178" t="s">
        <v>504</v>
      </c>
      <c r="AN20178" t="s">
        <v>95</v>
      </c>
      <c r="AP20178" t="s">
        <v>56081</v>
      </c>
    </row>
    <row r="20179" spans="1:42" hidden="1" x14ac:dyDescent="0.25">
      <c r="A20179" t="s">
        <v>314</v>
      </c>
      <c r="B20179" t="s">
        <v>56082</v>
      </c>
      <c r="C20179">
        <v>720233.87</v>
      </c>
      <c r="D20179">
        <v>25449.96</v>
      </c>
      <c r="E20179">
        <v>28.3</v>
      </c>
      <c r="G20179" t="s">
        <v>55971</v>
      </c>
      <c r="H20179" t="s">
        <v>49337</v>
      </c>
      <c r="O20179" t="s">
        <v>315</v>
      </c>
      <c r="P20179" t="s">
        <v>316</v>
      </c>
      <c r="R20179" t="s">
        <v>50</v>
      </c>
      <c r="V20179" t="s">
        <v>1808</v>
      </c>
      <c r="W20179" t="s">
        <v>23465</v>
      </c>
      <c r="X20179" t="s">
        <v>45</v>
      </c>
      <c r="Y20179" t="s">
        <v>1810</v>
      </c>
      <c r="Z20179" t="s">
        <v>46</v>
      </c>
      <c r="AA20179" t="s">
        <v>1811</v>
      </c>
      <c r="AB20179" t="s">
        <v>1448</v>
      </c>
      <c r="AI20179" t="s">
        <v>1089</v>
      </c>
      <c r="AJ20179" t="s">
        <v>48</v>
      </c>
      <c r="AK20179" t="s">
        <v>467</v>
      </c>
      <c r="AN20179" t="s">
        <v>50</v>
      </c>
      <c r="AP20179" t="s">
        <v>55973</v>
      </c>
    </row>
    <row r="20180" spans="1:42" hidden="1" x14ac:dyDescent="0.25">
      <c r="A20180" t="s">
        <v>314</v>
      </c>
      <c r="B20180" t="s">
        <v>56083</v>
      </c>
      <c r="C20180">
        <v>666788.94999999995</v>
      </c>
      <c r="D20180">
        <v>25449.96</v>
      </c>
      <c r="E20180">
        <v>26.2</v>
      </c>
      <c r="G20180" t="s">
        <v>55971</v>
      </c>
      <c r="H20180" t="s">
        <v>49337</v>
      </c>
      <c r="O20180" t="s">
        <v>315</v>
      </c>
      <c r="P20180" t="s">
        <v>316</v>
      </c>
      <c r="R20180" t="s">
        <v>50</v>
      </c>
      <c r="V20180" t="s">
        <v>1808</v>
      </c>
      <c r="W20180" t="s">
        <v>23465</v>
      </c>
      <c r="X20180" t="s">
        <v>45</v>
      </c>
      <c r="Y20180" t="s">
        <v>1810</v>
      </c>
      <c r="Z20180" t="s">
        <v>46</v>
      </c>
      <c r="AA20180" t="s">
        <v>1811</v>
      </c>
      <c r="AB20180" t="s">
        <v>1448</v>
      </c>
      <c r="AI20180" t="s">
        <v>1089</v>
      </c>
      <c r="AJ20180" t="s">
        <v>48</v>
      </c>
      <c r="AK20180" t="s">
        <v>467</v>
      </c>
      <c r="AN20180" t="s">
        <v>64</v>
      </c>
      <c r="AP20180" t="s">
        <v>55973</v>
      </c>
    </row>
    <row r="20181" spans="1:42" hidden="1" x14ac:dyDescent="0.25">
      <c r="A20181" t="s">
        <v>314</v>
      </c>
      <c r="B20181" t="s">
        <v>56084</v>
      </c>
      <c r="C20181">
        <v>1114708.25</v>
      </c>
      <c r="D20181">
        <v>25449.96</v>
      </c>
      <c r="E20181">
        <v>43.8</v>
      </c>
      <c r="G20181" t="s">
        <v>55971</v>
      </c>
      <c r="H20181" t="s">
        <v>49337</v>
      </c>
      <c r="O20181" t="s">
        <v>315</v>
      </c>
      <c r="P20181" t="s">
        <v>316</v>
      </c>
      <c r="R20181" t="s">
        <v>50</v>
      </c>
      <c r="V20181" t="s">
        <v>1808</v>
      </c>
      <c r="W20181" t="s">
        <v>23465</v>
      </c>
      <c r="X20181" t="s">
        <v>45</v>
      </c>
      <c r="Y20181" t="s">
        <v>1810</v>
      </c>
      <c r="Z20181" t="s">
        <v>46</v>
      </c>
      <c r="AA20181" t="s">
        <v>1811</v>
      </c>
      <c r="AB20181" t="s">
        <v>1448</v>
      </c>
      <c r="AI20181" t="s">
        <v>1089</v>
      </c>
      <c r="AJ20181" t="s">
        <v>48</v>
      </c>
      <c r="AK20181" t="s">
        <v>467</v>
      </c>
      <c r="AN20181" t="s">
        <v>74</v>
      </c>
      <c r="AP20181" t="s">
        <v>55973</v>
      </c>
    </row>
    <row r="20182" spans="1:42" hidden="1" x14ac:dyDescent="0.25">
      <c r="A20182" t="s">
        <v>314</v>
      </c>
      <c r="B20182" t="s">
        <v>56085</v>
      </c>
      <c r="C20182">
        <v>666788.94999999995</v>
      </c>
      <c r="D20182">
        <v>25449.96</v>
      </c>
      <c r="E20182">
        <v>26.2</v>
      </c>
      <c r="G20182" t="s">
        <v>55971</v>
      </c>
      <c r="H20182" t="s">
        <v>49337</v>
      </c>
      <c r="O20182" t="s">
        <v>315</v>
      </c>
      <c r="P20182" t="s">
        <v>316</v>
      </c>
      <c r="R20182" t="s">
        <v>50</v>
      </c>
      <c r="V20182" t="s">
        <v>1808</v>
      </c>
      <c r="W20182" t="s">
        <v>23465</v>
      </c>
      <c r="X20182" t="s">
        <v>45</v>
      </c>
      <c r="Y20182" t="s">
        <v>1810</v>
      </c>
      <c r="Z20182" t="s">
        <v>46</v>
      </c>
      <c r="AA20182" t="s">
        <v>1811</v>
      </c>
      <c r="AB20182" t="s">
        <v>1448</v>
      </c>
      <c r="AI20182" t="s">
        <v>1089</v>
      </c>
      <c r="AJ20182" t="s">
        <v>48</v>
      </c>
      <c r="AK20182" t="s">
        <v>467</v>
      </c>
      <c r="AN20182" t="s">
        <v>94</v>
      </c>
      <c r="AP20182" t="s">
        <v>55973</v>
      </c>
    </row>
    <row r="20183" spans="1:42" hidden="1" x14ac:dyDescent="0.25">
      <c r="A20183" t="s">
        <v>314</v>
      </c>
      <c r="B20183" t="s">
        <v>56086</v>
      </c>
      <c r="C20183">
        <v>1084168.3</v>
      </c>
      <c r="D20183">
        <v>25449.96</v>
      </c>
      <c r="E20183">
        <v>42.6</v>
      </c>
      <c r="G20183" t="s">
        <v>55971</v>
      </c>
      <c r="H20183" t="s">
        <v>49337</v>
      </c>
      <c r="O20183" t="s">
        <v>315</v>
      </c>
      <c r="P20183" t="s">
        <v>316</v>
      </c>
      <c r="R20183" t="s">
        <v>50</v>
      </c>
      <c r="V20183" t="s">
        <v>1808</v>
      </c>
      <c r="W20183" t="s">
        <v>23465</v>
      </c>
      <c r="X20183" t="s">
        <v>45</v>
      </c>
      <c r="Y20183" t="s">
        <v>1810</v>
      </c>
      <c r="Z20183" t="s">
        <v>46</v>
      </c>
      <c r="AA20183" t="s">
        <v>1811</v>
      </c>
      <c r="AB20183" t="s">
        <v>1448</v>
      </c>
      <c r="AI20183" t="s">
        <v>1089</v>
      </c>
      <c r="AJ20183" t="s">
        <v>48</v>
      </c>
      <c r="AK20183" t="s">
        <v>467</v>
      </c>
      <c r="AN20183" t="s">
        <v>68</v>
      </c>
      <c r="AP20183" t="s">
        <v>55973</v>
      </c>
    </row>
    <row r="20184" spans="1:42" hidden="1" x14ac:dyDescent="0.25">
      <c r="A20184" t="s">
        <v>314</v>
      </c>
      <c r="B20184" t="s">
        <v>56087</v>
      </c>
      <c r="C20184">
        <v>674423.94</v>
      </c>
      <c r="D20184">
        <v>25449.96</v>
      </c>
      <c r="E20184">
        <v>26.5</v>
      </c>
      <c r="G20184" t="s">
        <v>55971</v>
      </c>
      <c r="H20184" t="s">
        <v>49337</v>
      </c>
      <c r="O20184" t="s">
        <v>315</v>
      </c>
      <c r="P20184" t="s">
        <v>316</v>
      </c>
      <c r="R20184" t="s">
        <v>64</v>
      </c>
      <c r="V20184" t="s">
        <v>1808</v>
      </c>
      <c r="W20184" t="s">
        <v>23465</v>
      </c>
      <c r="X20184" t="s">
        <v>45</v>
      </c>
      <c r="Y20184" t="s">
        <v>1810</v>
      </c>
      <c r="Z20184" t="s">
        <v>46</v>
      </c>
      <c r="AA20184" t="s">
        <v>1811</v>
      </c>
      <c r="AB20184" t="s">
        <v>1448</v>
      </c>
      <c r="AI20184" t="s">
        <v>1089</v>
      </c>
      <c r="AJ20184" t="s">
        <v>48</v>
      </c>
      <c r="AK20184" t="s">
        <v>467</v>
      </c>
      <c r="AN20184" t="s">
        <v>62</v>
      </c>
      <c r="AP20184" t="s">
        <v>56088</v>
      </c>
    </row>
    <row r="20185" spans="1:42" hidden="1" x14ac:dyDescent="0.25">
      <c r="A20185" t="s">
        <v>314</v>
      </c>
      <c r="B20185" t="s">
        <v>56089</v>
      </c>
      <c r="C20185">
        <v>717688.87</v>
      </c>
      <c r="D20185">
        <v>25449.96</v>
      </c>
      <c r="E20185">
        <v>28.2</v>
      </c>
      <c r="G20185" t="s">
        <v>55971</v>
      </c>
      <c r="H20185" t="s">
        <v>49337</v>
      </c>
      <c r="O20185" t="s">
        <v>315</v>
      </c>
      <c r="P20185" t="s">
        <v>316</v>
      </c>
      <c r="R20185" t="s">
        <v>64</v>
      </c>
      <c r="V20185" t="s">
        <v>1808</v>
      </c>
      <c r="W20185" t="s">
        <v>23465</v>
      </c>
      <c r="X20185" t="s">
        <v>45</v>
      </c>
      <c r="Y20185" t="s">
        <v>1810</v>
      </c>
      <c r="Z20185" t="s">
        <v>46</v>
      </c>
      <c r="AA20185" t="s">
        <v>1811</v>
      </c>
      <c r="AB20185" t="s">
        <v>1448</v>
      </c>
      <c r="AI20185" t="s">
        <v>1089</v>
      </c>
      <c r="AJ20185" t="s">
        <v>48</v>
      </c>
      <c r="AK20185" t="s">
        <v>467</v>
      </c>
      <c r="AN20185" t="s">
        <v>58</v>
      </c>
      <c r="AP20185" t="s">
        <v>55973</v>
      </c>
    </row>
    <row r="20186" spans="1:42" hidden="1" x14ac:dyDescent="0.25">
      <c r="A20186" t="s">
        <v>314</v>
      </c>
      <c r="B20186" t="s">
        <v>56090</v>
      </c>
      <c r="C20186">
        <v>1112163.25</v>
      </c>
      <c r="D20186">
        <v>25449.96</v>
      </c>
      <c r="E20186">
        <v>43.7</v>
      </c>
      <c r="G20186" t="s">
        <v>55971</v>
      </c>
      <c r="H20186" t="s">
        <v>49337</v>
      </c>
      <c r="O20186" t="s">
        <v>315</v>
      </c>
      <c r="P20186" t="s">
        <v>316</v>
      </c>
      <c r="R20186" t="s">
        <v>64</v>
      </c>
      <c r="V20186" t="s">
        <v>1808</v>
      </c>
      <c r="W20186" t="s">
        <v>23465</v>
      </c>
      <c r="X20186" t="s">
        <v>45</v>
      </c>
      <c r="Y20186" t="s">
        <v>1810</v>
      </c>
      <c r="Z20186" t="s">
        <v>46</v>
      </c>
      <c r="AA20186" t="s">
        <v>1811</v>
      </c>
      <c r="AB20186" t="s">
        <v>1448</v>
      </c>
      <c r="AI20186" t="s">
        <v>1089</v>
      </c>
      <c r="AJ20186" t="s">
        <v>48</v>
      </c>
      <c r="AK20186" t="s">
        <v>467</v>
      </c>
      <c r="AN20186" t="s">
        <v>211</v>
      </c>
      <c r="AP20186" t="s">
        <v>55973</v>
      </c>
    </row>
    <row r="20187" spans="1:42" hidden="1" x14ac:dyDescent="0.25">
      <c r="A20187" t="s">
        <v>314</v>
      </c>
      <c r="B20187" t="s">
        <v>56091</v>
      </c>
      <c r="C20187">
        <v>615889.03</v>
      </c>
      <c r="D20187">
        <v>25449.96</v>
      </c>
      <c r="E20187">
        <v>24.2</v>
      </c>
      <c r="G20187" t="s">
        <v>55971</v>
      </c>
      <c r="H20187" t="s">
        <v>49337</v>
      </c>
      <c r="O20187" t="s">
        <v>315</v>
      </c>
      <c r="P20187" t="s">
        <v>316</v>
      </c>
      <c r="R20187" t="s">
        <v>64</v>
      </c>
      <c r="V20187" t="s">
        <v>1808</v>
      </c>
      <c r="W20187" t="s">
        <v>23465</v>
      </c>
      <c r="X20187" t="s">
        <v>45</v>
      </c>
      <c r="Y20187" t="s">
        <v>1810</v>
      </c>
      <c r="Z20187" t="s">
        <v>46</v>
      </c>
      <c r="AA20187" t="s">
        <v>1811</v>
      </c>
      <c r="AB20187" t="s">
        <v>1448</v>
      </c>
      <c r="AI20187" t="s">
        <v>1089</v>
      </c>
      <c r="AJ20187" t="s">
        <v>48</v>
      </c>
      <c r="AK20187" t="s">
        <v>467</v>
      </c>
      <c r="AN20187" t="s">
        <v>227</v>
      </c>
      <c r="AP20187" t="s">
        <v>55973</v>
      </c>
    </row>
    <row r="20188" spans="1:42" hidden="1" x14ac:dyDescent="0.25">
      <c r="A20188" t="s">
        <v>314</v>
      </c>
      <c r="B20188" t="s">
        <v>56092</v>
      </c>
      <c r="C20188">
        <v>1127433.23</v>
      </c>
      <c r="D20188">
        <v>25449.96</v>
      </c>
      <c r="E20188">
        <v>44.3</v>
      </c>
      <c r="G20188" t="s">
        <v>55971</v>
      </c>
      <c r="H20188" t="s">
        <v>49337</v>
      </c>
      <c r="O20188" t="s">
        <v>315</v>
      </c>
      <c r="P20188" t="s">
        <v>316</v>
      </c>
      <c r="R20188" t="s">
        <v>64</v>
      </c>
      <c r="V20188" t="s">
        <v>1808</v>
      </c>
      <c r="W20188" t="s">
        <v>23465</v>
      </c>
      <c r="X20188" t="s">
        <v>45</v>
      </c>
      <c r="Y20188" t="s">
        <v>1810</v>
      </c>
      <c r="Z20188" t="s">
        <v>46</v>
      </c>
      <c r="AA20188" t="s">
        <v>1811</v>
      </c>
      <c r="AB20188" t="s">
        <v>1448</v>
      </c>
      <c r="AI20188" t="s">
        <v>1089</v>
      </c>
      <c r="AJ20188" t="s">
        <v>48</v>
      </c>
      <c r="AK20188" t="s">
        <v>467</v>
      </c>
      <c r="AN20188" t="s">
        <v>229</v>
      </c>
      <c r="AP20188" t="s">
        <v>55973</v>
      </c>
    </row>
    <row r="20189" spans="1:42" hidden="1" x14ac:dyDescent="0.25">
      <c r="A20189" t="s">
        <v>314</v>
      </c>
      <c r="B20189" t="s">
        <v>56093</v>
      </c>
      <c r="C20189">
        <v>4824098.38</v>
      </c>
      <c r="D20189">
        <v>16215.46</v>
      </c>
      <c r="E20189">
        <v>297.5</v>
      </c>
      <c r="G20189" t="s">
        <v>55995</v>
      </c>
      <c r="H20189" t="s">
        <v>49337</v>
      </c>
      <c r="O20189" t="s">
        <v>454</v>
      </c>
      <c r="R20189" t="s">
        <v>50</v>
      </c>
      <c r="V20189" t="s">
        <v>1808</v>
      </c>
      <c r="W20189" t="s">
        <v>23465</v>
      </c>
      <c r="X20189" t="s">
        <v>45</v>
      </c>
      <c r="Y20189" t="s">
        <v>1810</v>
      </c>
      <c r="Z20189" t="s">
        <v>46</v>
      </c>
      <c r="AA20189" t="s">
        <v>1811</v>
      </c>
      <c r="AB20189" t="s">
        <v>1448</v>
      </c>
      <c r="AI20189" t="s">
        <v>1089</v>
      </c>
      <c r="AJ20189" t="s">
        <v>48</v>
      </c>
      <c r="AK20189" t="s">
        <v>587</v>
      </c>
      <c r="AN20189" t="s">
        <v>56094</v>
      </c>
    </row>
    <row r="20190" spans="1:42" hidden="1" x14ac:dyDescent="0.25">
      <c r="A20190" t="s">
        <v>314</v>
      </c>
      <c r="B20190" t="s">
        <v>56095</v>
      </c>
      <c r="C20190">
        <v>2990130.22</v>
      </c>
      <c r="D20190">
        <v>16215.46</v>
      </c>
      <c r="E20190">
        <v>184.4</v>
      </c>
      <c r="G20190" t="s">
        <v>55995</v>
      </c>
      <c r="H20190" t="s">
        <v>49337</v>
      </c>
      <c r="O20190" t="s">
        <v>454</v>
      </c>
      <c r="R20190" t="s">
        <v>50</v>
      </c>
      <c r="V20190" t="s">
        <v>1808</v>
      </c>
      <c r="W20190" t="s">
        <v>23465</v>
      </c>
      <c r="X20190" t="s">
        <v>45</v>
      </c>
      <c r="Y20190" t="s">
        <v>1810</v>
      </c>
      <c r="Z20190" t="s">
        <v>46</v>
      </c>
      <c r="AA20190" t="s">
        <v>1811</v>
      </c>
      <c r="AB20190" t="s">
        <v>1448</v>
      </c>
      <c r="AI20190" t="s">
        <v>1089</v>
      </c>
      <c r="AJ20190" t="s">
        <v>48</v>
      </c>
      <c r="AK20190" t="s">
        <v>587</v>
      </c>
      <c r="AN20190" t="s">
        <v>56096</v>
      </c>
    </row>
    <row r="20191" spans="1:42" hidden="1" x14ac:dyDescent="0.25">
      <c r="A20191" t="s">
        <v>314</v>
      </c>
      <c r="B20191" t="s">
        <v>56097</v>
      </c>
      <c r="C20191">
        <v>3035533.5</v>
      </c>
      <c r="D20191">
        <v>16215.46</v>
      </c>
      <c r="E20191">
        <v>187.2</v>
      </c>
      <c r="G20191" t="s">
        <v>55995</v>
      </c>
      <c r="H20191" t="s">
        <v>49337</v>
      </c>
      <c r="O20191" t="s">
        <v>454</v>
      </c>
      <c r="R20191" t="s">
        <v>50</v>
      </c>
      <c r="V20191" t="s">
        <v>1808</v>
      </c>
      <c r="W20191" t="s">
        <v>23465</v>
      </c>
      <c r="X20191" t="s">
        <v>45</v>
      </c>
      <c r="Y20191" t="s">
        <v>1810</v>
      </c>
      <c r="Z20191" t="s">
        <v>46</v>
      </c>
      <c r="AA20191" t="s">
        <v>1811</v>
      </c>
      <c r="AB20191" t="s">
        <v>1448</v>
      </c>
      <c r="AI20191" t="s">
        <v>1089</v>
      </c>
      <c r="AJ20191" t="s">
        <v>48</v>
      </c>
      <c r="AK20191" t="s">
        <v>587</v>
      </c>
      <c r="AN20191" t="s">
        <v>56098</v>
      </c>
    </row>
    <row r="20192" spans="1:42" hidden="1" x14ac:dyDescent="0.25">
      <c r="A20192" t="s">
        <v>314</v>
      </c>
      <c r="B20192" t="s">
        <v>56099</v>
      </c>
      <c r="C20192">
        <v>2769600.01</v>
      </c>
      <c r="D20192">
        <v>16215.46</v>
      </c>
      <c r="E20192">
        <v>170.8</v>
      </c>
      <c r="G20192" t="s">
        <v>55995</v>
      </c>
      <c r="H20192" t="s">
        <v>49337</v>
      </c>
      <c r="O20192" t="s">
        <v>454</v>
      </c>
      <c r="R20192" t="s">
        <v>64</v>
      </c>
      <c r="V20192" t="s">
        <v>1808</v>
      </c>
      <c r="W20192" t="s">
        <v>23465</v>
      </c>
      <c r="X20192" t="s">
        <v>45</v>
      </c>
      <c r="Y20192" t="s">
        <v>1810</v>
      </c>
      <c r="Z20192" t="s">
        <v>46</v>
      </c>
      <c r="AA20192" t="s">
        <v>1811</v>
      </c>
      <c r="AB20192" t="s">
        <v>1448</v>
      </c>
      <c r="AI20192" t="s">
        <v>1089</v>
      </c>
      <c r="AJ20192" t="s">
        <v>48</v>
      </c>
      <c r="AK20192" t="s">
        <v>587</v>
      </c>
      <c r="AN20192" t="s">
        <v>56100</v>
      </c>
    </row>
    <row r="20193" spans="1:42" hidden="1" x14ac:dyDescent="0.25">
      <c r="A20193" t="s">
        <v>314</v>
      </c>
      <c r="B20193" t="s">
        <v>56101</v>
      </c>
      <c r="C20193">
        <v>4932741.9400000004</v>
      </c>
      <c r="D20193">
        <v>16215.46</v>
      </c>
      <c r="E20193">
        <v>304.2</v>
      </c>
      <c r="G20193" t="s">
        <v>55995</v>
      </c>
      <c r="H20193" t="s">
        <v>49337</v>
      </c>
      <c r="O20193" t="s">
        <v>454</v>
      </c>
      <c r="R20193" t="s">
        <v>64</v>
      </c>
      <c r="V20193" t="s">
        <v>1808</v>
      </c>
      <c r="W20193" t="s">
        <v>23465</v>
      </c>
      <c r="X20193" t="s">
        <v>45</v>
      </c>
      <c r="Y20193" t="s">
        <v>1810</v>
      </c>
      <c r="Z20193" t="s">
        <v>46</v>
      </c>
      <c r="AA20193" t="s">
        <v>1811</v>
      </c>
      <c r="AB20193" t="s">
        <v>1448</v>
      </c>
      <c r="AI20193" t="s">
        <v>1089</v>
      </c>
      <c r="AJ20193" t="s">
        <v>48</v>
      </c>
      <c r="AK20193" t="s">
        <v>56102</v>
      </c>
    </row>
    <row r="20194" spans="1:42" hidden="1" x14ac:dyDescent="0.25">
      <c r="A20194" t="s">
        <v>314</v>
      </c>
      <c r="B20194" t="s">
        <v>56103</v>
      </c>
      <c r="C20194">
        <v>1272913.3500000001</v>
      </c>
      <c r="D20194">
        <v>16215.46</v>
      </c>
      <c r="E20194">
        <v>78.5</v>
      </c>
      <c r="G20194" t="s">
        <v>55995</v>
      </c>
      <c r="H20194" t="s">
        <v>49337</v>
      </c>
      <c r="O20194" t="s">
        <v>454</v>
      </c>
      <c r="R20194" t="s">
        <v>64</v>
      </c>
      <c r="V20194" t="s">
        <v>1808</v>
      </c>
      <c r="W20194" t="s">
        <v>23465</v>
      </c>
      <c r="X20194" t="s">
        <v>45</v>
      </c>
      <c r="Y20194" t="s">
        <v>1810</v>
      </c>
      <c r="Z20194" t="s">
        <v>46</v>
      </c>
      <c r="AA20194" t="s">
        <v>1811</v>
      </c>
      <c r="AB20194" t="s">
        <v>1448</v>
      </c>
      <c r="AI20194" t="s">
        <v>1089</v>
      </c>
      <c r="AJ20194" t="s">
        <v>48</v>
      </c>
      <c r="AK20194" t="s">
        <v>587</v>
      </c>
      <c r="AN20194" t="s">
        <v>56104</v>
      </c>
    </row>
    <row r="20195" spans="1:42" hidden="1" x14ac:dyDescent="0.25">
      <c r="A20195" t="s">
        <v>314</v>
      </c>
      <c r="B20195" t="s">
        <v>56105</v>
      </c>
      <c r="C20195">
        <v>5709462.3200000003</v>
      </c>
      <c r="D20195">
        <v>16215.46</v>
      </c>
      <c r="E20195">
        <v>352.1</v>
      </c>
      <c r="G20195" t="s">
        <v>55995</v>
      </c>
      <c r="H20195" t="s">
        <v>49337</v>
      </c>
      <c r="O20195" t="s">
        <v>454</v>
      </c>
      <c r="R20195" t="s">
        <v>50</v>
      </c>
      <c r="V20195" t="s">
        <v>1808</v>
      </c>
      <c r="W20195" t="s">
        <v>23465</v>
      </c>
      <c r="X20195" t="s">
        <v>45</v>
      </c>
      <c r="Y20195" t="s">
        <v>1810</v>
      </c>
      <c r="Z20195" t="s">
        <v>46</v>
      </c>
      <c r="AA20195" t="s">
        <v>1811</v>
      </c>
      <c r="AB20195" t="s">
        <v>1448</v>
      </c>
      <c r="AI20195" t="s">
        <v>1089</v>
      </c>
      <c r="AJ20195" t="s">
        <v>48</v>
      </c>
      <c r="AK20195" t="s">
        <v>587</v>
      </c>
      <c r="AN20195" t="s">
        <v>56106</v>
      </c>
    </row>
    <row r="20196" spans="1:42" hidden="1" x14ac:dyDescent="0.25">
      <c r="A20196" t="s">
        <v>314</v>
      </c>
      <c r="B20196" t="s">
        <v>56107</v>
      </c>
      <c r="C20196">
        <v>14045828.630000001</v>
      </c>
      <c r="D20196">
        <v>16215.46</v>
      </c>
      <c r="E20196">
        <v>866.2</v>
      </c>
      <c r="G20196" t="s">
        <v>55995</v>
      </c>
      <c r="H20196" t="s">
        <v>49337</v>
      </c>
      <c r="O20196" t="s">
        <v>454</v>
      </c>
      <c r="R20196" t="s">
        <v>50</v>
      </c>
      <c r="V20196" t="s">
        <v>1808</v>
      </c>
      <c r="W20196" t="s">
        <v>23465</v>
      </c>
      <c r="X20196" t="s">
        <v>45</v>
      </c>
      <c r="Y20196" t="s">
        <v>1810</v>
      </c>
      <c r="Z20196" t="s">
        <v>46</v>
      </c>
      <c r="AA20196" t="s">
        <v>1811</v>
      </c>
      <c r="AB20196" t="s">
        <v>1448</v>
      </c>
      <c r="AI20196" t="s">
        <v>1089</v>
      </c>
      <c r="AJ20196" t="s">
        <v>48</v>
      </c>
      <c r="AK20196" t="s">
        <v>587</v>
      </c>
      <c r="AN20196" t="s">
        <v>56108</v>
      </c>
    </row>
    <row r="20197" spans="1:42" hidden="1" x14ac:dyDescent="0.25">
      <c r="A20197" t="s">
        <v>314</v>
      </c>
      <c r="B20197" t="s">
        <v>56109</v>
      </c>
      <c r="C20197">
        <v>710621.25</v>
      </c>
      <c r="D20197">
        <v>15087.5</v>
      </c>
      <c r="E20197">
        <v>47.1</v>
      </c>
      <c r="G20197" t="s">
        <v>56110</v>
      </c>
      <c r="H20197" t="s">
        <v>49337</v>
      </c>
      <c r="O20197" t="s">
        <v>315</v>
      </c>
      <c r="R20197" t="s">
        <v>50</v>
      </c>
      <c r="V20197" t="s">
        <v>1808</v>
      </c>
      <c r="W20197" t="s">
        <v>42635</v>
      </c>
      <c r="X20197" t="s">
        <v>45</v>
      </c>
      <c r="Y20197" t="s">
        <v>1810</v>
      </c>
      <c r="Z20197" t="s">
        <v>46</v>
      </c>
      <c r="AA20197" t="s">
        <v>1811</v>
      </c>
      <c r="AB20197" t="s">
        <v>1448</v>
      </c>
      <c r="AI20197" t="s">
        <v>42636</v>
      </c>
      <c r="AJ20197" t="s">
        <v>48</v>
      </c>
      <c r="AK20197" t="s">
        <v>748</v>
      </c>
      <c r="AN20197" t="s">
        <v>64</v>
      </c>
    </row>
    <row r="20198" spans="1:42" hidden="1" x14ac:dyDescent="0.25">
      <c r="A20198" t="s">
        <v>42</v>
      </c>
      <c r="B20198" t="s">
        <v>56111</v>
      </c>
      <c r="C20198">
        <v>1025751.85</v>
      </c>
      <c r="D20198">
        <v>12984.2</v>
      </c>
      <c r="E20198">
        <v>79</v>
      </c>
      <c r="H20198" t="s">
        <v>49337</v>
      </c>
      <c r="I20198" t="s">
        <v>43</v>
      </c>
      <c r="J20198" t="s">
        <v>269</v>
      </c>
      <c r="K20198" t="s">
        <v>269</v>
      </c>
      <c r="L20198" t="s">
        <v>50</v>
      </c>
      <c r="M20198" t="s">
        <v>67</v>
      </c>
      <c r="N20198" t="s">
        <v>43</v>
      </c>
      <c r="S20198" t="s">
        <v>56112</v>
      </c>
      <c r="U20198" t="s">
        <v>44</v>
      </c>
      <c r="V20198" t="s">
        <v>1808</v>
      </c>
      <c r="W20198" t="s">
        <v>14574</v>
      </c>
      <c r="X20198" t="s">
        <v>45</v>
      </c>
      <c r="Y20198" t="s">
        <v>1810</v>
      </c>
      <c r="Z20198" t="s">
        <v>46</v>
      </c>
      <c r="AA20198" t="s">
        <v>1811</v>
      </c>
      <c r="AB20198" t="s">
        <v>1448</v>
      </c>
      <c r="AI20198" t="s">
        <v>849</v>
      </c>
      <c r="AJ20198" t="s">
        <v>48</v>
      </c>
      <c r="AK20198" t="s">
        <v>287</v>
      </c>
      <c r="AP20198" t="s">
        <v>56113</v>
      </c>
    </row>
    <row r="20199" spans="1:42" hidden="1" x14ac:dyDescent="0.25">
      <c r="A20199" t="s">
        <v>104</v>
      </c>
      <c r="B20199" t="s">
        <v>56114</v>
      </c>
      <c r="C20199">
        <v>10181.73</v>
      </c>
      <c r="D20199">
        <v>10181.73</v>
      </c>
      <c r="F20199">
        <v>110.2</v>
      </c>
      <c r="H20199" t="s">
        <v>49337</v>
      </c>
      <c r="S20199" t="s">
        <v>56115</v>
      </c>
      <c r="V20199" t="s">
        <v>1808</v>
      </c>
      <c r="W20199" t="s">
        <v>55983</v>
      </c>
      <c r="X20199" t="s">
        <v>45</v>
      </c>
      <c r="Y20199" t="s">
        <v>1810</v>
      </c>
      <c r="Z20199" t="s">
        <v>46</v>
      </c>
      <c r="AA20199" t="s">
        <v>1811</v>
      </c>
      <c r="AB20199" t="s">
        <v>1448</v>
      </c>
      <c r="AI20199" t="s">
        <v>55984</v>
      </c>
      <c r="AJ20199" t="s">
        <v>48</v>
      </c>
      <c r="AK20199" t="s">
        <v>355</v>
      </c>
      <c r="AP20199" t="s">
        <v>56116</v>
      </c>
    </row>
    <row r="20200" spans="1:42" hidden="1" x14ac:dyDescent="0.25">
      <c r="A20200" t="s">
        <v>42</v>
      </c>
      <c r="B20200" t="s">
        <v>56117</v>
      </c>
      <c r="C20200">
        <v>2656968.1</v>
      </c>
      <c r="D20200">
        <v>45574.07</v>
      </c>
      <c r="E20200">
        <v>58.3</v>
      </c>
      <c r="H20200" t="s">
        <v>49337</v>
      </c>
      <c r="I20200" t="s">
        <v>1333</v>
      </c>
      <c r="J20200" t="s">
        <v>110</v>
      </c>
      <c r="K20200" t="s">
        <v>110</v>
      </c>
      <c r="L20200" t="s">
        <v>50</v>
      </c>
      <c r="M20200" t="s">
        <v>67</v>
      </c>
      <c r="N20200" t="s">
        <v>51</v>
      </c>
      <c r="S20200" t="s">
        <v>56118</v>
      </c>
      <c r="U20200" t="s">
        <v>44</v>
      </c>
      <c r="V20200" t="s">
        <v>1808</v>
      </c>
      <c r="W20200" t="s">
        <v>42635</v>
      </c>
      <c r="X20200" t="s">
        <v>45</v>
      </c>
      <c r="Y20200" t="s">
        <v>1810</v>
      </c>
      <c r="Z20200" t="s">
        <v>46</v>
      </c>
      <c r="AA20200" t="s">
        <v>1811</v>
      </c>
      <c r="AB20200" t="s">
        <v>1448</v>
      </c>
      <c r="AI20200" t="s">
        <v>42636</v>
      </c>
      <c r="AJ20200" t="s">
        <v>48</v>
      </c>
      <c r="AK20200" t="s">
        <v>424</v>
      </c>
      <c r="AP20200" t="s">
        <v>56119</v>
      </c>
    </row>
    <row r="20201" spans="1:42" hidden="1" x14ac:dyDescent="0.25">
      <c r="A20201" t="s">
        <v>314</v>
      </c>
      <c r="B20201" t="s">
        <v>56120</v>
      </c>
      <c r="C20201">
        <v>1732045</v>
      </c>
      <c r="D20201">
        <v>15087.5</v>
      </c>
      <c r="E20201">
        <v>114.8</v>
      </c>
      <c r="G20201" t="s">
        <v>56121</v>
      </c>
      <c r="H20201" t="s">
        <v>49337</v>
      </c>
      <c r="O20201" t="s">
        <v>315</v>
      </c>
      <c r="R20201" t="s">
        <v>50</v>
      </c>
      <c r="V20201" t="s">
        <v>1808</v>
      </c>
      <c r="W20201" t="s">
        <v>42635</v>
      </c>
      <c r="X20201" t="s">
        <v>45</v>
      </c>
      <c r="Y20201" t="s">
        <v>1810</v>
      </c>
      <c r="Z20201" t="s">
        <v>46</v>
      </c>
      <c r="AA20201" t="s">
        <v>1811</v>
      </c>
      <c r="AB20201" t="s">
        <v>1448</v>
      </c>
      <c r="AI20201" t="s">
        <v>42636</v>
      </c>
      <c r="AJ20201" t="s">
        <v>48</v>
      </c>
      <c r="AK20201" t="s">
        <v>56122</v>
      </c>
      <c r="AN20201" t="s">
        <v>56123</v>
      </c>
      <c r="AP20201" t="s">
        <v>56124</v>
      </c>
    </row>
    <row r="20202" spans="1:42" hidden="1" x14ac:dyDescent="0.25">
      <c r="A20202" t="s">
        <v>314</v>
      </c>
      <c r="B20202" t="s">
        <v>56125</v>
      </c>
      <c r="C20202">
        <v>6782898.1299999999</v>
      </c>
      <c r="D20202">
        <v>28838.85</v>
      </c>
      <c r="E20202">
        <v>235.2</v>
      </c>
      <c r="G20202" t="s">
        <v>56004</v>
      </c>
      <c r="H20202" t="s">
        <v>46525</v>
      </c>
      <c r="O20202" t="s">
        <v>454</v>
      </c>
      <c r="R20202" t="s">
        <v>50</v>
      </c>
      <c r="V20202" t="s">
        <v>1808</v>
      </c>
      <c r="W20202" t="s">
        <v>23465</v>
      </c>
      <c r="X20202" t="s">
        <v>45</v>
      </c>
      <c r="Y20202" t="s">
        <v>1810</v>
      </c>
      <c r="Z20202" t="s">
        <v>46</v>
      </c>
      <c r="AA20202" t="s">
        <v>1811</v>
      </c>
      <c r="AB20202" t="s">
        <v>1448</v>
      </c>
      <c r="AI20202" t="s">
        <v>1089</v>
      </c>
      <c r="AJ20202" t="s">
        <v>48</v>
      </c>
      <c r="AK20202" t="s">
        <v>493</v>
      </c>
      <c r="AN20202" t="s">
        <v>56126</v>
      </c>
    </row>
    <row r="20203" spans="1:42" hidden="1" x14ac:dyDescent="0.25">
      <c r="A20203" t="s">
        <v>42</v>
      </c>
      <c r="B20203" t="s">
        <v>56127</v>
      </c>
      <c r="C20203">
        <v>7264528.8499999996</v>
      </c>
      <c r="D20203">
        <v>24247.43</v>
      </c>
      <c r="E20203">
        <v>299.60000000000002</v>
      </c>
      <c r="H20203" t="s">
        <v>49337</v>
      </c>
      <c r="J20203" t="s">
        <v>186</v>
      </c>
      <c r="L20203" t="s">
        <v>50</v>
      </c>
      <c r="M20203" t="s">
        <v>67</v>
      </c>
      <c r="N20203" t="s">
        <v>43</v>
      </c>
      <c r="S20203" t="s">
        <v>56128</v>
      </c>
      <c r="U20203" t="s">
        <v>53</v>
      </c>
      <c r="V20203" t="s">
        <v>1808</v>
      </c>
      <c r="W20203" t="s">
        <v>14574</v>
      </c>
      <c r="X20203" t="s">
        <v>45</v>
      </c>
      <c r="Y20203" t="s">
        <v>1810</v>
      </c>
      <c r="Z20203" t="s">
        <v>46</v>
      </c>
      <c r="AA20203" t="s">
        <v>1811</v>
      </c>
      <c r="AB20203" t="s">
        <v>1448</v>
      </c>
      <c r="AI20203" t="s">
        <v>849</v>
      </c>
      <c r="AJ20203" t="s">
        <v>48</v>
      </c>
      <c r="AK20203" t="s">
        <v>138</v>
      </c>
      <c r="AP20203" t="s">
        <v>56129</v>
      </c>
    </row>
    <row r="20204" spans="1:42" hidden="1" x14ac:dyDescent="0.25">
      <c r="A20204" t="s">
        <v>314</v>
      </c>
      <c r="B20204" t="s">
        <v>56130</v>
      </c>
      <c r="C20204">
        <v>729428.26</v>
      </c>
      <c r="D20204">
        <v>13507.93</v>
      </c>
      <c r="E20204">
        <v>54</v>
      </c>
      <c r="G20204" t="s">
        <v>55669</v>
      </c>
      <c r="H20204" t="s">
        <v>49337</v>
      </c>
      <c r="O20204" t="s">
        <v>315</v>
      </c>
      <c r="R20204" t="s">
        <v>50</v>
      </c>
      <c r="V20204" t="s">
        <v>1808</v>
      </c>
      <c r="W20204" t="s">
        <v>23465</v>
      </c>
      <c r="X20204" t="s">
        <v>45</v>
      </c>
      <c r="Y20204" t="s">
        <v>1810</v>
      </c>
      <c r="Z20204" t="s">
        <v>46</v>
      </c>
      <c r="AA20204" t="s">
        <v>1811</v>
      </c>
      <c r="AB20204" t="s">
        <v>1448</v>
      </c>
      <c r="AI20204" t="s">
        <v>1089</v>
      </c>
      <c r="AJ20204" t="s">
        <v>48</v>
      </c>
      <c r="AK20204" t="s">
        <v>68</v>
      </c>
      <c r="AN20204" t="s">
        <v>1219</v>
      </c>
      <c r="AP20204" t="s">
        <v>56131</v>
      </c>
    </row>
    <row r="20205" spans="1:42" hidden="1" x14ac:dyDescent="0.25">
      <c r="A20205" t="s">
        <v>314</v>
      </c>
      <c r="B20205" t="s">
        <v>56132</v>
      </c>
      <c r="C20205">
        <v>443060.13</v>
      </c>
      <c r="D20205">
        <v>13507.93</v>
      </c>
      <c r="E20205">
        <v>32.799999999999997</v>
      </c>
      <c r="G20205" t="s">
        <v>55669</v>
      </c>
      <c r="H20205" t="s">
        <v>49337</v>
      </c>
      <c r="O20205" t="s">
        <v>315</v>
      </c>
      <c r="R20205" t="s">
        <v>50</v>
      </c>
      <c r="V20205" t="s">
        <v>1808</v>
      </c>
      <c r="W20205" t="s">
        <v>23465</v>
      </c>
      <c r="X20205" t="s">
        <v>45</v>
      </c>
      <c r="Y20205" t="s">
        <v>1810</v>
      </c>
      <c r="Z20205" t="s">
        <v>46</v>
      </c>
      <c r="AA20205" t="s">
        <v>1811</v>
      </c>
      <c r="AB20205" t="s">
        <v>1448</v>
      </c>
      <c r="AI20205" t="s">
        <v>1089</v>
      </c>
      <c r="AJ20205" t="s">
        <v>48</v>
      </c>
      <c r="AK20205" t="s">
        <v>68</v>
      </c>
      <c r="AN20205" t="s">
        <v>10414</v>
      </c>
      <c r="AP20205" t="s">
        <v>56133</v>
      </c>
    </row>
    <row r="20206" spans="1:42" hidden="1" x14ac:dyDescent="0.25">
      <c r="A20206" t="s">
        <v>314</v>
      </c>
      <c r="B20206" t="s">
        <v>56134</v>
      </c>
      <c r="C20206">
        <v>23435716.469999999</v>
      </c>
      <c r="D20206">
        <v>22704.63</v>
      </c>
      <c r="E20206">
        <v>1032.2</v>
      </c>
      <c r="G20206" t="s">
        <v>55846</v>
      </c>
      <c r="H20206" t="s">
        <v>49337</v>
      </c>
      <c r="O20206" t="s">
        <v>454</v>
      </c>
      <c r="R20206" t="s">
        <v>455</v>
      </c>
      <c r="V20206" t="s">
        <v>1808</v>
      </c>
      <c r="W20206" t="s">
        <v>23465</v>
      </c>
      <c r="X20206" t="s">
        <v>45</v>
      </c>
      <c r="Y20206" t="s">
        <v>1810</v>
      </c>
      <c r="Z20206" t="s">
        <v>46</v>
      </c>
      <c r="AA20206" t="s">
        <v>1811</v>
      </c>
      <c r="AB20206" t="s">
        <v>1448</v>
      </c>
      <c r="AI20206" t="s">
        <v>1089</v>
      </c>
      <c r="AJ20206" t="s">
        <v>48</v>
      </c>
      <c r="AK20206" t="s">
        <v>56135</v>
      </c>
      <c r="AN20206" t="s">
        <v>56136</v>
      </c>
      <c r="AP20206" t="s">
        <v>56137</v>
      </c>
    </row>
    <row r="20207" spans="1:42" hidden="1" x14ac:dyDescent="0.25">
      <c r="A20207" t="s">
        <v>314</v>
      </c>
      <c r="B20207" t="s">
        <v>56138</v>
      </c>
      <c r="C20207">
        <v>7792228.1399999997</v>
      </c>
      <c r="D20207">
        <v>22704.63</v>
      </c>
      <c r="E20207">
        <v>343.2</v>
      </c>
      <c r="G20207" t="s">
        <v>55846</v>
      </c>
      <c r="H20207" t="s">
        <v>49337</v>
      </c>
      <c r="O20207" t="s">
        <v>454</v>
      </c>
      <c r="R20207" t="s">
        <v>74</v>
      </c>
      <c r="V20207" t="s">
        <v>1808</v>
      </c>
      <c r="W20207" t="s">
        <v>23465</v>
      </c>
      <c r="X20207" t="s">
        <v>45</v>
      </c>
      <c r="Y20207" t="s">
        <v>1810</v>
      </c>
      <c r="Z20207" t="s">
        <v>46</v>
      </c>
      <c r="AA20207" t="s">
        <v>1811</v>
      </c>
      <c r="AB20207" t="s">
        <v>1448</v>
      </c>
      <c r="AI20207" t="s">
        <v>1089</v>
      </c>
      <c r="AJ20207" t="s">
        <v>48</v>
      </c>
      <c r="AK20207" t="s">
        <v>1600</v>
      </c>
      <c r="AN20207" t="s">
        <v>56139</v>
      </c>
      <c r="AP20207" t="s">
        <v>56140</v>
      </c>
    </row>
    <row r="20208" spans="1:42" hidden="1" x14ac:dyDescent="0.25">
      <c r="A20208" t="s">
        <v>42</v>
      </c>
      <c r="B20208" t="s">
        <v>56141</v>
      </c>
      <c r="C20208">
        <v>2334228.89</v>
      </c>
      <c r="D20208">
        <v>17577.02</v>
      </c>
      <c r="E20208">
        <v>132.80000000000001</v>
      </c>
      <c r="H20208" t="s">
        <v>49337</v>
      </c>
      <c r="J20208" t="s">
        <v>352</v>
      </c>
      <c r="L20208" t="s">
        <v>50</v>
      </c>
      <c r="N20208" t="s">
        <v>43</v>
      </c>
      <c r="S20208" t="s">
        <v>56142</v>
      </c>
      <c r="U20208" t="s">
        <v>44</v>
      </c>
      <c r="V20208" t="s">
        <v>1808</v>
      </c>
      <c r="W20208" t="s">
        <v>55983</v>
      </c>
      <c r="X20208" t="s">
        <v>45</v>
      </c>
      <c r="Y20208" t="s">
        <v>1810</v>
      </c>
      <c r="Z20208" t="s">
        <v>46</v>
      </c>
      <c r="AA20208" t="s">
        <v>1811</v>
      </c>
      <c r="AB20208" t="s">
        <v>1448</v>
      </c>
      <c r="AI20208" t="s">
        <v>55984</v>
      </c>
      <c r="AJ20208" t="s">
        <v>48</v>
      </c>
      <c r="AK20208" t="s">
        <v>343</v>
      </c>
      <c r="AP20208" t="s">
        <v>56143</v>
      </c>
    </row>
    <row r="20209" spans="1:42" hidden="1" x14ac:dyDescent="0.25">
      <c r="A20209" t="s">
        <v>314</v>
      </c>
      <c r="B20209" t="s">
        <v>56144</v>
      </c>
      <c r="C20209">
        <v>1026693.61</v>
      </c>
      <c r="D20209">
        <v>16667.099999999999</v>
      </c>
      <c r="E20209">
        <v>61.6</v>
      </c>
      <c r="G20209" t="s">
        <v>55988</v>
      </c>
      <c r="H20209" t="s">
        <v>49337</v>
      </c>
      <c r="O20209" t="s">
        <v>454</v>
      </c>
      <c r="R20209" t="s">
        <v>50</v>
      </c>
      <c r="V20209" t="s">
        <v>1808</v>
      </c>
      <c r="W20209" t="s">
        <v>23465</v>
      </c>
      <c r="X20209" t="s">
        <v>45</v>
      </c>
      <c r="Y20209" t="s">
        <v>1810</v>
      </c>
      <c r="Z20209" t="s">
        <v>46</v>
      </c>
      <c r="AA20209" t="s">
        <v>1811</v>
      </c>
      <c r="AB20209" t="s">
        <v>1448</v>
      </c>
      <c r="AI20209" t="s">
        <v>1089</v>
      </c>
      <c r="AJ20209" t="s">
        <v>48</v>
      </c>
      <c r="AK20209" t="s">
        <v>55990</v>
      </c>
      <c r="AN20209" t="s">
        <v>56145</v>
      </c>
      <c r="AP20209" t="s">
        <v>56146</v>
      </c>
    </row>
    <row r="20210" spans="1:42" hidden="1" x14ac:dyDescent="0.25">
      <c r="A20210" t="s">
        <v>314</v>
      </c>
      <c r="B20210" t="s">
        <v>56147</v>
      </c>
      <c r="C20210">
        <v>3746765</v>
      </c>
      <c r="D20210">
        <v>16667.099999999999</v>
      </c>
      <c r="E20210">
        <v>224.8</v>
      </c>
      <c r="G20210" t="s">
        <v>55988</v>
      </c>
      <c r="H20210" t="s">
        <v>49337</v>
      </c>
      <c r="O20210" t="s">
        <v>315</v>
      </c>
      <c r="R20210" t="s">
        <v>455</v>
      </c>
      <c r="V20210" t="s">
        <v>1808</v>
      </c>
      <c r="W20210" t="s">
        <v>23465</v>
      </c>
      <c r="X20210" t="s">
        <v>45</v>
      </c>
      <c r="Y20210" t="s">
        <v>1810</v>
      </c>
      <c r="Z20210" t="s">
        <v>46</v>
      </c>
      <c r="AA20210" t="s">
        <v>1811</v>
      </c>
      <c r="AB20210" t="s">
        <v>1448</v>
      </c>
      <c r="AI20210" t="s">
        <v>1089</v>
      </c>
      <c r="AJ20210" t="s">
        <v>48</v>
      </c>
      <c r="AK20210" t="s">
        <v>55990</v>
      </c>
      <c r="AN20210" t="s">
        <v>56148</v>
      </c>
      <c r="AP20210" t="s">
        <v>56149</v>
      </c>
    </row>
    <row r="20211" spans="1:42" hidden="1" x14ac:dyDescent="0.25">
      <c r="A20211" t="s">
        <v>42</v>
      </c>
      <c r="B20211" t="s">
        <v>56150</v>
      </c>
      <c r="C20211">
        <v>3714315.27</v>
      </c>
      <c r="D20211">
        <v>18608.79</v>
      </c>
      <c r="E20211">
        <v>199.6</v>
      </c>
      <c r="H20211" t="s">
        <v>49337</v>
      </c>
      <c r="J20211" t="s">
        <v>409</v>
      </c>
      <c r="L20211" t="s">
        <v>50</v>
      </c>
      <c r="N20211" t="s">
        <v>43</v>
      </c>
      <c r="S20211" t="s">
        <v>56151</v>
      </c>
      <c r="U20211" t="s">
        <v>44</v>
      </c>
      <c r="V20211" t="s">
        <v>1808</v>
      </c>
      <c r="W20211" t="s">
        <v>55983</v>
      </c>
      <c r="X20211" t="s">
        <v>45</v>
      </c>
      <c r="Y20211" t="s">
        <v>1810</v>
      </c>
      <c r="Z20211" t="s">
        <v>46</v>
      </c>
      <c r="AA20211" t="s">
        <v>1811</v>
      </c>
      <c r="AB20211" t="s">
        <v>1448</v>
      </c>
      <c r="AI20211" t="s">
        <v>55984</v>
      </c>
      <c r="AJ20211" t="s">
        <v>48</v>
      </c>
      <c r="AK20211" t="s">
        <v>49</v>
      </c>
      <c r="AP20211" t="s">
        <v>56152</v>
      </c>
    </row>
    <row r="20212" spans="1:42" hidden="1" x14ac:dyDescent="0.25">
      <c r="A20212" t="s">
        <v>42</v>
      </c>
      <c r="B20212" t="s">
        <v>56153</v>
      </c>
      <c r="C20212">
        <v>1979044.83</v>
      </c>
      <c r="D20212">
        <v>10779.11</v>
      </c>
      <c r="E20212">
        <v>183.6</v>
      </c>
      <c r="H20212" t="s">
        <v>49337</v>
      </c>
      <c r="I20212" t="s">
        <v>43</v>
      </c>
      <c r="L20212" t="s">
        <v>64</v>
      </c>
      <c r="N20212" t="s">
        <v>43</v>
      </c>
      <c r="S20212" t="s">
        <v>56154</v>
      </c>
      <c r="U20212" t="s">
        <v>44</v>
      </c>
      <c r="V20212" t="s">
        <v>1808</v>
      </c>
      <c r="W20212" t="s">
        <v>14574</v>
      </c>
      <c r="X20212" t="s">
        <v>45</v>
      </c>
      <c r="Y20212" t="s">
        <v>1810</v>
      </c>
      <c r="Z20212" t="s">
        <v>46</v>
      </c>
      <c r="AA20212" t="s">
        <v>1811</v>
      </c>
      <c r="AB20212" t="s">
        <v>1448</v>
      </c>
      <c r="AI20212" t="s">
        <v>849</v>
      </c>
      <c r="AJ20212" t="s">
        <v>48</v>
      </c>
      <c r="AK20212" t="s">
        <v>68</v>
      </c>
      <c r="AP20212" t="s">
        <v>56155</v>
      </c>
    </row>
    <row r="20213" spans="1:42" hidden="1" x14ac:dyDescent="0.25">
      <c r="A20213" t="s">
        <v>42</v>
      </c>
      <c r="B20213" t="s">
        <v>56156</v>
      </c>
      <c r="C20213">
        <v>4526166.3899999997</v>
      </c>
      <c r="D20213">
        <v>22940.53</v>
      </c>
      <c r="E20213">
        <v>197.3</v>
      </c>
      <c r="H20213" t="s">
        <v>49337</v>
      </c>
      <c r="I20213" t="s">
        <v>43</v>
      </c>
      <c r="L20213" t="s">
        <v>50</v>
      </c>
      <c r="N20213" t="s">
        <v>43</v>
      </c>
      <c r="S20213" t="s">
        <v>56157</v>
      </c>
      <c r="U20213" t="s">
        <v>53</v>
      </c>
      <c r="V20213" t="s">
        <v>1808</v>
      </c>
      <c r="W20213" t="s">
        <v>23465</v>
      </c>
      <c r="X20213" t="s">
        <v>45</v>
      </c>
      <c r="Y20213" t="s">
        <v>1810</v>
      </c>
      <c r="Z20213" t="s">
        <v>46</v>
      </c>
      <c r="AA20213" t="s">
        <v>1811</v>
      </c>
      <c r="AB20213" t="s">
        <v>1448</v>
      </c>
      <c r="AI20213" t="s">
        <v>1089</v>
      </c>
      <c r="AJ20213" t="s">
        <v>48</v>
      </c>
      <c r="AK20213" t="s">
        <v>191</v>
      </c>
      <c r="AP20213" t="s">
        <v>56158</v>
      </c>
    </row>
    <row r="20214" spans="1:42" hidden="1" x14ac:dyDescent="0.25">
      <c r="A20214" t="s">
        <v>42</v>
      </c>
      <c r="B20214" t="s">
        <v>56159</v>
      </c>
      <c r="C20214">
        <v>2054484.27</v>
      </c>
      <c r="D20214">
        <v>10185.84</v>
      </c>
      <c r="E20214">
        <v>201.7</v>
      </c>
      <c r="H20214" t="s">
        <v>49337</v>
      </c>
      <c r="I20214" t="s">
        <v>43</v>
      </c>
      <c r="L20214" t="s">
        <v>64</v>
      </c>
      <c r="N20214" t="s">
        <v>43</v>
      </c>
      <c r="S20214" t="s">
        <v>56160</v>
      </c>
      <c r="U20214" t="s">
        <v>44</v>
      </c>
      <c r="V20214" t="s">
        <v>1808</v>
      </c>
      <c r="W20214" t="s">
        <v>55983</v>
      </c>
      <c r="X20214" t="s">
        <v>45</v>
      </c>
      <c r="Y20214" t="s">
        <v>1810</v>
      </c>
      <c r="Z20214" t="s">
        <v>46</v>
      </c>
      <c r="AA20214" t="s">
        <v>1811</v>
      </c>
      <c r="AB20214" t="s">
        <v>1448</v>
      </c>
      <c r="AI20214" t="s">
        <v>55984</v>
      </c>
      <c r="AJ20214" t="s">
        <v>48</v>
      </c>
      <c r="AK20214" t="s">
        <v>136</v>
      </c>
      <c r="AP20214" t="s">
        <v>56161</v>
      </c>
    </row>
    <row r="20215" spans="1:42" hidden="1" x14ac:dyDescent="0.25">
      <c r="A20215" t="s">
        <v>42</v>
      </c>
      <c r="B20215" t="s">
        <v>56162</v>
      </c>
      <c r="C20215">
        <v>4261497.78</v>
      </c>
      <c r="D20215">
        <v>19747.439999999999</v>
      </c>
      <c r="E20215">
        <v>215.8</v>
      </c>
      <c r="H20215" t="s">
        <v>49337</v>
      </c>
      <c r="I20215" t="s">
        <v>43</v>
      </c>
      <c r="L20215" t="s">
        <v>64</v>
      </c>
      <c r="N20215" t="s">
        <v>43</v>
      </c>
      <c r="S20215" t="s">
        <v>56163</v>
      </c>
      <c r="U20215" t="s">
        <v>53</v>
      </c>
      <c r="V20215" t="s">
        <v>1808</v>
      </c>
      <c r="W20215" t="s">
        <v>55983</v>
      </c>
      <c r="X20215" t="s">
        <v>45</v>
      </c>
      <c r="Y20215" t="s">
        <v>1810</v>
      </c>
      <c r="Z20215" t="s">
        <v>46</v>
      </c>
      <c r="AA20215" t="s">
        <v>1811</v>
      </c>
      <c r="AB20215" t="s">
        <v>1448</v>
      </c>
      <c r="AI20215" t="s">
        <v>55984</v>
      </c>
      <c r="AJ20215" t="s">
        <v>48</v>
      </c>
      <c r="AK20215" t="s">
        <v>91</v>
      </c>
      <c r="AP20215" t="s">
        <v>56164</v>
      </c>
    </row>
    <row r="20216" spans="1:42" hidden="1" x14ac:dyDescent="0.25">
      <c r="A20216" t="s">
        <v>42</v>
      </c>
      <c r="B20216" t="s">
        <v>56165</v>
      </c>
      <c r="C20216">
        <v>7051041.46</v>
      </c>
      <c r="D20216">
        <v>20128.580000000002</v>
      </c>
      <c r="E20216">
        <v>350.3</v>
      </c>
      <c r="H20216" t="s">
        <v>49337</v>
      </c>
      <c r="I20216" t="s">
        <v>43</v>
      </c>
      <c r="L20216" t="s">
        <v>50</v>
      </c>
      <c r="N20216" t="s">
        <v>43</v>
      </c>
      <c r="S20216" t="s">
        <v>56166</v>
      </c>
      <c r="U20216" t="s">
        <v>53</v>
      </c>
      <c r="V20216" t="s">
        <v>1808</v>
      </c>
      <c r="W20216" t="s">
        <v>55983</v>
      </c>
      <c r="X20216" t="s">
        <v>45</v>
      </c>
      <c r="Y20216" t="s">
        <v>1810</v>
      </c>
      <c r="Z20216" t="s">
        <v>46</v>
      </c>
      <c r="AA20216" t="s">
        <v>1811</v>
      </c>
      <c r="AB20216" t="s">
        <v>1448</v>
      </c>
      <c r="AI20216" t="s">
        <v>55984</v>
      </c>
      <c r="AJ20216" t="s">
        <v>48</v>
      </c>
      <c r="AK20216" t="s">
        <v>216</v>
      </c>
      <c r="AP20216" t="s">
        <v>56167</v>
      </c>
    </row>
    <row r="20217" spans="1:42" hidden="1" x14ac:dyDescent="0.25">
      <c r="A20217" t="s">
        <v>42</v>
      </c>
      <c r="B20217" t="s">
        <v>56168</v>
      </c>
      <c r="C20217">
        <v>1134272.97</v>
      </c>
      <c r="D20217">
        <v>15003.61</v>
      </c>
      <c r="E20217">
        <v>75.599999999999994</v>
      </c>
      <c r="H20217" t="s">
        <v>49337</v>
      </c>
      <c r="I20217" t="s">
        <v>105</v>
      </c>
      <c r="L20217" t="s">
        <v>50</v>
      </c>
      <c r="N20217" t="s">
        <v>43</v>
      </c>
      <c r="S20217" t="s">
        <v>55724</v>
      </c>
      <c r="U20217" t="s">
        <v>44</v>
      </c>
      <c r="V20217" t="s">
        <v>1808</v>
      </c>
      <c r="W20217" t="s">
        <v>23465</v>
      </c>
      <c r="X20217" t="s">
        <v>45</v>
      </c>
      <c r="Y20217" t="s">
        <v>1810</v>
      </c>
      <c r="Z20217" t="s">
        <v>46</v>
      </c>
      <c r="AA20217" t="s">
        <v>1811</v>
      </c>
      <c r="AB20217" t="s">
        <v>1448</v>
      </c>
      <c r="AI20217" t="s">
        <v>1089</v>
      </c>
      <c r="AJ20217" t="s">
        <v>48</v>
      </c>
      <c r="AK20217" t="s">
        <v>305</v>
      </c>
      <c r="AP20217" t="s">
        <v>56169</v>
      </c>
    </row>
    <row r="20218" spans="1:42" hidden="1" x14ac:dyDescent="0.25">
      <c r="A20218" t="s">
        <v>42</v>
      </c>
      <c r="B20218" t="s">
        <v>56170</v>
      </c>
      <c r="C20218">
        <v>3817304.04</v>
      </c>
      <c r="D20218">
        <v>22940.53</v>
      </c>
      <c r="E20218">
        <v>166.4</v>
      </c>
      <c r="H20218" t="s">
        <v>49337</v>
      </c>
      <c r="I20218" t="s">
        <v>43</v>
      </c>
      <c r="L20218" t="s">
        <v>50</v>
      </c>
      <c r="N20218" t="s">
        <v>43</v>
      </c>
      <c r="S20218" t="s">
        <v>56171</v>
      </c>
      <c r="U20218" t="s">
        <v>53</v>
      </c>
      <c r="V20218" t="s">
        <v>1808</v>
      </c>
      <c r="W20218" t="s">
        <v>23465</v>
      </c>
      <c r="X20218" t="s">
        <v>45</v>
      </c>
      <c r="Y20218" t="s">
        <v>1810</v>
      </c>
      <c r="Z20218" t="s">
        <v>46</v>
      </c>
      <c r="AA20218" t="s">
        <v>1811</v>
      </c>
      <c r="AB20218" t="s">
        <v>1448</v>
      </c>
      <c r="AI20218" t="s">
        <v>1089</v>
      </c>
      <c r="AJ20218" t="s">
        <v>48</v>
      </c>
      <c r="AK20218" t="s">
        <v>231</v>
      </c>
      <c r="AP20218" t="s">
        <v>56172</v>
      </c>
    </row>
    <row r="20219" spans="1:42" hidden="1" x14ac:dyDescent="0.25">
      <c r="A20219" t="s">
        <v>42</v>
      </c>
      <c r="B20219" t="s">
        <v>56173</v>
      </c>
      <c r="C20219">
        <v>1896045.68</v>
      </c>
      <c r="D20219">
        <v>10779.11</v>
      </c>
      <c r="E20219">
        <v>175.9</v>
      </c>
      <c r="H20219" t="s">
        <v>49337</v>
      </c>
      <c r="I20219" t="s">
        <v>43</v>
      </c>
      <c r="L20219" t="s">
        <v>64</v>
      </c>
      <c r="N20219" t="s">
        <v>43</v>
      </c>
      <c r="S20219" t="s">
        <v>56174</v>
      </c>
      <c r="U20219" t="s">
        <v>44</v>
      </c>
      <c r="V20219" t="s">
        <v>1808</v>
      </c>
      <c r="W20219" t="s">
        <v>55983</v>
      </c>
      <c r="X20219" t="s">
        <v>45</v>
      </c>
      <c r="Y20219" t="s">
        <v>1810</v>
      </c>
      <c r="Z20219" t="s">
        <v>46</v>
      </c>
      <c r="AA20219" t="s">
        <v>1811</v>
      </c>
      <c r="AB20219" t="s">
        <v>1448</v>
      </c>
      <c r="AI20219" t="s">
        <v>55984</v>
      </c>
      <c r="AJ20219" t="s">
        <v>48</v>
      </c>
      <c r="AK20219" t="s">
        <v>94</v>
      </c>
      <c r="AP20219" t="s">
        <v>56175</v>
      </c>
    </row>
    <row r="20220" spans="1:42" hidden="1" x14ac:dyDescent="0.25">
      <c r="A20220" t="s">
        <v>42</v>
      </c>
      <c r="B20220" t="s">
        <v>56176</v>
      </c>
      <c r="C20220">
        <v>1763621.98</v>
      </c>
      <c r="D20220">
        <v>13421.78</v>
      </c>
      <c r="E20220">
        <v>131.4</v>
      </c>
      <c r="H20220" t="s">
        <v>49337</v>
      </c>
      <c r="I20220" t="s">
        <v>88</v>
      </c>
      <c r="L20220" t="s">
        <v>50</v>
      </c>
      <c r="N20220" t="s">
        <v>43</v>
      </c>
      <c r="S20220" t="s">
        <v>56177</v>
      </c>
      <c r="U20220" t="s">
        <v>44</v>
      </c>
      <c r="V20220" t="s">
        <v>1808</v>
      </c>
      <c r="W20220" t="s">
        <v>55983</v>
      </c>
      <c r="X20220" t="s">
        <v>45</v>
      </c>
      <c r="Y20220" t="s">
        <v>1810</v>
      </c>
      <c r="Z20220" t="s">
        <v>46</v>
      </c>
      <c r="AA20220" t="s">
        <v>1811</v>
      </c>
      <c r="AB20220" t="s">
        <v>1448</v>
      </c>
      <c r="AI20220" t="s">
        <v>55984</v>
      </c>
      <c r="AJ20220" t="s">
        <v>48</v>
      </c>
      <c r="AK20220" t="s">
        <v>327</v>
      </c>
      <c r="AP20220" t="s">
        <v>56178</v>
      </c>
    </row>
    <row r="20221" spans="1:42" hidden="1" x14ac:dyDescent="0.25">
      <c r="A20221" t="s">
        <v>42</v>
      </c>
      <c r="B20221" t="s">
        <v>56179</v>
      </c>
      <c r="C20221">
        <v>3629.35</v>
      </c>
      <c r="D20221">
        <v>3629.35</v>
      </c>
      <c r="E20221">
        <v>1</v>
      </c>
      <c r="H20221" t="s">
        <v>49337</v>
      </c>
      <c r="I20221" t="s">
        <v>536</v>
      </c>
      <c r="L20221" t="s">
        <v>50</v>
      </c>
      <c r="N20221" t="s">
        <v>51</v>
      </c>
      <c r="S20221" t="s">
        <v>56171</v>
      </c>
      <c r="U20221" t="s">
        <v>44</v>
      </c>
      <c r="V20221" t="s">
        <v>1808</v>
      </c>
      <c r="W20221" t="s">
        <v>23465</v>
      </c>
      <c r="X20221" t="s">
        <v>45</v>
      </c>
      <c r="Y20221" t="s">
        <v>1810</v>
      </c>
      <c r="Z20221" t="s">
        <v>46</v>
      </c>
      <c r="AA20221" t="s">
        <v>1811</v>
      </c>
      <c r="AB20221" t="s">
        <v>1448</v>
      </c>
      <c r="AI20221" t="s">
        <v>1089</v>
      </c>
      <c r="AJ20221" t="s">
        <v>48</v>
      </c>
      <c r="AK20221" t="s">
        <v>231</v>
      </c>
      <c r="AP20221" t="s">
        <v>56172</v>
      </c>
    </row>
    <row r="20222" spans="1:42" hidden="1" x14ac:dyDescent="0.25">
      <c r="A20222" t="s">
        <v>42</v>
      </c>
      <c r="B20222" t="s">
        <v>56180</v>
      </c>
      <c r="C20222">
        <v>1390834.72</v>
      </c>
      <c r="D20222">
        <v>15003.61</v>
      </c>
      <c r="E20222">
        <v>92.7</v>
      </c>
      <c r="H20222" t="s">
        <v>49337</v>
      </c>
      <c r="I20222" t="s">
        <v>105</v>
      </c>
      <c r="L20222" t="s">
        <v>50</v>
      </c>
      <c r="N20222" t="s">
        <v>43</v>
      </c>
      <c r="S20222" t="s">
        <v>55774</v>
      </c>
      <c r="U20222" t="s">
        <v>44</v>
      </c>
      <c r="V20222" t="s">
        <v>1808</v>
      </c>
      <c r="W20222" t="s">
        <v>23465</v>
      </c>
      <c r="X20222" t="s">
        <v>45</v>
      </c>
      <c r="Y20222" t="s">
        <v>1810</v>
      </c>
      <c r="Z20222" t="s">
        <v>46</v>
      </c>
      <c r="AA20222" t="s">
        <v>1811</v>
      </c>
      <c r="AB20222" t="s">
        <v>1448</v>
      </c>
      <c r="AI20222" t="s">
        <v>1089</v>
      </c>
      <c r="AJ20222" t="s">
        <v>48</v>
      </c>
      <c r="AK20222" t="s">
        <v>218</v>
      </c>
      <c r="AP20222" t="s">
        <v>56181</v>
      </c>
    </row>
    <row r="20223" spans="1:42" hidden="1" x14ac:dyDescent="0.25">
      <c r="A20223" t="s">
        <v>42</v>
      </c>
      <c r="B20223" t="s">
        <v>56182</v>
      </c>
      <c r="C20223">
        <v>912219.53</v>
      </c>
      <c r="D20223">
        <v>15003.61</v>
      </c>
      <c r="E20223">
        <v>60.8</v>
      </c>
      <c r="H20223" t="s">
        <v>49337</v>
      </c>
      <c r="I20223" t="s">
        <v>105</v>
      </c>
      <c r="L20223" t="s">
        <v>50</v>
      </c>
      <c r="N20223" t="s">
        <v>43</v>
      </c>
      <c r="S20223" t="s">
        <v>56183</v>
      </c>
      <c r="U20223" t="s">
        <v>44</v>
      </c>
      <c r="V20223" t="s">
        <v>1808</v>
      </c>
      <c r="W20223" t="s">
        <v>14574</v>
      </c>
      <c r="X20223" t="s">
        <v>45</v>
      </c>
      <c r="Y20223" t="s">
        <v>1810</v>
      </c>
      <c r="Z20223" t="s">
        <v>46</v>
      </c>
      <c r="AA20223" t="s">
        <v>1811</v>
      </c>
      <c r="AB20223" t="s">
        <v>1448</v>
      </c>
      <c r="AI20223" t="s">
        <v>849</v>
      </c>
      <c r="AJ20223" t="s">
        <v>48</v>
      </c>
      <c r="AK20223" t="s">
        <v>91</v>
      </c>
      <c r="AP20223" t="s">
        <v>56184</v>
      </c>
    </row>
    <row r="20224" spans="1:42" hidden="1" x14ac:dyDescent="0.25">
      <c r="A20224" t="s">
        <v>42</v>
      </c>
      <c r="B20224" t="s">
        <v>56185</v>
      </c>
      <c r="C20224">
        <v>1138774.05</v>
      </c>
      <c r="D20224">
        <v>15003.61</v>
      </c>
      <c r="E20224">
        <v>75.900000000000006</v>
      </c>
      <c r="H20224" t="s">
        <v>49337</v>
      </c>
      <c r="I20224" t="s">
        <v>1047</v>
      </c>
      <c r="L20224" t="s">
        <v>50</v>
      </c>
      <c r="N20224" t="s">
        <v>43</v>
      </c>
      <c r="S20224" t="s">
        <v>55682</v>
      </c>
      <c r="U20224" t="s">
        <v>44</v>
      </c>
      <c r="V20224" t="s">
        <v>1808</v>
      </c>
      <c r="W20224" t="s">
        <v>23465</v>
      </c>
      <c r="X20224" t="s">
        <v>45</v>
      </c>
      <c r="Y20224" t="s">
        <v>1810</v>
      </c>
      <c r="Z20224" t="s">
        <v>46</v>
      </c>
      <c r="AA20224" t="s">
        <v>1811</v>
      </c>
      <c r="AB20224" t="s">
        <v>1448</v>
      </c>
      <c r="AI20224" t="s">
        <v>1089</v>
      </c>
      <c r="AJ20224" t="s">
        <v>48</v>
      </c>
      <c r="AK20224" t="s">
        <v>322</v>
      </c>
      <c r="AP20224" t="s">
        <v>56186</v>
      </c>
    </row>
    <row r="20225" spans="1:42" hidden="1" x14ac:dyDescent="0.25">
      <c r="A20225" t="s">
        <v>42</v>
      </c>
      <c r="B20225" t="s">
        <v>56187</v>
      </c>
      <c r="C20225">
        <v>1294811.6100000001</v>
      </c>
      <c r="D20225">
        <v>15003.61</v>
      </c>
      <c r="E20225">
        <v>86.3</v>
      </c>
      <c r="H20225" t="s">
        <v>49337</v>
      </c>
      <c r="I20225" t="s">
        <v>105</v>
      </c>
      <c r="L20225" t="s">
        <v>50</v>
      </c>
      <c r="N20225" t="s">
        <v>43</v>
      </c>
      <c r="S20225" t="s">
        <v>55827</v>
      </c>
      <c r="U20225" t="s">
        <v>44</v>
      </c>
      <c r="V20225" t="s">
        <v>1808</v>
      </c>
      <c r="W20225" t="s">
        <v>23465</v>
      </c>
      <c r="X20225" t="s">
        <v>45</v>
      </c>
      <c r="Y20225" t="s">
        <v>1810</v>
      </c>
      <c r="Z20225" t="s">
        <v>46</v>
      </c>
      <c r="AA20225" t="s">
        <v>1811</v>
      </c>
      <c r="AB20225" t="s">
        <v>1448</v>
      </c>
      <c r="AI20225" t="s">
        <v>1089</v>
      </c>
      <c r="AJ20225" t="s">
        <v>48</v>
      </c>
      <c r="AK20225" t="s">
        <v>162</v>
      </c>
      <c r="AP20225" t="s">
        <v>56188</v>
      </c>
    </row>
    <row r="20226" spans="1:42" hidden="1" x14ac:dyDescent="0.25">
      <c r="A20226" t="s">
        <v>42</v>
      </c>
      <c r="B20226" t="s">
        <v>56189</v>
      </c>
      <c r="C20226">
        <v>856706.17</v>
      </c>
      <c r="D20226">
        <v>15003.61</v>
      </c>
      <c r="E20226">
        <v>57.1</v>
      </c>
      <c r="H20226" t="s">
        <v>49337</v>
      </c>
      <c r="I20226" t="s">
        <v>88</v>
      </c>
      <c r="L20226" t="s">
        <v>50</v>
      </c>
      <c r="N20226" t="s">
        <v>43</v>
      </c>
      <c r="S20226" t="s">
        <v>55827</v>
      </c>
      <c r="U20226" t="s">
        <v>44</v>
      </c>
      <c r="V20226" t="s">
        <v>1808</v>
      </c>
      <c r="W20226" t="s">
        <v>23465</v>
      </c>
      <c r="X20226" t="s">
        <v>45</v>
      </c>
      <c r="Y20226" t="s">
        <v>1810</v>
      </c>
      <c r="Z20226" t="s">
        <v>46</v>
      </c>
      <c r="AA20226" t="s">
        <v>1811</v>
      </c>
      <c r="AB20226" t="s">
        <v>1448</v>
      </c>
      <c r="AI20226" t="s">
        <v>1089</v>
      </c>
      <c r="AJ20226" t="s">
        <v>48</v>
      </c>
      <c r="AK20226" t="s">
        <v>162</v>
      </c>
      <c r="AP20226" t="s">
        <v>56188</v>
      </c>
    </row>
    <row r="20227" spans="1:42" hidden="1" x14ac:dyDescent="0.25">
      <c r="A20227" t="s">
        <v>42</v>
      </c>
      <c r="B20227" t="s">
        <v>56190</v>
      </c>
      <c r="C20227">
        <v>1239298.25</v>
      </c>
      <c r="D20227">
        <v>15003.61</v>
      </c>
      <c r="E20227">
        <v>82.6</v>
      </c>
      <c r="H20227" t="s">
        <v>49337</v>
      </c>
      <c r="I20227" t="s">
        <v>5038</v>
      </c>
      <c r="L20227" t="s">
        <v>50</v>
      </c>
      <c r="N20227" t="s">
        <v>43</v>
      </c>
      <c r="S20227" t="s">
        <v>55642</v>
      </c>
      <c r="U20227" t="s">
        <v>44</v>
      </c>
      <c r="V20227" t="s">
        <v>1808</v>
      </c>
      <c r="W20227" t="s">
        <v>23465</v>
      </c>
      <c r="X20227" t="s">
        <v>45</v>
      </c>
      <c r="Y20227" t="s">
        <v>1810</v>
      </c>
      <c r="Z20227" t="s">
        <v>46</v>
      </c>
      <c r="AA20227" t="s">
        <v>1811</v>
      </c>
      <c r="AB20227" t="s">
        <v>1448</v>
      </c>
      <c r="AI20227" t="s">
        <v>1089</v>
      </c>
      <c r="AJ20227" t="s">
        <v>48</v>
      </c>
      <c r="AK20227" t="s">
        <v>285</v>
      </c>
      <c r="AP20227" t="s">
        <v>56191</v>
      </c>
    </row>
    <row r="20228" spans="1:42" hidden="1" x14ac:dyDescent="0.25">
      <c r="A20228" t="s">
        <v>42</v>
      </c>
      <c r="B20228" t="s">
        <v>56192</v>
      </c>
      <c r="C20228">
        <v>740596.38</v>
      </c>
      <c r="D20228">
        <v>13973.52</v>
      </c>
      <c r="E20228">
        <v>53</v>
      </c>
      <c r="H20228" t="s">
        <v>49337</v>
      </c>
      <c r="I20228" t="s">
        <v>88</v>
      </c>
      <c r="L20228" t="s">
        <v>67</v>
      </c>
      <c r="N20228" t="s">
        <v>43</v>
      </c>
      <c r="S20228" t="s">
        <v>56193</v>
      </c>
      <c r="U20228" t="s">
        <v>44</v>
      </c>
      <c r="V20228" t="s">
        <v>1808</v>
      </c>
      <c r="W20228" t="s">
        <v>14574</v>
      </c>
      <c r="X20228" t="s">
        <v>45</v>
      </c>
      <c r="Y20228" t="s">
        <v>1810</v>
      </c>
      <c r="Z20228" t="s">
        <v>46</v>
      </c>
      <c r="AA20228" t="s">
        <v>1811</v>
      </c>
      <c r="AB20228" t="s">
        <v>1448</v>
      </c>
      <c r="AI20228" t="s">
        <v>849</v>
      </c>
      <c r="AJ20228" t="s">
        <v>48</v>
      </c>
      <c r="AK20228" t="s">
        <v>45</v>
      </c>
      <c r="AP20228" t="s">
        <v>56194</v>
      </c>
    </row>
    <row r="20229" spans="1:42" hidden="1" x14ac:dyDescent="0.25">
      <c r="A20229" t="s">
        <v>42</v>
      </c>
      <c r="B20229" t="s">
        <v>56195</v>
      </c>
      <c r="C20229">
        <v>1198788.5</v>
      </c>
      <c r="D20229">
        <v>15003.61</v>
      </c>
      <c r="E20229">
        <v>79.900000000000006</v>
      </c>
      <c r="H20229" t="s">
        <v>49337</v>
      </c>
      <c r="I20229" t="s">
        <v>105</v>
      </c>
      <c r="L20229" t="s">
        <v>50</v>
      </c>
      <c r="N20229" t="s">
        <v>43</v>
      </c>
      <c r="S20229" t="s">
        <v>56196</v>
      </c>
      <c r="U20229" t="s">
        <v>44</v>
      </c>
      <c r="V20229" t="s">
        <v>1808</v>
      </c>
      <c r="W20229" t="s">
        <v>14574</v>
      </c>
      <c r="X20229" t="s">
        <v>45</v>
      </c>
      <c r="Y20229" t="s">
        <v>1810</v>
      </c>
      <c r="Z20229" t="s">
        <v>46</v>
      </c>
      <c r="AA20229" t="s">
        <v>1811</v>
      </c>
      <c r="AB20229" t="s">
        <v>1448</v>
      </c>
      <c r="AI20229" t="s">
        <v>849</v>
      </c>
      <c r="AJ20229" t="s">
        <v>48</v>
      </c>
      <c r="AK20229" t="s">
        <v>282</v>
      </c>
      <c r="AP20229" t="s">
        <v>56197</v>
      </c>
    </row>
    <row r="20230" spans="1:42" hidden="1" x14ac:dyDescent="0.25">
      <c r="A20230" t="s">
        <v>42</v>
      </c>
      <c r="B20230" t="s">
        <v>56198</v>
      </c>
      <c r="C20230">
        <v>1622270.99</v>
      </c>
      <c r="D20230">
        <v>11562.87</v>
      </c>
      <c r="E20230">
        <v>140.30000000000001</v>
      </c>
      <c r="H20230" t="s">
        <v>49337</v>
      </c>
      <c r="I20230" t="s">
        <v>1052</v>
      </c>
      <c r="L20230" t="s">
        <v>64</v>
      </c>
      <c r="N20230" t="s">
        <v>43</v>
      </c>
      <c r="S20230" t="s">
        <v>56199</v>
      </c>
      <c r="U20230" t="s">
        <v>44</v>
      </c>
      <c r="V20230" t="s">
        <v>1808</v>
      </c>
      <c r="W20230" t="s">
        <v>55983</v>
      </c>
      <c r="X20230" t="s">
        <v>45</v>
      </c>
      <c r="Y20230" t="s">
        <v>1810</v>
      </c>
      <c r="Z20230" t="s">
        <v>46</v>
      </c>
      <c r="AA20230" t="s">
        <v>1811</v>
      </c>
      <c r="AB20230" t="s">
        <v>1448</v>
      </c>
      <c r="AI20230" t="s">
        <v>55984</v>
      </c>
      <c r="AJ20230" t="s">
        <v>48</v>
      </c>
      <c r="AK20230" t="s">
        <v>268</v>
      </c>
      <c r="AP20230" t="s">
        <v>56200</v>
      </c>
    </row>
    <row r="20231" spans="1:42" hidden="1" x14ac:dyDescent="0.25">
      <c r="A20231" t="s">
        <v>42</v>
      </c>
      <c r="B20231" t="s">
        <v>56201</v>
      </c>
      <c r="C20231">
        <v>4645200.13</v>
      </c>
      <c r="D20231">
        <v>8567.32</v>
      </c>
      <c r="E20231">
        <v>542.20000000000005</v>
      </c>
      <c r="H20231" t="s">
        <v>49337</v>
      </c>
      <c r="I20231" t="s">
        <v>43</v>
      </c>
      <c r="L20231" t="s">
        <v>64</v>
      </c>
      <c r="N20231" t="s">
        <v>43</v>
      </c>
      <c r="S20231" t="s">
        <v>56202</v>
      </c>
      <c r="U20231" t="s">
        <v>44</v>
      </c>
      <c r="V20231" t="s">
        <v>1808</v>
      </c>
      <c r="W20231" t="s">
        <v>55983</v>
      </c>
      <c r="X20231" t="s">
        <v>45</v>
      </c>
      <c r="Y20231" t="s">
        <v>1810</v>
      </c>
      <c r="Z20231" t="s">
        <v>46</v>
      </c>
      <c r="AA20231" t="s">
        <v>1811</v>
      </c>
      <c r="AB20231" t="s">
        <v>1448</v>
      </c>
      <c r="AI20231" t="s">
        <v>55984</v>
      </c>
      <c r="AJ20231" t="s">
        <v>48</v>
      </c>
      <c r="AK20231" t="s">
        <v>324</v>
      </c>
      <c r="AP20231" t="s">
        <v>56203</v>
      </c>
    </row>
    <row r="20232" spans="1:42" hidden="1" x14ac:dyDescent="0.25">
      <c r="A20232" t="s">
        <v>42</v>
      </c>
      <c r="B20232" t="s">
        <v>56204</v>
      </c>
      <c r="C20232">
        <v>4609052.75</v>
      </c>
      <c r="D20232">
        <v>19747.439999999999</v>
      </c>
      <c r="E20232">
        <v>233.4</v>
      </c>
      <c r="H20232" t="s">
        <v>49337</v>
      </c>
      <c r="I20232" t="s">
        <v>88</v>
      </c>
      <c r="L20232" t="s">
        <v>64</v>
      </c>
      <c r="N20232" t="s">
        <v>43</v>
      </c>
      <c r="S20232" t="s">
        <v>56205</v>
      </c>
      <c r="U20232" t="s">
        <v>53</v>
      </c>
      <c r="V20232" t="s">
        <v>1808</v>
      </c>
      <c r="W20232" t="s">
        <v>55983</v>
      </c>
      <c r="X20232" t="s">
        <v>45</v>
      </c>
      <c r="Y20232" t="s">
        <v>1810</v>
      </c>
      <c r="Z20232" t="s">
        <v>46</v>
      </c>
      <c r="AA20232" t="s">
        <v>1811</v>
      </c>
      <c r="AB20232" t="s">
        <v>1448</v>
      </c>
      <c r="AI20232" t="s">
        <v>55984</v>
      </c>
      <c r="AJ20232" t="s">
        <v>48</v>
      </c>
      <c r="AK20232" t="s">
        <v>251</v>
      </c>
      <c r="AP20232" t="s">
        <v>56206</v>
      </c>
    </row>
    <row r="20233" spans="1:42" hidden="1" x14ac:dyDescent="0.25">
      <c r="A20233" t="s">
        <v>42</v>
      </c>
      <c r="B20233" t="s">
        <v>56207</v>
      </c>
      <c r="C20233">
        <v>1005299.16</v>
      </c>
      <c r="D20233">
        <v>7627.46</v>
      </c>
      <c r="E20233">
        <v>131.80000000000001</v>
      </c>
      <c r="H20233" t="s">
        <v>49337</v>
      </c>
      <c r="I20233" t="s">
        <v>49054</v>
      </c>
      <c r="L20233" t="s">
        <v>50</v>
      </c>
      <c r="N20233" t="s">
        <v>51</v>
      </c>
      <c r="S20233" t="s">
        <v>56208</v>
      </c>
      <c r="U20233" t="s">
        <v>44</v>
      </c>
      <c r="V20233" t="s">
        <v>1808</v>
      </c>
      <c r="W20233" t="s">
        <v>55983</v>
      </c>
      <c r="X20233" t="s">
        <v>45</v>
      </c>
      <c r="Y20233" t="s">
        <v>1810</v>
      </c>
      <c r="Z20233" t="s">
        <v>46</v>
      </c>
      <c r="AA20233" t="s">
        <v>1811</v>
      </c>
      <c r="AB20233" t="s">
        <v>1448</v>
      </c>
      <c r="AI20233" t="s">
        <v>55984</v>
      </c>
      <c r="AJ20233" t="s">
        <v>48</v>
      </c>
      <c r="AK20233" t="s">
        <v>211</v>
      </c>
      <c r="AP20233" t="s">
        <v>56209</v>
      </c>
    </row>
    <row r="20234" spans="1:42" hidden="1" x14ac:dyDescent="0.25">
      <c r="A20234" t="s">
        <v>42</v>
      </c>
      <c r="B20234" t="s">
        <v>56210</v>
      </c>
      <c r="C20234">
        <v>1875022.76</v>
      </c>
      <c r="D20234">
        <v>13421.78</v>
      </c>
      <c r="E20234">
        <v>139.69999999999999</v>
      </c>
      <c r="H20234" t="s">
        <v>49337</v>
      </c>
      <c r="I20234" t="s">
        <v>88</v>
      </c>
      <c r="L20234" t="s">
        <v>50</v>
      </c>
      <c r="N20234" t="s">
        <v>43</v>
      </c>
      <c r="S20234" t="s">
        <v>56211</v>
      </c>
      <c r="U20234" t="s">
        <v>44</v>
      </c>
      <c r="V20234" t="s">
        <v>1808</v>
      </c>
      <c r="W20234" t="s">
        <v>55983</v>
      </c>
      <c r="X20234" t="s">
        <v>45</v>
      </c>
      <c r="Y20234" t="s">
        <v>1810</v>
      </c>
      <c r="Z20234" t="s">
        <v>46</v>
      </c>
      <c r="AA20234" t="s">
        <v>1811</v>
      </c>
      <c r="AB20234" t="s">
        <v>1448</v>
      </c>
      <c r="AI20234" t="s">
        <v>55984</v>
      </c>
      <c r="AJ20234" t="s">
        <v>48</v>
      </c>
      <c r="AK20234" t="s">
        <v>288</v>
      </c>
      <c r="AP20234" t="s">
        <v>56212</v>
      </c>
    </row>
    <row r="20235" spans="1:42" hidden="1" x14ac:dyDescent="0.25">
      <c r="A20235" t="s">
        <v>42</v>
      </c>
      <c r="B20235" t="s">
        <v>56213</v>
      </c>
      <c r="C20235">
        <v>2723178.55</v>
      </c>
      <c r="D20235">
        <v>12092.27</v>
      </c>
      <c r="E20235">
        <v>225.2</v>
      </c>
      <c r="H20235" t="s">
        <v>49337</v>
      </c>
      <c r="I20235" t="s">
        <v>43</v>
      </c>
      <c r="L20235" t="s">
        <v>50</v>
      </c>
      <c r="N20235" t="s">
        <v>43</v>
      </c>
      <c r="S20235" t="s">
        <v>56214</v>
      </c>
      <c r="U20235" t="s">
        <v>44</v>
      </c>
      <c r="V20235" t="s">
        <v>1808</v>
      </c>
      <c r="W20235" t="s">
        <v>55983</v>
      </c>
      <c r="X20235" t="s">
        <v>45</v>
      </c>
      <c r="Y20235" t="s">
        <v>1810</v>
      </c>
      <c r="Z20235" t="s">
        <v>46</v>
      </c>
      <c r="AA20235" t="s">
        <v>1811</v>
      </c>
      <c r="AB20235" t="s">
        <v>1448</v>
      </c>
      <c r="AI20235" t="s">
        <v>55984</v>
      </c>
      <c r="AJ20235" t="s">
        <v>48</v>
      </c>
      <c r="AK20235" t="s">
        <v>184</v>
      </c>
      <c r="AP20235" t="s">
        <v>56215</v>
      </c>
    </row>
    <row r="20236" spans="1:42" hidden="1" x14ac:dyDescent="0.25">
      <c r="A20236" t="s">
        <v>42</v>
      </c>
      <c r="B20236" t="s">
        <v>56216</v>
      </c>
      <c r="C20236">
        <v>2804196.73</v>
      </c>
      <c r="D20236">
        <v>12092.27</v>
      </c>
      <c r="E20236">
        <v>231.9</v>
      </c>
      <c r="H20236" t="s">
        <v>49337</v>
      </c>
      <c r="I20236" t="s">
        <v>88</v>
      </c>
      <c r="L20236" t="s">
        <v>50</v>
      </c>
      <c r="N20236" t="s">
        <v>43</v>
      </c>
      <c r="S20236" t="s">
        <v>56217</v>
      </c>
      <c r="U20236" t="s">
        <v>44</v>
      </c>
      <c r="V20236" t="s">
        <v>1808</v>
      </c>
      <c r="W20236" t="s">
        <v>55983</v>
      </c>
      <c r="X20236" t="s">
        <v>45</v>
      </c>
      <c r="Y20236" t="s">
        <v>1810</v>
      </c>
      <c r="Z20236" t="s">
        <v>46</v>
      </c>
      <c r="AA20236" t="s">
        <v>1811</v>
      </c>
      <c r="AB20236" t="s">
        <v>1448</v>
      </c>
      <c r="AI20236" t="s">
        <v>55984</v>
      </c>
      <c r="AJ20236" t="s">
        <v>48</v>
      </c>
      <c r="AK20236" t="s">
        <v>201</v>
      </c>
      <c r="AP20236" t="s">
        <v>56218</v>
      </c>
    </row>
    <row r="20237" spans="1:42" hidden="1" x14ac:dyDescent="0.25">
      <c r="A20237" t="s">
        <v>42</v>
      </c>
      <c r="B20237" t="s">
        <v>56219</v>
      </c>
      <c r="C20237">
        <v>3730940.31</v>
      </c>
      <c r="D20237">
        <v>11234.39</v>
      </c>
      <c r="E20237">
        <v>332.1</v>
      </c>
      <c r="H20237" t="s">
        <v>49337</v>
      </c>
      <c r="I20237" t="s">
        <v>88</v>
      </c>
      <c r="L20237" t="s">
        <v>50</v>
      </c>
      <c r="N20237" t="s">
        <v>43</v>
      </c>
      <c r="S20237" t="s">
        <v>56220</v>
      </c>
      <c r="U20237" t="s">
        <v>44</v>
      </c>
      <c r="V20237" t="s">
        <v>1808</v>
      </c>
      <c r="W20237" t="s">
        <v>55983</v>
      </c>
      <c r="X20237" t="s">
        <v>45</v>
      </c>
      <c r="Y20237" t="s">
        <v>1810</v>
      </c>
      <c r="Z20237" t="s">
        <v>46</v>
      </c>
      <c r="AA20237" t="s">
        <v>1811</v>
      </c>
      <c r="AB20237" t="s">
        <v>1448</v>
      </c>
      <c r="AI20237" t="s">
        <v>55984</v>
      </c>
      <c r="AJ20237" t="s">
        <v>48</v>
      </c>
      <c r="AK20237" t="s">
        <v>135</v>
      </c>
      <c r="AP20237" t="s">
        <v>56221</v>
      </c>
    </row>
    <row r="20238" spans="1:42" hidden="1" x14ac:dyDescent="0.25">
      <c r="A20238" t="s">
        <v>42</v>
      </c>
      <c r="B20238" t="s">
        <v>56222</v>
      </c>
      <c r="C20238">
        <v>2549049.9</v>
      </c>
      <c r="D20238">
        <v>12092.27</v>
      </c>
      <c r="E20238">
        <v>210.8</v>
      </c>
      <c r="H20238" t="s">
        <v>49337</v>
      </c>
      <c r="I20238" t="s">
        <v>105</v>
      </c>
      <c r="L20238" t="s">
        <v>50</v>
      </c>
      <c r="N20238" t="s">
        <v>43</v>
      </c>
      <c r="S20238" t="s">
        <v>56223</v>
      </c>
      <c r="U20238" t="s">
        <v>44</v>
      </c>
      <c r="V20238" t="s">
        <v>1808</v>
      </c>
      <c r="W20238" t="s">
        <v>55983</v>
      </c>
      <c r="X20238" t="s">
        <v>45</v>
      </c>
      <c r="Y20238" t="s">
        <v>1810</v>
      </c>
      <c r="Z20238" t="s">
        <v>46</v>
      </c>
      <c r="AA20238" t="s">
        <v>1811</v>
      </c>
      <c r="AB20238" t="s">
        <v>1448</v>
      </c>
      <c r="AI20238" t="s">
        <v>55984</v>
      </c>
      <c r="AJ20238" t="s">
        <v>48</v>
      </c>
      <c r="AK20238" t="s">
        <v>64</v>
      </c>
      <c r="AP20238" t="s">
        <v>56224</v>
      </c>
    </row>
    <row r="20239" spans="1:42" hidden="1" x14ac:dyDescent="0.25">
      <c r="A20239" t="s">
        <v>42</v>
      </c>
      <c r="B20239" t="s">
        <v>56225</v>
      </c>
      <c r="C20239">
        <v>1123770.45</v>
      </c>
      <c r="D20239">
        <v>15003.61</v>
      </c>
      <c r="E20239">
        <v>74.900000000000006</v>
      </c>
      <c r="H20239" t="s">
        <v>49337</v>
      </c>
      <c r="I20239" t="s">
        <v>105</v>
      </c>
      <c r="L20239" t="s">
        <v>50</v>
      </c>
      <c r="N20239" t="s">
        <v>43</v>
      </c>
      <c r="S20239" t="s">
        <v>56226</v>
      </c>
      <c r="U20239" t="s">
        <v>44</v>
      </c>
      <c r="V20239" t="s">
        <v>1808</v>
      </c>
      <c r="W20239" t="s">
        <v>40710</v>
      </c>
      <c r="X20239" t="s">
        <v>45</v>
      </c>
      <c r="Y20239" t="s">
        <v>1810</v>
      </c>
      <c r="Z20239" t="s">
        <v>46</v>
      </c>
      <c r="AA20239" t="s">
        <v>1811</v>
      </c>
      <c r="AB20239" t="s">
        <v>1448</v>
      </c>
      <c r="AI20239" t="s">
        <v>1376</v>
      </c>
      <c r="AJ20239" t="s">
        <v>48</v>
      </c>
      <c r="AK20239" t="s">
        <v>591</v>
      </c>
      <c r="AP20239" t="s">
        <v>56227</v>
      </c>
    </row>
    <row r="20240" spans="1:42" hidden="1" x14ac:dyDescent="0.25">
      <c r="A20240" t="s">
        <v>42</v>
      </c>
      <c r="B20240" t="s">
        <v>56228</v>
      </c>
      <c r="C20240">
        <v>1834604.74</v>
      </c>
      <c r="D20240">
        <v>10779.11</v>
      </c>
      <c r="E20240">
        <v>170.2</v>
      </c>
      <c r="H20240" t="s">
        <v>49337</v>
      </c>
      <c r="I20240" t="s">
        <v>56229</v>
      </c>
      <c r="L20240" t="s">
        <v>64</v>
      </c>
      <c r="N20240" t="s">
        <v>43</v>
      </c>
      <c r="S20240" t="s">
        <v>56230</v>
      </c>
      <c r="U20240" t="s">
        <v>44</v>
      </c>
      <c r="V20240" t="s">
        <v>1808</v>
      </c>
      <c r="W20240" t="s">
        <v>23465</v>
      </c>
      <c r="X20240" t="s">
        <v>45</v>
      </c>
      <c r="Y20240" t="s">
        <v>1810</v>
      </c>
      <c r="Z20240" t="s">
        <v>46</v>
      </c>
      <c r="AA20240" t="s">
        <v>1811</v>
      </c>
      <c r="AB20240" t="s">
        <v>1448</v>
      </c>
      <c r="AI20240" t="s">
        <v>1089</v>
      </c>
      <c r="AJ20240" t="s">
        <v>48</v>
      </c>
      <c r="AK20240" t="s">
        <v>252</v>
      </c>
      <c r="AP20240" t="s">
        <v>56231</v>
      </c>
    </row>
    <row r="20241" spans="1:42" hidden="1" x14ac:dyDescent="0.25">
      <c r="A20241" t="s">
        <v>42</v>
      </c>
      <c r="B20241" t="s">
        <v>56232</v>
      </c>
      <c r="C20241">
        <v>2113562.16</v>
      </c>
      <c r="D20241">
        <v>10185.84</v>
      </c>
      <c r="E20241">
        <v>207.5</v>
      </c>
      <c r="H20241" t="s">
        <v>49337</v>
      </c>
      <c r="I20241" t="s">
        <v>43</v>
      </c>
      <c r="L20241" t="s">
        <v>64</v>
      </c>
      <c r="N20241" t="s">
        <v>43</v>
      </c>
      <c r="S20241" t="s">
        <v>56008</v>
      </c>
      <c r="U20241" t="s">
        <v>44</v>
      </c>
      <c r="V20241" t="s">
        <v>1808</v>
      </c>
      <c r="W20241" t="s">
        <v>55983</v>
      </c>
      <c r="X20241" t="s">
        <v>45</v>
      </c>
      <c r="Y20241" t="s">
        <v>1810</v>
      </c>
      <c r="Z20241" t="s">
        <v>46</v>
      </c>
      <c r="AA20241" t="s">
        <v>1811</v>
      </c>
      <c r="AB20241" t="s">
        <v>1448</v>
      </c>
      <c r="AI20241" t="s">
        <v>55984</v>
      </c>
      <c r="AJ20241" t="s">
        <v>48</v>
      </c>
      <c r="AK20241" t="s">
        <v>318</v>
      </c>
      <c r="AP20241" t="s">
        <v>56233</v>
      </c>
    </row>
    <row r="20242" spans="1:42" hidden="1" x14ac:dyDescent="0.25">
      <c r="A20242" t="s">
        <v>42</v>
      </c>
      <c r="B20242" t="s">
        <v>56234</v>
      </c>
      <c r="C20242">
        <v>748399.95</v>
      </c>
      <c r="D20242">
        <v>24141.93</v>
      </c>
      <c r="E20242">
        <v>31</v>
      </c>
      <c r="H20242" t="s">
        <v>49337</v>
      </c>
      <c r="I20242" t="s">
        <v>1525</v>
      </c>
      <c r="L20242" t="s">
        <v>50</v>
      </c>
      <c r="N20242" t="s">
        <v>43</v>
      </c>
      <c r="S20242" t="s">
        <v>56235</v>
      </c>
      <c r="U20242" t="s">
        <v>53</v>
      </c>
      <c r="V20242" t="s">
        <v>1808</v>
      </c>
      <c r="W20242" t="s">
        <v>14574</v>
      </c>
      <c r="X20242" t="s">
        <v>45</v>
      </c>
      <c r="Y20242" t="s">
        <v>1810</v>
      </c>
      <c r="Z20242" t="s">
        <v>46</v>
      </c>
      <c r="AA20242" t="s">
        <v>1811</v>
      </c>
      <c r="AB20242" t="s">
        <v>1448</v>
      </c>
      <c r="AI20242" t="s">
        <v>849</v>
      </c>
      <c r="AJ20242" t="s">
        <v>48</v>
      </c>
      <c r="AK20242" t="s">
        <v>286</v>
      </c>
      <c r="AP20242" t="s">
        <v>56236</v>
      </c>
    </row>
    <row r="20243" spans="1:42" hidden="1" x14ac:dyDescent="0.25">
      <c r="A20243" t="s">
        <v>42</v>
      </c>
      <c r="B20243" t="s">
        <v>56237</v>
      </c>
      <c r="C20243">
        <v>4609052.75</v>
      </c>
      <c r="D20243">
        <v>19747.439999999999</v>
      </c>
      <c r="E20243">
        <v>233.4</v>
      </c>
      <c r="H20243" t="s">
        <v>49337</v>
      </c>
      <c r="I20243" t="s">
        <v>43</v>
      </c>
      <c r="L20243" t="s">
        <v>64</v>
      </c>
      <c r="N20243" t="s">
        <v>43</v>
      </c>
      <c r="S20243" t="s">
        <v>56238</v>
      </c>
      <c r="U20243" t="s">
        <v>53</v>
      </c>
      <c r="V20243" t="s">
        <v>1808</v>
      </c>
      <c r="W20243" t="s">
        <v>55983</v>
      </c>
      <c r="X20243" t="s">
        <v>45</v>
      </c>
      <c r="Y20243" t="s">
        <v>1810</v>
      </c>
      <c r="Z20243" t="s">
        <v>46</v>
      </c>
      <c r="AA20243" t="s">
        <v>1811</v>
      </c>
      <c r="AB20243" t="s">
        <v>1448</v>
      </c>
      <c r="AI20243" t="s">
        <v>55984</v>
      </c>
      <c r="AJ20243" t="s">
        <v>48</v>
      </c>
      <c r="AK20243" t="s">
        <v>113</v>
      </c>
      <c r="AP20243" t="s">
        <v>56239</v>
      </c>
    </row>
    <row r="20244" spans="1:42" hidden="1" x14ac:dyDescent="0.25">
      <c r="A20244" t="s">
        <v>42</v>
      </c>
      <c r="B20244" t="s">
        <v>56240</v>
      </c>
      <c r="C20244">
        <v>996239.76</v>
      </c>
      <c r="D20244">
        <v>15003.61</v>
      </c>
      <c r="E20244">
        <v>66.400000000000006</v>
      </c>
      <c r="H20244" t="s">
        <v>49337</v>
      </c>
      <c r="I20244" t="s">
        <v>43</v>
      </c>
      <c r="L20244" t="s">
        <v>50</v>
      </c>
      <c r="N20244" t="s">
        <v>43</v>
      </c>
      <c r="S20244" t="s">
        <v>56241</v>
      </c>
      <c r="U20244" t="s">
        <v>44</v>
      </c>
      <c r="V20244" t="s">
        <v>1808</v>
      </c>
      <c r="W20244" t="s">
        <v>14574</v>
      </c>
      <c r="X20244" t="s">
        <v>45</v>
      </c>
      <c r="Y20244" t="s">
        <v>1810</v>
      </c>
      <c r="Z20244" t="s">
        <v>46</v>
      </c>
      <c r="AA20244" t="s">
        <v>1811</v>
      </c>
      <c r="AB20244" t="s">
        <v>1448</v>
      </c>
      <c r="AI20244" t="s">
        <v>849</v>
      </c>
      <c r="AJ20244" t="s">
        <v>48</v>
      </c>
      <c r="AK20244" t="s">
        <v>321</v>
      </c>
      <c r="AP20244" t="s">
        <v>56242</v>
      </c>
    </row>
    <row r="20245" spans="1:42" hidden="1" x14ac:dyDescent="0.25">
      <c r="A20245" t="s">
        <v>42</v>
      </c>
      <c r="B20245" t="s">
        <v>56243</v>
      </c>
      <c r="C20245">
        <v>766684.51</v>
      </c>
      <c r="D20245">
        <v>15003.61</v>
      </c>
      <c r="E20245">
        <v>51.1</v>
      </c>
      <c r="H20245" t="s">
        <v>49337</v>
      </c>
      <c r="I20245" t="s">
        <v>105</v>
      </c>
      <c r="L20245" t="s">
        <v>50</v>
      </c>
      <c r="N20245" t="s">
        <v>43</v>
      </c>
      <c r="S20245" t="s">
        <v>56244</v>
      </c>
      <c r="U20245" t="s">
        <v>44</v>
      </c>
      <c r="V20245" t="s">
        <v>1808</v>
      </c>
      <c r="W20245" t="s">
        <v>14574</v>
      </c>
      <c r="X20245" t="s">
        <v>45</v>
      </c>
      <c r="Y20245" t="s">
        <v>1810</v>
      </c>
      <c r="Z20245" t="s">
        <v>46</v>
      </c>
      <c r="AA20245" t="s">
        <v>1811</v>
      </c>
      <c r="AB20245" t="s">
        <v>1448</v>
      </c>
      <c r="AI20245" t="s">
        <v>849</v>
      </c>
      <c r="AJ20245" t="s">
        <v>48</v>
      </c>
      <c r="AK20245" t="s">
        <v>95</v>
      </c>
      <c r="AP20245" t="s">
        <v>56245</v>
      </c>
    </row>
    <row r="20246" spans="1:42" hidden="1" x14ac:dyDescent="0.25">
      <c r="A20246" t="s">
        <v>42</v>
      </c>
      <c r="B20246" t="s">
        <v>56246</v>
      </c>
      <c r="C20246">
        <v>269420.3</v>
      </c>
      <c r="D20246">
        <v>5122.0600000000004</v>
      </c>
      <c r="E20246">
        <v>52.6</v>
      </c>
      <c r="H20246" t="s">
        <v>49337</v>
      </c>
      <c r="I20246" t="s">
        <v>88</v>
      </c>
      <c r="J20246" t="s">
        <v>79</v>
      </c>
      <c r="K20246" t="s">
        <v>79</v>
      </c>
      <c r="L20246" t="s">
        <v>50</v>
      </c>
      <c r="N20246" t="s">
        <v>43</v>
      </c>
      <c r="S20246" t="s">
        <v>56247</v>
      </c>
      <c r="U20246" t="s">
        <v>147</v>
      </c>
      <c r="V20246" t="s">
        <v>1808</v>
      </c>
      <c r="W20246" t="s">
        <v>23465</v>
      </c>
      <c r="X20246" t="s">
        <v>45</v>
      </c>
      <c r="Y20246" t="s">
        <v>1810</v>
      </c>
      <c r="Z20246" t="s">
        <v>46</v>
      </c>
      <c r="AA20246" t="s">
        <v>1811</v>
      </c>
      <c r="AB20246" t="s">
        <v>1448</v>
      </c>
      <c r="AI20246" t="s">
        <v>1089</v>
      </c>
      <c r="AJ20246" t="s">
        <v>48</v>
      </c>
      <c r="AK20246" t="s">
        <v>280</v>
      </c>
      <c r="AP20246" t="s">
        <v>56248</v>
      </c>
    </row>
    <row r="20247" spans="1:42" hidden="1" x14ac:dyDescent="0.25">
      <c r="A20247" t="s">
        <v>42</v>
      </c>
      <c r="B20247" t="s">
        <v>56249</v>
      </c>
      <c r="C20247">
        <v>510821.4</v>
      </c>
      <c r="D20247">
        <v>5244.57</v>
      </c>
      <c r="E20247">
        <v>97.4</v>
      </c>
      <c r="H20247" t="s">
        <v>49337</v>
      </c>
      <c r="I20247" t="s">
        <v>56250</v>
      </c>
      <c r="L20247" t="s">
        <v>50</v>
      </c>
      <c r="N20247" t="s">
        <v>43</v>
      </c>
      <c r="S20247" t="s">
        <v>50148</v>
      </c>
      <c r="U20247" t="s">
        <v>147</v>
      </c>
      <c r="V20247" t="s">
        <v>1808</v>
      </c>
      <c r="W20247" t="s">
        <v>40710</v>
      </c>
      <c r="X20247" t="s">
        <v>45</v>
      </c>
      <c r="Y20247" t="s">
        <v>1810</v>
      </c>
      <c r="Z20247" t="s">
        <v>46</v>
      </c>
      <c r="AA20247" t="s">
        <v>1811</v>
      </c>
      <c r="AB20247" t="s">
        <v>1448</v>
      </c>
      <c r="AI20247" t="s">
        <v>1376</v>
      </c>
      <c r="AJ20247" t="s">
        <v>48</v>
      </c>
      <c r="AK20247" t="s">
        <v>549</v>
      </c>
      <c r="AP20247" t="s">
        <v>56251</v>
      </c>
    </row>
    <row r="20248" spans="1:42" hidden="1" x14ac:dyDescent="0.25">
      <c r="A20248" t="s">
        <v>104</v>
      </c>
      <c r="B20248" t="s">
        <v>56252</v>
      </c>
      <c r="C20248">
        <v>1372622.28</v>
      </c>
      <c r="D20248">
        <v>7068.09</v>
      </c>
      <c r="E20248">
        <v>194.2</v>
      </c>
      <c r="H20248" t="s">
        <v>49337</v>
      </c>
      <c r="S20248" t="s">
        <v>56253</v>
      </c>
      <c r="V20248" t="s">
        <v>1808</v>
      </c>
      <c r="W20248" t="s">
        <v>55983</v>
      </c>
      <c r="X20248" t="s">
        <v>45</v>
      </c>
      <c r="Y20248" t="s">
        <v>1810</v>
      </c>
      <c r="Z20248" t="s">
        <v>46</v>
      </c>
      <c r="AA20248" t="s">
        <v>1811</v>
      </c>
      <c r="AB20248" t="s">
        <v>1448</v>
      </c>
      <c r="AI20248" t="s">
        <v>55984</v>
      </c>
      <c r="AJ20248" t="s">
        <v>48</v>
      </c>
      <c r="AK20248" t="s">
        <v>140</v>
      </c>
      <c r="AP20248" t="s">
        <v>56254</v>
      </c>
    </row>
    <row r="20249" spans="1:42" hidden="1" x14ac:dyDescent="0.25">
      <c r="A20249" t="s">
        <v>42</v>
      </c>
      <c r="B20249" t="s">
        <v>56255</v>
      </c>
      <c r="C20249">
        <v>1110267.2</v>
      </c>
      <c r="D20249">
        <v>15003.61</v>
      </c>
      <c r="E20249">
        <v>74</v>
      </c>
      <c r="H20249" t="s">
        <v>49337</v>
      </c>
      <c r="I20249" t="s">
        <v>105</v>
      </c>
      <c r="L20249" t="s">
        <v>50</v>
      </c>
      <c r="N20249" t="s">
        <v>43</v>
      </c>
      <c r="U20249" t="s">
        <v>44</v>
      </c>
      <c r="V20249" t="s">
        <v>1808</v>
      </c>
      <c r="W20249" t="s">
        <v>14574</v>
      </c>
      <c r="X20249" t="s">
        <v>45</v>
      </c>
      <c r="Y20249" t="s">
        <v>1810</v>
      </c>
      <c r="Z20249" t="s">
        <v>46</v>
      </c>
      <c r="AA20249" t="s">
        <v>1811</v>
      </c>
      <c r="AB20249" t="s">
        <v>1448</v>
      </c>
      <c r="AI20249" t="s">
        <v>849</v>
      </c>
      <c r="AJ20249" t="s">
        <v>48</v>
      </c>
      <c r="AK20249" t="s">
        <v>134</v>
      </c>
      <c r="AP20249" t="s">
        <v>56256</v>
      </c>
    </row>
    <row r="20250" spans="1:42" hidden="1" x14ac:dyDescent="0.25">
      <c r="A20250" t="s">
        <v>42</v>
      </c>
      <c r="B20250" t="s">
        <v>56257</v>
      </c>
      <c r="C20250">
        <v>431628.35</v>
      </c>
      <c r="D20250">
        <v>5244.57</v>
      </c>
      <c r="E20250">
        <v>82.3</v>
      </c>
      <c r="H20250" t="s">
        <v>49337</v>
      </c>
      <c r="I20250" t="s">
        <v>105</v>
      </c>
      <c r="L20250" t="s">
        <v>50</v>
      </c>
      <c r="N20250" t="s">
        <v>43</v>
      </c>
      <c r="S20250" t="s">
        <v>56258</v>
      </c>
      <c r="U20250" t="s">
        <v>147</v>
      </c>
      <c r="V20250" t="s">
        <v>1808</v>
      </c>
      <c r="W20250" t="s">
        <v>55983</v>
      </c>
      <c r="X20250" t="s">
        <v>45</v>
      </c>
      <c r="Y20250" t="s">
        <v>1810</v>
      </c>
      <c r="Z20250" t="s">
        <v>46</v>
      </c>
      <c r="AA20250" t="s">
        <v>1811</v>
      </c>
      <c r="AB20250" t="s">
        <v>1448</v>
      </c>
      <c r="AI20250" t="s">
        <v>55984</v>
      </c>
      <c r="AJ20250" t="s">
        <v>48</v>
      </c>
      <c r="AK20250" t="s">
        <v>358</v>
      </c>
      <c r="AP20250" t="s">
        <v>56259</v>
      </c>
    </row>
    <row r="20251" spans="1:42" hidden="1" x14ac:dyDescent="0.25">
      <c r="A20251" t="s">
        <v>42</v>
      </c>
      <c r="B20251" t="s">
        <v>56260</v>
      </c>
      <c r="C20251">
        <v>450508.81</v>
      </c>
      <c r="D20251">
        <v>5244.57</v>
      </c>
      <c r="E20251">
        <v>85.9</v>
      </c>
      <c r="H20251" t="s">
        <v>49337</v>
      </c>
      <c r="I20251" t="s">
        <v>105</v>
      </c>
      <c r="L20251" t="s">
        <v>50</v>
      </c>
      <c r="N20251" t="s">
        <v>43</v>
      </c>
      <c r="S20251" t="s">
        <v>55969</v>
      </c>
      <c r="U20251" t="s">
        <v>147</v>
      </c>
      <c r="V20251" t="s">
        <v>1808</v>
      </c>
      <c r="W20251" t="s">
        <v>23465</v>
      </c>
      <c r="X20251" t="s">
        <v>45</v>
      </c>
      <c r="Y20251" t="s">
        <v>1810</v>
      </c>
      <c r="Z20251" t="s">
        <v>46</v>
      </c>
      <c r="AA20251" t="s">
        <v>1811</v>
      </c>
      <c r="AB20251" t="s">
        <v>1448</v>
      </c>
      <c r="AI20251" t="s">
        <v>1089</v>
      </c>
      <c r="AJ20251" t="s">
        <v>48</v>
      </c>
      <c r="AK20251" t="s">
        <v>241</v>
      </c>
      <c r="AP20251" t="s">
        <v>56261</v>
      </c>
    </row>
    <row r="20252" spans="1:42" hidden="1" x14ac:dyDescent="0.25">
      <c r="A20252" t="s">
        <v>42</v>
      </c>
      <c r="B20252" t="s">
        <v>56262</v>
      </c>
      <c r="C20252">
        <v>481915.98</v>
      </c>
      <c r="D20252">
        <v>16503.97</v>
      </c>
      <c r="E20252">
        <v>29.2</v>
      </c>
      <c r="H20252" t="s">
        <v>49337</v>
      </c>
      <c r="I20252" t="s">
        <v>2434</v>
      </c>
      <c r="L20252" t="s">
        <v>50</v>
      </c>
      <c r="N20252" t="s">
        <v>43</v>
      </c>
      <c r="S20252" t="s">
        <v>56263</v>
      </c>
      <c r="U20252" t="s">
        <v>44</v>
      </c>
      <c r="V20252" t="s">
        <v>1808</v>
      </c>
      <c r="W20252" t="s">
        <v>23465</v>
      </c>
      <c r="X20252" t="s">
        <v>45</v>
      </c>
      <c r="Y20252" t="s">
        <v>1810</v>
      </c>
      <c r="Z20252" t="s">
        <v>46</v>
      </c>
      <c r="AA20252" t="s">
        <v>1811</v>
      </c>
      <c r="AB20252" t="s">
        <v>1448</v>
      </c>
      <c r="AI20252" t="s">
        <v>1089</v>
      </c>
      <c r="AJ20252" t="s">
        <v>48</v>
      </c>
      <c r="AK20252" t="s">
        <v>303</v>
      </c>
      <c r="AP20252" t="s">
        <v>56264</v>
      </c>
    </row>
    <row r="20253" spans="1:42" hidden="1" x14ac:dyDescent="0.25">
      <c r="A20253" t="s">
        <v>104</v>
      </c>
      <c r="B20253" t="s">
        <v>56265</v>
      </c>
      <c r="C20253">
        <v>10389.5</v>
      </c>
      <c r="D20253">
        <v>10389.5</v>
      </c>
      <c r="F20253">
        <v>70.099999999999994</v>
      </c>
      <c r="H20253" t="s">
        <v>49337</v>
      </c>
      <c r="V20253" t="s">
        <v>1808</v>
      </c>
      <c r="W20253" t="s">
        <v>23465</v>
      </c>
      <c r="X20253" t="s">
        <v>45</v>
      </c>
      <c r="Y20253" t="s">
        <v>1810</v>
      </c>
      <c r="Z20253" t="s">
        <v>46</v>
      </c>
      <c r="AA20253" t="s">
        <v>1811</v>
      </c>
      <c r="AB20253" t="s">
        <v>1448</v>
      </c>
      <c r="AI20253" t="s">
        <v>1089</v>
      </c>
      <c r="AJ20253" t="s">
        <v>48</v>
      </c>
      <c r="AK20253" t="s">
        <v>477</v>
      </c>
      <c r="AP20253" t="s">
        <v>56266</v>
      </c>
    </row>
    <row r="20254" spans="1:42" hidden="1" x14ac:dyDescent="0.25">
      <c r="A20254" t="s">
        <v>42</v>
      </c>
      <c r="B20254" t="s">
        <v>56267</v>
      </c>
      <c r="C20254">
        <v>4023247.78</v>
      </c>
      <c r="D20254">
        <v>20943.509999999998</v>
      </c>
      <c r="E20254">
        <v>192.1</v>
      </c>
      <c r="H20254" t="s">
        <v>49337</v>
      </c>
      <c r="I20254" t="s">
        <v>43791</v>
      </c>
      <c r="L20254" t="s">
        <v>64</v>
      </c>
      <c r="N20254" t="s">
        <v>43</v>
      </c>
      <c r="S20254" t="s">
        <v>56268</v>
      </c>
      <c r="U20254" t="s">
        <v>53</v>
      </c>
      <c r="V20254" t="s">
        <v>1808</v>
      </c>
      <c r="W20254" t="s">
        <v>55983</v>
      </c>
      <c r="X20254" t="s">
        <v>45</v>
      </c>
      <c r="Y20254" t="s">
        <v>1810</v>
      </c>
      <c r="Z20254" t="s">
        <v>46</v>
      </c>
      <c r="AA20254" t="s">
        <v>1811</v>
      </c>
      <c r="AB20254" t="s">
        <v>1448</v>
      </c>
      <c r="AI20254" t="s">
        <v>55984</v>
      </c>
      <c r="AJ20254" t="s">
        <v>48</v>
      </c>
      <c r="AK20254" t="s">
        <v>102</v>
      </c>
      <c r="AP20254" t="s">
        <v>56269</v>
      </c>
    </row>
    <row r="20255" spans="1:42" hidden="1" x14ac:dyDescent="0.25">
      <c r="A20255" t="s">
        <v>42</v>
      </c>
      <c r="B20255" t="s">
        <v>56270</v>
      </c>
      <c r="C20255">
        <v>583223.59</v>
      </c>
      <c r="D20255">
        <v>4824.0200000000004</v>
      </c>
      <c r="E20255">
        <v>120.9</v>
      </c>
      <c r="H20255" t="s">
        <v>49337</v>
      </c>
      <c r="I20255" t="s">
        <v>2745</v>
      </c>
      <c r="L20255" t="s">
        <v>50</v>
      </c>
      <c r="N20255" t="s">
        <v>43</v>
      </c>
      <c r="S20255" t="s">
        <v>56271</v>
      </c>
      <c r="U20255" t="s">
        <v>147</v>
      </c>
      <c r="V20255" t="s">
        <v>1808</v>
      </c>
      <c r="W20255" t="s">
        <v>14574</v>
      </c>
      <c r="X20255" t="s">
        <v>45</v>
      </c>
      <c r="Y20255" t="s">
        <v>1810</v>
      </c>
      <c r="Z20255" t="s">
        <v>46</v>
      </c>
      <c r="AA20255" t="s">
        <v>1811</v>
      </c>
      <c r="AB20255" t="s">
        <v>1448</v>
      </c>
      <c r="AI20255" t="s">
        <v>849</v>
      </c>
      <c r="AJ20255" t="s">
        <v>48</v>
      </c>
      <c r="AK20255" t="s">
        <v>336</v>
      </c>
      <c r="AP20255" t="s">
        <v>56272</v>
      </c>
    </row>
    <row r="20256" spans="1:42" hidden="1" x14ac:dyDescent="0.25">
      <c r="A20256" t="s">
        <v>42</v>
      </c>
      <c r="B20256" t="s">
        <v>56273</v>
      </c>
      <c r="C20256">
        <v>2803737.39</v>
      </c>
      <c r="D20256">
        <v>9651.42</v>
      </c>
      <c r="E20256">
        <v>290.5</v>
      </c>
      <c r="H20256" t="s">
        <v>49337</v>
      </c>
      <c r="I20256" t="s">
        <v>43791</v>
      </c>
      <c r="L20256" t="s">
        <v>64</v>
      </c>
      <c r="N20256" t="s">
        <v>43</v>
      </c>
      <c r="S20256" t="s">
        <v>56274</v>
      </c>
      <c r="U20256" t="s">
        <v>44</v>
      </c>
      <c r="V20256" t="s">
        <v>1808</v>
      </c>
      <c r="W20256" t="s">
        <v>55983</v>
      </c>
      <c r="X20256" t="s">
        <v>45</v>
      </c>
      <c r="Y20256" t="s">
        <v>1810</v>
      </c>
      <c r="Z20256" t="s">
        <v>46</v>
      </c>
      <c r="AA20256" t="s">
        <v>1811</v>
      </c>
      <c r="AB20256" t="s">
        <v>1448</v>
      </c>
      <c r="AI20256" t="s">
        <v>55984</v>
      </c>
      <c r="AJ20256" t="s">
        <v>48</v>
      </c>
      <c r="AK20256" t="s">
        <v>68</v>
      </c>
      <c r="AP20256" t="s">
        <v>56275</v>
      </c>
    </row>
    <row r="20257" spans="1:42" hidden="1" x14ac:dyDescent="0.25">
      <c r="A20257" t="s">
        <v>42</v>
      </c>
      <c r="B20257" t="s">
        <v>56276</v>
      </c>
      <c r="C20257">
        <v>2492475.46</v>
      </c>
      <c r="D20257">
        <v>10185.84</v>
      </c>
      <c r="E20257">
        <v>244.7</v>
      </c>
      <c r="H20257" t="s">
        <v>49337</v>
      </c>
      <c r="I20257" t="s">
        <v>43791</v>
      </c>
      <c r="L20257" t="s">
        <v>64</v>
      </c>
      <c r="N20257" t="s">
        <v>43</v>
      </c>
      <c r="S20257" t="s">
        <v>56277</v>
      </c>
      <c r="U20257" t="s">
        <v>44</v>
      </c>
      <c r="V20257" t="s">
        <v>1808</v>
      </c>
      <c r="W20257" t="s">
        <v>55983</v>
      </c>
      <c r="X20257" t="s">
        <v>45</v>
      </c>
      <c r="Y20257" t="s">
        <v>1810</v>
      </c>
      <c r="Z20257" t="s">
        <v>46</v>
      </c>
      <c r="AA20257" t="s">
        <v>1811</v>
      </c>
      <c r="AB20257" t="s">
        <v>1448</v>
      </c>
      <c r="AI20257" t="s">
        <v>55984</v>
      </c>
      <c r="AJ20257" t="s">
        <v>48</v>
      </c>
      <c r="AK20257" t="s">
        <v>99</v>
      </c>
      <c r="AP20257" t="s">
        <v>56278</v>
      </c>
    </row>
    <row r="20258" spans="1:42" hidden="1" x14ac:dyDescent="0.25">
      <c r="A20258" t="s">
        <v>42</v>
      </c>
      <c r="B20258" t="s">
        <v>56279</v>
      </c>
      <c r="C20258">
        <v>750180.54</v>
      </c>
      <c r="D20258">
        <v>15003.61</v>
      </c>
      <c r="E20258">
        <v>50</v>
      </c>
      <c r="H20258" t="s">
        <v>49337</v>
      </c>
      <c r="I20258" t="s">
        <v>56280</v>
      </c>
      <c r="L20258" t="s">
        <v>50</v>
      </c>
      <c r="M20258" t="s">
        <v>67</v>
      </c>
      <c r="N20258" t="s">
        <v>43</v>
      </c>
      <c r="S20258" t="s">
        <v>56281</v>
      </c>
      <c r="U20258" t="s">
        <v>44</v>
      </c>
      <c r="V20258" t="s">
        <v>1808</v>
      </c>
      <c r="W20258" t="s">
        <v>14574</v>
      </c>
      <c r="X20258" t="s">
        <v>45</v>
      </c>
      <c r="Y20258" t="s">
        <v>1810</v>
      </c>
      <c r="Z20258" t="s">
        <v>46</v>
      </c>
      <c r="AA20258" t="s">
        <v>1811</v>
      </c>
      <c r="AB20258" t="s">
        <v>1448</v>
      </c>
      <c r="AI20258" t="s">
        <v>849</v>
      </c>
      <c r="AJ20258" t="s">
        <v>48</v>
      </c>
      <c r="AK20258" t="s">
        <v>238</v>
      </c>
      <c r="AP20258" t="s">
        <v>56282</v>
      </c>
    </row>
    <row r="20259" spans="1:42" hidden="1" x14ac:dyDescent="0.25">
      <c r="A20259" t="s">
        <v>42</v>
      </c>
      <c r="B20259" t="s">
        <v>56283</v>
      </c>
      <c r="C20259">
        <v>1215292.47</v>
      </c>
      <c r="D20259">
        <v>15003.61</v>
      </c>
      <c r="E20259">
        <v>81</v>
      </c>
      <c r="H20259" t="s">
        <v>49337</v>
      </c>
      <c r="I20259" t="s">
        <v>56284</v>
      </c>
      <c r="L20259" t="s">
        <v>50</v>
      </c>
      <c r="N20259" t="s">
        <v>43</v>
      </c>
      <c r="S20259" t="s">
        <v>56285</v>
      </c>
      <c r="U20259" t="s">
        <v>44</v>
      </c>
      <c r="V20259" t="s">
        <v>1808</v>
      </c>
      <c r="W20259" t="s">
        <v>14574</v>
      </c>
      <c r="X20259" t="s">
        <v>45</v>
      </c>
      <c r="Y20259" t="s">
        <v>1810</v>
      </c>
      <c r="Z20259" t="s">
        <v>46</v>
      </c>
      <c r="AA20259" t="s">
        <v>1811</v>
      </c>
      <c r="AB20259" t="s">
        <v>1448</v>
      </c>
      <c r="AI20259" t="s">
        <v>849</v>
      </c>
      <c r="AJ20259" t="s">
        <v>48</v>
      </c>
      <c r="AK20259" t="s">
        <v>320</v>
      </c>
      <c r="AP20259" t="s">
        <v>56286</v>
      </c>
    </row>
    <row r="20260" spans="1:42" hidden="1" x14ac:dyDescent="0.25">
      <c r="A20260" t="s">
        <v>42</v>
      </c>
      <c r="B20260" t="s">
        <v>56287</v>
      </c>
      <c r="C20260">
        <v>1266304.75</v>
      </c>
      <c r="D20260">
        <v>15003.61</v>
      </c>
      <c r="E20260">
        <v>84.4</v>
      </c>
      <c r="H20260" t="s">
        <v>49337</v>
      </c>
      <c r="I20260" t="s">
        <v>56288</v>
      </c>
      <c r="L20260" t="s">
        <v>50</v>
      </c>
      <c r="N20260" t="s">
        <v>43</v>
      </c>
      <c r="S20260" t="s">
        <v>55838</v>
      </c>
      <c r="U20260" t="s">
        <v>44</v>
      </c>
      <c r="V20260" t="s">
        <v>1808</v>
      </c>
      <c r="W20260" t="s">
        <v>23465</v>
      </c>
      <c r="X20260" t="s">
        <v>45</v>
      </c>
      <c r="Y20260" t="s">
        <v>1810</v>
      </c>
      <c r="Z20260" t="s">
        <v>46</v>
      </c>
      <c r="AA20260" t="s">
        <v>1811</v>
      </c>
      <c r="AB20260" t="s">
        <v>1448</v>
      </c>
      <c r="AI20260" t="s">
        <v>1089</v>
      </c>
      <c r="AJ20260" t="s">
        <v>48</v>
      </c>
      <c r="AK20260" t="s">
        <v>234</v>
      </c>
      <c r="AP20260" t="s">
        <v>56289</v>
      </c>
    </row>
    <row r="20261" spans="1:42" hidden="1" x14ac:dyDescent="0.25">
      <c r="A20261" t="s">
        <v>42</v>
      </c>
      <c r="B20261" t="s">
        <v>56290</v>
      </c>
      <c r="C20261">
        <v>733676.57</v>
      </c>
      <c r="D20261">
        <v>15003.61</v>
      </c>
      <c r="E20261">
        <v>48.9</v>
      </c>
      <c r="H20261" t="s">
        <v>49337</v>
      </c>
      <c r="I20261" t="s">
        <v>56291</v>
      </c>
      <c r="L20261" t="s">
        <v>50</v>
      </c>
      <c r="N20261" t="s">
        <v>43</v>
      </c>
      <c r="S20261" t="s">
        <v>56292</v>
      </c>
      <c r="U20261" t="s">
        <v>44</v>
      </c>
      <c r="V20261" t="s">
        <v>1808</v>
      </c>
      <c r="W20261" t="s">
        <v>23465</v>
      </c>
      <c r="X20261" t="s">
        <v>45</v>
      </c>
      <c r="Y20261" t="s">
        <v>1810</v>
      </c>
      <c r="Z20261" t="s">
        <v>46</v>
      </c>
      <c r="AA20261" t="s">
        <v>1811</v>
      </c>
      <c r="AB20261" t="s">
        <v>1448</v>
      </c>
      <c r="AI20261" t="s">
        <v>1089</v>
      </c>
      <c r="AJ20261" t="s">
        <v>48</v>
      </c>
      <c r="AK20261" t="s">
        <v>220</v>
      </c>
      <c r="AP20261" t="s">
        <v>56293</v>
      </c>
    </row>
    <row r="20262" spans="1:42" hidden="1" x14ac:dyDescent="0.25">
      <c r="A20262" t="s">
        <v>42</v>
      </c>
      <c r="B20262" t="s">
        <v>56294</v>
      </c>
      <c r="C20262">
        <v>1419341.58</v>
      </c>
      <c r="D20262">
        <v>15003.61</v>
      </c>
      <c r="E20262">
        <v>94.6</v>
      </c>
      <c r="H20262" t="s">
        <v>49337</v>
      </c>
      <c r="I20262" t="s">
        <v>7267</v>
      </c>
      <c r="L20262" t="s">
        <v>50</v>
      </c>
      <c r="N20262" t="s">
        <v>43</v>
      </c>
      <c r="S20262" t="s">
        <v>56295</v>
      </c>
      <c r="U20262" t="s">
        <v>44</v>
      </c>
      <c r="V20262" t="s">
        <v>1808</v>
      </c>
      <c r="W20262" t="s">
        <v>14574</v>
      </c>
      <c r="X20262" t="s">
        <v>45</v>
      </c>
      <c r="Y20262" t="s">
        <v>1810</v>
      </c>
      <c r="Z20262" t="s">
        <v>46</v>
      </c>
      <c r="AA20262" t="s">
        <v>1811</v>
      </c>
      <c r="AB20262" t="s">
        <v>1448</v>
      </c>
      <c r="AI20262" t="s">
        <v>849</v>
      </c>
      <c r="AJ20262" t="s">
        <v>48</v>
      </c>
      <c r="AK20262" t="s">
        <v>358</v>
      </c>
      <c r="AP20262" t="s">
        <v>56296</v>
      </c>
    </row>
    <row r="20263" spans="1:42" hidden="1" x14ac:dyDescent="0.25">
      <c r="A20263" t="s">
        <v>42</v>
      </c>
      <c r="B20263" t="s">
        <v>56297</v>
      </c>
      <c r="C20263">
        <v>705832.41</v>
      </c>
      <c r="D20263">
        <v>4622.3500000000004</v>
      </c>
      <c r="E20263">
        <v>152.69999999999999</v>
      </c>
      <c r="H20263" t="s">
        <v>49337</v>
      </c>
      <c r="I20263" t="s">
        <v>43</v>
      </c>
      <c r="J20263" t="s">
        <v>122</v>
      </c>
      <c r="L20263" t="s">
        <v>64</v>
      </c>
      <c r="N20263" t="s">
        <v>43</v>
      </c>
      <c r="S20263" t="s">
        <v>56298</v>
      </c>
      <c r="U20263" t="s">
        <v>1359</v>
      </c>
      <c r="V20263" t="s">
        <v>1808</v>
      </c>
      <c r="W20263" t="s">
        <v>23465</v>
      </c>
      <c r="X20263" t="s">
        <v>45</v>
      </c>
      <c r="Y20263" t="s">
        <v>1810</v>
      </c>
      <c r="Z20263" t="s">
        <v>46</v>
      </c>
      <c r="AA20263" t="s">
        <v>1811</v>
      </c>
      <c r="AB20263" t="s">
        <v>1448</v>
      </c>
      <c r="AI20263" t="s">
        <v>1089</v>
      </c>
      <c r="AJ20263" t="s">
        <v>48</v>
      </c>
      <c r="AK20263" t="s">
        <v>132</v>
      </c>
      <c r="AP20263" t="s">
        <v>56299</v>
      </c>
    </row>
    <row r="20264" spans="1:42" hidden="1" x14ac:dyDescent="0.25">
      <c r="A20264" t="s">
        <v>42</v>
      </c>
      <c r="B20264" t="s">
        <v>56300</v>
      </c>
      <c r="C20264">
        <v>738177.65</v>
      </c>
      <c r="D20264">
        <v>15003.61</v>
      </c>
      <c r="E20264">
        <v>49.2</v>
      </c>
      <c r="H20264" t="s">
        <v>49337</v>
      </c>
      <c r="I20264" t="s">
        <v>2040</v>
      </c>
      <c r="L20264" t="s">
        <v>50</v>
      </c>
      <c r="N20264" t="s">
        <v>43</v>
      </c>
      <c r="S20264" t="s">
        <v>55882</v>
      </c>
      <c r="U20264" t="s">
        <v>44</v>
      </c>
      <c r="V20264" t="s">
        <v>1808</v>
      </c>
      <c r="W20264" t="s">
        <v>23465</v>
      </c>
      <c r="X20264" t="s">
        <v>45</v>
      </c>
      <c r="Y20264" t="s">
        <v>1810</v>
      </c>
      <c r="Z20264" t="s">
        <v>46</v>
      </c>
      <c r="AA20264" t="s">
        <v>1811</v>
      </c>
      <c r="AB20264" t="s">
        <v>1448</v>
      </c>
      <c r="AI20264" t="s">
        <v>1089</v>
      </c>
      <c r="AJ20264" t="s">
        <v>48</v>
      </c>
      <c r="AK20264" t="s">
        <v>480</v>
      </c>
      <c r="AP20264" t="s">
        <v>56301</v>
      </c>
    </row>
    <row r="20265" spans="1:42" hidden="1" x14ac:dyDescent="0.25">
      <c r="A20265" t="s">
        <v>42</v>
      </c>
      <c r="B20265" t="s">
        <v>56302</v>
      </c>
      <c r="C20265">
        <v>3508499.43</v>
      </c>
      <c r="D20265">
        <v>11234.39</v>
      </c>
      <c r="E20265">
        <v>312.3</v>
      </c>
      <c r="H20265" t="s">
        <v>49337</v>
      </c>
      <c r="I20265" t="s">
        <v>56303</v>
      </c>
      <c r="L20265" t="s">
        <v>50</v>
      </c>
      <c r="N20265" t="s">
        <v>43</v>
      </c>
      <c r="S20265" t="s">
        <v>56304</v>
      </c>
      <c r="U20265" t="s">
        <v>44</v>
      </c>
      <c r="V20265" t="s">
        <v>1808</v>
      </c>
      <c r="W20265" t="s">
        <v>55983</v>
      </c>
      <c r="X20265" t="s">
        <v>45</v>
      </c>
      <c r="Y20265" t="s">
        <v>1810</v>
      </c>
      <c r="Z20265" t="s">
        <v>46</v>
      </c>
      <c r="AA20265" t="s">
        <v>1811</v>
      </c>
      <c r="AB20265" t="s">
        <v>1448</v>
      </c>
      <c r="AI20265" t="s">
        <v>55984</v>
      </c>
      <c r="AJ20265" t="s">
        <v>48</v>
      </c>
      <c r="AK20265" t="s">
        <v>109</v>
      </c>
      <c r="AP20265" t="s">
        <v>56305</v>
      </c>
    </row>
    <row r="20266" spans="1:42" hidden="1" x14ac:dyDescent="0.25">
      <c r="A20266" t="s">
        <v>42</v>
      </c>
      <c r="B20266" t="s">
        <v>56306</v>
      </c>
      <c r="C20266">
        <v>2161682.65</v>
      </c>
      <c r="D20266">
        <v>12648.82</v>
      </c>
      <c r="E20266">
        <v>170.9</v>
      </c>
      <c r="H20266" t="s">
        <v>49337</v>
      </c>
      <c r="I20266" t="s">
        <v>1052</v>
      </c>
      <c r="L20266" t="s">
        <v>50</v>
      </c>
      <c r="N20266" t="s">
        <v>43</v>
      </c>
      <c r="S20266" t="s">
        <v>56307</v>
      </c>
      <c r="U20266" t="s">
        <v>44</v>
      </c>
      <c r="V20266" t="s">
        <v>1808</v>
      </c>
      <c r="W20266" t="s">
        <v>55983</v>
      </c>
      <c r="X20266" t="s">
        <v>45</v>
      </c>
      <c r="Y20266" t="s">
        <v>1810</v>
      </c>
      <c r="Z20266" t="s">
        <v>46</v>
      </c>
      <c r="AA20266" t="s">
        <v>1811</v>
      </c>
      <c r="AB20266" t="s">
        <v>1448</v>
      </c>
      <c r="AI20266" t="s">
        <v>55984</v>
      </c>
      <c r="AJ20266" t="s">
        <v>48</v>
      </c>
      <c r="AK20266" t="s">
        <v>58</v>
      </c>
      <c r="AP20266" t="s">
        <v>56308</v>
      </c>
    </row>
    <row r="20267" spans="1:42" hidden="1" x14ac:dyDescent="0.25">
      <c r="A20267" t="s">
        <v>42</v>
      </c>
      <c r="B20267" t="s">
        <v>56309</v>
      </c>
      <c r="C20267">
        <v>1535451.71</v>
      </c>
      <c r="D20267">
        <v>13421.78</v>
      </c>
      <c r="E20267">
        <v>114.4</v>
      </c>
      <c r="H20267" t="s">
        <v>49337</v>
      </c>
      <c r="I20267" t="s">
        <v>56310</v>
      </c>
      <c r="L20267" t="s">
        <v>50</v>
      </c>
      <c r="N20267" t="s">
        <v>43</v>
      </c>
      <c r="S20267" t="s">
        <v>56311</v>
      </c>
      <c r="U20267" t="s">
        <v>44</v>
      </c>
      <c r="V20267" t="s">
        <v>1808</v>
      </c>
      <c r="W20267" t="s">
        <v>55983</v>
      </c>
      <c r="X20267" t="s">
        <v>45</v>
      </c>
      <c r="Y20267" t="s">
        <v>1810</v>
      </c>
      <c r="Z20267" t="s">
        <v>46</v>
      </c>
      <c r="AA20267" t="s">
        <v>1811</v>
      </c>
      <c r="AB20267" t="s">
        <v>1448</v>
      </c>
      <c r="AI20267" t="s">
        <v>55984</v>
      </c>
      <c r="AJ20267" t="s">
        <v>48</v>
      </c>
      <c r="AK20267" t="s">
        <v>65</v>
      </c>
      <c r="AP20267" t="s">
        <v>56312</v>
      </c>
    </row>
    <row r="20268" spans="1:42" hidden="1" x14ac:dyDescent="0.25">
      <c r="A20268" t="s">
        <v>42</v>
      </c>
      <c r="B20268" t="s">
        <v>56313</v>
      </c>
      <c r="C20268">
        <v>2934707.32</v>
      </c>
      <c r="D20268">
        <v>11581.32</v>
      </c>
      <c r="E20268">
        <v>253.4</v>
      </c>
      <c r="H20268" t="s">
        <v>49337</v>
      </c>
      <c r="I20268" t="s">
        <v>56314</v>
      </c>
      <c r="L20268" t="s">
        <v>50</v>
      </c>
      <c r="N20268" t="s">
        <v>43</v>
      </c>
      <c r="S20268" t="s">
        <v>56315</v>
      </c>
      <c r="U20268" t="s">
        <v>44</v>
      </c>
      <c r="V20268" t="s">
        <v>1808</v>
      </c>
      <c r="W20268" t="s">
        <v>55983</v>
      </c>
      <c r="X20268" t="s">
        <v>45</v>
      </c>
      <c r="Y20268" t="s">
        <v>1810</v>
      </c>
      <c r="Z20268" t="s">
        <v>46</v>
      </c>
      <c r="AA20268" t="s">
        <v>1811</v>
      </c>
      <c r="AB20268" t="s">
        <v>1448</v>
      </c>
      <c r="AI20268" t="s">
        <v>55984</v>
      </c>
      <c r="AJ20268" t="s">
        <v>48</v>
      </c>
      <c r="AK20268" t="s">
        <v>89</v>
      </c>
      <c r="AP20268" t="s">
        <v>56316</v>
      </c>
    </row>
    <row r="20269" spans="1:42" hidden="1" x14ac:dyDescent="0.25">
      <c r="A20269" t="s">
        <v>42</v>
      </c>
      <c r="B20269" t="s">
        <v>56317</v>
      </c>
      <c r="C20269">
        <v>1936533.73</v>
      </c>
      <c r="D20269">
        <v>12648.82</v>
      </c>
      <c r="E20269">
        <v>153.1</v>
      </c>
      <c r="H20269" t="s">
        <v>49337</v>
      </c>
      <c r="I20269" t="s">
        <v>105</v>
      </c>
      <c r="L20269" t="s">
        <v>50</v>
      </c>
      <c r="N20269" t="s">
        <v>43</v>
      </c>
      <c r="S20269" t="s">
        <v>56318</v>
      </c>
      <c r="U20269" t="s">
        <v>44</v>
      </c>
      <c r="V20269" t="s">
        <v>1808</v>
      </c>
      <c r="W20269" t="s">
        <v>55983</v>
      </c>
      <c r="X20269" t="s">
        <v>45</v>
      </c>
      <c r="Y20269" t="s">
        <v>1810</v>
      </c>
      <c r="Z20269" t="s">
        <v>46</v>
      </c>
      <c r="AA20269" t="s">
        <v>1811</v>
      </c>
      <c r="AB20269" t="s">
        <v>1448</v>
      </c>
      <c r="AI20269" t="s">
        <v>55984</v>
      </c>
      <c r="AJ20269" t="s">
        <v>48</v>
      </c>
      <c r="AK20269" t="s">
        <v>50</v>
      </c>
      <c r="AP20269" t="s">
        <v>56319</v>
      </c>
    </row>
    <row r="20270" spans="1:42" hidden="1" x14ac:dyDescent="0.25">
      <c r="A20270" t="s">
        <v>42</v>
      </c>
      <c r="B20270" t="s">
        <v>56320</v>
      </c>
      <c r="C20270">
        <v>1985864.11</v>
      </c>
      <c r="D20270">
        <v>12648.82</v>
      </c>
      <c r="E20270">
        <v>157</v>
      </c>
      <c r="H20270" t="s">
        <v>49337</v>
      </c>
      <c r="I20270" t="s">
        <v>56321</v>
      </c>
      <c r="L20270" t="s">
        <v>50</v>
      </c>
      <c r="N20270" t="s">
        <v>43</v>
      </c>
      <c r="S20270" t="s">
        <v>56322</v>
      </c>
      <c r="U20270" t="s">
        <v>44</v>
      </c>
      <c r="V20270" t="s">
        <v>1808</v>
      </c>
      <c r="W20270" t="s">
        <v>55983</v>
      </c>
      <c r="X20270" t="s">
        <v>45</v>
      </c>
      <c r="Y20270" t="s">
        <v>1810</v>
      </c>
      <c r="Z20270" t="s">
        <v>46</v>
      </c>
      <c r="AA20270" t="s">
        <v>1811</v>
      </c>
      <c r="AB20270" t="s">
        <v>1448</v>
      </c>
      <c r="AI20270" t="s">
        <v>55984</v>
      </c>
      <c r="AJ20270" t="s">
        <v>48</v>
      </c>
      <c r="AK20270" t="s">
        <v>281</v>
      </c>
      <c r="AP20270" t="s">
        <v>56323</v>
      </c>
    </row>
    <row r="20271" spans="1:42" hidden="1" x14ac:dyDescent="0.25">
      <c r="A20271" t="s">
        <v>42</v>
      </c>
      <c r="B20271" t="s">
        <v>56324</v>
      </c>
      <c r="C20271">
        <v>1997248.04</v>
      </c>
      <c r="D20271">
        <v>12648.82</v>
      </c>
      <c r="E20271">
        <v>157.9</v>
      </c>
      <c r="H20271" t="s">
        <v>49337</v>
      </c>
      <c r="I20271" t="s">
        <v>56325</v>
      </c>
      <c r="L20271" t="s">
        <v>50</v>
      </c>
      <c r="N20271" t="s">
        <v>43</v>
      </c>
      <c r="S20271" t="s">
        <v>56326</v>
      </c>
      <c r="U20271" t="s">
        <v>44</v>
      </c>
      <c r="V20271" t="s">
        <v>1808</v>
      </c>
      <c r="W20271" t="s">
        <v>55983</v>
      </c>
      <c r="X20271" t="s">
        <v>45</v>
      </c>
      <c r="Y20271" t="s">
        <v>1810</v>
      </c>
      <c r="Z20271" t="s">
        <v>46</v>
      </c>
      <c r="AA20271" t="s">
        <v>1811</v>
      </c>
      <c r="AB20271" t="s">
        <v>1448</v>
      </c>
      <c r="AI20271" t="s">
        <v>55984</v>
      </c>
      <c r="AJ20271" t="s">
        <v>48</v>
      </c>
      <c r="AK20271" t="s">
        <v>95</v>
      </c>
      <c r="AP20271" t="s">
        <v>56327</v>
      </c>
    </row>
    <row r="20272" spans="1:42" hidden="1" x14ac:dyDescent="0.25">
      <c r="A20272" t="s">
        <v>42</v>
      </c>
      <c r="B20272" t="s">
        <v>56328</v>
      </c>
      <c r="C20272">
        <v>2405804.7999999998</v>
      </c>
      <c r="D20272">
        <v>12648.82</v>
      </c>
      <c r="E20272">
        <v>190.2</v>
      </c>
      <c r="H20272" t="s">
        <v>49337</v>
      </c>
      <c r="I20272" t="s">
        <v>56329</v>
      </c>
      <c r="L20272" t="s">
        <v>50</v>
      </c>
      <c r="N20272" t="s">
        <v>43</v>
      </c>
      <c r="S20272" t="s">
        <v>56330</v>
      </c>
      <c r="U20272" t="s">
        <v>44</v>
      </c>
      <c r="V20272" t="s">
        <v>1808</v>
      </c>
      <c r="W20272" t="s">
        <v>55983</v>
      </c>
      <c r="X20272" t="s">
        <v>45</v>
      </c>
      <c r="Y20272" t="s">
        <v>1810</v>
      </c>
      <c r="Z20272" t="s">
        <v>46</v>
      </c>
      <c r="AA20272" t="s">
        <v>1811</v>
      </c>
      <c r="AB20272" t="s">
        <v>1448</v>
      </c>
      <c r="AI20272" t="s">
        <v>55984</v>
      </c>
      <c r="AJ20272" t="s">
        <v>48</v>
      </c>
      <c r="AK20272" t="s">
        <v>227</v>
      </c>
      <c r="AP20272" t="s">
        <v>56331</v>
      </c>
    </row>
    <row r="20273" spans="1:42" hidden="1" x14ac:dyDescent="0.25">
      <c r="A20273" t="s">
        <v>42</v>
      </c>
      <c r="B20273" t="s">
        <v>56332</v>
      </c>
      <c r="C20273">
        <v>670661.4</v>
      </c>
      <c r="D20273">
        <v>15003.61</v>
      </c>
      <c r="E20273">
        <v>44.7</v>
      </c>
      <c r="H20273" t="s">
        <v>49337</v>
      </c>
      <c r="I20273" t="s">
        <v>56333</v>
      </c>
      <c r="L20273" t="s">
        <v>50</v>
      </c>
      <c r="N20273" t="s">
        <v>43</v>
      </c>
      <c r="S20273" t="s">
        <v>50013</v>
      </c>
      <c r="U20273" t="s">
        <v>44</v>
      </c>
      <c r="V20273" t="s">
        <v>1808</v>
      </c>
      <c r="W20273" t="s">
        <v>42635</v>
      </c>
      <c r="X20273" t="s">
        <v>45</v>
      </c>
      <c r="Y20273" t="s">
        <v>1810</v>
      </c>
      <c r="Z20273" t="s">
        <v>46</v>
      </c>
      <c r="AA20273" t="s">
        <v>1811</v>
      </c>
      <c r="AB20273" t="s">
        <v>1448</v>
      </c>
      <c r="AI20273" t="s">
        <v>42636</v>
      </c>
      <c r="AJ20273" t="s">
        <v>48</v>
      </c>
      <c r="AK20273" t="s">
        <v>446</v>
      </c>
      <c r="AP20273" t="s">
        <v>56334</v>
      </c>
    </row>
    <row r="20274" spans="1:42" hidden="1" x14ac:dyDescent="0.25">
      <c r="A20274" t="s">
        <v>42</v>
      </c>
      <c r="B20274" t="s">
        <v>56335</v>
      </c>
      <c r="C20274">
        <v>1078759.6100000001</v>
      </c>
      <c r="D20274">
        <v>15003.61</v>
      </c>
      <c r="E20274">
        <v>71.900000000000006</v>
      </c>
      <c r="H20274" t="s">
        <v>49337</v>
      </c>
      <c r="I20274" t="s">
        <v>1043</v>
      </c>
      <c r="L20274" t="s">
        <v>50</v>
      </c>
      <c r="N20274" t="s">
        <v>43</v>
      </c>
      <c r="S20274" t="s">
        <v>55975</v>
      </c>
      <c r="U20274" t="s">
        <v>401</v>
      </c>
      <c r="V20274" t="s">
        <v>1808</v>
      </c>
      <c r="W20274" t="s">
        <v>23465</v>
      </c>
      <c r="X20274" t="s">
        <v>45</v>
      </c>
      <c r="Y20274" t="s">
        <v>1810</v>
      </c>
      <c r="Z20274" t="s">
        <v>46</v>
      </c>
      <c r="AA20274" t="s">
        <v>1811</v>
      </c>
      <c r="AB20274" t="s">
        <v>1448</v>
      </c>
      <c r="AI20274" t="s">
        <v>1089</v>
      </c>
      <c r="AJ20274" t="s">
        <v>48</v>
      </c>
      <c r="AK20274" t="s">
        <v>264</v>
      </c>
      <c r="AP20274" t="s">
        <v>56336</v>
      </c>
    </row>
    <row r="20275" spans="1:42" hidden="1" x14ac:dyDescent="0.25">
      <c r="A20275" t="s">
        <v>42</v>
      </c>
      <c r="B20275" t="s">
        <v>56337</v>
      </c>
      <c r="C20275">
        <v>3748742.57</v>
      </c>
      <c r="D20275">
        <v>8881.17</v>
      </c>
      <c r="E20275">
        <v>422.1</v>
      </c>
      <c r="H20275" t="s">
        <v>49337</v>
      </c>
      <c r="I20275" t="s">
        <v>27042</v>
      </c>
      <c r="L20275" t="s">
        <v>64</v>
      </c>
      <c r="N20275" t="s">
        <v>43</v>
      </c>
      <c r="S20275" t="s">
        <v>56338</v>
      </c>
      <c r="U20275" t="s">
        <v>44</v>
      </c>
      <c r="V20275" t="s">
        <v>1808</v>
      </c>
      <c r="W20275" t="s">
        <v>55983</v>
      </c>
      <c r="X20275" t="s">
        <v>45</v>
      </c>
      <c r="Y20275" t="s">
        <v>1810</v>
      </c>
      <c r="Z20275" t="s">
        <v>46</v>
      </c>
      <c r="AA20275" t="s">
        <v>1811</v>
      </c>
      <c r="AB20275" t="s">
        <v>1448</v>
      </c>
      <c r="AI20275" t="s">
        <v>55984</v>
      </c>
      <c r="AJ20275" t="s">
        <v>48</v>
      </c>
      <c r="AK20275" t="s">
        <v>262</v>
      </c>
      <c r="AP20275" t="s">
        <v>56339</v>
      </c>
    </row>
    <row r="20276" spans="1:42" hidden="1" x14ac:dyDescent="0.25">
      <c r="A20276" t="s">
        <v>42</v>
      </c>
      <c r="B20276" t="s">
        <v>56340</v>
      </c>
      <c r="C20276">
        <v>1972142.18</v>
      </c>
      <c r="D20276">
        <v>17577.02</v>
      </c>
      <c r="E20276">
        <v>112.2</v>
      </c>
      <c r="H20276" t="s">
        <v>49337</v>
      </c>
      <c r="I20276" t="s">
        <v>2745</v>
      </c>
      <c r="J20276" t="s">
        <v>352</v>
      </c>
      <c r="K20276" t="s">
        <v>183</v>
      </c>
      <c r="L20276" t="s">
        <v>50</v>
      </c>
      <c r="N20276" t="s">
        <v>43</v>
      </c>
      <c r="S20276" t="s">
        <v>56341</v>
      </c>
      <c r="U20276" t="s">
        <v>44</v>
      </c>
      <c r="V20276" t="s">
        <v>1808</v>
      </c>
      <c r="W20276" t="s">
        <v>40710</v>
      </c>
      <c r="X20276" t="s">
        <v>45</v>
      </c>
      <c r="Y20276" t="s">
        <v>1810</v>
      </c>
      <c r="Z20276" t="s">
        <v>46</v>
      </c>
      <c r="AA20276" t="s">
        <v>1811</v>
      </c>
      <c r="AB20276" t="s">
        <v>1448</v>
      </c>
      <c r="AI20276" t="s">
        <v>1376</v>
      </c>
      <c r="AJ20276" t="s">
        <v>48</v>
      </c>
      <c r="AK20276" t="s">
        <v>466</v>
      </c>
      <c r="AP20276" t="s">
        <v>56342</v>
      </c>
    </row>
    <row r="20277" spans="1:42" hidden="1" x14ac:dyDescent="0.25">
      <c r="A20277" t="s">
        <v>42</v>
      </c>
      <c r="B20277" t="s">
        <v>56343</v>
      </c>
      <c r="C20277">
        <v>1732751.88</v>
      </c>
      <c r="D20277">
        <v>13421.78</v>
      </c>
      <c r="E20277">
        <v>129.1</v>
      </c>
      <c r="H20277" t="s">
        <v>49337</v>
      </c>
      <c r="I20277" t="s">
        <v>2745</v>
      </c>
      <c r="L20277" t="s">
        <v>50</v>
      </c>
      <c r="M20277" t="s">
        <v>67</v>
      </c>
      <c r="N20277" t="s">
        <v>43</v>
      </c>
      <c r="S20277" t="s">
        <v>56344</v>
      </c>
      <c r="U20277" t="s">
        <v>44</v>
      </c>
      <c r="V20277" t="s">
        <v>1808</v>
      </c>
      <c r="W20277" t="s">
        <v>55983</v>
      </c>
      <c r="X20277" t="s">
        <v>45</v>
      </c>
      <c r="Y20277" t="s">
        <v>1810</v>
      </c>
      <c r="Z20277" t="s">
        <v>46</v>
      </c>
      <c r="AA20277" t="s">
        <v>1811</v>
      </c>
      <c r="AB20277" t="s">
        <v>1448</v>
      </c>
      <c r="AI20277" t="s">
        <v>55984</v>
      </c>
      <c r="AJ20277" t="s">
        <v>48</v>
      </c>
      <c r="AK20277" t="s">
        <v>203</v>
      </c>
      <c r="AP20277" t="s">
        <v>56345</v>
      </c>
    </row>
    <row r="20278" spans="1:42" hidden="1" x14ac:dyDescent="0.25">
      <c r="A20278" t="s">
        <v>42</v>
      </c>
      <c r="B20278" t="s">
        <v>56346</v>
      </c>
      <c r="C20278">
        <v>2978716.35</v>
      </c>
      <c r="D20278">
        <v>11581.32</v>
      </c>
      <c r="E20278">
        <v>257.2</v>
      </c>
      <c r="H20278" t="s">
        <v>49337</v>
      </c>
      <c r="I20278" t="s">
        <v>207</v>
      </c>
      <c r="L20278" t="s">
        <v>50</v>
      </c>
      <c r="N20278" t="s">
        <v>43</v>
      </c>
      <c r="S20278" t="s">
        <v>56347</v>
      </c>
      <c r="U20278" t="s">
        <v>44</v>
      </c>
      <c r="V20278" t="s">
        <v>1808</v>
      </c>
      <c r="W20278" t="s">
        <v>55983</v>
      </c>
      <c r="X20278" t="s">
        <v>45</v>
      </c>
      <c r="Y20278" t="s">
        <v>1810</v>
      </c>
      <c r="Z20278" t="s">
        <v>46</v>
      </c>
      <c r="AA20278" t="s">
        <v>1811</v>
      </c>
      <c r="AB20278" t="s">
        <v>1448</v>
      </c>
      <c r="AI20278" t="s">
        <v>55984</v>
      </c>
      <c r="AJ20278" t="s">
        <v>48</v>
      </c>
      <c r="AK20278" t="s">
        <v>74</v>
      </c>
      <c r="AP20278" t="s">
        <v>56348</v>
      </c>
    </row>
    <row r="20279" spans="1:42" hidden="1" x14ac:dyDescent="0.25">
      <c r="A20279" t="s">
        <v>42</v>
      </c>
      <c r="B20279" t="s">
        <v>56349</v>
      </c>
      <c r="C20279">
        <v>865708.34</v>
      </c>
      <c r="D20279">
        <v>15003.61</v>
      </c>
      <c r="E20279">
        <v>57.7</v>
      </c>
      <c r="H20279" t="s">
        <v>49337</v>
      </c>
      <c r="I20279" t="s">
        <v>2040</v>
      </c>
      <c r="L20279" t="s">
        <v>50</v>
      </c>
      <c r="N20279" t="s">
        <v>43</v>
      </c>
      <c r="S20279" t="s">
        <v>55708</v>
      </c>
      <c r="U20279" t="s">
        <v>44</v>
      </c>
      <c r="V20279" t="s">
        <v>1808</v>
      </c>
      <c r="W20279" t="s">
        <v>23465</v>
      </c>
      <c r="X20279" t="s">
        <v>45</v>
      </c>
      <c r="Y20279" t="s">
        <v>1810</v>
      </c>
      <c r="Z20279" t="s">
        <v>46</v>
      </c>
      <c r="AA20279" t="s">
        <v>1811</v>
      </c>
      <c r="AB20279" t="s">
        <v>1448</v>
      </c>
      <c r="AI20279" t="s">
        <v>1089</v>
      </c>
      <c r="AJ20279" t="s">
        <v>48</v>
      </c>
      <c r="AK20279" t="s">
        <v>191</v>
      </c>
      <c r="AP20279" t="s">
        <v>56350</v>
      </c>
    </row>
    <row r="20280" spans="1:42" hidden="1" x14ac:dyDescent="0.25">
      <c r="A20280" t="s">
        <v>42</v>
      </c>
      <c r="B20280" t="s">
        <v>56351</v>
      </c>
      <c r="C20280">
        <v>1383931.22</v>
      </c>
      <c r="D20280">
        <v>7068.09</v>
      </c>
      <c r="E20280">
        <v>195.8</v>
      </c>
      <c r="H20280" t="s">
        <v>49337</v>
      </c>
      <c r="I20280" t="s">
        <v>56352</v>
      </c>
      <c r="L20280" t="s">
        <v>50</v>
      </c>
      <c r="N20280" t="s">
        <v>51</v>
      </c>
      <c r="S20280" t="s">
        <v>56268</v>
      </c>
      <c r="U20280" t="s">
        <v>44</v>
      </c>
      <c r="V20280" t="s">
        <v>1808</v>
      </c>
      <c r="W20280" t="s">
        <v>55983</v>
      </c>
      <c r="X20280" t="s">
        <v>45</v>
      </c>
      <c r="Y20280" t="s">
        <v>1810</v>
      </c>
      <c r="Z20280" t="s">
        <v>46</v>
      </c>
      <c r="AA20280" t="s">
        <v>1811</v>
      </c>
      <c r="AB20280" t="s">
        <v>1448</v>
      </c>
      <c r="AI20280" t="s">
        <v>55984</v>
      </c>
      <c r="AJ20280" t="s">
        <v>48</v>
      </c>
      <c r="AK20280" t="s">
        <v>102</v>
      </c>
      <c r="AP20280" t="s">
        <v>56353</v>
      </c>
    </row>
    <row r="20281" spans="1:42" hidden="1" x14ac:dyDescent="0.25">
      <c r="A20281" t="s">
        <v>42</v>
      </c>
      <c r="B20281" t="s">
        <v>56354</v>
      </c>
      <c r="C20281">
        <v>1068073.1499999999</v>
      </c>
      <c r="D20281">
        <v>8390.2099999999991</v>
      </c>
      <c r="E20281">
        <v>127.3</v>
      </c>
      <c r="H20281" t="s">
        <v>49337</v>
      </c>
      <c r="I20281" t="s">
        <v>56355</v>
      </c>
      <c r="L20281" t="s">
        <v>50</v>
      </c>
      <c r="N20281" t="s">
        <v>51</v>
      </c>
      <c r="S20281" t="s">
        <v>56347</v>
      </c>
      <c r="U20281" t="s">
        <v>44</v>
      </c>
      <c r="V20281" t="s">
        <v>1808</v>
      </c>
      <c r="W20281" t="s">
        <v>55983</v>
      </c>
      <c r="X20281" t="s">
        <v>45</v>
      </c>
      <c r="Y20281" t="s">
        <v>1810</v>
      </c>
      <c r="Z20281" t="s">
        <v>46</v>
      </c>
      <c r="AA20281" t="s">
        <v>1811</v>
      </c>
      <c r="AB20281" t="s">
        <v>1448</v>
      </c>
      <c r="AI20281" t="s">
        <v>55984</v>
      </c>
      <c r="AJ20281" t="s">
        <v>48</v>
      </c>
      <c r="AK20281" t="s">
        <v>74</v>
      </c>
      <c r="AP20281" t="s">
        <v>56348</v>
      </c>
    </row>
    <row r="20282" spans="1:42" hidden="1" x14ac:dyDescent="0.25">
      <c r="A20282" t="s">
        <v>42</v>
      </c>
      <c r="B20282" t="s">
        <v>56356</v>
      </c>
      <c r="C20282">
        <v>539679.88</v>
      </c>
      <c r="D20282">
        <v>16503.97</v>
      </c>
      <c r="E20282">
        <v>32.700000000000003</v>
      </c>
      <c r="H20282" t="s">
        <v>49337</v>
      </c>
      <c r="I20282" t="s">
        <v>207</v>
      </c>
      <c r="L20282" t="s">
        <v>50</v>
      </c>
      <c r="N20282" t="s">
        <v>43</v>
      </c>
      <c r="S20282" t="s">
        <v>56357</v>
      </c>
      <c r="U20282" t="s">
        <v>44</v>
      </c>
      <c r="V20282" t="s">
        <v>1808</v>
      </c>
      <c r="W20282" t="s">
        <v>40710</v>
      </c>
      <c r="X20282" t="s">
        <v>45</v>
      </c>
      <c r="Y20282" t="s">
        <v>1810</v>
      </c>
      <c r="Z20282" t="s">
        <v>46</v>
      </c>
      <c r="AA20282" t="s">
        <v>1811</v>
      </c>
      <c r="AB20282" t="s">
        <v>1448</v>
      </c>
      <c r="AI20282" t="s">
        <v>1376</v>
      </c>
      <c r="AJ20282" t="s">
        <v>48</v>
      </c>
      <c r="AK20282" t="s">
        <v>548</v>
      </c>
      <c r="AP20282" t="s">
        <v>56358</v>
      </c>
    </row>
    <row r="20283" spans="1:42" hidden="1" x14ac:dyDescent="0.25">
      <c r="A20283" t="s">
        <v>42</v>
      </c>
      <c r="B20283" t="s">
        <v>56359</v>
      </c>
      <c r="C20283">
        <v>1174782.72</v>
      </c>
      <c r="D20283">
        <v>15003.61</v>
      </c>
      <c r="E20283">
        <v>78.3</v>
      </c>
      <c r="H20283" t="s">
        <v>49337</v>
      </c>
      <c r="I20283" t="s">
        <v>43</v>
      </c>
      <c r="L20283" t="s">
        <v>50</v>
      </c>
      <c r="N20283" t="s">
        <v>43</v>
      </c>
      <c r="U20283" t="s">
        <v>44</v>
      </c>
      <c r="V20283" t="s">
        <v>1808</v>
      </c>
      <c r="W20283" t="s">
        <v>23465</v>
      </c>
      <c r="X20283" t="s">
        <v>45</v>
      </c>
      <c r="Y20283" t="s">
        <v>1810</v>
      </c>
      <c r="Z20283" t="s">
        <v>46</v>
      </c>
      <c r="AA20283" t="s">
        <v>1811</v>
      </c>
      <c r="AB20283" t="s">
        <v>1448</v>
      </c>
      <c r="AI20283" t="s">
        <v>1089</v>
      </c>
      <c r="AJ20283" t="s">
        <v>48</v>
      </c>
      <c r="AK20283" t="s">
        <v>379</v>
      </c>
      <c r="AP20283" t="s">
        <v>56360</v>
      </c>
    </row>
    <row r="20284" spans="1:42" hidden="1" x14ac:dyDescent="0.25">
      <c r="A20284" t="s">
        <v>42</v>
      </c>
      <c r="B20284" t="s">
        <v>56361</v>
      </c>
      <c r="C20284">
        <v>468712.8</v>
      </c>
      <c r="D20284">
        <v>16503.97</v>
      </c>
      <c r="E20284">
        <v>28.4</v>
      </c>
      <c r="H20284" t="s">
        <v>49337</v>
      </c>
      <c r="I20284" t="s">
        <v>56362</v>
      </c>
      <c r="L20284" t="s">
        <v>50</v>
      </c>
      <c r="N20284" t="s">
        <v>43</v>
      </c>
      <c r="S20284" t="s">
        <v>56363</v>
      </c>
      <c r="U20284" t="s">
        <v>44</v>
      </c>
      <c r="V20284" t="s">
        <v>1808</v>
      </c>
      <c r="W20284" t="s">
        <v>14574</v>
      </c>
      <c r="X20284" t="s">
        <v>45</v>
      </c>
      <c r="Y20284" t="s">
        <v>1810</v>
      </c>
      <c r="Z20284" t="s">
        <v>46</v>
      </c>
      <c r="AA20284" t="s">
        <v>1811</v>
      </c>
      <c r="AB20284" t="s">
        <v>1448</v>
      </c>
      <c r="AI20284" t="s">
        <v>849</v>
      </c>
      <c r="AJ20284" t="s">
        <v>48</v>
      </c>
      <c r="AK20284" t="s">
        <v>50</v>
      </c>
      <c r="AP20284" t="s">
        <v>56364</v>
      </c>
    </row>
    <row r="20285" spans="1:42" hidden="1" x14ac:dyDescent="0.25">
      <c r="A20285" t="s">
        <v>42</v>
      </c>
      <c r="B20285" t="s">
        <v>56365</v>
      </c>
      <c r="C20285">
        <v>822197.87</v>
      </c>
      <c r="D20285">
        <v>15003.61</v>
      </c>
      <c r="E20285">
        <v>54.8</v>
      </c>
      <c r="H20285" t="s">
        <v>49337</v>
      </c>
      <c r="I20285" t="s">
        <v>2434</v>
      </c>
      <c r="L20285" t="s">
        <v>50</v>
      </c>
      <c r="N20285" t="s">
        <v>43</v>
      </c>
      <c r="S20285" t="s">
        <v>56366</v>
      </c>
      <c r="U20285" t="s">
        <v>44</v>
      </c>
      <c r="V20285" t="s">
        <v>1808</v>
      </c>
      <c r="W20285" t="s">
        <v>23465</v>
      </c>
      <c r="X20285" t="s">
        <v>45</v>
      </c>
      <c r="Y20285" t="s">
        <v>1810</v>
      </c>
      <c r="Z20285" t="s">
        <v>46</v>
      </c>
      <c r="AA20285" t="s">
        <v>1811</v>
      </c>
      <c r="AB20285" t="s">
        <v>1448</v>
      </c>
      <c r="AI20285" t="s">
        <v>1089</v>
      </c>
      <c r="AJ20285" t="s">
        <v>48</v>
      </c>
      <c r="AK20285" t="s">
        <v>557</v>
      </c>
      <c r="AP20285" t="s">
        <v>56367</v>
      </c>
    </row>
    <row r="20286" spans="1:42" hidden="1" x14ac:dyDescent="0.25">
      <c r="A20286" t="s">
        <v>42</v>
      </c>
      <c r="B20286" t="s">
        <v>56368</v>
      </c>
      <c r="C20286">
        <v>639926.17000000004</v>
      </c>
      <c r="D20286">
        <v>9921.34</v>
      </c>
      <c r="E20286">
        <v>64.5</v>
      </c>
      <c r="H20286" t="s">
        <v>49337</v>
      </c>
      <c r="I20286" t="s">
        <v>56369</v>
      </c>
      <c r="L20286" t="s">
        <v>50</v>
      </c>
      <c r="N20286" t="s">
        <v>51</v>
      </c>
      <c r="S20286" t="s">
        <v>56370</v>
      </c>
      <c r="U20286" t="s">
        <v>44</v>
      </c>
      <c r="V20286" t="s">
        <v>1808</v>
      </c>
      <c r="W20286" t="s">
        <v>23465</v>
      </c>
      <c r="X20286" t="s">
        <v>45</v>
      </c>
      <c r="Y20286" t="s">
        <v>1810</v>
      </c>
      <c r="Z20286" t="s">
        <v>46</v>
      </c>
      <c r="AA20286" t="s">
        <v>1811</v>
      </c>
      <c r="AB20286" t="s">
        <v>1448</v>
      </c>
      <c r="AI20286" t="s">
        <v>1089</v>
      </c>
      <c r="AJ20286" t="s">
        <v>48</v>
      </c>
      <c r="AK20286" t="s">
        <v>236</v>
      </c>
      <c r="AP20286" t="s">
        <v>56371</v>
      </c>
    </row>
    <row r="20287" spans="1:42" hidden="1" x14ac:dyDescent="0.25">
      <c r="A20287" t="s">
        <v>42</v>
      </c>
      <c r="B20287" t="s">
        <v>56372</v>
      </c>
      <c r="C20287">
        <v>7609524.9699999997</v>
      </c>
      <c r="D20287">
        <v>26690.720000000001</v>
      </c>
      <c r="E20287">
        <v>285.10000000000002</v>
      </c>
      <c r="H20287" t="s">
        <v>56373</v>
      </c>
      <c r="I20287" t="s">
        <v>56374</v>
      </c>
      <c r="L20287" t="s">
        <v>64</v>
      </c>
      <c r="N20287" t="s">
        <v>51</v>
      </c>
      <c r="S20287" t="s">
        <v>56370</v>
      </c>
      <c r="U20287" t="s">
        <v>44</v>
      </c>
      <c r="V20287" t="s">
        <v>1808</v>
      </c>
      <c r="W20287" t="s">
        <v>23465</v>
      </c>
      <c r="X20287" t="s">
        <v>45</v>
      </c>
      <c r="Y20287" t="s">
        <v>1810</v>
      </c>
      <c r="Z20287" t="s">
        <v>46</v>
      </c>
      <c r="AA20287" t="s">
        <v>1811</v>
      </c>
      <c r="AB20287" t="s">
        <v>1448</v>
      </c>
      <c r="AI20287" t="s">
        <v>1089</v>
      </c>
      <c r="AJ20287" t="s">
        <v>48</v>
      </c>
      <c r="AK20287" t="s">
        <v>236</v>
      </c>
      <c r="AP20287" t="s">
        <v>56375</v>
      </c>
    </row>
    <row r="20288" spans="1:42" hidden="1" x14ac:dyDescent="0.25">
      <c r="A20288" t="s">
        <v>42</v>
      </c>
      <c r="B20288" t="s">
        <v>56376</v>
      </c>
      <c r="C20288">
        <v>1077235.74</v>
      </c>
      <c r="D20288">
        <v>12733.28</v>
      </c>
      <c r="E20288">
        <v>84.6</v>
      </c>
      <c r="H20288" t="s">
        <v>49337</v>
      </c>
      <c r="I20288" t="s">
        <v>43</v>
      </c>
      <c r="L20288" t="s">
        <v>64</v>
      </c>
      <c r="N20288" t="s">
        <v>43</v>
      </c>
      <c r="S20288" t="s">
        <v>56377</v>
      </c>
      <c r="U20288" t="s">
        <v>44</v>
      </c>
      <c r="V20288" t="s">
        <v>1808</v>
      </c>
      <c r="W20288" t="s">
        <v>55983</v>
      </c>
      <c r="X20288" t="s">
        <v>45</v>
      </c>
      <c r="Y20288" t="s">
        <v>1810</v>
      </c>
      <c r="Z20288" t="s">
        <v>46</v>
      </c>
      <c r="AA20288" t="s">
        <v>1811</v>
      </c>
      <c r="AB20288" t="s">
        <v>1448</v>
      </c>
      <c r="AI20288" t="s">
        <v>55984</v>
      </c>
      <c r="AJ20288" t="s">
        <v>48</v>
      </c>
      <c r="AK20288" t="s">
        <v>904</v>
      </c>
      <c r="AP20288" t="s">
        <v>56378</v>
      </c>
    </row>
    <row r="20289" spans="1:42" hidden="1" x14ac:dyDescent="0.25">
      <c r="A20289" t="s">
        <v>42</v>
      </c>
      <c r="B20289" t="s">
        <v>56379</v>
      </c>
      <c r="C20289">
        <v>1422233.29</v>
      </c>
      <c r="D20289">
        <v>11562.87</v>
      </c>
      <c r="E20289">
        <v>123</v>
      </c>
      <c r="H20289" t="s">
        <v>49337</v>
      </c>
      <c r="I20289" t="s">
        <v>1449</v>
      </c>
      <c r="L20289" t="s">
        <v>64</v>
      </c>
      <c r="N20289" t="s">
        <v>43</v>
      </c>
      <c r="U20289" t="s">
        <v>401</v>
      </c>
      <c r="V20289" t="s">
        <v>1808</v>
      </c>
      <c r="W20289" t="s">
        <v>55983</v>
      </c>
      <c r="X20289" t="s">
        <v>45</v>
      </c>
      <c r="Y20289" t="s">
        <v>1810</v>
      </c>
      <c r="Z20289" t="s">
        <v>46</v>
      </c>
      <c r="AA20289" t="s">
        <v>1811</v>
      </c>
      <c r="AB20289" t="s">
        <v>1448</v>
      </c>
      <c r="AI20289" t="s">
        <v>55984</v>
      </c>
      <c r="AJ20289" t="s">
        <v>48</v>
      </c>
      <c r="AK20289" t="s">
        <v>927</v>
      </c>
      <c r="AP20289" t="s">
        <v>56380</v>
      </c>
    </row>
    <row r="20290" spans="1:42" hidden="1" x14ac:dyDescent="0.25">
      <c r="A20290" t="s">
        <v>42</v>
      </c>
      <c r="B20290" t="s">
        <v>56381</v>
      </c>
      <c r="C20290">
        <v>1219793.55</v>
      </c>
      <c r="D20290">
        <v>15003.61</v>
      </c>
      <c r="E20290">
        <v>81.3</v>
      </c>
      <c r="H20290" t="s">
        <v>49337</v>
      </c>
      <c r="I20290" t="s">
        <v>1047</v>
      </c>
      <c r="L20290" t="s">
        <v>50</v>
      </c>
      <c r="N20290" t="s">
        <v>43</v>
      </c>
      <c r="S20290" t="s">
        <v>56382</v>
      </c>
      <c r="U20290" t="s">
        <v>44</v>
      </c>
      <c r="V20290" t="s">
        <v>1808</v>
      </c>
      <c r="W20290" t="s">
        <v>23465</v>
      </c>
      <c r="X20290" t="s">
        <v>45</v>
      </c>
      <c r="Y20290" t="s">
        <v>1810</v>
      </c>
      <c r="Z20290" t="s">
        <v>46</v>
      </c>
      <c r="AA20290" t="s">
        <v>1811</v>
      </c>
      <c r="AB20290" t="s">
        <v>1448</v>
      </c>
      <c r="AI20290" t="s">
        <v>1089</v>
      </c>
      <c r="AJ20290" t="s">
        <v>48</v>
      </c>
      <c r="AK20290" t="s">
        <v>614</v>
      </c>
      <c r="AP20290" t="s">
        <v>56383</v>
      </c>
    </row>
    <row r="20291" spans="1:42" hidden="1" x14ac:dyDescent="0.25">
      <c r="A20291" t="s">
        <v>42</v>
      </c>
      <c r="B20291" t="s">
        <v>56384</v>
      </c>
      <c r="C20291">
        <v>180006.49</v>
      </c>
      <c r="D20291">
        <v>10169.86</v>
      </c>
      <c r="E20291">
        <v>17.7</v>
      </c>
      <c r="H20291" t="s">
        <v>49337</v>
      </c>
      <c r="I20291" t="s">
        <v>400</v>
      </c>
      <c r="L20291" t="s">
        <v>50</v>
      </c>
      <c r="N20291" t="s">
        <v>51</v>
      </c>
      <c r="S20291" t="s">
        <v>56385</v>
      </c>
      <c r="U20291" t="s">
        <v>44</v>
      </c>
      <c r="V20291" t="s">
        <v>1808</v>
      </c>
      <c r="W20291" t="s">
        <v>23465</v>
      </c>
      <c r="X20291" t="s">
        <v>45</v>
      </c>
      <c r="Y20291" t="s">
        <v>1810</v>
      </c>
      <c r="Z20291" t="s">
        <v>46</v>
      </c>
      <c r="AA20291" t="s">
        <v>1811</v>
      </c>
      <c r="AB20291" t="s">
        <v>1448</v>
      </c>
      <c r="AI20291" t="s">
        <v>1089</v>
      </c>
      <c r="AJ20291" t="s">
        <v>48</v>
      </c>
      <c r="AK20291" t="s">
        <v>56386</v>
      </c>
      <c r="AP20291" t="s">
        <v>56387</v>
      </c>
    </row>
    <row r="20292" spans="1:42" hidden="1" x14ac:dyDescent="0.25">
      <c r="A20292" t="s">
        <v>42</v>
      </c>
      <c r="B20292" t="s">
        <v>56388</v>
      </c>
      <c r="C20292">
        <v>3589717.17</v>
      </c>
      <c r="D20292">
        <v>20943.509999999998</v>
      </c>
      <c r="E20292">
        <v>171.4</v>
      </c>
      <c r="H20292" t="s">
        <v>49337</v>
      </c>
      <c r="I20292" t="s">
        <v>56389</v>
      </c>
      <c r="L20292" t="s">
        <v>64</v>
      </c>
      <c r="N20292" t="s">
        <v>43</v>
      </c>
      <c r="S20292" t="s">
        <v>56390</v>
      </c>
      <c r="U20292" t="s">
        <v>53</v>
      </c>
      <c r="V20292" t="s">
        <v>1808</v>
      </c>
      <c r="W20292" t="s">
        <v>23465</v>
      </c>
      <c r="X20292" t="s">
        <v>45</v>
      </c>
      <c r="Y20292" t="s">
        <v>1810</v>
      </c>
      <c r="Z20292" t="s">
        <v>46</v>
      </c>
      <c r="AA20292" t="s">
        <v>1811</v>
      </c>
      <c r="AB20292" t="s">
        <v>1448</v>
      </c>
      <c r="AI20292" t="s">
        <v>1089</v>
      </c>
      <c r="AJ20292" t="s">
        <v>48</v>
      </c>
      <c r="AK20292" t="s">
        <v>56391</v>
      </c>
      <c r="AP20292" t="s">
        <v>56392</v>
      </c>
    </row>
    <row r="20293" spans="1:42" hidden="1" x14ac:dyDescent="0.25">
      <c r="A20293" t="s">
        <v>42</v>
      </c>
      <c r="B20293" t="s">
        <v>56393</v>
      </c>
      <c r="C20293">
        <v>394295.36</v>
      </c>
      <c r="D20293">
        <v>9570.2800000000007</v>
      </c>
      <c r="E20293">
        <v>41.2</v>
      </c>
      <c r="H20293" t="s">
        <v>49337</v>
      </c>
      <c r="I20293" t="s">
        <v>43</v>
      </c>
      <c r="L20293" t="s">
        <v>50</v>
      </c>
      <c r="N20293" t="s">
        <v>43</v>
      </c>
      <c r="S20293" t="s">
        <v>55783</v>
      </c>
      <c r="U20293" t="s">
        <v>319</v>
      </c>
      <c r="V20293" t="s">
        <v>1808</v>
      </c>
      <c r="W20293" t="s">
        <v>23465</v>
      </c>
      <c r="X20293" t="s">
        <v>45</v>
      </c>
      <c r="Y20293" t="s">
        <v>1810</v>
      </c>
      <c r="Z20293" t="s">
        <v>46</v>
      </c>
      <c r="AA20293" t="s">
        <v>1811</v>
      </c>
      <c r="AB20293" t="s">
        <v>1448</v>
      </c>
      <c r="AI20293" t="s">
        <v>1089</v>
      </c>
      <c r="AJ20293" t="s">
        <v>48</v>
      </c>
      <c r="AK20293" t="s">
        <v>149</v>
      </c>
      <c r="AP20293" t="s">
        <v>56394</v>
      </c>
    </row>
    <row r="20294" spans="1:42" hidden="1" x14ac:dyDescent="0.25">
      <c r="A20294" t="s">
        <v>42</v>
      </c>
      <c r="B20294" t="s">
        <v>56395</v>
      </c>
      <c r="C20294">
        <v>8134618.3600000003</v>
      </c>
      <c r="D20294">
        <v>6400.68</v>
      </c>
      <c r="E20294">
        <v>1270.9000000000001</v>
      </c>
      <c r="H20294" t="s">
        <v>49337</v>
      </c>
      <c r="I20294" t="s">
        <v>1775</v>
      </c>
      <c r="J20294" t="s">
        <v>293</v>
      </c>
      <c r="K20294" t="s">
        <v>293</v>
      </c>
      <c r="L20294" t="s">
        <v>50</v>
      </c>
      <c r="N20294" t="s">
        <v>51</v>
      </c>
      <c r="S20294" t="s">
        <v>56370</v>
      </c>
      <c r="U20294" t="s">
        <v>44</v>
      </c>
      <c r="V20294" t="s">
        <v>1808</v>
      </c>
      <c r="W20294" t="s">
        <v>23465</v>
      </c>
      <c r="X20294" t="s">
        <v>45</v>
      </c>
      <c r="Y20294" t="s">
        <v>1810</v>
      </c>
      <c r="Z20294" t="s">
        <v>46</v>
      </c>
      <c r="AA20294" t="s">
        <v>1811</v>
      </c>
      <c r="AB20294" t="s">
        <v>1448</v>
      </c>
      <c r="AI20294" t="s">
        <v>1089</v>
      </c>
      <c r="AJ20294" t="s">
        <v>48</v>
      </c>
      <c r="AK20294" t="s">
        <v>236</v>
      </c>
      <c r="AP20294" t="s">
        <v>56396</v>
      </c>
    </row>
    <row r="20295" spans="1:42" hidden="1" x14ac:dyDescent="0.25">
      <c r="A20295" t="s">
        <v>42</v>
      </c>
      <c r="B20295" t="s">
        <v>56397</v>
      </c>
      <c r="C20295">
        <v>1294811.6100000001</v>
      </c>
      <c r="D20295">
        <v>15003.61</v>
      </c>
      <c r="E20295">
        <v>86.3</v>
      </c>
      <c r="H20295" t="s">
        <v>49337</v>
      </c>
      <c r="I20295" t="s">
        <v>105</v>
      </c>
      <c r="L20295" t="s">
        <v>50</v>
      </c>
      <c r="N20295" t="s">
        <v>43</v>
      </c>
      <c r="U20295" t="s">
        <v>44</v>
      </c>
      <c r="V20295" t="s">
        <v>1808</v>
      </c>
      <c r="W20295" t="s">
        <v>23465</v>
      </c>
      <c r="X20295" t="s">
        <v>45</v>
      </c>
      <c r="Y20295" t="s">
        <v>1810</v>
      </c>
      <c r="Z20295" t="s">
        <v>46</v>
      </c>
      <c r="AA20295" t="s">
        <v>1811</v>
      </c>
      <c r="AB20295" t="s">
        <v>1448</v>
      </c>
      <c r="AI20295" t="s">
        <v>1089</v>
      </c>
      <c r="AJ20295" t="s">
        <v>48</v>
      </c>
      <c r="AK20295" t="s">
        <v>6104</v>
      </c>
      <c r="AP20295" t="s">
        <v>56398</v>
      </c>
    </row>
    <row r="20296" spans="1:42" hidden="1" x14ac:dyDescent="0.25">
      <c r="A20296" t="s">
        <v>42</v>
      </c>
      <c r="B20296" t="s">
        <v>56399</v>
      </c>
      <c r="C20296">
        <v>448307.89</v>
      </c>
      <c r="D20296">
        <v>18004.330000000002</v>
      </c>
      <c r="E20296">
        <v>24.9</v>
      </c>
      <c r="H20296" t="s">
        <v>49337</v>
      </c>
      <c r="I20296" t="s">
        <v>88</v>
      </c>
      <c r="L20296" t="s">
        <v>50</v>
      </c>
      <c r="N20296" t="s">
        <v>43</v>
      </c>
      <c r="U20296" t="s">
        <v>44</v>
      </c>
      <c r="V20296" t="s">
        <v>1808</v>
      </c>
      <c r="W20296" t="s">
        <v>23465</v>
      </c>
      <c r="X20296" t="s">
        <v>45</v>
      </c>
      <c r="Y20296" t="s">
        <v>1810</v>
      </c>
      <c r="Z20296" t="s">
        <v>46</v>
      </c>
      <c r="AA20296" t="s">
        <v>1811</v>
      </c>
      <c r="AB20296" t="s">
        <v>1448</v>
      </c>
      <c r="AI20296" t="s">
        <v>1089</v>
      </c>
      <c r="AJ20296" t="s">
        <v>48</v>
      </c>
      <c r="AK20296" t="s">
        <v>12025</v>
      </c>
      <c r="AP20296" t="s">
        <v>56400</v>
      </c>
    </row>
    <row r="20297" spans="1:42" hidden="1" x14ac:dyDescent="0.25">
      <c r="A20297" t="s">
        <v>42</v>
      </c>
      <c r="B20297" t="s">
        <v>56401</v>
      </c>
      <c r="C20297">
        <v>293807.46999999997</v>
      </c>
      <c r="D20297">
        <v>9570.2800000000007</v>
      </c>
      <c r="E20297">
        <v>30.7</v>
      </c>
      <c r="H20297" t="s">
        <v>49337</v>
      </c>
      <c r="I20297" t="s">
        <v>1449</v>
      </c>
      <c r="L20297" t="s">
        <v>50</v>
      </c>
      <c r="N20297" t="s">
        <v>43</v>
      </c>
      <c r="U20297" t="s">
        <v>319</v>
      </c>
      <c r="V20297" t="s">
        <v>1808</v>
      </c>
      <c r="W20297" t="s">
        <v>23465</v>
      </c>
      <c r="X20297" t="s">
        <v>45</v>
      </c>
      <c r="Y20297" t="s">
        <v>1810</v>
      </c>
      <c r="Z20297" t="s">
        <v>46</v>
      </c>
      <c r="AA20297" t="s">
        <v>1811</v>
      </c>
      <c r="AB20297" t="s">
        <v>1448</v>
      </c>
      <c r="AI20297" t="s">
        <v>1089</v>
      </c>
      <c r="AJ20297" t="s">
        <v>48</v>
      </c>
      <c r="AK20297" t="s">
        <v>1719</v>
      </c>
      <c r="AP20297" t="s">
        <v>56402</v>
      </c>
    </row>
    <row r="20298" spans="1:42" hidden="1" x14ac:dyDescent="0.25">
      <c r="A20298" t="s">
        <v>42</v>
      </c>
      <c r="B20298" t="s">
        <v>56403</v>
      </c>
      <c r="C20298">
        <v>596837.19999999995</v>
      </c>
      <c r="D20298">
        <v>8700.25</v>
      </c>
      <c r="E20298">
        <v>68.599999999999994</v>
      </c>
      <c r="H20298" t="s">
        <v>49337</v>
      </c>
      <c r="I20298" t="s">
        <v>1227</v>
      </c>
      <c r="L20298" t="s">
        <v>50</v>
      </c>
      <c r="N20298" t="s">
        <v>43</v>
      </c>
      <c r="U20298" t="s">
        <v>319</v>
      </c>
      <c r="V20298" t="s">
        <v>1808</v>
      </c>
      <c r="W20298" t="s">
        <v>23465</v>
      </c>
      <c r="X20298" t="s">
        <v>45</v>
      </c>
      <c r="Y20298" t="s">
        <v>1810</v>
      </c>
      <c r="Z20298" t="s">
        <v>46</v>
      </c>
      <c r="AA20298" t="s">
        <v>1811</v>
      </c>
      <c r="AB20298" t="s">
        <v>1448</v>
      </c>
      <c r="AI20298" t="s">
        <v>1089</v>
      </c>
      <c r="AJ20298" t="s">
        <v>48</v>
      </c>
      <c r="AK20298" t="s">
        <v>1524</v>
      </c>
      <c r="AP20298" t="s">
        <v>56404</v>
      </c>
    </row>
    <row r="20299" spans="1:42" hidden="1" x14ac:dyDescent="0.25">
      <c r="A20299" t="s">
        <v>42</v>
      </c>
      <c r="B20299" t="s">
        <v>56405</v>
      </c>
      <c r="C20299">
        <v>183057.45</v>
      </c>
      <c r="D20299">
        <v>10169.86</v>
      </c>
      <c r="E20299">
        <v>18</v>
      </c>
      <c r="H20299" t="s">
        <v>49337</v>
      </c>
      <c r="I20299" t="s">
        <v>400</v>
      </c>
      <c r="L20299" t="s">
        <v>50</v>
      </c>
      <c r="N20299" t="s">
        <v>51</v>
      </c>
      <c r="U20299" t="s">
        <v>44</v>
      </c>
      <c r="V20299" t="s">
        <v>1808</v>
      </c>
      <c r="W20299" t="s">
        <v>23465</v>
      </c>
      <c r="X20299" t="s">
        <v>45</v>
      </c>
      <c r="Y20299" t="s">
        <v>1810</v>
      </c>
      <c r="Z20299" t="s">
        <v>46</v>
      </c>
      <c r="AA20299" t="s">
        <v>1811</v>
      </c>
      <c r="AB20299" t="s">
        <v>1448</v>
      </c>
      <c r="AI20299" t="s">
        <v>1089</v>
      </c>
      <c r="AJ20299" t="s">
        <v>48</v>
      </c>
      <c r="AK20299" t="s">
        <v>56406</v>
      </c>
      <c r="AP20299" t="s">
        <v>56407</v>
      </c>
    </row>
    <row r="20300" spans="1:42" hidden="1" x14ac:dyDescent="0.25">
      <c r="A20300" t="s">
        <v>42</v>
      </c>
      <c r="B20300" t="s">
        <v>56408</v>
      </c>
      <c r="C20300">
        <v>8216626.7000000002</v>
      </c>
      <c r="D20300">
        <v>21835.31</v>
      </c>
      <c r="E20300">
        <v>376.3</v>
      </c>
      <c r="H20300" t="s">
        <v>49337</v>
      </c>
      <c r="I20300" t="s">
        <v>56409</v>
      </c>
      <c r="L20300" t="s">
        <v>50</v>
      </c>
      <c r="N20300" t="s">
        <v>51</v>
      </c>
      <c r="U20300" t="s">
        <v>44</v>
      </c>
      <c r="V20300" t="s">
        <v>1808</v>
      </c>
      <c r="W20300" t="s">
        <v>23465</v>
      </c>
      <c r="X20300" t="s">
        <v>45</v>
      </c>
      <c r="Y20300" t="s">
        <v>1810</v>
      </c>
      <c r="Z20300" t="s">
        <v>46</v>
      </c>
      <c r="AA20300" t="s">
        <v>1811</v>
      </c>
      <c r="AB20300" t="s">
        <v>1448</v>
      </c>
      <c r="AI20300" t="s">
        <v>1089</v>
      </c>
      <c r="AJ20300" t="s">
        <v>48</v>
      </c>
      <c r="AK20300" t="s">
        <v>56410</v>
      </c>
      <c r="AP20300" t="s">
        <v>56411</v>
      </c>
    </row>
    <row r="20301" spans="1:42" hidden="1" x14ac:dyDescent="0.25">
      <c r="A20301" t="s">
        <v>42</v>
      </c>
      <c r="B20301" t="s">
        <v>56412</v>
      </c>
      <c r="C20301">
        <v>247870.14</v>
      </c>
      <c r="D20301">
        <v>9570.2800000000007</v>
      </c>
      <c r="E20301">
        <v>25.9</v>
      </c>
      <c r="H20301" t="s">
        <v>49337</v>
      </c>
      <c r="I20301" t="s">
        <v>1192</v>
      </c>
      <c r="L20301" t="s">
        <v>50</v>
      </c>
      <c r="N20301" t="s">
        <v>43</v>
      </c>
      <c r="U20301" t="s">
        <v>319</v>
      </c>
      <c r="V20301" t="s">
        <v>1808</v>
      </c>
      <c r="W20301" t="s">
        <v>23465</v>
      </c>
      <c r="X20301" t="s">
        <v>45</v>
      </c>
      <c r="Y20301" t="s">
        <v>1810</v>
      </c>
      <c r="Z20301" t="s">
        <v>46</v>
      </c>
      <c r="AA20301" t="s">
        <v>1811</v>
      </c>
      <c r="AB20301" t="s">
        <v>1448</v>
      </c>
      <c r="AI20301" t="s">
        <v>1089</v>
      </c>
      <c r="AJ20301" t="s">
        <v>48</v>
      </c>
      <c r="AK20301" t="s">
        <v>1224</v>
      </c>
      <c r="AP20301" t="s">
        <v>56413</v>
      </c>
    </row>
    <row r="20302" spans="1:42" hidden="1" x14ac:dyDescent="0.25">
      <c r="A20302" t="s">
        <v>42</v>
      </c>
      <c r="B20302" t="s">
        <v>56414</v>
      </c>
      <c r="C20302">
        <v>25448726.030000001</v>
      </c>
      <c r="D20302">
        <v>21510.21</v>
      </c>
      <c r="E20302">
        <v>1183.0999999999999</v>
      </c>
      <c r="H20302" t="s">
        <v>49337</v>
      </c>
      <c r="I20302" t="s">
        <v>56415</v>
      </c>
      <c r="J20302" t="s">
        <v>159</v>
      </c>
      <c r="K20302" t="s">
        <v>159</v>
      </c>
      <c r="L20302" t="s">
        <v>64</v>
      </c>
      <c r="N20302" t="s">
        <v>51</v>
      </c>
      <c r="S20302" t="s">
        <v>56416</v>
      </c>
      <c r="U20302" t="s">
        <v>44</v>
      </c>
      <c r="V20302" t="s">
        <v>1808</v>
      </c>
      <c r="W20302" t="s">
        <v>23465</v>
      </c>
      <c r="X20302" t="s">
        <v>45</v>
      </c>
      <c r="Y20302" t="s">
        <v>1810</v>
      </c>
      <c r="Z20302" t="s">
        <v>46</v>
      </c>
      <c r="AA20302" t="s">
        <v>1811</v>
      </c>
      <c r="AB20302" t="s">
        <v>1448</v>
      </c>
      <c r="AI20302" t="s">
        <v>1089</v>
      </c>
      <c r="AJ20302" t="s">
        <v>48</v>
      </c>
      <c r="AK20302" t="s">
        <v>56417</v>
      </c>
      <c r="AP20302" t="s">
        <v>56418</v>
      </c>
    </row>
    <row r="20303" spans="1:42" hidden="1" x14ac:dyDescent="0.25">
      <c r="A20303" t="s">
        <v>42</v>
      </c>
      <c r="B20303" t="s">
        <v>56419</v>
      </c>
      <c r="C20303">
        <v>216617.98</v>
      </c>
      <c r="D20303">
        <v>10169.86</v>
      </c>
      <c r="E20303">
        <v>21.3</v>
      </c>
      <c r="H20303" t="s">
        <v>49337</v>
      </c>
      <c r="I20303" t="s">
        <v>56420</v>
      </c>
      <c r="L20303" t="s">
        <v>50</v>
      </c>
      <c r="N20303" t="s">
        <v>51</v>
      </c>
      <c r="S20303" t="s">
        <v>56421</v>
      </c>
      <c r="U20303" t="s">
        <v>44</v>
      </c>
      <c r="V20303" t="s">
        <v>1808</v>
      </c>
      <c r="W20303" t="s">
        <v>23465</v>
      </c>
      <c r="X20303" t="s">
        <v>45</v>
      </c>
      <c r="Y20303" t="s">
        <v>1810</v>
      </c>
      <c r="Z20303" t="s">
        <v>46</v>
      </c>
      <c r="AA20303" t="s">
        <v>1811</v>
      </c>
      <c r="AB20303" t="s">
        <v>1448</v>
      </c>
      <c r="AI20303" t="s">
        <v>1089</v>
      </c>
      <c r="AJ20303" t="s">
        <v>48</v>
      </c>
      <c r="AK20303" t="s">
        <v>56422</v>
      </c>
      <c r="AP20303" t="s">
        <v>56423</v>
      </c>
    </row>
    <row r="20304" spans="1:42" hidden="1" x14ac:dyDescent="0.25">
      <c r="A20304" t="s">
        <v>42</v>
      </c>
      <c r="B20304" t="s">
        <v>56424</v>
      </c>
      <c r="C20304">
        <v>5831743.4900000002</v>
      </c>
      <c r="D20304">
        <v>20679.939999999999</v>
      </c>
      <c r="E20304">
        <v>282</v>
      </c>
      <c r="H20304" t="s">
        <v>49337</v>
      </c>
      <c r="I20304" t="s">
        <v>56425</v>
      </c>
      <c r="L20304" t="s">
        <v>64</v>
      </c>
      <c r="N20304" t="s">
        <v>51</v>
      </c>
      <c r="U20304" t="s">
        <v>44</v>
      </c>
      <c r="V20304" t="s">
        <v>1808</v>
      </c>
      <c r="W20304" t="s">
        <v>23465</v>
      </c>
      <c r="X20304" t="s">
        <v>45</v>
      </c>
      <c r="Y20304" t="s">
        <v>1810</v>
      </c>
      <c r="Z20304" t="s">
        <v>46</v>
      </c>
      <c r="AA20304" t="s">
        <v>1811</v>
      </c>
      <c r="AB20304" t="s">
        <v>1448</v>
      </c>
      <c r="AI20304" t="s">
        <v>1089</v>
      </c>
      <c r="AJ20304" t="s">
        <v>48</v>
      </c>
      <c r="AK20304" t="s">
        <v>56426</v>
      </c>
      <c r="AP20304" t="s">
        <v>56427</v>
      </c>
    </row>
    <row r="20305" spans="1:42" hidden="1" x14ac:dyDescent="0.25">
      <c r="A20305" t="s">
        <v>42</v>
      </c>
      <c r="B20305" t="s">
        <v>56428</v>
      </c>
      <c r="C20305">
        <v>5242365.16</v>
      </c>
      <c r="D20305">
        <v>20679.939999999999</v>
      </c>
      <c r="E20305">
        <v>253.5</v>
      </c>
      <c r="H20305" t="s">
        <v>49337</v>
      </c>
      <c r="I20305" t="s">
        <v>55996</v>
      </c>
      <c r="L20305" t="s">
        <v>50</v>
      </c>
      <c r="N20305" t="s">
        <v>51</v>
      </c>
      <c r="U20305" t="s">
        <v>44</v>
      </c>
      <c r="V20305" t="s">
        <v>1808</v>
      </c>
      <c r="W20305" t="s">
        <v>23465</v>
      </c>
      <c r="X20305" t="s">
        <v>45</v>
      </c>
      <c r="Y20305" t="s">
        <v>1810</v>
      </c>
      <c r="Z20305" t="s">
        <v>46</v>
      </c>
      <c r="AA20305" t="s">
        <v>1811</v>
      </c>
      <c r="AB20305" t="s">
        <v>1448</v>
      </c>
      <c r="AI20305" t="s">
        <v>1089</v>
      </c>
      <c r="AJ20305" t="s">
        <v>48</v>
      </c>
      <c r="AK20305" t="s">
        <v>56429</v>
      </c>
      <c r="AP20305" t="s">
        <v>56430</v>
      </c>
    </row>
    <row r="20306" spans="1:42" hidden="1" x14ac:dyDescent="0.25">
      <c r="A20306" t="s">
        <v>42</v>
      </c>
      <c r="B20306" t="s">
        <v>56431</v>
      </c>
      <c r="C20306">
        <v>3525930.02</v>
      </c>
      <c r="D20306">
        <v>20679.939999999999</v>
      </c>
      <c r="E20306">
        <v>170.5</v>
      </c>
      <c r="H20306" t="s">
        <v>49337</v>
      </c>
      <c r="I20306" t="s">
        <v>56425</v>
      </c>
      <c r="L20306" t="s">
        <v>64</v>
      </c>
      <c r="N20306" t="s">
        <v>51</v>
      </c>
      <c r="U20306" t="s">
        <v>44</v>
      </c>
      <c r="V20306" t="s">
        <v>1808</v>
      </c>
      <c r="W20306" t="s">
        <v>23465</v>
      </c>
      <c r="X20306" t="s">
        <v>45</v>
      </c>
      <c r="Y20306" t="s">
        <v>1810</v>
      </c>
      <c r="Z20306" t="s">
        <v>46</v>
      </c>
      <c r="AA20306" t="s">
        <v>1811</v>
      </c>
      <c r="AB20306" t="s">
        <v>1448</v>
      </c>
      <c r="AI20306" t="s">
        <v>1089</v>
      </c>
      <c r="AJ20306" t="s">
        <v>48</v>
      </c>
      <c r="AK20306" t="s">
        <v>56432</v>
      </c>
      <c r="AP20306" t="s">
        <v>56433</v>
      </c>
    </row>
    <row r="20307" spans="1:42" hidden="1" x14ac:dyDescent="0.25">
      <c r="A20307" t="s">
        <v>42</v>
      </c>
      <c r="B20307" t="s">
        <v>56434</v>
      </c>
      <c r="C20307">
        <v>5738804.0099999998</v>
      </c>
      <c r="D20307">
        <v>36298.57</v>
      </c>
      <c r="E20307">
        <v>158.1</v>
      </c>
      <c r="H20307" t="s">
        <v>49337</v>
      </c>
      <c r="I20307" t="s">
        <v>56435</v>
      </c>
      <c r="L20307" t="s">
        <v>50</v>
      </c>
      <c r="N20307" t="s">
        <v>51</v>
      </c>
      <c r="U20307" t="s">
        <v>44</v>
      </c>
      <c r="V20307" t="s">
        <v>1808</v>
      </c>
      <c r="W20307" t="s">
        <v>23465</v>
      </c>
      <c r="X20307" t="s">
        <v>45</v>
      </c>
      <c r="Y20307" t="s">
        <v>1810</v>
      </c>
      <c r="Z20307" t="s">
        <v>46</v>
      </c>
      <c r="AA20307" t="s">
        <v>1811</v>
      </c>
      <c r="AB20307" t="s">
        <v>1448</v>
      </c>
      <c r="AI20307" t="s">
        <v>1089</v>
      </c>
      <c r="AJ20307" t="s">
        <v>48</v>
      </c>
      <c r="AK20307" t="s">
        <v>56436</v>
      </c>
      <c r="AP20307" t="s">
        <v>56437</v>
      </c>
    </row>
    <row r="20308" spans="1:42" hidden="1" x14ac:dyDescent="0.25">
      <c r="A20308" t="s">
        <v>42</v>
      </c>
      <c r="B20308" t="s">
        <v>56438</v>
      </c>
      <c r="C20308">
        <v>1707978.56</v>
      </c>
      <c r="D20308">
        <v>39445.230000000003</v>
      </c>
      <c r="E20308">
        <v>43.3</v>
      </c>
      <c r="H20308" t="s">
        <v>49337</v>
      </c>
      <c r="I20308" t="s">
        <v>1544</v>
      </c>
      <c r="L20308" t="s">
        <v>50</v>
      </c>
      <c r="N20308" t="s">
        <v>51</v>
      </c>
      <c r="S20308" t="s">
        <v>56439</v>
      </c>
      <c r="U20308" t="s">
        <v>44</v>
      </c>
      <c r="V20308" t="s">
        <v>1808</v>
      </c>
      <c r="W20308" t="s">
        <v>23465</v>
      </c>
      <c r="X20308" t="s">
        <v>45</v>
      </c>
      <c r="Y20308" t="s">
        <v>1810</v>
      </c>
      <c r="Z20308" t="s">
        <v>46</v>
      </c>
      <c r="AA20308" t="s">
        <v>1811</v>
      </c>
      <c r="AB20308" t="s">
        <v>1448</v>
      </c>
      <c r="AI20308" t="s">
        <v>1089</v>
      </c>
      <c r="AJ20308" t="s">
        <v>48</v>
      </c>
      <c r="AP20308" t="s">
        <v>56440</v>
      </c>
    </row>
    <row r="20309" spans="1:42" hidden="1" x14ac:dyDescent="0.25">
      <c r="A20309" t="s">
        <v>42</v>
      </c>
      <c r="B20309" t="s">
        <v>56441</v>
      </c>
      <c r="C20309">
        <v>428503.12</v>
      </c>
      <c r="D20309">
        <v>18004.330000000002</v>
      </c>
      <c r="E20309">
        <v>23.8</v>
      </c>
      <c r="H20309" t="s">
        <v>49337</v>
      </c>
      <c r="I20309" t="s">
        <v>56442</v>
      </c>
      <c r="L20309" t="s">
        <v>50</v>
      </c>
      <c r="N20309" t="s">
        <v>43</v>
      </c>
      <c r="S20309" t="s">
        <v>56443</v>
      </c>
      <c r="U20309" t="s">
        <v>44</v>
      </c>
      <c r="V20309" t="s">
        <v>1808</v>
      </c>
      <c r="W20309" t="s">
        <v>14574</v>
      </c>
      <c r="X20309" t="s">
        <v>45</v>
      </c>
      <c r="Y20309" t="s">
        <v>1810</v>
      </c>
      <c r="Z20309" t="s">
        <v>46</v>
      </c>
      <c r="AA20309" t="s">
        <v>1811</v>
      </c>
      <c r="AB20309" t="s">
        <v>1448</v>
      </c>
      <c r="AI20309" t="s">
        <v>849</v>
      </c>
      <c r="AJ20309" t="s">
        <v>48</v>
      </c>
      <c r="AK20309" t="s">
        <v>281</v>
      </c>
      <c r="AL20309" t="s">
        <v>90</v>
      </c>
      <c r="AP20309" t="s">
        <v>56444</v>
      </c>
    </row>
    <row r="20310" spans="1:42" hidden="1" x14ac:dyDescent="0.25">
      <c r="A20310" t="s">
        <v>104</v>
      </c>
      <c r="B20310" t="s">
        <v>56445</v>
      </c>
      <c r="C20310">
        <v>503783.46</v>
      </c>
      <c r="D20310">
        <v>8060.54</v>
      </c>
      <c r="E20310">
        <v>62.5</v>
      </c>
      <c r="H20310" t="s">
        <v>49337</v>
      </c>
      <c r="S20310" t="s">
        <v>56230</v>
      </c>
      <c r="V20310" t="s">
        <v>1808</v>
      </c>
      <c r="W20310" t="s">
        <v>23465</v>
      </c>
      <c r="X20310" t="s">
        <v>45</v>
      </c>
      <c r="Y20310" t="s">
        <v>1810</v>
      </c>
      <c r="Z20310" t="s">
        <v>46</v>
      </c>
      <c r="AA20310" t="s">
        <v>1811</v>
      </c>
      <c r="AB20310" t="s">
        <v>1448</v>
      </c>
      <c r="AI20310" t="s">
        <v>1089</v>
      </c>
      <c r="AJ20310" t="s">
        <v>48</v>
      </c>
      <c r="AK20310" t="s">
        <v>252</v>
      </c>
      <c r="AP20310" t="s">
        <v>56231</v>
      </c>
    </row>
    <row r="20311" spans="1:42" hidden="1" x14ac:dyDescent="0.25">
      <c r="A20311" t="s">
        <v>104</v>
      </c>
      <c r="B20311" t="s">
        <v>56446</v>
      </c>
      <c r="C20311">
        <v>1084624.74</v>
      </c>
      <c r="D20311">
        <v>7627.46</v>
      </c>
      <c r="E20311">
        <v>142.19999999999999</v>
      </c>
      <c r="H20311" t="s">
        <v>49337</v>
      </c>
      <c r="S20311" t="s">
        <v>56447</v>
      </c>
      <c r="V20311" t="s">
        <v>1808</v>
      </c>
      <c r="W20311" t="s">
        <v>55983</v>
      </c>
      <c r="X20311" t="s">
        <v>45</v>
      </c>
      <c r="Y20311" t="s">
        <v>1810</v>
      </c>
      <c r="Z20311" t="s">
        <v>46</v>
      </c>
      <c r="AA20311" t="s">
        <v>1811</v>
      </c>
      <c r="AB20311" t="s">
        <v>1448</v>
      </c>
      <c r="AI20311" t="s">
        <v>55984</v>
      </c>
      <c r="AJ20311" t="s">
        <v>48</v>
      </c>
      <c r="AK20311" t="s">
        <v>205</v>
      </c>
      <c r="AP20311" t="s">
        <v>56448</v>
      </c>
    </row>
    <row r="20312" spans="1:42" hidden="1" x14ac:dyDescent="0.25">
      <c r="A20312" t="s">
        <v>104</v>
      </c>
      <c r="B20312" t="s">
        <v>56449</v>
      </c>
      <c r="C20312">
        <v>388602.65</v>
      </c>
      <c r="D20312">
        <v>8484.77</v>
      </c>
      <c r="E20312">
        <v>45.8</v>
      </c>
      <c r="H20312" t="s">
        <v>49337</v>
      </c>
      <c r="S20312" t="s">
        <v>56263</v>
      </c>
      <c r="V20312" t="s">
        <v>1808</v>
      </c>
      <c r="W20312" t="s">
        <v>23465</v>
      </c>
      <c r="X20312" t="s">
        <v>45</v>
      </c>
      <c r="Y20312" t="s">
        <v>1810</v>
      </c>
      <c r="Z20312" t="s">
        <v>46</v>
      </c>
      <c r="AA20312" t="s">
        <v>1811</v>
      </c>
      <c r="AB20312" t="s">
        <v>1448</v>
      </c>
      <c r="AI20312" t="s">
        <v>1089</v>
      </c>
      <c r="AJ20312" t="s">
        <v>48</v>
      </c>
      <c r="AK20312" t="s">
        <v>303</v>
      </c>
      <c r="AP20312" t="s">
        <v>56264</v>
      </c>
    </row>
    <row r="20313" spans="1:42" hidden="1" x14ac:dyDescent="0.25">
      <c r="A20313" t="s">
        <v>42</v>
      </c>
      <c r="B20313" t="s">
        <v>56450</v>
      </c>
      <c r="C20313">
        <v>387453.41</v>
      </c>
      <c r="D20313">
        <v>15560.38</v>
      </c>
      <c r="E20313">
        <v>24.9</v>
      </c>
      <c r="H20313" t="s">
        <v>49337</v>
      </c>
      <c r="I20313" t="s">
        <v>56451</v>
      </c>
      <c r="L20313" t="s">
        <v>50</v>
      </c>
      <c r="N20313" t="s">
        <v>51</v>
      </c>
      <c r="U20313" t="s">
        <v>44</v>
      </c>
      <c r="V20313" t="s">
        <v>1808</v>
      </c>
      <c r="W20313" t="s">
        <v>23465</v>
      </c>
      <c r="X20313" t="s">
        <v>45</v>
      </c>
      <c r="Y20313" t="s">
        <v>1810</v>
      </c>
      <c r="Z20313" t="s">
        <v>46</v>
      </c>
      <c r="AA20313" t="s">
        <v>1811</v>
      </c>
      <c r="AB20313" t="s">
        <v>1448</v>
      </c>
      <c r="AI20313" t="s">
        <v>1089</v>
      </c>
      <c r="AJ20313" t="s">
        <v>48</v>
      </c>
      <c r="AP20313" t="s">
        <v>56452</v>
      </c>
    </row>
    <row r="20314" spans="1:42" hidden="1" x14ac:dyDescent="0.25">
      <c r="A20314" t="s">
        <v>42</v>
      </c>
      <c r="B20314" t="s">
        <v>56453</v>
      </c>
      <c r="C20314">
        <v>351062.57</v>
      </c>
      <c r="D20314">
        <v>39445.230000000003</v>
      </c>
      <c r="E20314">
        <v>8.9</v>
      </c>
      <c r="H20314" t="s">
        <v>49337</v>
      </c>
      <c r="I20314" t="s">
        <v>56454</v>
      </c>
      <c r="L20314" t="s">
        <v>50</v>
      </c>
      <c r="N20314" t="s">
        <v>51</v>
      </c>
      <c r="U20314" t="s">
        <v>44</v>
      </c>
      <c r="V20314" t="s">
        <v>1808</v>
      </c>
      <c r="W20314" t="s">
        <v>23465</v>
      </c>
      <c r="X20314" t="s">
        <v>45</v>
      </c>
      <c r="Y20314" t="s">
        <v>1810</v>
      </c>
      <c r="Z20314" t="s">
        <v>46</v>
      </c>
      <c r="AA20314" t="s">
        <v>1811</v>
      </c>
      <c r="AB20314" t="s">
        <v>1448</v>
      </c>
      <c r="AI20314" t="s">
        <v>1089</v>
      </c>
      <c r="AJ20314" t="s">
        <v>48</v>
      </c>
      <c r="AP20314" t="s">
        <v>56455</v>
      </c>
    </row>
    <row r="20315" spans="1:42" hidden="1" x14ac:dyDescent="0.25">
      <c r="A20315" t="s">
        <v>42</v>
      </c>
      <c r="B20315" t="s">
        <v>56456</v>
      </c>
      <c r="C20315">
        <v>256394.01</v>
      </c>
      <c r="D20315">
        <v>39445.230000000003</v>
      </c>
      <c r="E20315">
        <v>6.5</v>
      </c>
      <c r="H20315" t="s">
        <v>49337</v>
      </c>
      <c r="I20315" t="s">
        <v>20103</v>
      </c>
      <c r="L20315" t="s">
        <v>50</v>
      </c>
      <c r="N20315" t="s">
        <v>51</v>
      </c>
      <c r="U20315" t="s">
        <v>44</v>
      </c>
      <c r="V20315" t="s">
        <v>1808</v>
      </c>
      <c r="W20315" t="s">
        <v>23465</v>
      </c>
      <c r="X20315" t="s">
        <v>45</v>
      </c>
      <c r="Y20315" t="s">
        <v>1810</v>
      </c>
      <c r="Z20315" t="s">
        <v>46</v>
      </c>
      <c r="AA20315" t="s">
        <v>1811</v>
      </c>
      <c r="AB20315" t="s">
        <v>1448</v>
      </c>
      <c r="AI20315" t="s">
        <v>1089</v>
      </c>
      <c r="AJ20315" t="s">
        <v>48</v>
      </c>
      <c r="AP20315" t="s">
        <v>56457</v>
      </c>
    </row>
    <row r="20316" spans="1:42" hidden="1" x14ac:dyDescent="0.25">
      <c r="A20316" t="s">
        <v>42</v>
      </c>
      <c r="B20316" t="s">
        <v>56458</v>
      </c>
      <c r="C20316">
        <v>1427917.41</v>
      </c>
      <c r="D20316">
        <v>39445.230000000003</v>
      </c>
      <c r="E20316">
        <v>36.200000000000003</v>
      </c>
      <c r="H20316" t="s">
        <v>49337</v>
      </c>
      <c r="I20316" t="s">
        <v>56459</v>
      </c>
      <c r="L20316" t="s">
        <v>50</v>
      </c>
      <c r="N20316" t="s">
        <v>51</v>
      </c>
      <c r="S20316" t="s">
        <v>56439</v>
      </c>
      <c r="U20316" t="s">
        <v>44</v>
      </c>
      <c r="V20316" t="s">
        <v>1808</v>
      </c>
      <c r="W20316" t="s">
        <v>23465</v>
      </c>
      <c r="X20316" t="s">
        <v>45</v>
      </c>
      <c r="Y20316" t="s">
        <v>1810</v>
      </c>
      <c r="Z20316" t="s">
        <v>46</v>
      </c>
      <c r="AA20316" t="s">
        <v>1811</v>
      </c>
      <c r="AB20316" t="s">
        <v>1448</v>
      </c>
      <c r="AI20316" t="s">
        <v>1089</v>
      </c>
      <c r="AJ20316" t="s">
        <v>48</v>
      </c>
      <c r="AP20316" t="s">
        <v>56460</v>
      </c>
    </row>
    <row r="20317" spans="1:42" hidden="1" x14ac:dyDescent="0.25">
      <c r="A20317" t="s">
        <v>42</v>
      </c>
      <c r="B20317" t="s">
        <v>56461</v>
      </c>
      <c r="C20317">
        <v>406285.89</v>
      </c>
      <c r="D20317">
        <v>39445.230000000003</v>
      </c>
      <c r="E20317">
        <v>10.3</v>
      </c>
      <c r="H20317" t="s">
        <v>49337</v>
      </c>
      <c r="I20317" t="s">
        <v>56462</v>
      </c>
      <c r="L20317" t="s">
        <v>50</v>
      </c>
      <c r="N20317" t="s">
        <v>51</v>
      </c>
      <c r="U20317" t="s">
        <v>44</v>
      </c>
      <c r="V20317" t="s">
        <v>1808</v>
      </c>
      <c r="W20317" t="s">
        <v>23465</v>
      </c>
      <c r="X20317" t="s">
        <v>45</v>
      </c>
      <c r="Y20317" t="s">
        <v>1810</v>
      </c>
      <c r="Z20317" t="s">
        <v>46</v>
      </c>
      <c r="AA20317" t="s">
        <v>1811</v>
      </c>
      <c r="AB20317" t="s">
        <v>1448</v>
      </c>
      <c r="AI20317" t="s">
        <v>1089</v>
      </c>
      <c r="AJ20317" t="s">
        <v>48</v>
      </c>
      <c r="AP20317" t="s">
        <v>56463</v>
      </c>
    </row>
    <row r="20318" spans="1:42" hidden="1" x14ac:dyDescent="0.25">
      <c r="A20318" t="s">
        <v>42</v>
      </c>
      <c r="B20318" t="s">
        <v>56464</v>
      </c>
      <c r="C20318">
        <v>467062.4</v>
      </c>
      <c r="D20318">
        <v>16503.97</v>
      </c>
      <c r="E20318">
        <v>28.3</v>
      </c>
      <c r="H20318" t="s">
        <v>49337</v>
      </c>
      <c r="I20318" t="s">
        <v>56465</v>
      </c>
      <c r="L20318" t="s">
        <v>50</v>
      </c>
      <c r="N20318" t="s">
        <v>43</v>
      </c>
      <c r="S20318" t="s">
        <v>55642</v>
      </c>
      <c r="U20318" t="s">
        <v>44</v>
      </c>
      <c r="V20318" t="s">
        <v>1808</v>
      </c>
      <c r="W20318" t="s">
        <v>23465</v>
      </c>
      <c r="X20318" t="s">
        <v>45</v>
      </c>
      <c r="Y20318" t="s">
        <v>1810</v>
      </c>
      <c r="Z20318" t="s">
        <v>46</v>
      </c>
      <c r="AA20318" t="s">
        <v>1811</v>
      </c>
      <c r="AB20318" t="s">
        <v>1448</v>
      </c>
      <c r="AI20318" t="s">
        <v>1089</v>
      </c>
      <c r="AJ20318" t="s">
        <v>48</v>
      </c>
      <c r="AK20318" t="s">
        <v>285</v>
      </c>
      <c r="AP20318" t="s">
        <v>56191</v>
      </c>
    </row>
    <row r="20319" spans="1:42" hidden="1" x14ac:dyDescent="0.25">
      <c r="A20319" t="s">
        <v>42</v>
      </c>
      <c r="B20319" t="s">
        <v>56466</v>
      </c>
      <c r="C20319">
        <v>489120.88</v>
      </c>
      <c r="D20319">
        <v>39445.230000000003</v>
      </c>
      <c r="E20319">
        <v>12.4</v>
      </c>
      <c r="H20319" t="s">
        <v>49337</v>
      </c>
      <c r="I20319" t="s">
        <v>56467</v>
      </c>
      <c r="L20319" t="s">
        <v>50</v>
      </c>
      <c r="N20319" t="s">
        <v>51</v>
      </c>
      <c r="U20319" t="s">
        <v>44</v>
      </c>
      <c r="V20319" t="s">
        <v>1808</v>
      </c>
      <c r="W20319" t="s">
        <v>23465</v>
      </c>
      <c r="X20319" t="s">
        <v>45</v>
      </c>
      <c r="Y20319" t="s">
        <v>1810</v>
      </c>
      <c r="Z20319" t="s">
        <v>46</v>
      </c>
      <c r="AA20319" t="s">
        <v>1811</v>
      </c>
      <c r="AB20319" t="s">
        <v>1448</v>
      </c>
      <c r="AI20319" t="s">
        <v>1089</v>
      </c>
      <c r="AJ20319" t="s">
        <v>48</v>
      </c>
      <c r="AP20319" t="s">
        <v>56468</v>
      </c>
    </row>
    <row r="20320" spans="1:42" hidden="1" x14ac:dyDescent="0.25">
      <c r="A20320" t="s">
        <v>42</v>
      </c>
      <c r="B20320" t="s">
        <v>56469</v>
      </c>
      <c r="C20320">
        <v>2556051.0499999998</v>
      </c>
      <c r="D20320">
        <v>39445.230000000003</v>
      </c>
      <c r="E20320">
        <v>64.8</v>
      </c>
      <c r="H20320" t="s">
        <v>49337</v>
      </c>
      <c r="I20320" t="s">
        <v>56470</v>
      </c>
      <c r="L20320" t="s">
        <v>50</v>
      </c>
      <c r="N20320" t="s">
        <v>51</v>
      </c>
      <c r="S20320" t="s">
        <v>56439</v>
      </c>
      <c r="U20320" t="s">
        <v>44</v>
      </c>
      <c r="V20320" t="s">
        <v>1808</v>
      </c>
      <c r="W20320" t="s">
        <v>23465</v>
      </c>
      <c r="X20320" t="s">
        <v>45</v>
      </c>
      <c r="Y20320" t="s">
        <v>1810</v>
      </c>
      <c r="Z20320" t="s">
        <v>46</v>
      </c>
      <c r="AA20320" t="s">
        <v>1811</v>
      </c>
      <c r="AB20320" t="s">
        <v>1448</v>
      </c>
      <c r="AI20320" t="s">
        <v>1089</v>
      </c>
      <c r="AJ20320" t="s">
        <v>48</v>
      </c>
      <c r="AP20320" t="s">
        <v>56471</v>
      </c>
    </row>
    <row r="20321" spans="1:42" hidden="1" x14ac:dyDescent="0.25">
      <c r="A20321" t="s">
        <v>42</v>
      </c>
      <c r="B20321" t="s">
        <v>56472</v>
      </c>
      <c r="C20321">
        <v>1691648.21</v>
      </c>
      <c r="D20321">
        <v>11562.87</v>
      </c>
      <c r="E20321">
        <v>146.30000000000001</v>
      </c>
      <c r="H20321" t="s">
        <v>49337</v>
      </c>
      <c r="I20321" t="s">
        <v>43</v>
      </c>
      <c r="L20321" t="s">
        <v>64</v>
      </c>
      <c r="N20321" t="s">
        <v>43</v>
      </c>
      <c r="S20321" t="s">
        <v>56307</v>
      </c>
      <c r="U20321" t="s">
        <v>44</v>
      </c>
      <c r="V20321" t="s">
        <v>1808</v>
      </c>
      <c r="W20321" t="s">
        <v>55983</v>
      </c>
      <c r="X20321" t="s">
        <v>45</v>
      </c>
      <c r="Y20321" t="s">
        <v>1810</v>
      </c>
      <c r="Z20321" t="s">
        <v>46</v>
      </c>
      <c r="AA20321" t="s">
        <v>1811</v>
      </c>
      <c r="AB20321" t="s">
        <v>1448</v>
      </c>
      <c r="AI20321" t="s">
        <v>55984</v>
      </c>
      <c r="AJ20321" t="s">
        <v>48</v>
      </c>
      <c r="AK20321" t="s">
        <v>58</v>
      </c>
      <c r="AP20321" t="s">
        <v>56308</v>
      </c>
    </row>
    <row r="20322" spans="1:42" hidden="1" x14ac:dyDescent="0.25">
      <c r="A20322" t="s">
        <v>42</v>
      </c>
      <c r="B20322" t="s">
        <v>56473</v>
      </c>
      <c r="C20322">
        <v>2859294.06</v>
      </c>
      <c r="D20322">
        <v>9331.9</v>
      </c>
      <c r="E20322">
        <v>306.39999999999998</v>
      </c>
      <c r="H20322" t="s">
        <v>49337</v>
      </c>
      <c r="I20322" t="s">
        <v>1052</v>
      </c>
      <c r="L20322" t="s">
        <v>64</v>
      </c>
      <c r="N20322" t="s">
        <v>43</v>
      </c>
      <c r="S20322" t="s">
        <v>56474</v>
      </c>
      <c r="U20322" t="s">
        <v>44</v>
      </c>
      <c r="V20322" t="s">
        <v>1808</v>
      </c>
      <c r="W20322" t="s">
        <v>55983</v>
      </c>
      <c r="X20322" t="s">
        <v>45</v>
      </c>
      <c r="Y20322" t="s">
        <v>1810</v>
      </c>
      <c r="Z20322" t="s">
        <v>46</v>
      </c>
      <c r="AA20322" t="s">
        <v>1811</v>
      </c>
      <c r="AB20322" t="s">
        <v>1448</v>
      </c>
      <c r="AI20322" t="s">
        <v>55984</v>
      </c>
      <c r="AJ20322" t="s">
        <v>48</v>
      </c>
      <c r="AK20322" t="s">
        <v>229</v>
      </c>
      <c r="AP20322" t="s">
        <v>56475</v>
      </c>
    </row>
    <row r="20323" spans="1:42" hidden="1" x14ac:dyDescent="0.25">
      <c r="A20323" t="s">
        <v>42</v>
      </c>
      <c r="B20323" t="s">
        <v>56476</v>
      </c>
      <c r="C20323">
        <v>643654.9</v>
      </c>
      <c r="D20323">
        <v>16503.97</v>
      </c>
      <c r="E20323">
        <v>39</v>
      </c>
      <c r="H20323" t="s">
        <v>49337</v>
      </c>
      <c r="I20323" t="s">
        <v>43</v>
      </c>
      <c r="L20323" t="s">
        <v>50</v>
      </c>
      <c r="N20323" t="s">
        <v>43</v>
      </c>
      <c r="S20323" t="s">
        <v>56477</v>
      </c>
      <c r="U20323" t="s">
        <v>44</v>
      </c>
      <c r="V20323" t="s">
        <v>1808</v>
      </c>
      <c r="W20323" t="s">
        <v>14574</v>
      </c>
      <c r="X20323" t="s">
        <v>45</v>
      </c>
      <c r="Y20323" t="s">
        <v>1810</v>
      </c>
      <c r="Z20323" t="s">
        <v>46</v>
      </c>
      <c r="AA20323" t="s">
        <v>1811</v>
      </c>
      <c r="AB20323" t="s">
        <v>1448</v>
      </c>
      <c r="AI20323" t="s">
        <v>849</v>
      </c>
      <c r="AJ20323" t="s">
        <v>48</v>
      </c>
      <c r="AK20323" t="s">
        <v>140</v>
      </c>
      <c r="AP20323" t="s">
        <v>56478</v>
      </c>
    </row>
    <row r="20324" spans="1:42" hidden="1" x14ac:dyDescent="0.25">
      <c r="A20324" t="s">
        <v>42</v>
      </c>
      <c r="B20324" t="s">
        <v>56479</v>
      </c>
      <c r="C20324">
        <v>784688.84</v>
      </c>
      <c r="D20324">
        <v>15003.61</v>
      </c>
      <c r="E20324">
        <v>52.3</v>
      </c>
      <c r="H20324" t="s">
        <v>49337</v>
      </c>
      <c r="I20324" t="s">
        <v>56480</v>
      </c>
      <c r="L20324" t="s">
        <v>50</v>
      </c>
      <c r="N20324" t="s">
        <v>43</v>
      </c>
      <c r="S20324" t="s">
        <v>56481</v>
      </c>
      <c r="U20324" t="s">
        <v>44</v>
      </c>
      <c r="V20324" t="s">
        <v>1808</v>
      </c>
      <c r="W20324" t="s">
        <v>14574</v>
      </c>
      <c r="X20324" t="s">
        <v>45</v>
      </c>
      <c r="Y20324" t="s">
        <v>1810</v>
      </c>
      <c r="Z20324" t="s">
        <v>46</v>
      </c>
      <c r="AA20324" t="s">
        <v>1811</v>
      </c>
      <c r="AB20324" t="s">
        <v>1448</v>
      </c>
      <c r="AI20324" t="s">
        <v>849</v>
      </c>
      <c r="AJ20324" t="s">
        <v>48</v>
      </c>
      <c r="AK20324" t="s">
        <v>343</v>
      </c>
      <c r="AP20324" t="s">
        <v>56482</v>
      </c>
    </row>
    <row r="20325" spans="1:42" hidden="1" x14ac:dyDescent="0.25">
      <c r="A20325" t="s">
        <v>42</v>
      </c>
      <c r="B20325" t="s">
        <v>56483</v>
      </c>
      <c r="C20325">
        <v>5128628.7699999996</v>
      </c>
      <c r="D20325">
        <v>24932.57</v>
      </c>
      <c r="E20325">
        <v>205.7</v>
      </c>
      <c r="H20325" t="s">
        <v>49337</v>
      </c>
      <c r="J20325" t="s">
        <v>382</v>
      </c>
      <c r="L20325" t="s">
        <v>64</v>
      </c>
      <c r="N20325" t="s">
        <v>43</v>
      </c>
      <c r="S20325" t="s">
        <v>56484</v>
      </c>
      <c r="U20325" t="s">
        <v>53</v>
      </c>
      <c r="V20325" t="s">
        <v>1808</v>
      </c>
      <c r="W20325" t="s">
        <v>14574</v>
      </c>
      <c r="X20325" t="s">
        <v>45</v>
      </c>
      <c r="Y20325" t="s">
        <v>1810</v>
      </c>
      <c r="Z20325" t="s">
        <v>46</v>
      </c>
      <c r="AA20325" t="s">
        <v>1811</v>
      </c>
      <c r="AB20325" t="s">
        <v>1448</v>
      </c>
      <c r="AI20325" t="s">
        <v>849</v>
      </c>
      <c r="AJ20325" t="s">
        <v>48</v>
      </c>
      <c r="AK20325" t="s">
        <v>371</v>
      </c>
      <c r="AO20325" t="s">
        <v>13026</v>
      </c>
      <c r="AP20325" t="s">
        <v>56485</v>
      </c>
    </row>
    <row r="20326" spans="1:42" hidden="1" x14ac:dyDescent="0.25">
      <c r="A20326" t="s">
        <v>42</v>
      </c>
      <c r="B20326" t="s">
        <v>56486</v>
      </c>
      <c r="C20326">
        <v>678879.09</v>
      </c>
      <c r="D20326">
        <v>11165.77</v>
      </c>
      <c r="E20326">
        <v>60.8</v>
      </c>
      <c r="H20326" t="s">
        <v>49337</v>
      </c>
      <c r="J20326" t="s">
        <v>226</v>
      </c>
      <c r="L20326" t="s">
        <v>50</v>
      </c>
      <c r="N20326" t="s">
        <v>43</v>
      </c>
      <c r="S20326" t="s">
        <v>56487</v>
      </c>
      <c r="U20326" t="s">
        <v>44</v>
      </c>
      <c r="V20326" t="s">
        <v>1808</v>
      </c>
      <c r="W20326" t="s">
        <v>14574</v>
      </c>
      <c r="X20326" t="s">
        <v>45</v>
      </c>
      <c r="Y20326" t="s">
        <v>1810</v>
      </c>
      <c r="Z20326" t="s">
        <v>46</v>
      </c>
      <c r="AA20326" t="s">
        <v>1811</v>
      </c>
      <c r="AB20326" t="s">
        <v>1448</v>
      </c>
      <c r="AI20326" t="s">
        <v>849</v>
      </c>
      <c r="AJ20326" t="s">
        <v>48</v>
      </c>
      <c r="AK20326" t="s">
        <v>72</v>
      </c>
      <c r="AP20326" t="s">
        <v>56488</v>
      </c>
    </row>
    <row r="20327" spans="1:42" hidden="1" x14ac:dyDescent="0.25">
      <c r="A20327" t="s">
        <v>42</v>
      </c>
      <c r="B20327" t="s">
        <v>56489</v>
      </c>
      <c r="C20327">
        <v>5120807.6399999997</v>
      </c>
      <c r="D20327">
        <v>22449.84</v>
      </c>
      <c r="E20327">
        <v>228.1</v>
      </c>
      <c r="H20327" t="s">
        <v>49337</v>
      </c>
      <c r="J20327" t="s">
        <v>335</v>
      </c>
      <c r="L20327" t="s">
        <v>64</v>
      </c>
      <c r="N20327" t="s">
        <v>43</v>
      </c>
      <c r="S20327" t="s">
        <v>56490</v>
      </c>
      <c r="U20327" t="s">
        <v>44</v>
      </c>
      <c r="V20327" t="s">
        <v>1808</v>
      </c>
      <c r="W20327" t="s">
        <v>55983</v>
      </c>
      <c r="X20327" t="s">
        <v>45</v>
      </c>
      <c r="Y20327" t="s">
        <v>1810</v>
      </c>
      <c r="Z20327" t="s">
        <v>46</v>
      </c>
      <c r="AA20327" t="s">
        <v>1811</v>
      </c>
      <c r="AB20327" t="s">
        <v>1448</v>
      </c>
      <c r="AI20327" t="s">
        <v>55984</v>
      </c>
      <c r="AJ20327" t="s">
        <v>48</v>
      </c>
      <c r="AK20327" t="s">
        <v>134</v>
      </c>
      <c r="AP20327" t="s">
        <v>56491</v>
      </c>
    </row>
    <row r="20328" spans="1:42" hidden="1" x14ac:dyDescent="0.25">
      <c r="A20328" t="s">
        <v>42</v>
      </c>
      <c r="B20328" t="s">
        <v>56492</v>
      </c>
      <c r="C20328">
        <v>2265812.5699999998</v>
      </c>
      <c r="D20328">
        <v>22478.3</v>
      </c>
      <c r="E20328">
        <v>100.8</v>
      </c>
      <c r="H20328" t="s">
        <v>49337</v>
      </c>
      <c r="J20328" t="s">
        <v>114</v>
      </c>
      <c r="L20328" t="s">
        <v>50</v>
      </c>
      <c r="N20328" t="s">
        <v>43</v>
      </c>
      <c r="S20328" t="s">
        <v>56493</v>
      </c>
      <c r="U20328" t="s">
        <v>128</v>
      </c>
      <c r="V20328" t="s">
        <v>1808</v>
      </c>
      <c r="W20328" t="s">
        <v>55983</v>
      </c>
      <c r="X20328" t="s">
        <v>45</v>
      </c>
      <c r="Y20328" t="s">
        <v>1810</v>
      </c>
      <c r="Z20328" t="s">
        <v>46</v>
      </c>
      <c r="AA20328" t="s">
        <v>1811</v>
      </c>
      <c r="AB20328" t="s">
        <v>1448</v>
      </c>
      <c r="AI20328" t="s">
        <v>55984</v>
      </c>
      <c r="AJ20328" t="s">
        <v>48</v>
      </c>
      <c r="AK20328" t="s">
        <v>21083</v>
      </c>
      <c r="AP20328" t="s">
        <v>56494</v>
      </c>
    </row>
    <row r="20329" spans="1:42" hidden="1" x14ac:dyDescent="0.25">
      <c r="A20329" t="s">
        <v>42</v>
      </c>
      <c r="B20329" t="s">
        <v>56495</v>
      </c>
      <c r="C20329">
        <v>1991589.63</v>
      </c>
      <c r="D20329">
        <v>29592.71</v>
      </c>
      <c r="E20329">
        <v>67.3</v>
      </c>
      <c r="H20329" t="s">
        <v>49337</v>
      </c>
      <c r="J20329" t="s">
        <v>66</v>
      </c>
      <c r="L20329" t="s">
        <v>50</v>
      </c>
      <c r="N20329" t="s">
        <v>43</v>
      </c>
      <c r="S20329" t="s">
        <v>56496</v>
      </c>
      <c r="U20329" t="s">
        <v>53</v>
      </c>
      <c r="V20329" t="s">
        <v>1808</v>
      </c>
      <c r="W20329" t="s">
        <v>14574</v>
      </c>
      <c r="X20329" t="s">
        <v>45</v>
      </c>
      <c r="Y20329" t="s">
        <v>1810</v>
      </c>
      <c r="Z20329" t="s">
        <v>46</v>
      </c>
      <c r="AA20329" t="s">
        <v>1811</v>
      </c>
      <c r="AB20329" t="s">
        <v>1448</v>
      </c>
      <c r="AI20329" t="s">
        <v>849</v>
      </c>
      <c r="AJ20329" t="s">
        <v>48</v>
      </c>
      <c r="AK20329" t="s">
        <v>320</v>
      </c>
      <c r="AP20329" t="s">
        <v>56497</v>
      </c>
    </row>
    <row r="20330" spans="1:42" hidden="1" x14ac:dyDescent="0.25">
      <c r="A20330" t="s">
        <v>42</v>
      </c>
      <c r="B20330" t="s">
        <v>56498</v>
      </c>
      <c r="C20330">
        <v>2899405.54</v>
      </c>
      <c r="D20330">
        <v>18950.36</v>
      </c>
      <c r="E20330">
        <v>153</v>
      </c>
      <c r="H20330" t="s">
        <v>49337</v>
      </c>
      <c r="J20330" t="s">
        <v>114</v>
      </c>
      <c r="L20330" t="s">
        <v>50</v>
      </c>
      <c r="N20330" t="s">
        <v>43</v>
      </c>
      <c r="S20330" t="s">
        <v>56499</v>
      </c>
      <c r="U20330" t="s">
        <v>44</v>
      </c>
      <c r="V20330" t="s">
        <v>1808</v>
      </c>
      <c r="W20330" t="s">
        <v>55983</v>
      </c>
      <c r="X20330" t="s">
        <v>45</v>
      </c>
      <c r="Y20330" t="s">
        <v>1810</v>
      </c>
      <c r="Z20330" t="s">
        <v>46</v>
      </c>
      <c r="AA20330" t="s">
        <v>1811</v>
      </c>
      <c r="AB20330" t="s">
        <v>1448</v>
      </c>
      <c r="AI20330" t="s">
        <v>55984</v>
      </c>
      <c r="AJ20330" t="s">
        <v>48</v>
      </c>
      <c r="AK20330" t="s">
        <v>93</v>
      </c>
      <c r="AP20330" t="s">
        <v>56500</v>
      </c>
    </row>
    <row r="20331" spans="1:42" hidden="1" x14ac:dyDescent="0.25">
      <c r="A20331" t="s">
        <v>42</v>
      </c>
      <c r="B20331" t="s">
        <v>56501</v>
      </c>
      <c r="C20331">
        <v>3925319.13</v>
      </c>
      <c r="D20331">
        <v>22481.78</v>
      </c>
      <c r="E20331">
        <v>174.6</v>
      </c>
      <c r="H20331" t="s">
        <v>49337</v>
      </c>
      <c r="J20331" t="s">
        <v>110</v>
      </c>
      <c r="L20331" t="s">
        <v>64</v>
      </c>
      <c r="N20331" t="s">
        <v>43</v>
      </c>
      <c r="S20331" t="s">
        <v>56502</v>
      </c>
      <c r="U20331" t="s">
        <v>44</v>
      </c>
      <c r="V20331" t="s">
        <v>1808</v>
      </c>
      <c r="W20331" t="s">
        <v>55983</v>
      </c>
      <c r="X20331" t="s">
        <v>45</v>
      </c>
      <c r="Y20331" t="s">
        <v>1810</v>
      </c>
      <c r="Z20331" t="s">
        <v>46</v>
      </c>
      <c r="AA20331" t="s">
        <v>1811</v>
      </c>
      <c r="AB20331" t="s">
        <v>1448</v>
      </c>
      <c r="AI20331" t="s">
        <v>55984</v>
      </c>
      <c r="AJ20331" t="s">
        <v>48</v>
      </c>
      <c r="AK20331" t="s">
        <v>844</v>
      </c>
      <c r="AP20331" t="s">
        <v>56503</v>
      </c>
    </row>
    <row r="20332" spans="1:42" hidden="1" x14ac:dyDescent="0.25">
      <c r="A20332" t="s">
        <v>42</v>
      </c>
      <c r="B20332" t="s">
        <v>56504</v>
      </c>
      <c r="C20332">
        <v>757894.5</v>
      </c>
      <c r="D20332">
        <v>14802.63</v>
      </c>
      <c r="E20332">
        <v>51.2</v>
      </c>
      <c r="H20332" t="s">
        <v>49337</v>
      </c>
      <c r="J20332" t="s">
        <v>131</v>
      </c>
      <c r="L20332" t="s">
        <v>50</v>
      </c>
      <c r="N20332" t="s">
        <v>43</v>
      </c>
      <c r="S20332" t="s">
        <v>56505</v>
      </c>
      <c r="U20332" t="s">
        <v>44</v>
      </c>
      <c r="V20332" t="s">
        <v>1808</v>
      </c>
      <c r="W20332" t="s">
        <v>14574</v>
      </c>
      <c r="X20332" t="s">
        <v>45</v>
      </c>
      <c r="Y20332" t="s">
        <v>1810</v>
      </c>
      <c r="Z20332" t="s">
        <v>46</v>
      </c>
      <c r="AA20332" t="s">
        <v>1811</v>
      </c>
      <c r="AB20332" t="s">
        <v>1448</v>
      </c>
      <c r="AI20332" t="s">
        <v>849</v>
      </c>
      <c r="AJ20332" t="s">
        <v>48</v>
      </c>
      <c r="AK20332" t="s">
        <v>197</v>
      </c>
      <c r="AP20332" t="s">
        <v>56506</v>
      </c>
    </row>
    <row r="20333" spans="1:42" hidden="1" x14ac:dyDescent="0.25">
      <c r="A20333" t="s">
        <v>42</v>
      </c>
      <c r="B20333" t="s">
        <v>56507</v>
      </c>
      <c r="C20333">
        <v>989356.54</v>
      </c>
      <c r="D20333">
        <v>10157.66</v>
      </c>
      <c r="E20333">
        <v>97.4</v>
      </c>
      <c r="H20333" t="s">
        <v>49337</v>
      </c>
      <c r="J20333" t="s">
        <v>172</v>
      </c>
      <c r="L20333" t="s">
        <v>50</v>
      </c>
      <c r="N20333" t="s">
        <v>43</v>
      </c>
      <c r="S20333" t="s">
        <v>56508</v>
      </c>
      <c r="U20333" t="s">
        <v>44</v>
      </c>
      <c r="V20333" t="s">
        <v>1808</v>
      </c>
      <c r="W20333" t="s">
        <v>14574</v>
      </c>
      <c r="X20333" t="s">
        <v>45</v>
      </c>
      <c r="Y20333" t="s">
        <v>1810</v>
      </c>
      <c r="Z20333" t="s">
        <v>46</v>
      </c>
      <c r="AA20333" t="s">
        <v>1811</v>
      </c>
      <c r="AB20333" t="s">
        <v>1448</v>
      </c>
      <c r="AI20333" t="s">
        <v>849</v>
      </c>
      <c r="AJ20333" t="s">
        <v>48</v>
      </c>
      <c r="AK20333" t="s">
        <v>58</v>
      </c>
      <c r="AP20333" t="s">
        <v>56509</v>
      </c>
    </row>
    <row r="20334" spans="1:42" hidden="1" x14ac:dyDescent="0.25">
      <c r="A20334" t="s">
        <v>42</v>
      </c>
      <c r="B20334" t="s">
        <v>56510</v>
      </c>
      <c r="C20334">
        <v>2101586.2799999998</v>
      </c>
      <c r="D20334">
        <v>24045.61</v>
      </c>
      <c r="E20334">
        <v>87.4</v>
      </c>
      <c r="H20334" t="s">
        <v>49337</v>
      </c>
      <c r="I20334" t="s">
        <v>43</v>
      </c>
      <c r="J20334" t="s">
        <v>163</v>
      </c>
      <c r="L20334" t="s">
        <v>50</v>
      </c>
      <c r="N20334" t="s">
        <v>43</v>
      </c>
      <c r="S20334" t="s">
        <v>56511</v>
      </c>
      <c r="U20334" t="s">
        <v>53</v>
      </c>
      <c r="V20334" t="s">
        <v>1808</v>
      </c>
      <c r="W20334" t="s">
        <v>14574</v>
      </c>
      <c r="X20334" t="s">
        <v>45</v>
      </c>
      <c r="Y20334" t="s">
        <v>1810</v>
      </c>
      <c r="Z20334" t="s">
        <v>46</v>
      </c>
      <c r="AA20334" t="s">
        <v>1811</v>
      </c>
      <c r="AB20334" t="s">
        <v>1448</v>
      </c>
      <c r="AI20334" t="s">
        <v>849</v>
      </c>
      <c r="AJ20334" t="s">
        <v>48</v>
      </c>
      <c r="AK20334" t="s">
        <v>326</v>
      </c>
      <c r="AP20334" t="s">
        <v>56512</v>
      </c>
    </row>
    <row r="20335" spans="1:42" hidden="1" x14ac:dyDescent="0.25">
      <c r="A20335" t="s">
        <v>42</v>
      </c>
      <c r="B20335" t="s">
        <v>56513</v>
      </c>
      <c r="C20335">
        <v>1263243.4099999999</v>
      </c>
      <c r="D20335">
        <v>21667.98</v>
      </c>
      <c r="E20335">
        <v>58.3</v>
      </c>
      <c r="H20335" t="s">
        <v>49337</v>
      </c>
      <c r="J20335" t="s">
        <v>110</v>
      </c>
      <c r="L20335" t="s">
        <v>50</v>
      </c>
      <c r="N20335" t="s">
        <v>43</v>
      </c>
      <c r="S20335" t="s">
        <v>56514</v>
      </c>
      <c r="U20335" t="s">
        <v>44</v>
      </c>
      <c r="V20335" t="s">
        <v>1808</v>
      </c>
      <c r="W20335" t="s">
        <v>23465</v>
      </c>
      <c r="X20335" t="s">
        <v>45</v>
      </c>
      <c r="Y20335" t="s">
        <v>1810</v>
      </c>
      <c r="Z20335" t="s">
        <v>46</v>
      </c>
      <c r="AA20335" t="s">
        <v>1811</v>
      </c>
      <c r="AB20335" t="s">
        <v>1448</v>
      </c>
      <c r="AI20335" t="s">
        <v>1089</v>
      </c>
      <c r="AJ20335" t="s">
        <v>48</v>
      </c>
      <c r="AK20335" t="s">
        <v>1721</v>
      </c>
      <c r="AP20335" t="s">
        <v>56515</v>
      </c>
    </row>
    <row r="20336" spans="1:42" hidden="1" x14ac:dyDescent="0.25">
      <c r="A20336" t="s">
        <v>42</v>
      </c>
      <c r="B20336" t="s">
        <v>56516</v>
      </c>
      <c r="C20336">
        <v>2172867</v>
      </c>
      <c r="D20336">
        <v>20288.21</v>
      </c>
      <c r="E20336">
        <v>107.1</v>
      </c>
      <c r="H20336" t="s">
        <v>49337</v>
      </c>
      <c r="J20336" t="s">
        <v>362</v>
      </c>
      <c r="L20336" t="s">
        <v>50</v>
      </c>
      <c r="N20336" t="s">
        <v>43</v>
      </c>
      <c r="S20336" t="s">
        <v>56517</v>
      </c>
      <c r="U20336" t="s">
        <v>44</v>
      </c>
      <c r="V20336" t="s">
        <v>1808</v>
      </c>
      <c r="W20336" t="s">
        <v>23465</v>
      </c>
      <c r="X20336" t="s">
        <v>45</v>
      </c>
      <c r="Y20336" t="s">
        <v>1810</v>
      </c>
      <c r="Z20336" t="s">
        <v>46</v>
      </c>
      <c r="AA20336" t="s">
        <v>1811</v>
      </c>
      <c r="AB20336" t="s">
        <v>1448</v>
      </c>
      <c r="AI20336" t="s">
        <v>1089</v>
      </c>
      <c r="AJ20336" t="s">
        <v>48</v>
      </c>
      <c r="AK20336" t="s">
        <v>474</v>
      </c>
      <c r="AP20336" t="s">
        <v>56518</v>
      </c>
    </row>
    <row r="20337" spans="1:42" hidden="1" x14ac:dyDescent="0.25">
      <c r="A20337" t="s">
        <v>42</v>
      </c>
      <c r="B20337" t="s">
        <v>56519</v>
      </c>
      <c r="C20337">
        <v>4947613.6100000003</v>
      </c>
      <c r="D20337">
        <v>23271.94</v>
      </c>
      <c r="E20337">
        <v>212.6</v>
      </c>
      <c r="H20337" t="s">
        <v>49337</v>
      </c>
      <c r="J20337" t="s">
        <v>362</v>
      </c>
      <c r="L20337" t="s">
        <v>64</v>
      </c>
      <c r="N20337" t="s">
        <v>43</v>
      </c>
      <c r="S20337" t="s">
        <v>56520</v>
      </c>
      <c r="U20337" t="s">
        <v>44</v>
      </c>
      <c r="V20337" t="s">
        <v>1808</v>
      </c>
      <c r="W20337" t="s">
        <v>55983</v>
      </c>
      <c r="X20337" t="s">
        <v>45</v>
      </c>
      <c r="Y20337" t="s">
        <v>1810</v>
      </c>
      <c r="Z20337" t="s">
        <v>46</v>
      </c>
      <c r="AA20337" t="s">
        <v>1811</v>
      </c>
      <c r="AB20337" t="s">
        <v>1448</v>
      </c>
      <c r="AI20337" t="s">
        <v>55984</v>
      </c>
      <c r="AJ20337" t="s">
        <v>48</v>
      </c>
      <c r="AK20337" t="s">
        <v>282</v>
      </c>
      <c r="AP20337" t="s">
        <v>56521</v>
      </c>
    </row>
    <row r="20338" spans="1:42" hidden="1" x14ac:dyDescent="0.25">
      <c r="A20338" t="s">
        <v>42</v>
      </c>
      <c r="B20338" t="s">
        <v>56522</v>
      </c>
      <c r="C20338">
        <v>1681295.12</v>
      </c>
      <c r="D20338">
        <v>18235.3</v>
      </c>
      <c r="E20338">
        <v>92.2</v>
      </c>
      <c r="H20338" t="s">
        <v>49337</v>
      </c>
      <c r="I20338" t="s">
        <v>43</v>
      </c>
      <c r="J20338" t="s">
        <v>75</v>
      </c>
      <c r="L20338" t="s">
        <v>50</v>
      </c>
      <c r="N20338" t="s">
        <v>43</v>
      </c>
      <c r="S20338" t="s">
        <v>56523</v>
      </c>
      <c r="U20338" t="s">
        <v>401</v>
      </c>
      <c r="V20338" t="s">
        <v>1808</v>
      </c>
      <c r="W20338" t="s">
        <v>14574</v>
      </c>
      <c r="X20338" t="s">
        <v>45</v>
      </c>
      <c r="Y20338" t="s">
        <v>1810</v>
      </c>
      <c r="Z20338" t="s">
        <v>46</v>
      </c>
      <c r="AA20338" t="s">
        <v>1811</v>
      </c>
      <c r="AB20338" t="s">
        <v>1448</v>
      </c>
      <c r="AI20338" t="s">
        <v>849</v>
      </c>
      <c r="AJ20338" t="s">
        <v>48</v>
      </c>
      <c r="AK20338" t="s">
        <v>482</v>
      </c>
      <c r="AP20338" t="s">
        <v>56524</v>
      </c>
    </row>
    <row r="20339" spans="1:42" hidden="1" x14ac:dyDescent="0.25">
      <c r="A20339" t="s">
        <v>42</v>
      </c>
      <c r="B20339" t="s">
        <v>56525</v>
      </c>
      <c r="C20339">
        <v>6227909.8200000003</v>
      </c>
      <c r="D20339">
        <v>22418.68</v>
      </c>
      <c r="E20339">
        <v>277.8</v>
      </c>
      <c r="H20339" t="s">
        <v>49337</v>
      </c>
      <c r="J20339" t="s">
        <v>159</v>
      </c>
      <c r="L20339" t="s">
        <v>64</v>
      </c>
      <c r="N20339" t="s">
        <v>43</v>
      </c>
      <c r="S20339" t="s">
        <v>56526</v>
      </c>
      <c r="U20339" t="s">
        <v>53</v>
      </c>
      <c r="V20339" t="s">
        <v>1808</v>
      </c>
      <c r="W20339" t="s">
        <v>55983</v>
      </c>
      <c r="X20339" t="s">
        <v>45</v>
      </c>
      <c r="Y20339" t="s">
        <v>1810</v>
      </c>
      <c r="Z20339" t="s">
        <v>46</v>
      </c>
      <c r="AA20339" t="s">
        <v>1811</v>
      </c>
      <c r="AB20339" t="s">
        <v>1448</v>
      </c>
      <c r="AI20339" t="s">
        <v>55984</v>
      </c>
      <c r="AJ20339" t="s">
        <v>48</v>
      </c>
      <c r="AK20339" t="s">
        <v>312</v>
      </c>
      <c r="AP20339" t="s">
        <v>56527</v>
      </c>
    </row>
    <row r="20340" spans="1:42" hidden="1" x14ac:dyDescent="0.25">
      <c r="A20340" t="s">
        <v>42</v>
      </c>
      <c r="B20340" t="s">
        <v>56528</v>
      </c>
      <c r="C20340">
        <v>3029264.22</v>
      </c>
      <c r="D20340">
        <v>20468</v>
      </c>
      <c r="E20340">
        <v>148</v>
      </c>
      <c r="H20340" t="s">
        <v>49337</v>
      </c>
      <c r="I20340" t="s">
        <v>43</v>
      </c>
      <c r="J20340" t="s">
        <v>364</v>
      </c>
      <c r="L20340" t="s">
        <v>50</v>
      </c>
      <c r="N20340" t="s">
        <v>43</v>
      </c>
      <c r="S20340" t="s">
        <v>56529</v>
      </c>
      <c r="U20340" t="s">
        <v>44</v>
      </c>
      <c r="V20340" t="s">
        <v>1808</v>
      </c>
      <c r="W20340" t="s">
        <v>14574</v>
      </c>
      <c r="X20340" t="s">
        <v>45</v>
      </c>
      <c r="Y20340" t="s">
        <v>1810</v>
      </c>
      <c r="Z20340" t="s">
        <v>46</v>
      </c>
      <c r="AA20340" t="s">
        <v>1811</v>
      </c>
      <c r="AB20340" t="s">
        <v>1448</v>
      </c>
      <c r="AI20340" t="s">
        <v>849</v>
      </c>
      <c r="AJ20340" t="s">
        <v>48</v>
      </c>
      <c r="AK20340" t="s">
        <v>102</v>
      </c>
      <c r="AP20340" t="s">
        <v>56530</v>
      </c>
    </row>
    <row r="20341" spans="1:42" hidden="1" x14ac:dyDescent="0.25">
      <c r="A20341" t="s">
        <v>42</v>
      </c>
      <c r="B20341" t="s">
        <v>56531</v>
      </c>
      <c r="C20341">
        <v>1495030.52</v>
      </c>
      <c r="D20341">
        <v>22515.52</v>
      </c>
      <c r="E20341">
        <v>66.400000000000006</v>
      </c>
      <c r="H20341" t="s">
        <v>49337</v>
      </c>
      <c r="J20341" t="s">
        <v>61</v>
      </c>
      <c r="L20341" t="s">
        <v>50</v>
      </c>
      <c r="N20341" t="s">
        <v>43</v>
      </c>
      <c r="U20341" t="s">
        <v>53</v>
      </c>
      <c r="V20341" t="s">
        <v>1808</v>
      </c>
      <c r="W20341" t="s">
        <v>23465</v>
      </c>
      <c r="X20341" t="s">
        <v>45</v>
      </c>
      <c r="Y20341" t="s">
        <v>1810</v>
      </c>
      <c r="Z20341" t="s">
        <v>46</v>
      </c>
      <c r="AA20341" t="s">
        <v>1811</v>
      </c>
      <c r="AB20341" t="s">
        <v>1448</v>
      </c>
      <c r="AI20341" t="s">
        <v>1089</v>
      </c>
      <c r="AJ20341" t="s">
        <v>48</v>
      </c>
      <c r="AK20341" t="s">
        <v>1112</v>
      </c>
      <c r="AP20341" t="s">
        <v>56532</v>
      </c>
    </row>
    <row r="20342" spans="1:42" hidden="1" x14ac:dyDescent="0.25">
      <c r="A20342" t="s">
        <v>42</v>
      </c>
      <c r="B20342" t="s">
        <v>56533</v>
      </c>
      <c r="C20342">
        <v>2137.83</v>
      </c>
      <c r="D20342">
        <v>2137.83</v>
      </c>
      <c r="E20342">
        <v>1</v>
      </c>
      <c r="H20342" t="s">
        <v>49337</v>
      </c>
      <c r="I20342" t="s">
        <v>56534</v>
      </c>
      <c r="L20342" t="s">
        <v>50</v>
      </c>
      <c r="N20342" t="s">
        <v>51</v>
      </c>
      <c r="V20342" t="s">
        <v>1808</v>
      </c>
      <c r="W20342" t="s">
        <v>56535</v>
      </c>
      <c r="X20342" t="s">
        <v>45</v>
      </c>
      <c r="Y20342" t="s">
        <v>1810</v>
      </c>
      <c r="Z20342" t="s">
        <v>46</v>
      </c>
      <c r="AA20342" t="s">
        <v>1811</v>
      </c>
      <c r="AB20342" t="s">
        <v>1448</v>
      </c>
      <c r="AI20342" t="s">
        <v>849</v>
      </c>
      <c r="AJ20342" t="s">
        <v>48</v>
      </c>
      <c r="AK20342" t="s">
        <v>50</v>
      </c>
      <c r="AP20342" t="s">
        <v>56364</v>
      </c>
    </row>
    <row r="20343" spans="1:42" hidden="1" x14ac:dyDescent="0.25">
      <c r="A20343" t="s">
        <v>42</v>
      </c>
      <c r="B20343" t="s">
        <v>56536</v>
      </c>
      <c r="C20343">
        <v>1459973.26</v>
      </c>
      <c r="D20343">
        <v>15681.78</v>
      </c>
      <c r="E20343">
        <v>93.1</v>
      </c>
      <c r="H20343" t="s">
        <v>49337</v>
      </c>
      <c r="I20343" t="s">
        <v>43</v>
      </c>
      <c r="L20343" t="s">
        <v>50</v>
      </c>
      <c r="N20343" t="s">
        <v>43</v>
      </c>
      <c r="V20343" t="s">
        <v>1808</v>
      </c>
      <c r="W20343" t="s">
        <v>40710</v>
      </c>
      <c r="X20343" t="s">
        <v>45</v>
      </c>
      <c r="Y20343" t="s">
        <v>1810</v>
      </c>
      <c r="Z20343" t="s">
        <v>46</v>
      </c>
      <c r="AA20343" t="s">
        <v>1811</v>
      </c>
      <c r="AB20343" t="s">
        <v>1448</v>
      </c>
      <c r="AI20343" t="s">
        <v>1376</v>
      </c>
      <c r="AJ20343" t="s">
        <v>48</v>
      </c>
      <c r="AK20343" t="s">
        <v>548</v>
      </c>
      <c r="AP20343" t="s">
        <v>56537</v>
      </c>
    </row>
    <row r="20344" spans="1:42" hidden="1" x14ac:dyDescent="0.25">
      <c r="A20344" t="s">
        <v>42</v>
      </c>
      <c r="B20344" t="s">
        <v>56538</v>
      </c>
      <c r="C20344">
        <v>6108945.7800000003</v>
      </c>
      <c r="D20344">
        <v>31751.279999999999</v>
      </c>
      <c r="E20344">
        <v>192.4</v>
      </c>
      <c r="H20344" t="s">
        <v>49337</v>
      </c>
      <c r="J20344" t="s">
        <v>63</v>
      </c>
      <c r="L20344" t="s">
        <v>50</v>
      </c>
      <c r="N20344" t="s">
        <v>43</v>
      </c>
      <c r="S20344" t="s">
        <v>56539</v>
      </c>
      <c r="U20344" t="s">
        <v>53</v>
      </c>
      <c r="V20344" t="s">
        <v>1808</v>
      </c>
      <c r="W20344" t="s">
        <v>55983</v>
      </c>
      <c r="X20344" t="s">
        <v>45</v>
      </c>
      <c r="Y20344" t="s">
        <v>1810</v>
      </c>
      <c r="Z20344" t="s">
        <v>46</v>
      </c>
      <c r="AA20344" t="s">
        <v>1811</v>
      </c>
      <c r="AB20344" t="s">
        <v>1448</v>
      </c>
      <c r="AI20344" t="s">
        <v>55984</v>
      </c>
      <c r="AJ20344" t="s">
        <v>48</v>
      </c>
      <c r="AK20344" t="s">
        <v>120</v>
      </c>
      <c r="AP20344" t="s">
        <v>56540</v>
      </c>
    </row>
    <row r="20345" spans="1:42" hidden="1" x14ac:dyDescent="0.25">
      <c r="A20345" t="s">
        <v>42</v>
      </c>
      <c r="B20345" t="s">
        <v>56541</v>
      </c>
      <c r="C20345">
        <v>660562.43999999994</v>
      </c>
      <c r="D20345">
        <v>15616.13</v>
      </c>
      <c r="E20345">
        <v>42.3</v>
      </c>
      <c r="H20345" t="s">
        <v>49337</v>
      </c>
      <c r="J20345" t="s">
        <v>166</v>
      </c>
      <c r="L20345" t="s">
        <v>50</v>
      </c>
      <c r="N20345" t="s">
        <v>43</v>
      </c>
      <c r="U20345" t="s">
        <v>44</v>
      </c>
      <c r="V20345" t="s">
        <v>1808</v>
      </c>
      <c r="W20345" t="s">
        <v>14574</v>
      </c>
      <c r="X20345" t="s">
        <v>45</v>
      </c>
      <c r="Y20345" t="s">
        <v>1810</v>
      </c>
      <c r="Z20345" t="s">
        <v>46</v>
      </c>
      <c r="AA20345" t="s">
        <v>1811</v>
      </c>
      <c r="AB20345" t="s">
        <v>1448</v>
      </c>
      <c r="AI20345" t="s">
        <v>849</v>
      </c>
      <c r="AJ20345" t="s">
        <v>48</v>
      </c>
      <c r="AK20345" t="s">
        <v>74</v>
      </c>
      <c r="AP20345" t="s">
        <v>56542</v>
      </c>
    </row>
    <row r="20346" spans="1:42" hidden="1" x14ac:dyDescent="0.25">
      <c r="A20346" t="s">
        <v>42</v>
      </c>
      <c r="B20346" t="s">
        <v>56543</v>
      </c>
      <c r="C20346">
        <v>823184.29</v>
      </c>
      <c r="D20346">
        <v>11369.95</v>
      </c>
      <c r="E20346">
        <v>72.400000000000006</v>
      </c>
      <c r="H20346" t="s">
        <v>49337</v>
      </c>
      <c r="J20346" t="s">
        <v>52</v>
      </c>
      <c r="L20346" t="s">
        <v>50</v>
      </c>
      <c r="N20346" t="s">
        <v>43</v>
      </c>
      <c r="U20346" t="s">
        <v>44</v>
      </c>
      <c r="V20346" t="s">
        <v>1808</v>
      </c>
      <c r="W20346" t="s">
        <v>14574</v>
      </c>
      <c r="X20346" t="s">
        <v>45</v>
      </c>
      <c r="Y20346" t="s">
        <v>1810</v>
      </c>
      <c r="Z20346" t="s">
        <v>46</v>
      </c>
      <c r="AA20346" t="s">
        <v>1811</v>
      </c>
      <c r="AB20346" t="s">
        <v>1448</v>
      </c>
      <c r="AI20346" t="s">
        <v>849</v>
      </c>
      <c r="AJ20346" t="s">
        <v>48</v>
      </c>
      <c r="AK20346" t="s">
        <v>366</v>
      </c>
      <c r="AP20346" t="s">
        <v>56544</v>
      </c>
    </row>
    <row r="20347" spans="1:42" hidden="1" x14ac:dyDescent="0.25">
      <c r="A20347" t="s">
        <v>314</v>
      </c>
      <c r="B20347" t="s">
        <v>56545</v>
      </c>
      <c r="C20347">
        <v>1364117.86</v>
      </c>
      <c r="D20347">
        <v>25449.96</v>
      </c>
      <c r="E20347">
        <v>53.6</v>
      </c>
      <c r="G20347" t="s">
        <v>55971</v>
      </c>
      <c r="H20347" t="s">
        <v>49337</v>
      </c>
      <c r="O20347" t="s">
        <v>315</v>
      </c>
      <c r="P20347" t="s">
        <v>316</v>
      </c>
      <c r="R20347" t="s">
        <v>50</v>
      </c>
      <c r="V20347" t="s">
        <v>1808</v>
      </c>
      <c r="W20347" t="s">
        <v>23465</v>
      </c>
      <c r="X20347" t="s">
        <v>45</v>
      </c>
      <c r="Y20347" t="s">
        <v>1810</v>
      </c>
      <c r="Z20347" t="s">
        <v>46</v>
      </c>
      <c r="AA20347" t="s">
        <v>1811</v>
      </c>
      <c r="AB20347" t="s">
        <v>1448</v>
      </c>
      <c r="AI20347" t="s">
        <v>1089</v>
      </c>
      <c r="AJ20347" t="s">
        <v>48</v>
      </c>
      <c r="AK20347" t="s">
        <v>467</v>
      </c>
      <c r="AN20347" t="s">
        <v>64</v>
      </c>
      <c r="AP20347" t="s">
        <v>56546</v>
      </c>
    </row>
    <row r="20348" spans="1:42" hidden="1" x14ac:dyDescent="0.25">
      <c r="A20348" t="s">
        <v>42</v>
      </c>
      <c r="B20348" t="s">
        <v>56547</v>
      </c>
      <c r="C20348">
        <v>4663596.45</v>
      </c>
      <c r="D20348">
        <v>29628.95</v>
      </c>
      <c r="E20348">
        <v>157.4</v>
      </c>
      <c r="H20348" t="s">
        <v>46508</v>
      </c>
      <c r="I20348" t="s">
        <v>214</v>
      </c>
      <c r="J20348" t="s">
        <v>55</v>
      </c>
      <c r="K20348" t="s">
        <v>55</v>
      </c>
      <c r="L20348" t="s">
        <v>50</v>
      </c>
      <c r="M20348" t="s">
        <v>67</v>
      </c>
      <c r="N20348" t="s">
        <v>43</v>
      </c>
      <c r="S20348" t="s">
        <v>56548</v>
      </c>
      <c r="U20348" t="s">
        <v>53</v>
      </c>
      <c r="V20348" t="s">
        <v>1808</v>
      </c>
      <c r="W20348" t="s">
        <v>56549</v>
      </c>
      <c r="X20348" t="s">
        <v>45</v>
      </c>
      <c r="Y20348" t="s">
        <v>1810</v>
      </c>
      <c r="Z20348" t="s">
        <v>46</v>
      </c>
      <c r="AA20348" t="s">
        <v>1811</v>
      </c>
      <c r="AB20348" t="s">
        <v>1448</v>
      </c>
      <c r="AI20348" t="s">
        <v>56550</v>
      </c>
      <c r="AJ20348" t="s">
        <v>48</v>
      </c>
      <c r="AK20348" t="s">
        <v>58</v>
      </c>
    </row>
    <row r="20349" spans="1:42" hidden="1" x14ac:dyDescent="0.25">
      <c r="A20349" t="s">
        <v>42</v>
      </c>
      <c r="B20349" t="s">
        <v>56551</v>
      </c>
      <c r="C20349">
        <v>4383125.78</v>
      </c>
      <c r="D20349">
        <v>18860.27</v>
      </c>
      <c r="E20349">
        <v>232.4</v>
      </c>
      <c r="H20349" t="s">
        <v>46508</v>
      </c>
      <c r="I20349" t="s">
        <v>214</v>
      </c>
      <c r="J20349" t="s">
        <v>365</v>
      </c>
      <c r="K20349" t="s">
        <v>365</v>
      </c>
      <c r="L20349" t="s">
        <v>64</v>
      </c>
      <c r="M20349" t="s">
        <v>50</v>
      </c>
      <c r="N20349" t="s">
        <v>43</v>
      </c>
      <c r="S20349" t="s">
        <v>56552</v>
      </c>
      <c r="U20349" t="s">
        <v>208</v>
      </c>
      <c r="V20349" t="s">
        <v>1808</v>
      </c>
      <c r="W20349" t="s">
        <v>56553</v>
      </c>
      <c r="X20349" t="s">
        <v>45</v>
      </c>
      <c r="Y20349" t="s">
        <v>1810</v>
      </c>
      <c r="Z20349" t="s">
        <v>46</v>
      </c>
      <c r="AA20349" t="s">
        <v>1811</v>
      </c>
      <c r="AB20349" t="s">
        <v>1448</v>
      </c>
      <c r="AI20349" t="s">
        <v>56554</v>
      </c>
      <c r="AJ20349" t="s">
        <v>48</v>
      </c>
      <c r="AK20349" t="s">
        <v>219</v>
      </c>
    </row>
    <row r="20350" spans="1:42" hidden="1" x14ac:dyDescent="0.25">
      <c r="A20350" t="s">
        <v>42</v>
      </c>
      <c r="B20350" t="s">
        <v>56555</v>
      </c>
      <c r="C20350">
        <v>8266682.8200000003</v>
      </c>
      <c r="D20350">
        <v>14806.88</v>
      </c>
      <c r="E20350">
        <v>558.29999999999995</v>
      </c>
      <c r="H20350" t="s">
        <v>46508</v>
      </c>
      <c r="I20350" t="s">
        <v>43</v>
      </c>
      <c r="J20350" t="s">
        <v>348</v>
      </c>
      <c r="K20350" t="s">
        <v>348</v>
      </c>
      <c r="L20350" t="s">
        <v>64</v>
      </c>
      <c r="M20350" t="s">
        <v>67</v>
      </c>
      <c r="N20350" t="s">
        <v>43</v>
      </c>
      <c r="S20350" t="s">
        <v>56556</v>
      </c>
      <c r="U20350" t="s">
        <v>53</v>
      </c>
      <c r="V20350" t="s">
        <v>1808</v>
      </c>
      <c r="W20350" t="s">
        <v>50756</v>
      </c>
      <c r="X20350" t="s">
        <v>45</v>
      </c>
      <c r="Y20350" t="s">
        <v>1810</v>
      </c>
      <c r="Z20350" t="s">
        <v>46</v>
      </c>
      <c r="AA20350" t="s">
        <v>1811</v>
      </c>
      <c r="AB20350" t="s">
        <v>1448</v>
      </c>
      <c r="AI20350" t="s">
        <v>50757</v>
      </c>
      <c r="AJ20350" t="s">
        <v>48</v>
      </c>
      <c r="AK20350" t="s">
        <v>281</v>
      </c>
    </row>
    <row r="20351" spans="1:42" hidden="1" x14ac:dyDescent="0.25">
      <c r="A20351" t="s">
        <v>42</v>
      </c>
      <c r="B20351" t="s">
        <v>56557</v>
      </c>
      <c r="C20351">
        <v>1212438.57</v>
      </c>
      <c r="D20351">
        <v>8259.1200000000008</v>
      </c>
      <c r="E20351">
        <v>146.80000000000001</v>
      </c>
      <c r="H20351" t="s">
        <v>46508</v>
      </c>
      <c r="I20351" t="s">
        <v>43</v>
      </c>
      <c r="J20351" t="s">
        <v>500</v>
      </c>
      <c r="K20351" t="s">
        <v>500</v>
      </c>
      <c r="L20351" t="s">
        <v>50</v>
      </c>
      <c r="M20351" t="s">
        <v>67</v>
      </c>
      <c r="N20351" t="s">
        <v>43</v>
      </c>
      <c r="S20351" t="s">
        <v>55915</v>
      </c>
      <c r="U20351" t="s">
        <v>44</v>
      </c>
      <c r="V20351" t="s">
        <v>1808</v>
      </c>
      <c r="W20351" t="s">
        <v>23465</v>
      </c>
      <c r="X20351" t="s">
        <v>45</v>
      </c>
      <c r="Y20351" t="s">
        <v>1810</v>
      </c>
      <c r="Z20351" t="s">
        <v>46</v>
      </c>
      <c r="AA20351" t="s">
        <v>1811</v>
      </c>
      <c r="AB20351" t="s">
        <v>1448</v>
      </c>
      <c r="AI20351" t="s">
        <v>1089</v>
      </c>
      <c r="AJ20351" t="s">
        <v>48</v>
      </c>
      <c r="AK20351" t="s">
        <v>244</v>
      </c>
    </row>
    <row r="20352" spans="1:42" hidden="1" x14ac:dyDescent="0.25">
      <c r="A20352" t="s">
        <v>42</v>
      </c>
      <c r="B20352" t="s">
        <v>56558</v>
      </c>
      <c r="C20352">
        <v>2284338.5499999998</v>
      </c>
      <c r="D20352">
        <v>18481.7</v>
      </c>
      <c r="E20352">
        <v>123.6</v>
      </c>
      <c r="H20352" t="s">
        <v>46508</v>
      </c>
      <c r="I20352" t="s">
        <v>129</v>
      </c>
      <c r="J20352" t="s">
        <v>183</v>
      </c>
      <c r="K20352" t="s">
        <v>183</v>
      </c>
      <c r="L20352" t="s">
        <v>50</v>
      </c>
      <c r="M20352" t="s">
        <v>67</v>
      </c>
      <c r="N20352" t="s">
        <v>43</v>
      </c>
      <c r="S20352" t="s">
        <v>56559</v>
      </c>
      <c r="U20352" t="s">
        <v>44</v>
      </c>
      <c r="V20352" t="s">
        <v>1808</v>
      </c>
      <c r="W20352" t="s">
        <v>36367</v>
      </c>
      <c r="X20352" t="s">
        <v>45</v>
      </c>
      <c r="Y20352" t="s">
        <v>1810</v>
      </c>
      <c r="Z20352" t="s">
        <v>46</v>
      </c>
      <c r="AA20352" t="s">
        <v>1811</v>
      </c>
      <c r="AB20352" t="s">
        <v>1448</v>
      </c>
      <c r="AI20352" t="s">
        <v>9801</v>
      </c>
      <c r="AJ20352" t="s">
        <v>48</v>
      </c>
      <c r="AK20352" t="s">
        <v>256</v>
      </c>
    </row>
    <row r="20353" spans="1:42" hidden="1" x14ac:dyDescent="0.25">
      <c r="A20353" t="s">
        <v>42</v>
      </c>
      <c r="B20353" t="s">
        <v>56560</v>
      </c>
      <c r="C20353">
        <v>484070.58</v>
      </c>
      <c r="D20353">
        <v>5932.24</v>
      </c>
      <c r="E20353">
        <v>81.599999999999994</v>
      </c>
      <c r="H20353" t="s">
        <v>46508</v>
      </c>
      <c r="I20353" t="s">
        <v>43</v>
      </c>
      <c r="J20353" t="s">
        <v>293</v>
      </c>
      <c r="K20353" t="s">
        <v>293</v>
      </c>
      <c r="L20353" t="s">
        <v>50</v>
      </c>
      <c r="M20353" t="s">
        <v>67</v>
      </c>
      <c r="N20353" t="s">
        <v>43</v>
      </c>
      <c r="S20353" t="s">
        <v>46722</v>
      </c>
      <c r="U20353" t="s">
        <v>356</v>
      </c>
      <c r="V20353" t="s">
        <v>1808</v>
      </c>
      <c r="W20353" t="s">
        <v>36367</v>
      </c>
      <c r="X20353" t="s">
        <v>45</v>
      </c>
      <c r="Y20353" t="s">
        <v>1810</v>
      </c>
      <c r="Z20353" t="s">
        <v>46</v>
      </c>
      <c r="AA20353" t="s">
        <v>1811</v>
      </c>
      <c r="AB20353" t="s">
        <v>1448</v>
      </c>
      <c r="AI20353" t="s">
        <v>9801</v>
      </c>
      <c r="AJ20353" t="s">
        <v>48</v>
      </c>
      <c r="AK20353" t="s">
        <v>116</v>
      </c>
    </row>
    <row r="20354" spans="1:42" hidden="1" x14ac:dyDescent="0.25">
      <c r="A20354" t="s">
        <v>42</v>
      </c>
      <c r="B20354" t="s">
        <v>56561</v>
      </c>
      <c r="C20354">
        <v>840719.02</v>
      </c>
      <c r="D20354">
        <v>8509.2999999999993</v>
      </c>
      <c r="E20354">
        <v>98.8</v>
      </c>
      <c r="H20354" t="s">
        <v>46508</v>
      </c>
      <c r="I20354" t="s">
        <v>43</v>
      </c>
      <c r="J20354" t="s">
        <v>79</v>
      </c>
      <c r="K20354" t="s">
        <v>79</v>
      </c>
      <c r="L20354" t="s">
        <v>50</v>
      </c>
      <c r="M20354" t="s">
        <v>67</v>
      </c>
      <c r="N20354" t="s">
        <v>43</v>
      </c>
      <c r="S20354" t="s">
        <v>56562</v>
      </c>
      <c r="U20354" t="s">
        <v>128</v>
      </c>
      <c r="V20354" t="s">
        <v>1808</v>
      </c>
      <c r="W20354" t="s">
        <v>56553</v>
      </c>
      <c r="X20354" t="s">
        <v>45</v>
      </c>
      <c r="Y20354" t="s">
        <v>1810</v>
      </c>
      <c r="Z20354" t="s">
        <v>46</v>
      </c>
      <c r="AA20354" t="s">
        <v>1811</v>
      </c>
      <c r="AB20354" t="s">
        <v>1448</v>
      </c>
      <c r="AI20354" t="s">
        <v>56554</v>
      </c>
      <c r="AJ20354" t="s">
        <v>48</v>
      </c>
      <c r="AK20354" t="s">
        <v>270</v>
      </c>
    </row>
    <row r="20355" spans="1:42" hidden="1" x14ac:dyDescent="0.25">
      <c r="A20355" t="s">
        <v>42</v>
      </c>
      <c r="B20355" t="s">
        <v>56563</v>
      </c>
      <c r="C20355">
        <v>2618790.1</v>
      </c>
      <c r="D20355">
        <v>16906.330000000002</v>
      </c>
      <c r="E20355">
        <v>154.9</v>
      </c>
      <c r="H20355" t="s">
        <v>46508</v>
      </c>
      <c r="I20355" t="s">
        <v>43</v>
      </c>
      <c r="J20355" t="s">
        <v>73</v>
      </c>
      <c r="K20355" t="s">
        <v>73</v>
      </c>
      <c r="L20355" t="s">
        <v>50</v>
      </c>
      <c r="M20355" t="s">
        <v>67</v>
      </c>
      <c r="N20355" t="s">
        <v>43</v>
      </c>
      <c r="S20355" t="s">
        <v>56564</v>
      </c>
      <c r="U20355" t="s">
        <v>44</v>
      </c>
      <c r="V20355" t="s">
        <v>1808</v>
      </c>
      <c r="W20355" t="s">
        <v>56549</v>
      </c>
      <c r="X20355" t="s">
        <v>45</v>
      </c>
      <c r="Y20355" t="s">
        <v>1810</v>
      </c>
      <c r="Z20355" t="s">
        <v>46</v>
      </c>
      <c r="AA20355" t="s">
        <v>1811</v>
      </c>
      <c r="AB20355" t="s">
        <v>1448</v>
      </c>
      <c r="AI20355" t="s">
        <v>56550</v>
      </c>
      <c r="AJ20355" t="s">
        <v>48</v>
      </c>
      <c r="AK20355" t="s">
        <v>343</v>
      </c>
      <c r="AP20355" t="s">
        <v>56565</v>
      </c>
    </row>
    <row r="20356" spans="1:42" hidden="1" x14ac:dyDescent="0.25">
      <c r="A20356" t="s">
        <v>42</v>
      </c>
      <c r="B20356" t="s">
        <v>56566</v>
      </c>
      <c r="C20356">
        <v>1978472.75</v>
      </c>
      <c r="D20356">
        <v>26450.17</v>
      </c>
      <c r="E20356">
        <v>74.8</v>
      </c>
      <c r="H20356" t="s">
        <v>46508</v>
      </c>
      <c r="I20356" t="s">
        <v>43</v>
      </c>
      <c r="J20356" t="s">
        <v>163</v>
      </c>
      <c r="K20356" t="s">
        <v>163</v>
      </c>
      <c r="L20356" t="s">
        <v>50</v>
      </c>
      <c r="M20356" t="s">
        <v>67</v>
      </c>
      <c r="N20356" t="s">
        <v>43</v>
      </c>
      <c r="S20356" t="s">
        <v>56567</v>
      </c>
      <c r="U20356" t="s">
        <v>53</v>
      </c>
      <c r="V20356" t="s">
        <v>1808</v>
      </c>
      <c r="W20356" t="s">
        <v>42635</v>
      </c>
      <c r="X20356" t="s">
        <v>45</v>
      </c>
      <c r="Y20356" t="s">
        <v>1810</v>
      </c>
      <c r="Z20356" t="s">
        <v>46</v>
      </c>
      <c r="AA20356" t="s">
        <v>1811</v>
      </c>
      <c r="AB20356" t="s">
        <v>1448</v>
      </c>
      <c r="AI20356" t="s">
        <v>42636</v>
      </c>
      <c r="AJ20356" t="s">
        <v>48</v>
      </c>
      <c r="AK20356" t="s">
        <v>1609</v>
      </c>
    </row>
    <row r="20357" spans="1:42" hidden="1" x14ac:dyDescent="0.25">
      <c r="A20357" t="s">
        <v>42</v>
      </c>
      <c r="B20357" t="s">
        <v>56568</v>
      </c>
      <c r="C20357">
        <v>671136.67</v>
      </c>
      <c r="D20357">
        <v>8085.98</v>
      </c>
      <c r="E20357">
        <v>83</v>
      </c>
      <c r="H20357" t="s">
        <v>46508</v>
      </c>
      <c r="I20357" t="s">
        <v>43</v>
      </c>
      <c r="J20357" t="s">
        <v>61</v>
      </c>
      <c r="K20357" t="s">
        <v>61</v>
      </c>
      <c r="L20357" t="s">
        <v>50</v>
      </c>
      <c r="M20357" t="s">
        <v>67</v>
      </c>
      <c r="N20357" t="s">
        <v>43</v>
      </c>
      <c r="S20357" t="s">
        <v>56569</v>
      </c>
      <c r="U20357" t="s">
        <v>44</v>
      </c>
      <c r="V20357" t="s">
        <v>1808</v>
      </c>
      <c r="W20357" t="s">
        <v>56553</v>
      </c>
      <c r="X20357" t="s">
        <v>45</v>
      </c>
      <c r="Y20357" t="s">
        <v>1810</v>
      </c>
      <c r="Z20357" t="s">
        <v>46</v>
      </c>
      <c r="AA20357" t="s">
        <v>1811</v>
      </c>
      <c r="AB20357" t="s">
        <v>1448</v>
      </c>
      <c r="AI20357" t="s">
        <v>56554</v>
      </c>
      <c r="AJ20357" t="s">
        <v>48</v>
      </c>
      <c r="AK20357" t="s">
        <v>251</v>
      </c>
    </row>
    <row r="20358" spans="1:42" hidden="1" x14ac:dyDescent="0.25">
      <c r="A20358" t="s">
        <v>42</v>
      </c>
      <c r="B20358" t="s">
        <v>56570</v>
      </c>
      <c r="C20358">
        <v>824287.31</v>
      </c>
      <c r="D20358">
        <v>7359.71</v>
      </c>
      <c r="E20358">
        <v>112</v>
      </c>
      <c r="H20358" t="s">
        <v>46508</v>
      </c>
      <c r="J20358" t="s">
        <v>190</v>
      </c>
      <c r="L20358" t="s">
        <v>50</v>
      </c>
      <c r="N20358" t="s">
        <v>291</v>
      </c>
      <c r="S20358" t="s">
        <v>56571</v>
      </c>
      <c r="U20358" t="s">
        <v>44</v>
      </c>
      <c r="V20358" t="s">
        <v>1808</v>
      </c>
      <c r="W20358" t="s">
        <v>56553</v>
      </c>
      <c r="X20358" t="s">
        <v>45</v>
      </c>
      <c r="Y20358" t="s">
        <v>1810</v>
      </c>
      <c r="Z20358" t="s">
        <v>46</v>
      </c>
      <c r="AA20358" t="s">
        <v>1811</v>
      </c>
      <c r="AB20358" t="s">
        <v>1448</v>
      </c>
      <c r="AI20358" t="s">
        <v>56554</v>
      </c>
      <c r="AJ20358" t="s">
        <v>48</v>
      </c>
      <c r="AK20358" t="s">
        <v>222</v>
      </c>
      <c r="AP20358" t="s">
        <v>56572</v>
      </c>
    </row>
    <row r="20359" spans="1:42" hidden="1" x14ac:dyDescent="0.25">
      <c r="A20359" t="s">
        <v>42</v>
      </c>
      <c r="B20359" t="s">
        <v>56573</v>
      </c>
      <c r="C20359">
        <v>822113.98</v>
      </c>
      <c r="D20359">
        <v>7612.17</v>
      </c>
      <c r="E20359">
        <v>108</v>
      </c>
      <c r="H20359" t="s">
        <v>46508</v>
      </c>
      <c r="I20359" t="s">
        <v>43</v>
      </c>
      <c r="J20359" t="s">
        <v>79</v>
      </c>
      <c r="K20359" t="s">
        <v>79</v>
      </c>
      <c r="L20359" t="s">
        <v>50</v>
      </c>
      <c r="M20359" t="s">
        <v>67</v>
      </c>
      <c r="N20359" t="s">
        <v>43</v>
      </c>
      <c r="S20359" t="s">
        <v>56574</v>
      </c>
      <c r="U20359" t="s">
        <v>188</v>
      </c>
      <c r="V20359" t="s">
        <v>1808</v>
      </c>
      <c r="W20359" t="s">
        <v>56553</v>
      </c>
      <c r="X20359" t="s">
        <v>45</v>
      </c>
      <c r="Y20359" t="s">
        <v>1810</v>
      </c>
      <c r="Z20359" t="s">
        <v>46</v>
      </c>
      <c r="AA20359" t="s">
        <v>1811</v>
      </c>
      <c r="AB20359" t="s">
        <v>1448</v>
      </c>
      <c r="AI20359" t="s">
        <v>56554</v>
      </c>
      <c r="AJ20359" t="s">
        <v>48</v>
      </c>
      <c r="AK20359" t="s">
        <v>324</v>
      </c>
      <c r="AP20359" t="s">
        <v>56575</v>
      </c>
    </row>
    <row r="20360" spans="1:42" hidden="1" x14ac:dyDescent="0.25">
      <c r="A20360" t="s">
        <v>42</v>
      </c>
      <c r="B20360" t="s">
        <v>56576</v>
      </c>
      <c r="C20360">
        <v>3360583.39</v>
      </c>
      <c r="D20360">
        <v>24387.4</v>
      </c>
      <c r="E20360">
        <v>137.80000000000001</v>
      </c>
      <c r="H20360" t="s">
        <v>46508</v>
      </c>
      <c r="I20360" t="s">
        <v>924</v>
      </c>
      <c r="J20360" t="s">
        <v>348</v>
      </c>
      <c r="K20360" t="s">
        <v>348</v>
      </c>
      <c r="L20360" t="s">
        <v>64</v>
      </c>
      <c r="M20360" t="s">
        <v>67</v>
      </c>
      <c r="N20360" t="s">
        <v>43</v>
      </c>
      <c r="S20360" t="s">
        <v>56577</v>
      </c>
      <c r="U20360" t="s">
        <v>124</v>
      </c>
      <c r="V20360" t="s">
        <v>1808</v>
      </c>
      <c r="W20360" t="s">
        <v>56549</v>
      </c>
      <c r="X20360" t="s">
        <v>45</v>
      </c>
      <c r="Y20360" t="s">
        <v>1810</v>
      </c>
      <c r="Z20360" t="s">
        <v>46</v>
      </c>
      <c r="AA20360" t="s">
        <v>1811</v>
      </c>
      <c r="AB20360" t="s">
        <v>1448</v>
      </c>
      <c r="AI20360" t="s">
        <v>56550</v>
      </c>
      <c r="AJ20360" t="s">
        <v>48</v>
      </c>
      <c r="AK20360" t="s">
        <v>49</v>
      </c>
      <c r="AP20360" t="s">
        <v>56578</v>
      </c>
    </row>
    <row r="20361" spans="1:42" hidden="1" x14ac:dyDescent="0.25">
      <c r="A20361" t="s">
        <v>42</v>
      </c>
      <c r="B20361" t="s">
        <v>56579</v>
      </c>
      <c r="C20361">
        <v>4164273.68</v>
      </c>
      <c r="D20361">
        <v>20049.46</v>
      </c>
      <c r="E20361">
        <v>207.7</v>
      </c>
      <c r="H20361" t="s">
        <v>46508</v>
      </c>
      <c r="I20361" t="s">
        <v>43</v>
      </c>
      <c r="J20361" t="s">
        <v>55</v>
      </c>
      <c r="K20361" t="s">
        <v>55</v>
      </c>
      <c r="L20361" t="s">
        <v>64</v>
      </c>
      <c r="M20361" t="s">
        <v>67</v>
      </c>
      <c r="N20361" t="s">
        <v>43</v>
      </c>
      <c r="S20361" t="s">
        <v>56580</v>
      </c>
      <c r="U20361" t="s">
        <v>212</v>
      </c>
      <c r="V20361" t="s">
        <v>1808</v>
      </c>
      <c r="W20361" t="s">
        <v>50756</v>
      </c>
      <c r="X20361" t="s">
        <v>45</v>
      </c>
      <c r="Y20361" t="s">
        <v>1810</v>
      </c>
      <c r="Z20361" t="s">
        <v>46</v>
      </c>
      <c r="AA20361" t="s">
        <v>1811</v>
      </c>
      <c r="AB20361" t="s">
        <v>1448</v>
      </c>
      <c r="AI20361" t="s">
        <v>50757</v>
      </c>
      <c r="AJ20361" t="s">
        <v>48</v>
      </c>
      <c r="AK20361" t="s">
        <v>62</v>
      </c>
    </row>
    <row r="20362" spans="1:42" hidden="1" x14ac:dyDescent="0.25">
      <c r="A20362" t="s">
        <v>42</v>
      </c>
      <c r="B20362" t="s">
        <v>56581</v>
      </c>
      <c r="C20362">
        <v>1371548.87</v>
      </c>
      <c r="D20362">
        <v>17629.16</v>
      </c>
      <c r="E20362">
        <v>77.8</v>
      </c>
      <c r="H20362" t="s">
        <v>46508</v>
      </c>
      <c r="I20362" t="s">
        <v>43</v>
      </c>
      <c r="J20362" t="s">
        <v>185</v>
      </c>
      <c r="K20362" t="s">
        <v>185</v>
      </c>
      <c r="L20362" t="s">
        <v>50</v>
      </c>
      <c r="M20362" t="s">
        <v>67</v>
      </c>
      <c r="N20362" t="s">
        <v>43</v>
      </c>
      <c r="S20362" t="s">
        <v>49740</v>
      </c>
      <c r="U20362" t="s">
        <v>44</v>
      </c>
      <c r="V20362" t="s">
        <v>1808</v>
      </c>
      <c r="W20362" t="s">
        <v>42635</v>
      </c>
      <c r="X20362" t="s">
        <v>45</v>
      </c>
      <c r="Y20362" t="s">
        <v>1810</v>
      </c>
      <c r="Z20362" t="s">
        <v>46</v>
      </c>
      <c r="AA20362" t="s">
        <v>1811</v>
      </c>
      <c r="AB20362" t="s">
        <v>1448</v>
      </c>
      <c r="AI20362" t="s">
        <v>42636</v>
      </c>
      <c r="AJ20362" t="s">
        <v>48</v>
      </c>
      <c r="AK20362" t="s">
        <v>605</v>
      </c>
      <c r="AP20362" t="s">
        <v>56582</v>
      </c>
    </row>
    <row r="20363" spans="1:42" hidden="1" x14ac:dyDescent="0.25">
      <c r="A20363" t="s">
        <v>42</v>
      </c>
      <c r="B20363" t="s">
        <v>56583</v>
      </c>
      <c r="C20363">
        <v>3667849.29</v>
      </c>
      <c r="D20363">
        <v>13752.72</v>
      </c>
      <c r="E20363">
        <v>266.7</v>
      </c>
      <c r="H20363" t="s">
        <v>46508</v>
      </c>
      <c r="I20363" t="s">
        <v>43</v>
      </c>
      <c r="J20363" t="s">
        <v>225</v>
      </c>
      <c r="L20363" t="s">
        <v>58</v>
      </c>
      <c r="M20363" t="s">
        <v>50</v>
      </c>
      <c r="N20363" t="s">
        <v>43</v>
      </c>
      <c r="S20363" t="s">
        <v>56584</v>
      </c>
      <c r="U20363" t="s">
        <v>44</v>
      </c>
      <c r="V20363" t="s">
        <v>1808</v>
      </c>
      <c r="W20363" t="s">
        <v>56549</v>
      </c>
      <c r="X20363" t="s">
        <v>45</v>
      </c>
      <c r="Y20363" t="s">
        <v>1810</v>
      </c>
      <c r="Z20363" t="s">
        <v>46</v>
      </c>
      <c r="AA20363" t="s">
        <v>1811</v>
      </c>
      <c r="AB20363" t="s">
        <v>1448</v>
      </c>
      <c r="AI20363" t="s">
        <v>56550</v>
      </c>
      <c r="AJ20363" t="s">
        <v>48</v>
      </c>
      <c r="AK20363" t="s">
        <v>109</v>
      </c>
    </row>
    <row r="20364" spans="1:42" hidden="1" x14ac:dyDescent="0.25">
      <c r="A20364" t="s">
        <v>42</v>
      </c>
      <c r="B20364" t="s">
        <v>56585</v>
      </c>
      <c r="C20364">
        <v>1445955.44</v>
      </c>
      <c r="D20364">
        <v>13168.99</v>
      </c>
      <c r="E20364">
        <v>109.8</v>
      </c>
      <c r="H20364" t="s">
        <v>46508</v>
      </c>
      <c r="I20364" t="s">
        <v>43</v>
      </c>
      <c r="J20364" t="s">
        <v>55</v>
      </c>
      <c r="L20364" t="s">
        <v>50</v>
      </c>
      <c r="M20364" t="s">
        <v>50</v>
      </c>
      <c r="N20364" t="s">
        <v>43</v>
      </c>
      <c r="U20364" t="s">
        <v>44</v>
      </c>
      <c r="V20364" t="s">
        <v>1808</v>
      </c>
      <c r="W20364" t="s">
        <v>50756</v>
      </c>
      <c r="X20364" t="s">
        <v>45</v>
      </c>
      <c r="Y20364" t="s">
        <v>1810</v>
      </c>
      <c r="Z20364" t="s">
        <v>46</v>
      </c>
      <c r="AA20364" t="s">
        <v>1811</v>
      </c>
      <c r="AB20364" t="s">
        <v>1448</v>
      </c>
      <c r="AI20364" t="s">
        <v>50757</v>
      </c>
      <c r="AJ20364" t="s">
        <v>48</v>
      </c>
      <c r="AK20364" t="s">
        <v>62</v>
      </c>
    </row>
    <row r="20365" spans="1:42" hidden="1" x14ac:dyDescent="0.25">
      <c r="A20365" t="s">
        <v>42</v>
      </c>
      <c r="B20365" t="s">
        <v>56586</v>
      </c>
      <c r="C20365">
        <v>6574652.5899999999</v>
      </c>
      <c r="D20365">
        <v>23522.91</v>
      </c>
      <c r="E20365">
        <v>279.5</v>
      </c>
      <c r="H20365" t="s">
        <v>46508</v>
      </c>
      <c r="I20365" t="s">
        <v>43</v>
      </c>
      <c r="J20365" t="s">
        <v>73</v>
      </c>
      <c r="K20365" t="s">
        <v>73</v>
      </c>
      <c r="L20365" t="s">
        <v>64</v>
      </c>
      <c r="M20365" t="s">
        <v>67</v>
      </c>
      <c r="N20365" t="s">
        <v>43</v>
      </c>
      <c r="S20365" t="s">
        <v>56587</v>
      </c>
      <c r="U20365" t="s">
        <v>53</v>
      </c>
      <c r="V20365" t="s">
        <v>1808</v>
      </c>
      <c r="W20365" t="s">
        <v>56549</v>
      </c>
      <c r="X20365" t="s">
        <v>45</v>
      </c>
      <c r="Y20365" t="s">
        <v>1810</v>
      </c>
      <c r="Z20365" t="s">
        <v>46</v>
      </c>
      <c r="AA20365" t="s">
        <v>1811</v>
      </c>
      <c r="AB20365" t="s">
        <v>1448</v>
      </c>
      <c r="AI20365" t="s">
        <v>56550</v>
      </c>
      <c r="AJ20365" t="s">
        <v>48</v>
      </c>
      <c r="AK20365" t="s">
        <v>281</v>
      </c>
    </row>
    <row r="20366" spans="1:42" hidden="1" x14ac:dyDescent="0.25">
      <c r="A20366" t="s">
        <v>42</v>
      </c>
      <c r="B20366" t="s">
        <v>56588</v>
      </c>
      <c r="C20366">
        <v>999737.83</v>
      </c>
      <c r="D20366">
        <v>12177.07</v>
      </c>
      <c r="E20366">
        <v>82.1</v>
      </c>
      <c r="H20366" t="s">
        <v>46508</v>
      </c>
      <c r="I20366" t="s">
        <v>43</v>
      </c>
      <c r="J20366" t="s">
        <v>79</v>
      </c>
      <c r="K20366" t="s">
        <v>79</v>
      </c>
      <c r="L20366" t="s">
        <v>50</v>
      </c>
      <c r="M20366" t="s">
        <v>67</v>
      </c>
      <c r="N20366" t="s">
        <v>43</v>
      </c>
      <c r="S20366" t="s">
        <v>49911</v>
      </c>
      <c r="U20366" t="s">
        <v>44</v>
      </c>
      <c r="V20366" t="s">
        <v>1808</v>
      </c>
      <c r="W20366" t="s">
        <v>42635</v>
      </c>
      <c r="X20366" t="s">
        <v>45</v>
      </c>
      <c r="Y20366" t="s">
        <v>1810</v>
      </c>
      <c r="Z20366" t="s">
        <v>46</v>
      </c>
      <c r="AA20366" t="s">
        <v>1811</v>
      </c>
      <c r="AB20366" t="s">
        <v>1448</v>
      </c>
      <c r="AI20366" t="s">
        <v>42636</v>
      </c>
      <c r="AJ20366" t="s">
        <v>48</v>
      </c>
      <c r="AK20366" t="s">
        <v>512</v>
      </c>
    </row>
    <row r="20367" spans="1:42" hidden="1" x14ac:dyDescent="0.25">
      <c r="A20367" t="s">
        <v>42</v>
      </c>
      <c r="B20367" t="s">
        <v>56589</v>
      </c>
      <c r="C20367">
        <v>1218925.18</v>
      </c>
      <c r="D20367">
        <v>12177.07</v>
      </c>
      <c r="E20367">
        <v>100.1</v>
      </c>
      <c r="H20367" t="s">
        <v>46508</v>
      </c>
      <c r="I20367" t="s">
        <v>43</v>
      </c>
      <c r="J20367" t="s">
        <v>79</v>
      </c>
      <c r="K20367" t="s">
        <v>79</v>
      </c>
      <c r="L20367" t="s">
        <v>50</v>
      </c>
      <c r="M20367" t="s">
        <v>67</v>
      </c>
      <c r="N20367" t="s">
        <v>43</v>
      </c>
      <c r="S20367" t="s">
        <v>47044</v>
      </c>
      <c r="U20367" t="s">
        <v>44</v>
      </c>
      <c r="V20367" t="s">
        <v>1808</v>
      </c>
      <c r="W20367" t="s">
        <v>36367</v>
      </c>
      <c r="X20367" t="s">
        <v>45</v>
      </c>
      <c r="Y20367" t="s">
        <v>1810</v>
      </c>
      <c r="Z20367" t="s">
        <v>46</v>
      </c>
      <c r="AA20367" t="s">
        <v>1811</v>
      </c>
      <c r="AB20367" t="s">
        <v>1448</v>
      </c>
      <c r="AI20367" t="s">
        <v>9801</v>
      </c>
      <c r="AJ20367" t="s">
        <v>48</v>
      </c>
      <c r="AK20367" t="s">
        <v>257</v>
      </c>
      <c r="AP20367" t="s">
        <v>56590</v>
      </c>
    </row>
    <row r="20368" spans="1:42" hidden="1" x14ac:dyDescent="0.25">
      <c r="A20368" t="s">
        <v>42</v>
      </c>
      <c r="B20368" t="s">
        <v>56591</v>
      </c>
      <c r="C20368">
        <v>9036309.9199999999</v>
      </c>
      <c r="D20368">
        <v>23277.46</v>
      </c>
      <c r="E20368">
        <v>388.2</v>
      </c>
      <c r="H20368" t="s">
        <v>46508</v>
      </c>
      <c r="I20368" t="s">
        <v>43</v>
      </c>
      <c r="J20368" t="s">
        <v>348</v>
      </c>
      <c r="K20368" t="s">
        <v>348</v>
      </c>
      <c r="L20368" t="s">
        <v>64</v>
      </c>
      <c r="M20368" t="s">
        <v>67</v>
      </c>
      <c r="N20368" t="s">
        <v>43</v>
      </c>
      <c r="S20368" t="s">
        <v>56592</v>
      </c>
      <c r="U20368" t="s">
        <v>53</v>
      </c>
      <c r="V20368" t="s">
        <v>1808</v>
      </c>
      <c r="W20368" t="s">
        <v>56549</v>
      </c>
      <c r="X20368" t="s">
        <v>45</v>
      </c>
      <c r="Y20368" t="s">
        <v>1810</v>
      </c>
      <c r="Z20368" t="s">
        <v>46</v>
      </c>
      <c r="AA20368" t="s">
        <v>1811</v>
      </c>
      <c r="AB20368" t="s">
        <v>1448</v>
      </c>
      <c r="AI20368" t="s">
        <v>56550</v>
      </c>
      <c r="AJ20368" t="s">
        <v>48</v>
      </c>
      <c r="AK20368" t="s">
        <v>206</v>
      </c>
    </row>
    <row r="20369" spans="1:42" hidden="1" x14ac:dyDescent="0.25">
      <c r="A20369" t="s">
        <v>42</v>
      </c>
      <c r="B20369" t="s">
        <v>56593</v>
      </c>
      <c r="C20369">
        <v>1992137.51</v>
      </c>
      <c r="D20369">
        <v>21467</v>
      </c>
      <c r="E20369">
        <v>92.8</v>
      </c>
      <c r="H20369" t="s">
        <v>46508</v>
      </c>
      <c r="I20369" t="s">
        <v>43</v>
      </c>
      <c r="J20369" t="s">
        <v>348</v>
      </c>
      <c r="K20369" t="s">
        <v>348</v>
      </c>
      <c r="L20369" t="s">
        <v>50</v>
      </c>
      <c r="M20369" t="s">
        <v>67</v>
      </c>
      <c r="N20369" t="s">
        <v>43</v>
      </c>
      <c r="S20369" t="s">
        <v>56594</v>
      </c>
      <c r="U20369" t="s">
        <v>44</v>
      </c>
      <c r="V20369" t="s">
        <v>1808</v>
      </c>
      <c r="W20369" t="s">
        <v>36367</v>
      </c>
      <c r="X20369" t="s">
        <v>45</v>
      </c>
      <c r="Y20369" t="s">
        <v>1810</v>
      </c>
      <c r="Z20369" t="s">
        <v>46</v>
      </c>
      <c r="AA20369" t="s">
        <v>1811</v>
      </c>
      <c r="AB20369" t="s">
        <v>1448</v>
      </c>
      <c r="AI20369" t="s">
        <v>9801</v>
      </c>
      <c r="AJ20369" t="s">
        <v>48</v>
      </c>
      <c r="AK20369" t="s">
        <v>137</v>
      </c>
    </row>
    <row r="20370" spans="1:42" hidden="1" x14ac:dyDescent="0.25">
      <c r="A20370" t="s">
        <v>42</v>
      </c>
      <c r="B20370" t="s">
        <v>56595</v>
      </c>
      <c r="C20370">
        <v>4196138.8099999996</v>
      </c>
      <c r="D20370">
        <v>14790.76</v>
      </c>
      <c r="E20370">
        <v>283.7</v>
      </c>
      <c r="H20370" t="s">
        <v>46508</v>
      </c>
      <c r="I20370" t="s">
        <v>43</v>
      </c>
      <c r="J20370" t="s">
        <v>284</v>
      </c>
      <c r="K20370" t="s">
        <v>284</v>
      </c>
      <c r="L20370" t="s">
        <v>74</v>
      </c>
      <c r="M20370" t="s">
        <v>50</v>
      </c>
      <c r="N20370" t="s">
        <v>43</v>
      </c>
      <c r="S20370" t="s">
        <v>56596</v>
      </c>
      <c r="U20370" t="s">
        <v>53</v>
      </c>
      <c r="V20370" t="s">
        <v>1808</v>
      </c>
      <c r="W20370" t="s">
        <v>50756</v>
      </c>
      <c r="X20370" t="s">
        <v>45</v>
      </c>
      <c r="Y20370" t="s">
        <v>1810</v>
      </c>
      <c r="Z20370" t="s">
        <v>46</v>
      </c>
      <c r="AA20370" t="s">
        <v>1811</v>
      </c>
      <c r="AB20370" t="s">
        <v>1448</v>
      </c>
      <c r="AI20370" t="s">
        <v>50757</v>
      </c>
      <c r="AJ20370" t="s">
        <v>48</v>
      </c>
      <c r="AK20370" t="s">
        <v>65</v>
      </c>
    </row>
    <row r="20371" spans="1:42" hidden="1" x14ac:dyDescent="0.25">
      <c r="A20371" t="s">
        <v>42</v>
      </c>
      <c r="B20371" t="s">
        <v>56597</v>
      </c>
      <c r="C20371">
        <v>1008817.91</v>
      </c>
      <c r="D20371">
        <v>9626.1299999999992</v>
      </c>
      <c r="E20371">
        <v>104.8</v>
      </c>
      <c r="H20371" t="s">
        <v>46508</v>
      </c>
      <c r="I20371" t="s">
        <v>43</v>
      </c>
      <c r="J20371" t="s">
        <v>204</v>
      </c>
      <c r="K20371" t="s">
        <v>204</v>
      </c>
      <c r="L20371" t="s">
        <v>50</v>
      </c>
      <c r="M20371" t="s">
        <v>67</v>
      </c>
      <c r="N20371" t="s">
        <v>43</v>
      </c>
      <c r="S20371" t="s">
        <v>50218</v>
      </c>
      <c r="U20371" t="s">
        <v>44</v>
      </c>
      <c r="V20371" t="s">
        <v>1808</v>
      </c>
      <c r="W20371" t="s">
        <v>42635</v>
      </c>
      <c r="X20371" t="s">
        <v>45</v>
      </c>
      <c r="Y20371" t="s">
        <v>1810</v>
      </c>
      <c r="Z20371" t="s">
        <v>46</v>
      </c>
      <c r="AA20371" t="s">
        <v>1811</v>
      </c>
      <c r="AB20371" t="s">
        <v>1448</v>
      </c>
      <c r="AI20371" t="s">
        <v>42636</v>
      </c>
      <c r="AJ20371" t="s">
        <v>48</v>
      </c>
      <c r="AK20371" t="s">
        <v>610</v>
      </c>
    </row>
    <row r="20372" spans="1:42" hidden="1" x14ac:dyDescent="0.25">
      <c r="A20372" t="s">
        <v>42</v>
      </c>
      <c r="B20372" t="s">
        <v>56598</v>
      </c>
      <c r="C20372">
        <v>533304.28</v>
      </c>
      <c r="D20372">
        <v>12728.03</v>
      </c>
      <c r="E20372">
        <v>41.9</v>
      </c>
      <c r="H20372" t="s">
        <v>46508</v>
      </c>
      <c r="I20372" t="s">
        <v>43</v>
      </c>
      <c r="J20372" t="s">
        <v>61</v>
      </c>
      <c r="L20372" t="s">
        <v>50</v>
      </c>
      <c r="M20372" t="s">
        <v>67</v>
      </c>
      <c r="N20372" t="s">
        <v>43</v>
      </c>
      <c r="S20372" t="s">
        <v>46950</v>
      </c>
      <c r="U20372" t="s">
        <v>44</v>
      </c>
      <c r="V20372" t="s">
        <v>1808</v>
      </c>
      <c r="W20372" t="s">
        <v>36367</v>
      </c>
      <c r="X20372" t="s">
        <v>45</v>
      </c>
      <c r="Y20372" t="s">
        <v>1810</v>
      </c>
      <c r="Z20372" t="s">
        <v>46</v>
      </c>
      <c r="AA20372" t="s">
        <v>1811</v>
      </c>
      <c r="AB20372" t="s">
        <v>1448</v>
      </c>
      <c r="AI20372" t="s">
        <v>9801</v>
      </c>
      <c r="AJ20372" t="s">
        <v>48</v>
      </c>
      <c r="AK20372" t="s">
        <v>329</v>
      </c>
    </row>
    <row r="20373" spans="1:42" hidden="1" x14ac:dyDescent="0.25">
      <c r="A20373" t="s">
        <v>42</v>
      </c>
      <c r="B20373" t="s">
        <v>56599</v>
      </c>
      <c r="C20373">
        <v>199078.25</v>
      </c>
      <c r="D20373">
        <v>2749.7</v>
      </c>
      <c r="E20373">
        <v>72.400000000000006</v>
      </c>
      <c r="H20373" t="s">
        <v>46508</v>
      </c>
      <c r="I20373" t="s">
        <v>43</v>
      </c>
      <c r="J20373" t="s">
        <v>161</v>
      </c>
      <c r="K20373" t="s">
        <v>161</v>
      </c>
      <c r="L20373" t="s">
        <v>50</v>
      </c>
      <c r="M20373" t="s">
        <v>67</v>
      </c>
      <c r="N20373" t="s">
        <v>43</v>
      </c>
      <c r="S20373" t="s">
        <v>56600</v>
      </c>
      <c r="U20373" t="s">
        <v>147</v>
      </c>
      <c r="V20373" t="s">
        <v>1808</v>
      </c>
      <c r="W20373" t="s">
        <v>56553</v>
      </c>
      <c r="X20373" t="s">
        <v>45</v>
      </c>
      <c r="Y20373" t="s">
        <v>1810</v>
      </c>
      <c r="Z20373" t="s">
        <v>46</v>
      </c>
      <c r="AA20373" t="s">
        <v>1811</v>
      </c>
      <c r="AB20373" t="s">
        <v>1448</v>
      </c>
      <c r="AI20373" t="s">
        <v>56554</v>
      </c>
      <c r="AJ20373" t="s">
        <v>48</v>
      </c>
      <c r="AK20373" t="s">
        <v>268</v>
      </c>
      <c r="AP20373" t="s">
        <v>56601</v>
      </c>
    </row>
    <row r="20374" spans="1:42" hidden="1" x14ac:dyDescent="0.25">
      <c r="A20374" t="s">
        <v>42</v>
      </c>
      <c r="B20374" t="s">
        <v>56602</v>
      </c>
      <c r="C20374">
        <v>450893.11</v>
      </c>
      <c r="D20374">
        <v>9953.49</v>
      </c>
      <c r="E20374">
        <v>45.3</v>
      </c>
      <c r="H20374" t="s">
        <v>46508</v>
      </c>
      <c r="I20374" t="s">
        <v>43</v>
      </c>
      <c r="J20374" t="s">
        <v>221</v>
      </c>
      <c r="K20374" t="s">
        <v>221</v>
      </c>
      <c r="L20374" t="s">
        <v>50</v>
      </c>
      <c r="M20374" t="s">
        <v>67</v>
      </c>
      <c r="N20374" t="s">
        <v>43</v>
      </c>
      <c r="S20374" t="s">
        <v>56603</v>
      </c>
      <c r="U20374" t="s">
        <v>44</v>
      </c>
      <c r="V20374" t="s">
        <v>1808</v>
      </c>
      <c r="W20374" t="s">
        <v>42635</v>
      </c>
      <c r="X20374" t="s">
        <v>45</v>
      </c>
      <c r="Y20374" t="s">
        <v>1810</v>
      </c>
      <c r="Z20374" t="s">
        <v>46</v>
      </c>
      <c r="AA20374" t="s">
        <v>1811</v>
      </c>
      <c r="AB20374" t="s">
        <v>1448</v>
      </c>
      <c r="AI20374" t="s">
        <v>42636</v>
      </c>
      <c r="AJ20374" t="s">
        <v>48</v>
      </c>
      <c r="AK20374" t="s">
        <v>501</v>
      </c>
      <c r="AP20374" t="s">
        <v>56604</v>
      </c>
    </row>
    <row r="20375" spans="1:42" hidden="1" x14ac:dyDescent="0.25">
      <c r="A20375" t="s">
        <v>42</v>
      </c>
      <c r="B20375" t="s">
        <v>56605</v>
      </c>
      <c r="C20375">
        <v>5595230.2999999998</v>
      </c>
      <c r="D20375">
        <v>16505.099999999999</v>
      </c>
      <c r="E20375">
        <v>339</v>
      </c>
      <c r="H20375" t="s">
        <v>46508</v>
      </c>
      <c r="I20375" t="s">
        <v>43</v>
      </c>
      <c r="J20375" t="s">
        <v>55</v>
      </c>
      <c r="K20375" t="s">
        <v>55</v>
      </c>
      <c r="L20375" t="s">
        <v>64</v>
      </c>
      <c r="M20375" t="s">
        <v>67</v>
      </c>
      <c r="N20375" t="s">
        <v>43</v>
      </c>
      <c r="S20375" t="s">
        <v>56606</v>
      </c>
      <c r="U20375" t="s">
        <v>53</v>
      </c>
      <c r="V20375" t="s">
        <v>1808</v>
      </c>
      <c r="W20375" t="s">
        <v>50756</v>
      </c>
      <c r="X20375" t="s">
        <v>45</v>
      </c>
      <c r="Y20375" t="s">
        <v>1810</v>
      </c>
      <c r="Z20375" t="s">
        <v>46</v>
      </c>
      <c r="AA20375" t="s">
        <v>1811</v>
      </c>
      <c r="AB20375" t="s">
        <v>1448</v>
      </c>
      <c r="AI20375" t="s">
        <v>50757</v>
      </c>
      <c r="AJ20375" t="s">
        <v>48</v>
      </c>
      <c r="AK20375" t="s">
        <v>158</v>
      </c>
      <c r="AP20375" t="s">
        <v>56607</v>
      </c>
    </row>
    <row r="20376" spans="1:42" hidden="1" x14ac:dyDescent="0.25">
      <c r="A20376" t="s">
        <v>42</v>
      </c>
      <c r="B20376" t="s">
        <v>56608</v>
      </c>
      <c r="C20376">
        <v>323804.89</v>
      </c>
      <c r="D20376">
        <v>4146.03</v>
      </c>
      <c r="E20376">
        <v>78.099999999999994</v>
      </c>
      <c r="H20376" t="s">
        <v>46508</v>
      </c>
      <c r="I20376" t="s">
        <v>43</v>
      </c>
      <c r="J20376" t="s">
        <v>226</v>
      </c>
      <c r="K20376" t="s">
        <v>226</v>
      </c>
      <c r="L20376" t="s">
        <v>50</v>
      </c>
      <c r="M20376" t="s">
        <v>67</v>
      </c>
      <c r="N20376" t="s">
        <v>43</v>
      </c>
      <c r="S20376" t="s">
        <v>56609</v>
      </c>
      <c r="U20376" t="s">
        <v>398</v>
      </c>
      <c r="V20376" t="s">
        <v>1808</v>
      </c>
      <c r="W20376" t="s">
        <v>56553</v>
      </c>
      <c r="X20376" t="s">
        <v>45</v>
      </c>
      <c r="Y20376" t="s">
        <v>1810</v>
      </c>
      <c r="Z20376" t="s">
        <v>46</v>
      </c>
      <c r="AA20376" t="s">
        <v>1811</v>
      </c>
      <c r="AB20376" t="s">
        <v>1448</v>
      </c>
      <c r="AI20376" t="s">
        <v>56554</v>
      </c>
      <c r="AJ20376" t="s">
        <v>48</v>
      </c>
      <c r="AK20376" t="s">
        <v>327</v>
      </c>
      <c r="AP20376" t="s">
        <v>56610</v>
      </c>
    </row>
    <row r="20377" spans="1:42" hidden="1" x14ac:dyDescent="0.25">
      <c r="A20377" t="s">
        <v>42</v>
      </c>
      <c r="B20377" t="s">
        <v>56611</v>
      </c>
      <c r="C20377">
        <v>4426307.17</v>
      </c>
      <c r="D20377">
        <v>11562.98</v>
      </c>
      <c r="E20377">
        <v>382.8</v>
      </c>
      <c r="H20377" t="s">
        <v>46508</v>
      </c>
      <c r="I20377" t="s">
        <v>43</v>
      </c>
      <c r="J20377" t="s">
        <v>126</v>
      </c>
      <c r="K20377" t="s">
        <v>126</v>
      </c>
      <c r="L20377" t="s">
        <v>64</v>
      </c>
      <c r="N20377" t="s">
        <v>43</v>
      </c>
      <c r="S20377" t="s">
        <v>56612</v>
      </c>
      <c r="U20377" t="s">
        <v>53</v>
      </c>
      <c r="V20377" t="s">
        <v>1808</v>
      </c>
      <c r="W20377" t="s">
        <v>56553</v>
      </c>
      <c r="X20377" t="s">
        <v>45</v>
      </c>
      <c r="Y20377" t="s">
        <v>1810</v>
      </c>
      <c r="Z20377" t="s">
        <v>46</v>
      </c>
      <c r="AA20377" t="s">
        <v>1811</v>
      </c>
      <c r="AB20377" t="s">
        <v>1448</v>
      </c>
      <c r="AI20377" t="s">
        <v>56554</v>
      </c>
      <c r="AJ20377" t="s">
        <v>48</v>
      </c>
      <c r="AK20377" t="s">
        <v>304</v>
      </c>
      <c r="AP20377" t="s">
        <v>56613</v>
      </c>
    </row>
    <row r="20378" spans="1:42" hidden="1" x14ac:dyDescent="0.25">
      <c r="A20378" t="s">
        <v>42</v>
      </c>
      <c r="B20378" t="s">
        <v>56614</v>
      </c>
      <c r="C20378">
        <v>615671.24</v>
      </c>
      <c r="D20378">
        <v>11771.92</v>
      </c>
      <c r="E20378">
        <v>52.3</v>
      </c>
      <c r="H20378" t="s">
        <v>46508</v>
      </c>
      <c r="I20378" t="s">
        <v>43</v>
      </c>
      <c r="J20378" t="s">
        <v>190</v>
      </c>
      <c r="K20378" t="s">
        <v>190</v>
      </c>
      <c r="L20378" t="s">
        <v>50</v>
      </c>
      <c r="M20378" t="s">
        <v>67</v>
      </c>
      <c r="N20378" t="s">
        <v>43</v>
      </c>
      <c r="S20378" t="s">
        <v>56615</v>
      </c>
      <c r="U20378" t="s">
        <v>44</v>
      </c>
      <c r="V20378" t="s">
        <v>1808</v>
      </c>
      <c r="W20378" t="s">
        <v>36367</v>
      </c>
      <c r="X20378" t="s">
        <v>45</v>
      </c>
      <c r="Y20378" t="s">
        <v>1810</v>
      </c>
      <c r="Z20378" t="s">
        <v>46</v>
      </c>
      <c r="AA20378" t="s">
        <v>1811</v>
      </c>
      <c r="AB20378" t="s">
        <v>1448</v>
      </c>
      <c r="AI20378" t="s">
        <v>9801</v>
      </c>
      <c r="AJ20378" t="s">
        <v>48</v>
      </c>
      <c r="AK20378" t="s">
        <v>379</v>
      </c>
      <c r="AP20378" t="s">
        <v>56616</v>
      </c>
    </row>
    <row r="20379" spans="1:42" hidden="1" x14ac:dyDescent="0.25">
      <c r="A20379" t="s">
        <v>314</v>
      </c>
      <c r="B20379" t="s">
        <v>56617</v>
      </c>
      <c r="C20379">
        <v>499676.66</v>
      </c>
      <c r="D20379">
        <v>8259.1200000000008</v>
      </c>
      <c r="E20379">
        <v>60.5</v>
      </c>
      <c r="G20379" t="s">
        <v>56557</v>
      </c>
      <c r="H20379" t="s">
        <v>46508</v>
      </c>
      <c r="O20379" t="s">
        <v>454</v>
      </c>
      <c r="R20379" t="s">
        <v>50</v>
      </c>
      <c r="V20379" t="s">
        <v>1808</v>
      </c>
      <c r="W20379" t="s">
        <v>23465</v>
      </c>
      <c r="X20379" t="s">
        <v>45</v>
      </c>
      <c r="Y20379" t="s">
        <v>1810</v>
      </c>
      <c r="Z20379" t="s">
        <v>46</v>
      </c>
      <c r="AA20379" t="s">
        <v>1811</v>
      </c>
      <c r="AB20379" t="s">
        <v>1448</v>
      </c>
      <c r="AI20379" t="s">
        <v>1089</v>
      </c>
      <c r="AJ20379" t="s">
        <v>48</v>
      </c>
      <c r="AK20379" t="s">
        <v>244</v>
      </c>
      <c r="AN20379" t="s">
        <v>56618</v>
      </c>
    </row>
    <row r="20380" spans="1:42" hidden="1" x14ac:dyDescent="0.25">
      <c r="A20380" t="s">
        <v>314</v>
      </c>
      <c r="B20380" t="s">
        <v>56619</v>
      </c>
      <c r="C20380">
        <v>712761.91</v>
      </c>
      <c r="D20380">
        <v>8259.1200000000008</v>
      </c>
      <c r="E20380">
        <v>86.3</v>
      </c>
      <c r="G20380" t="s">
        <v>56557</v>
      </c>
      <c r="H20380" t="s">
        <v>46508</v>
      </c>
      <c r="O20380" t="s">
        <v>315</v>
      </c>
      <c r="R20380" t="s">
        <v>50</v>
      </c>
      <c r="V20380" t="s">
        <v>1808</v>
      </c>
      <c r="W20380" t="s">
        <v>23465</v>
      </c>
      <c r="X20380" t="s">
        <v>45</v>
      </c>
      <c r="Y20380" t="s">
        <v>1810</v>
      </c>
      <c r="Z20380" t="s">
        <v>46</v>
      </c>
      <c r="AA20380" t="s">
        <v>1811</v>
      </c>
      <c r="AB20380" t="s">
        <v>1448</v>
      </c>
      <c r="AI20380" t="s">
        <v>1089</v>
      </c>
      <c r="AJ20380" t="s">
        <v>48</v>
      </c>
      <c r="AK20380" t="s">
        <v>244</v>
      </c>
      <c r="AN20380" t="s">
        <v>16708</v>
      </c>
    </row>
    <row r="20381" spans="1:42" hidden="1" x14ac:dyDescent="0.25">
      <c r="A20381" t="s">
        <v>314</v>
      </c>
      <c r="B20381" t="s">
        <v>56620</v>
      </c>
      <c r="C20381">
        <v>461453.7</v>
      </c>
      <c r="D20381">
        <v>7359.71</v>
      </c>
      <c r="E20381">
        <v>62.7</v>
      </c>
      <c r="G20381" t="s">
        <v>56570</v>
      </c>
      <c r="H20381" t="s">
        <v>46508</v>
      </c>
      <c r="O20381" t="s">
        <v>315</v>
      </c>
      <c r="P20381" t="s">
        <v>316</v>
      </c>
      <c r="R20381" t="s">
        <v>50</v>
      </c>
      <c r="V20381" t="s">
        <v>1808</v>
      </c>
      <c r="W20381" t="s">
        <v>56553</v>
      </c>
      <c r="X20381" t="s">
        <v>45</v>
      </c>
      <c r="Y20381" t="s">
        <v>1810</v>
      </c>
      <c r="Z20381" t="s">
        <v>46</v>
      </c>
      <c r="AA20381" t="s">
        <v>1811</v>
      </c>
      <c r="AB20381" t="s">
        <v>1448</v>
      </c>
      <c r="AI20381" t="s">
        <v>56554</v>
      </c>
      <c r="AJ20381" t="s">
        <v>48</v>
      </c>
      <c r="AK20381" t="s">
        <v>222</v>
      </c>
      <c r="AN20381" t="s">
        <v>50</v>
      </c>
    </row>
    <row r="20382" spans="1:42" hidden="1" x14ac:dyDescent="0.25">
      <c r="A20382" t="s">
        <v>314</v>
      </c>
      <c r="B20382" t="s">
        <v>56621</v>
      </c>
      <c r="C20382">
        <v>337810.69</v>
      </c>
      <c r="D20382">
        <v>7359.71</v>
      </c>
      <c r="E20382">
        <v>45.9</v>
      </c>
      <c r="G20382" t="s">
        <v>56622</v>
      </c>
      <c r="H20382" t="s">
        <v>46508</v>
      </c>
      <c r="O20382" t="s">
        <v>315</v>
      </c>
      <c r="R20382" t="s">
        <v>50</v>
      </c>
      <c r="V20382" t="s">
        <v>1808</v>
      </c>
      <c r="W20382" t="s">
        <v>56553</v>
      </c>
      <c r="X20382" t="s">
        <v>45</v>
      </c>
      <c r="Y20382" t="s">
        <v>1810</v>
      </c>
      <c r="Z20382" t="s">
        <v>46</v>
      </c>
      <c r="AA20382" t="s">
        <v>1811</v>
      </c>
      <c r="AB20382" t="s">
        <v>1448</v>
      </c>
      <c r="AI20382" t="s">
        <v>56554</v>
      </c>
      <c r="AJ20382" t="s">
        <v>48</v>
      </c>
      <c r="AK20382" t="s">
        <v>56623</v>
      </c>
      <c r="AN20382" t="s">
        <v>1440</v>
      </c>
    </row>
    <row r="20383" spans="1:42" hidden="1" x14ac:dyDescent="0.25">
      <c r="A20383" t="s">
        <v>314</v>
      </c>
      <c r="B20383" t="s">
        <v>56624</v>
      </c>
      <c r="C20383">
        <v>683133.89</v>
      </c>
      <c r="D20383">
        <v>12177.07</v>
      </c>
      <c r="E20383">
        <v>56.1</v>
      </c>
      <c r="G20383" t="s">
        <v>56589</v>
      </c>
      <c r="H20383" t="s">
        <v>46508</v>
      </c>
      <c r="O20383" t="s">
        <v>315</v>
      </c>
      <c r="R20383" t="s">
        <v>50</v>
      </c>
      <c r="V20383" t="s">
        <v>1808</v>
      </c>
      <c r="W20383" t="s">
        <v>36367</v>
      </c>
      <c r="X20383" t="s">
        <v>45</v>
      </c>
      <c r="Y20383" t="s">
        <v>1810</v>
      </c>
      <c r="Z20383" t="s">
        <v>46</v>
      </c>
      <c r="AA20383" t="s">
        <v>1811</v>
      </c>
      <c r="AB20383" t="s">
        <v>1448</v>
      </c>
      <c r="AI20383" t="s">
        <v>9801</v>
      </c>
      <c r="AJ20383" t="s">
        <v>48</v>
      </c>
      <c r="AK20383" t="s">
        <v>257</v>
      </c>
      <c r="AN20383" t="s">
        <v>56625</v>
      </c>
      <c r="AP20383" t="s">
        <v>56626</v>
      </c>
    </row>
    <row r="20384" spans="1:42" hidden="1" x14ac:dyDescent="0.25">
      <c r="A20384" t="s">
        <v>314</v>
      </c>
      <c r="B20384" t="s">
        <v>56627</v>
      </c>
      <c r="C20384">
        <v>371665.35</v>
      </c>
      <c r="D20384">
        <v>7359.71</v>
      </c>
      <c r="E20384">
        <v>50.5</v>
      </c>
      <c r="G20384" t="s">
        <v>56628</v>
      </c>
      <c r="H20384" t="s">
        <v>46508</v>
      </c>
      <c r="O20384" t="s">
        <v>315</v>
      </c>
      <c r="R20384" t="s">
        <v>50</v>
      </c>
      <c r="V20384" t="s">
        <v>1808</v>
      </c>
      <c r="W20384" t="s">
        <v>36367</v>
      </c>
      <c r="X20384" t="s">
        <v>45</v>
      </c>
      <c r="Y20384" t="s">
        <v>1810</v>
      </c>
      <c r="Z20384" t="s">
        <v>46</v>
      </c>
      <c r="AA20384" t="s">
        <v>1811</v>
      </c>
      <c r="AB20384" t="s">
        <v>1448</v>
      </c>
      <c r="AI20384" t="s">
        <v>9801</v>
      </c>
      <c r="AJ20384" t="s">
        <v>48</v>
      </c>
      <c r="AK20384" t="s">
        <v>56629</v>
      </c>
      <c r="AN20384" t="s">
        <v>56630</v>
      </c>
    </row>
    <row r="20385" spans="1:42" hidden="1" x14ac:dyDescent="0.25">
      <c r="A20385" t="s">
        <v>314</v>
      </c>
      <c r="B20385" t="s">
        <v>56631</v>
      </c>
      <c r="C20385">
        <v>1246488.8</v>
      </c>
      <c r="D20385">
        <v>11562.98</v>
      </c>
      <c r="E20385">
        <v>107.8</v>
      </c>
      <c r="G20385" t="s">
        <v>56611</v>
      </c>
      <c r="H20385" t="s">
        <v>46508</v>
      </c>
      <c r="O20385" t="s">
        <v>315</v>
      </c>
      <c r="R20385" t="s">
        <v>455</v>
      </c>
      <c r="V20385" t="s">
        <v>1808</v>
      </c>
      <c r="W20385" t="s">
        <v>56553</v>
      </c>
      <c r="X20385" t="s">
        <v>45</v>
      </c>
      <c r="Y20385" t="s">
        <v>1810</v>
      </c>
      <c r="Z20385" t="s">
        <v>46</v>
      </c>
      <c r="AA20385" t="s">
        <v>1811</v>
      </c>
      <c r="AB20385" t="s">
        <v>1448</v>
      </c>
      <c r="AI20385" t="s">
        <v>56554</v>
      </c>
      <c r="AJ20385" t="s">
        <v>48</v>
      </c>
      <c r="AK20385" t="s">
        <v>304</v>
      </c>
      <c r="AN20385" t="s">
        <v>64</v>
      </c>
      <c r="AP20385" t="s">
        <v>56613</v>
      </c>
    </row>
    <row r="20386" spans="1:42" hidden="1" x14ac:dyDescent="0.25">
      <c r="A20386" t="s">
        <v>42</v>
      </c>
      <c r="B20386" t="s">
        <v>56632</v>
      </c>
      <c r="C20386">
        <v>833942.25</v>
      </c>
      <c r="D20386">
        <v>9214.83</v>
      </c>
      <c r="E20386">
        <v>90.5</v>
      </c>
      <c r="H20386" t="s">
        <v>46508</v>
      </c>
      <c r="I20386" t="s">
        <v>43</v>
      </c>
      <c r="J20386" t="s">
        <v>160</v>
      </c>
      <c r="K20386" t="s">
        <v>160</v>
      </c>
      <c r="L20386" t="s">
        <v>50</v>
      </c>
      <c r="M20386" t="s">
        <v>67</v>
      </c>
      <c r="N20386" t="s">
        <v>43</v>
      </c>
      <c r="S20386" t="s">
        <v>56633</v>
      </c>
      <c r="U20386" t="s">
        <v>128</v>
      </c>
      <c r="V20386" t="s">
        <v>1808</v>
      </c>
      <c r="W20386" t="s">
        <v>56553</v>
      </c>
      <c r="X20386" t="s">
        <v>45</v>
      </c>
      <c r="Y20386" t="s">
        <v>1810</v>
      </c>
      <c r="Z20386" t="s">
        <v>46</v>
      </c>
      <c r="AA20386" t="s">
        <v>1811</v>
      </c>
      <c r="AB20386" t="s">
        <v>1448</v>
      </c>
      <c r="AI20386" t="s">
        <v>56554</v>
      </c>
      <c r="AJ20386" t="s">
        <v>48</v>
      </c>
      <c r="AK20386" t="s">
        <v>206</v>
      </c>
      <c r="AP20386" t="s">
        <v>56634</v>
      </c>
    </row>
    <row r="20387" spans="1:42" hidden="1" x14ac:dyDescent="0.25">
      <c r="A20387" t="s">
        <v>314</v>
      </c>
      <c r="B20387" t="s">
        <v>56635</v>
      </c>
      <c r="C20387">
        <v>339282.63</v>
      </c>
      <c r="D20387">
        <v>7359.71</v>
      </c>
      <c r="E20387">
        <v>46.1</v>
      </c>
      <c r="G20387" t="s">
        <v>56636</v>
      </c>
      <c r="H20387" t="s">
        <v>46508</v>
      </c>
      <c r="O20387" t="s">
        <v>315</v>
      </c>
      <c r="R20387" t="s">
        <v>50</v>
      </c>
      <c r="V20387" t="s">
        <v>1808</v>
      </c>
      <c r="W20387" t="s">
        <v>56553</v>
      </c>
      <c r="X20387" t="s">
        <v>45</v>
      </c>
      <c r="Y20387" t="s">
        <v>1810</v>
      </c>
      <c r="Z20387" t="s">
        <v>46</v>
      </c>
      <c r="AA20387" t="s">
        <v>1811</v>
      </c>
      <c r="AB20387" t="s">
        <v>1448</v>
      </c>
      <c r="AI20387" t="s">
        <v>56554</v>
      </c>
      <c r="AJ20387" t="s">
        <v>48</v>
      </c>
      <c r="AK20387" t="s">
        <v>55904</v>
      </c>
      <c r="AN20387" t="s">
        <v>64</v>
      </c>
      <c r="AP20387" t="s">
        <v>56637</v>
      </c>
    </row>
    <row r="20388" spans="1:42" hidden="1" x14ac:dyDescent="0.25">
      <c r="A20388" t="s">
        <v>42</v>
      </c>
      <c r="B20388" t="s">
        <v>56638</v>
      </c>
      <c r="C20388">
        <v>406777.76</v>
      </c>
      <c r="D20388">
        <v>7944.88</v>
      </c>
      <c r="E20388">
        <v>51.2</v>
      </c>
      <c r="H20388" t="s">
        <v>46508</v>
      </c>
      <c r="J20388" t="s">
        <v>52</v>
      </c>
      <c r="L20388" t="s">
        <v>50</v>
      </c>
      <c r="M20388" t="s">
        <v>67</v>
      </c>
      <c r="N20388" t="s">
        <v>43</v>
      </c>
      <c r="S20388" t="s">
        <v>56639</v>
      </c>
      <c r="U20388" t="s">
        <v>44</v>
      </c>
      <c r="V20388" t="s">
        <v>1808</v>
      </c>
      <c r="W20388" t="s">
        <v>56553</v>
      </c>
      <c r="X20388" t="s">
        <v>45</v>
      </c>
      <c r="Y20388" t="s">
        <v>1810</v>
      </c>
      <c r="Z20388" t="s">
        <v>46</v>
      </c>
      <c r="AA20388" t="s">
        <v>1811</v>
      </c>
      <c r="AB20388" t="s">
        <v>1448</v>
      </c>
      <c r="AI20388" t="s">
        <v>56554</v>
      </c>
      <c r="AJ20388" t="s">
        <v>48</v>
      </c>
      <c r="AK20388" t="s">
        <v>318</v>
      </c>
      <c r="AP20388" t="s">
        <v>56640</v>
      </c>
    </row>
    <row r="20389" spans="1:42" hidden="1" x14ac:dyDescent="0.25">
      <c r="A20389" t="s">
        <v>42</v>
      </c>
      <c r="B20389" t="s">
        <v>56641</v>
      </c>
      <c r="C20389">
        <v>1884938.19</v>
      </c>
      <c r="D20389">
        <v>12160.89</v>
      </c>
      <c r="E20389">
        <v>155</v>
      </c>
      <c r="H20389" t="s">
        <v>46508</v>
      </c>
      <c r="J20389" t="s">
        <v>396</v>
      </c>
      <c r="L20389" t="s">
        <v>74</v>
      </c>
      <c r="M20389" t="s">
        <v>67</v>
      </c>
      <c r="N20389" t="s">
        <v>43</v>
      </c>
      <c r="S20389" t="s">
        <v>56642</v>
      </c>
      <c r="U20389" t="s">
        <v>128</v>
      </c>
      <c r="V20389" t="s">
        <v>1808</v>
      </c>
      <c r="W20389" t="s">
        <v>56553</v>
      </c>
      <c r="X20389" t="s">
        <v>45</v>
      </c>
      <c r="Y20389" t="s">
        <v>1810</v>
      </c>
      <c r="Z20389" t="s">
        <v>46</v>
      </c>
      <c r="AA20389" t="s">
        <v>1811</v>
      </c>
      <c r="AB20389" t="s">
        <v>1448</v>
      </c>
      <c r="AI20389" t="s">
        <v>56554</v>
      </c>
      <c r="AJ20389" t="s">
        <v>48</v>
      </c>
      <c r="AK20389" t="s">
        <v>136</v>
      </c>
      <c r="AP20389" t="s">
        <v>56643</v>
      </c>
    </row>
    <row r="20390" spans="1:42" hidden="1" x14ac:dyDescent="0.25">
      <c r="A20390" t="s">
        <v>42</v>
      </c>
      <c r="B20390" t="s">
        <v>56644</v>
      </c>
      <c r="C20390">
        <v>721338.48</v>
      </c>
      <c r="D20390">
        <v>8368.2000000000007</v>
      </c>
      <c r="E20390">
        <v>86.2</v>
      </c>
      <c r="H20390" t="s">
        <v>46508</v>
      </c>
      <c r="J20390" t="s">
        <v>161</v>
      </c>
      <c r="L20390" t="s">
        <v>50</v>
      </c>
      <c r="N20390" t="s">
        <v>43</v>
      </c>
      <c r="S20390" t="s">
        <v>56645</v>
      </c>
      <c r="U20390" t="s">
        <v>44</v>
      </c>
      <c r="V20390" t="s">
        <v>1808</v>
      </c>
      <c r="W20390" t="s">
        <v>56553</v>
      </c>
      <c r="X20390" t="s">
        <v>45</v>
      </c>
      <c r="Y20390" t="s">
        <v>1810</v>
      </c>
      <c r="Z20390" t="s">
        <v>46</v>
      </c>
      <c r="AA20390" t="s">
        <v>1811</v>
      </c>
      <c r="AB20390" t="s">
        <v>1448</v>
      </c>
      <c r="AI20390" t="s">
        <v>56554</v>
      </c>
      <c r="AJ20390" t="s">
        <v>48</v>
      </c>
      <c r="AK20390" t="s">
        <v>355</v>
      </c>
      <c r="AP20390" t="s">
        <v>56646</v>
      </c>
    </row>
    <row r="20391" spans="1:42" hidden="1" x14ac:dyDescent="0.25">
      <c r="A20391" t="s">
        <v>42</v>
      </c>
      <c r="B20391" t="s">
        <v>56647</v>
      </c>
      <c r="C20391">
        <v>5672784.1600000001</v>
      </c>
      <c r="D20391">
        <v>20508.98</v>
      </c>
      <c r="E20391">
        <v>276.60000000000002</v>
      </c>
      <c r="H20391" t="s">
        <v>46508</v>
      </c>
      <c r="J20391" t="s">
        <v>317</v>
      </c>
      <c r="L20391" t="s">
        <v>64</v>
      </c>
      <c r="M20391" t="s">
        <v>123</v>
      </c>
      <c r="N20391" t="s">
        <v>43</v>
      </c>
      <c r="S20391" t="s">
        <v>56648</v>
      </c>
      <c r="U20391" t="s">
        <v>44</v>
      </c>
      <c r="V20391" t="s">
        <v>1808</v>
      </c>
      <c r="W20391" t="s">
        <v>56549</v>
      </c>
      <c r="X20391" t="s">
        <v>45</v>
      </c>
      <c r="Y20391" t="s">
        <v>1810</v>
      </c>
      <c r="Z20391" t="s">
        <v>46</v>
      </c>
      <c r="AA20391" t="s">
        <v>1811</v>
      </c>
      <c r="AB20391" t="s">
        <v>1448</v>
      </c>
      <c r="AI20391" t="s">
        <v>56550</v>
      </c>
      <c r="AJ20391" t="s">
        <v>48</v>
      </c>
      <c r="AK20391" t="s">
        <v>120</v>
      </c>
      <c r="AP20391" t="s">
        <v>56649</v>
      </c>
    </row>
    <row r="20392" spans="1:42" hidden="1" x14ac:dyDescent="0.25">
      <c r="A20392" t="s">
        <v>42</v>
      </c>
      <c r="B20392" t="s">
        <v>56650</v>
      </c>
      <c r="C20392">
        <v>1631491.94</v>
      </c>
      <c r="D20392">
        <v>21467</v>
      </c>
      <c r="E20392">
        <v>76</v>
      </c>
      <c r="H20392" t="s">
        <v>46508</v>
      </c>
      <c r="J20392" t="s">
        <v>348</v>
      </c>
      <c r="L20392" t="s">
        <v>50</v>
      </c>
      <c r="N20392" t="s">
        <v>43</v>
      </c>
      <c r="S20392" t="s">
        <v>56651</v>
      </c>
      <c r="U20392" t="s">
        <v>44</v>
      </c>
      <c r="V20392" t="s">
        <v>1808</v>
      </c>
      <c r="W20392" t="s">
        <v>42635</v>
      </c>
      <c r="X20392" t="s">
        <v>45</v>
      </c>
      <c r="Y20392" t="s">
        <v>1810</v>
      </c>
      <c r="Z20392" t="s">
        <v>46</v>
      </c>
      <c r="AA20392" t="s">
        <v>1811</v>
      </c>
      <c r="AB20392" t="s">
        <v>1448</v>
      </c>
      <c r="AI20392" t="s">
        <v>42636</v>
      </c>
      <c r="AJ20392" t="s">
        <v>48</v>
      </c>
      <c r="AK20392" t="s">
        <v>56652</v>
      </c>
      <c r="AP20392" t="s">
        <v>56653</v>
      </c>
    </row>
    <row r="20393" spans="1:42" hidden="1" x14ac:dyDescent="0.25">
      <c r="A20393" t="s">
        <v>42</v>
      </c>
      <c r="B20393" t="s">
        <v>56654</v>
      </c>
      <c r="C20393">
        <v>2066188.24</v>
      </c>
      <c r="D20393">
        <v>19566.18</v>
      </c>
      <c r="E20393">
        <v>105.6</v>
      </c>
      <c r="H20393" t="s">
        <v>46508</v>
      </c>
      <c r="J20393" t="s">
        <v>317</v>
      </c>
      <c r="L20393" t="s">
        <v>50</v>
      </c>
      <c r="N20393" t="s">
        <v>43</v>
      </c>
      <c r="S20393" t="s">
        <v>56655</v>
      </c>
      <c r="U20393" t="s">
        <v>44</v>
      </c>
      <c r="V20393" t="s">
        <v>1808</v>
      </c>
      <c r="W20393" t="s">
        <v>56549</v>
      </c>
      <c r="X20393" t="s">
        <v>45</v>
      </c>
      <c r="Y20393" t="s">
        <v>1810</v>
      </c>
      <c r="Z20393" t="s">
        <v>46</v>
      </c>
      <c r="AA20393" t="s">
        <v>1811</v>
      </c>
      <c r="AB20393" t="s">
        <v>1448</v>
      </c>
      <c r="AI20393" t="s">
        <v>56550</v>
      </c>
      <c r="AJ20393" t="s">
        <v>48</v>
      </c>
      <c r="AK20393" t="s">
        <v>89</v>
      </c>
      <c r="AP20393" t="s">
        <v>56656</v>
      </c>
    </row>
    <row r="20394" spans="1:42" hidden="1" x14ac:dyDescent="0.25">
      <c r="A20394" t="s">
        <v>42</v>
      </c>
      <c r="B20394" t="s">
        <v>56657</v>
      </c>
      <c r="C20394">
        <v>3468257.49</v>
      </c>
      <c r="D20394">
        <v>23625.73</v>
      </c>
      <c r="E20394">
        <v>146.80000000000001</v>
      </c>
      <c r="H20394" t="s">
        <v>46508</v>
      </c>
      <c r="J20394" t="s">
        <v>317</v>
      </c>
      <c r="L20394" t="s">
        <v>64</v>
      </c>
      <c r="N20394" t="s">
        <v>43</v>
      </c>
      <c r="S20394" t="s">
        <v>56658</v>
      </c>
      <c r="U20394" t="s">
        <v>44</v>
      </c>
      <c r="V20394" t="s">
        <v>1808</v>
      </c>
      <c r="W20394" t="s">
        <v>50756</v>
      </c>
      <c r="X20394" t="s">
        <v>45</v>
      </c>
      <c r="Y20394" t="s">
        <v>1810</v>
      </c>
      <c r="Z20394" t="s">
        <v>46</v>
      </c>
      <c r="AA20394" t="s">
        <v>1811</v>
      </c>
      <c r="AB20394" t="s">
        <v>1448</v>
      </c>
      <c r="AI20394" t="s">
        <v>50757</v>
      </c>
      <c r="AJ20394" t="s">
        <v>48</v>
      </c>
      <c r="AK20394" t="s">
        <v>64</v>
      </c>
      <c r="AP20394" t="s">
        <v>56659</v>
      </c>
    </row>
    <row r="20395" spans="1:42" hidden="1" x14ac:dyDescent="0.25">
      <c r="A20395" t="s">
        <v>314</v>
      </c>
      <c r="B20395" t="s">
        <v>56660</v>
      </c>
      <c r="C20395">
        <v>362833.61</v>
      </c>
      <c r="D20395">
        <v>7359.71</v>
      </c>
      <c r="E20395">
        <v>49.3</v>
      </c>
      <c r="G20395" t="s">
        <v>56570</v>
      </c>
      <c r="H20395" t="s">
        <v>46508</v>
      </c>
      <c r="O20395" t="s">
        <v>315</v>
      </c>
      <c r="P20395" t="s">
        <v>316</v>
      </c>
      <c r="R20395" t="s">
        <v>50</v>
      </c>
      <c r="V20395" t="s">
        <v>1808</v>
      </c>
      <c r="W20395" t="s">
        <v>56553</v>
      </c>
      <c r="X20395" t="s">
        <v>45</v>
      </c>
      <c r="Y20395" t="s">
        <v>1810</v>
      </c>
      <c r="Z20395" t="s">
        <v>46</v>
      </c>
      <c r="AA20395" t="s">
        <v>1811</v>
      </c>
      <c r="AB20395" t="s">
        <v>1448</v>
      </c>
      <c r="AI20395" t="s">
        <v>56554</v>
      </c>
      <c r="AJ20395" t="s">
        <v>48</v>
      </c>
      <c r="AK20395" t="s">
        <v>222</v>
      </c>
      <c r="AN20395" t="s">
        <v>64</v>
      </c>
      <c r="AP20395" t="s">
        <v>56661</v>
      </c>
    </row>
    <row r="20396" spans="1:42" hidden="1" x14ac:dyDescent="0.25">
      <c r="A20396" t="s">
        <v>42</v>
      </c>
      <c r="B20396" t="s">
        <v>56662</v>
      </c>
      <c r="C20396">
        <v>1002339.28</v>
      </c>
      <c r="D20396">
        <v>17930.939999999999</v>
      </c>
      <c r="E20396">
        <v>55.9</v>
      </c>
      <c r="H20396" t="s">
        <v>46508</v>
      </c>
      <c r="J20396" t="s">
        <v>187</v>
      </c>
      <c r="L20396" t="s">
        <v>50</v>
      </c>
      <c r="N20396" t="s">
        <v>43</v>
      </c>
      <c r="S20396" t="s">
        <v>56663</v>
      </c>
      <c r="U20396" t="s">
        <v>53</v>
      </c>
      <c r="V20396" t="s">
        <v>1808</v>
      </c>
      <c r="W20396" t="s">
        <v>56553</v>
      </c>
      <c r="X20396" t="s">
        <v>45</v>
      </c>
      <c r="Y20396" t="s">
        <v>1810</v>
      </c>
      <c r="Z20396" t="s">
        <v>46</v>
      </c>
      <c r="AA20396" t="s">
        <v>1811</v>
      </c>
      <c r="AB20396" t="s">
        <v>1448</v>
      </c>
      <c r="AI20396" t="s">
        <v>56554</v>
      </c>
      <c r="AJ20396" t="s">
        <v>48</v>
      </c>
      <c r="AK20396" t="s">
        <v>312</v>
      </c>
      <c r="AP20396" t="s">
        <v>56664</v>
      </c>
    </row>
    <row r="20397" spans="1:42" hidden="1" x14ac:dyDescent="0.25">
      <c r="A20397" t="s">
        <v>42</v>
      </c>
      <c r="B20397" t="s">
        <v>56665</v>
      </c>
      <c r="C20397">
        <v>1696673.58</v>
      </c>
      <c r="D20397">
        <v>10364.530000000001</v>
      </c>
      <c r="E20397">
        <v>163.69999999999999</v>
      </c>
      <c r="H20397" t="s">
        <v>46508</v>
      </c>
      <c r="I20397" t="s">
        <v>43</v>
      </c>
      <c r="L20397" t="s">
        <v>64</v>
      </c>
      <c r="N20397" t="s">
        <v>43</v>
      </c>
      <c r="S20397" t="s">
        <v>56666</v>
      </c>
      <c r="U20397" t="s">
        <v>44</v>
      </c>
      <c r="V20397" t="s">
        <v>1808</v>
      </c>
      <c r="W20397" t="s">
        <v>50756</v>
      </c>
      <c r="X20397" t="s">
        <v>45</v>
      </c>
      <c r="Y20397" t="s">
        <v>1810</v>
      </c>
      <c r="Z20397" t="s">
        <v>46</v>
      </c>
      <c r="AA20397" t="s">
        <v>1811</v>
      </c>
      <c r="AB20397" t="s">
        <v>1448</v>
      </c>
      <c r="AI20397" t="s">
        <v>50757</v>
      </c>
      <c r="AJ20397" t="s">
        <v>48</v>
      </c>
      <c r="AK20397" t="s">
        <v>205</v>
      </c>
      <c r="AP20397" t="s">
        <v>56667</v>
      </c>
    </row>
    <row r="20398" spans="1:42" hidden="1" x14ac:dyDescent="0.25">
      <c r="A20398" t="s">
        <v>42</v>
      </c>
      <c r="B20398" t="s">
        <v>56668</v>
      </c>
      <c r="C20398">
        <v>3395720.9</v>
      </c>
      <c r="D20398">
        <v>13798.13</v>
      </c>
      <c r="E20398">
        <v>246.1</v>
      </c>
      <c r="H20398" t="s">
        <v>46508</v>
      </c>
      <c r="I20398" t="s">
        <v>43</v>
      </c>
      <c r="L20398" t="s">
        <v>64</v>
      </c>
      <c r="N20398" t="s">
        <v>43</v>
      </c>
      <c r="S20398" t="s">
        <v>56669</v>
      </c>
      <c r="U20398" t="s">
        <v>53</v>
      </c>
      <c r="V20398" t="s">
        <v>1808</v>
      </c>
      <c r="W20398" t="s">
        <v>50756</v>
      </c>
      <c r="X20398" t="s">
        <v>45</v>
      </c>
      <c r="Y20398" t="s">
        <v>1810</v>
      </c>
      <c r="Z20398" t="s">
        <v>46</v>
      </c>
      <c r="AA20398" t="s">
        <v>1811</v>
      </c>
      <c r="AB20398" t="s">
        <v>1448</v>
      </c>
      <c r="AI20398" t="s">
        <v>50757</v>
      </c>
      <c r="AJ20398" t="s">
        <v>48</v>
      </c>
      <c r="AK20398" t="s">
        <v>171</v>
      </c>
      <c r="AP20398" t="s">
        <v>56670</v>
      </c>
    </row>
    <row r="20399" spans="1:42" hidden="1" x14ac:dyDescent="0.25">
      <c r="A20399" t="s">
        <v>42</v>
      </c>
      <c r="B20399" t="s">
        <v>56671</v>
      </c>
      <c r="C20399">
        <v>295791.34999999998</v>
      </c>
      <c r="D20399">
        <v>5368.26</v>
      </c>
      <c r="E20399">
        <v>55.1</v>
      </c>
      <c r="H20399" t="s">
        <v>46508</v>
      </c>
      <c r="I20399" t="s">
        <v>105</v>
      </c>
      <c r="L20399" t="s">
        <v>50</v>
      </c>
      <c r="N20399" t="s">
        <v>43</v>
      </c>
      <c r="S20399" t="s">
        <v>56672</v>
      </c>
      <c r="U20399" t="s">
        <v>147</v>
      </c>
      <c r="V20399" t="s">
        <v>1808</v>
      </c>
      <c r="W20399" t="s">
        <v>42635</v>
      </c>
      <c r="X20399" t="s">
        <v>45</v>
      </c>
      <c r="Y20399" t="s">
        <v>1810</v>
      </c>
      <c r="Z20399" t="s">
        <v>46</v>
      </c>
      <c r="AA20399" t="s">
        <v>1811</v>
      </c>
      <c r="AB20399" t="s">
        <v>1448</v>
      </c>
      <c r="AI20399" t="s">
        <v>42636</v>
      </c>
      <c r="AJ20399" t="s">
        <v>48</v>
      </c>
      <c r="AK20399" t="s">
        <v>495</v>
      </c>
      <c r="AP20399" t="s">
        <v>56673</v>
      </c>
    </row>
    <row r="20400" spans="1:42" hidden="1" x14ac:dyDescent="0.25">
      <c r="A20400" t="s">
        <v>42</v>
      </c>
      <c r="B20400" t="s">
        <v>56674</v>
      </c>
      <c r="C20400">
        <v>1829487.18</v>
      </c>
      <c r="D20400">
        <v>8450.2900000000009</v>
      </c>
      <c r="E20400">
        <v>216.5</v>
      </c>
      <c r="H20400" t="s">
        <v>46508</v>
      </c>
      <c r="I20400" t="s">
        <v>43</v>
      </c>
      <c r="L20400" t="s">
        <v>50</v>
      </c>
      <c r="N20400" t="s">
        <v>43</v>
      </c>
      <c r="S20400" t="s">
        <v>56675</v>
      </c>
      <c r="U20400" t="s">
        <v>44</v>
      </c>
      <c r="V20400" t="s">
        <v>1808</v>
      </c>
      <c r="W20400" t="s">
        <v>50756</v>
      </c>
      <c r="X20400" t="s">
        <v>45</v>
      </c>
      <c r="Y20400" t="s">
        <v>1810</v>
      </c>
      <c r="Z20400" t="s">
        <v>46</v>
      </c>
      <c r="AA20400" t="s">
        <v>1811</v>
      </c>
      <c r="AB20400" t="s">
        <v>1448</v>
      </c>
      <c r="AI20400" t="s">
        <v>50757</v>
      </c>
      <c r="AJ20400" t="s">
        <v>48</v>
      </c>
      <c r="AK20400" t="s">
        <v>346</v>
      </c>
      <c r="AP20400" t="s">
        <v>56676</v>
      </c>
    </row>
    <row r="20401" spans="1:42" hidden="1" x14ac:dyDescent="0.25">
      <c r="A20401" t="s">
        <v>42</v>
      </c>
      <c r="B20401" t="s">
        <v>56677</v>
      </c>
      <c r="C20401">
        <v>2621603.5</v>
      </c>
      <c r="D20401">
        <v>12092.27</v>
      </c>
      <c r="E20401">
        <v>216.8</v>
      </c>
      <c r="H20401" t="s">
        <v>46508</v>
      </c>
      <c r="I20401" t="s">
        <v>88</v>
      </c>
      <c r="L20401" t="s">
        <v>50</v>
      </c>
      <c r="N20401" t="s">
        <v>43</v>
      </c>
      <c r="S20401" t="s">
        <v>56678</v>
      </c>
      <c r="U20401" t="s">
        <v>44</v>
      </c>
      <c r="V20401" t="s">
        <v>1808</v>
      </c>
      <c r="W20401" t="s">
        <v>56549</v>
      </c>
      <c r="X20401" t="s">
        <v>45</v>
      </c>
      <c r="Y20401" t="s">
        <v>1810</v>
      </c>
      <c r="Z20401" t="s">
        <v>46</v>
      </c>
      <c r="AA20401" t="s">
        <v>1811</v>
      </c>
      <c r="AB20401" t="s">
        <v>1448</v>
      </c>
      <c r="AI20401" t="s">
        <v>56550</v>
      </c>
      <c r="AJ20401" t="s">
        <v>48</v>
      </c>
      <c r="AK20401" t="s">
        <v>95</v>
      </c>
      <c r="AP20401" t="s">
        <v>56679</v>
      </c>
    </row>
    <row r="20402" spans="1:42" hidden="1" x14ac:dyDescent="0.25">
      <c r="A20402" t="s">
        <v>42</v>
      </c>
      <c r="B20402" t="s">
        <v>56680</v>
      </c>
      <c r="C20402">
        <v>2110623.9300000002</v>
      </c>
      <c r="D20402">
        <v>9794.08</v>
      </c>
      <c r="E20402">
        <v>215.5</v>
      </c>
      <c r="H20402" t="s">
        <v>46508</v>
      </c>
      <c r="I20402" t="s">
        <v>43</v>
      </c>
      <c r="L20402" t="s">
        <v>64</v>
      </c>
      <c r="N20402" t="s">
        <v>43</v>
      </c>
      <c r="S20402" t="s">
        <v>56681</v>
      </c>
      <c r="U20402" t="s">
        <v>44</v>
      </c>
      <c r="V20402" t="s">
        <v>1808</v>
      </c>
      <c r="W20402" t="s">
        <v>50756</v>
      </c>
      <c r="X20402" t="s">
        <v>45</v>
      </c>
      <c r="Y20402" t="s">
        <v>1810</v>
      </c>
      <c r="Z20402" t="s">
        <v>46</v>
      </c>
      <c r="AA20402" t="s">
        <v>1811</v>
      </c>
      <c r="AB20402" t="s">
        <v>1448</v>
      </c>
      <c r="AI20402" t="s">
        <v>50757</v>
      </c>
      <c r="AJ20402" t="s">
        <v>48</v>
      </c>
      <c r="AK20402" t="s">
        <v>168</v>
      </c>
      <c r="AP20402" t="s">
        <v>56682</v>
      </c>
    </row>
    <row r="20403" spans="1:42" hidden="1" x14ac:dyDescent="0.25">
      <c r="A20403" t="s">
        <v>42</v>
      </c>
      <c r="B20403" t="s">
        <v>56683</v>
      </c>
      <c r="C20403">
        <v>930000.43</v>
      </c>
      <c r="D20403">
        <v>10484.790000000001</v>
      </c>
      <c r="E20403">
        <v>88.7</v>
      </c>
      <c r="H20403" t="s">
        <v>46508</v>
      </c>
      <c r="I20403" t="s">
        <v>43</v>
      </c>
      <c r="L20403" t="s">
        <v>50</v>
      </c>
      <c r="N20403" t="s">
        <v>43</v>
      </c>
      <c r="S20403" t="s">
        <v>56684</v>
      </c>
      <c r="U20403" t="s">
        <v>44</v>
      </c>
      <c r="V20403" t="s">
        <v>1808</v>
      </c>
      <c r="W20403" t="s">
        <v>50756</v>
      </c>
      <c r="X20403" t="s">
        <v>45</v>
      </c>
      <c r="Y20403" t="s">
        <v>1810</v>
      </c>
      <c r="Z20403" t="s">
        <v>46</v>
      </c>
      <c r="AA20403" t="s">
        <v>1811</v>
      </c>
      <c r="AB20403" t="s">
        <v>1448</v>
      </c>
      <c r="AI20403" t="s">
        <v>50757</v>
      </c>
      <c r="AJ20403" t="s">
        <v>48</v>
      </c>
      <c r="AK20403" t="s">
        <v>89</v>
      </c>
      <c r="AP20403" t="s">
        <v>56685</v>
      </c>
    </row>
    <row r="20404" spans="1:42" hidden="1" x14ac:dyDescent="0.25">
      <c r="A20404" t="s">
        <v>42</v>
      </c>
      <c r="B20404" t="s">
        <v>56686</v>
      </c>
      <c r="C20404">
        <v>4267246.0199999996</v>
      </c>
      <c r="D20404">
        <v>12776.19</v>
      </c>
      <c r="E20404">
        <v>334</v>
      </c>
      <c r="H20404" t="s">
        <v>46508</v>
      </c>
      <c r="I20404" t="s">
        <v>88</v>
      </c>
      <c r="L20404" t="s">
        <v>64</v>
      </c>
      <c r="N20404" t="s">
        <v>43</v>
      </c>
      <c r="S20404" t="s">
        <v>56687</v>
      </c>
      <c r="U20404" t="s">
        <v>53</v>
      </c>
      <c r="V20404" t="s">
        <v>1808</v>
      </c>
      <c r="W20404" t="s">
        <v>50756</v>
      </c>
      <c r="X20404" t="s">
        <v>45</v>
      </c>
      <c r="Y20404" t="s">
        <v>1810</v>
      </c>
      <c r="Z20404" t="s">
        <v>46</v>
      </c>
      <c r="AA20404" t="s">
        <v>1811</v>
      </c>
      <c r="AB20404" t="s">
        <v>1448</v>
      </c>
      <c r="AI20404" t="s">
        <v>50757</v>
      </c>
      <c r="AJ20404" t="s">
        <v>48</v>
      </c>
      <c r="AK20404" t="s">
        <v>321</v>
      </c>
      <c r="AP20404" t="s">
        <v>56688</v>
      </c>
    </row>
    <row r="20405" spans="1:42" hidden="1" x14ac:dyDescent="0.25">
      <c r="A20405" t="s">
        <v>42</v>
      </c>
      <c r="B20405" t="s">
        <v>56689</v>
      </c>
      <c r="C20405">
        <v>2058108.59</v>
      </c>
      <c r="D20405">
        <v>8093.23</v>
      </c>
      <c r="E20405">
        <v>254.3</v>
      </c>
      <c r="H20405" t="s">
        <v>46508</v>
      </c>
      <c r="I20405" t="s">
        <v>43</v>
      </c>
      <c r="L20405" t="s">
        <v>50</v>
      </c>
      <c r="N20405" t="s">
        <v>43</v>
      </c>
      <c r="S20405" t="s">
        <v>56690</v>
      </c>
      <c r="U20405" t="s">
        <v>44</v>
      </c>
      <c r="V20405" t="s">
        <v>1808</v>
      </c>
      <c r="W20405" t="s">
        <v>50756</v>
      </c>
      <c r="X20405" t="s">
        <v>45</v>
      </c>
      <c r="Y20405" t="s">
        <v>1810</v>
      </c>
      <c r="Z20405" t="s">
        <v>46</v>
      </c>
      <c r="AA20405" t="s">
        <v>1811</v>
      </c>
      <c r="AB20405" t="s">
        <v>1448</v>
      </c>
      <c r="AI20405" t="s">
        <v>50757</v>
      </c>
      <c r="AJ20405" t="s">
        <v>48</v>
      </c>
      <c r="AK20405" t="s">
        <v>85</v>
      </c>
      <c r="AP20405" t="s">
        <v>56691</v>
      </c>
    </row>
    <row r="20406" spans="1:42" hidden="1" x14ac:dyDescent="0.25">
      <c r="A20406" t="s">
        <v>42</v>
      </c>
      <c r="B20406" t="s">
        <v>56692</v>
      </c>
      <c r="C20406">
        <v>6794343.2999999998</v>
      </c>
      <c r="D20406">
        <v>17753.71</v>
      </c>
      <c r="E20406">
        <v>382.7</v>
      </c>
      <c r="H20406" t="s">
        <v>46508</v>
      </c>
      <c r="I20406" t="s">
        <v>105</v>
      </c>
      <c r="L20406" t="s">
        <v>64</v>
      </c>
      <c r="N20406" t="s">
        <v>43</v>
      </c>
      <c r="S20406" t="s">
        <v>56693</v>
      </c>
      <c r="U20406" t="s">
        <v>53</v>
      </c>
      <c r="V20406" t="s">
        <v>1808</v>
      </c>
      <c r="W20406" t="s">
        <v>56549</v>
      </c>
      <c r="X20406" t="s">
        <v>45</v>
      </c>
      <c r="Y20406" t="s">
        <v>1810</v>
      </c>
      <c r="Z20406" t="s">
        <v>46</v>
      </c>
      <c r="AA20406" t="s">
        <v>1811</v>
      </c>
      <c r="AB20406" t="s">
        <v>1448</v>
      </c>
      <c r="AI20406" t="s">
        <v>56550</v>
      </c>
      <c r="AJ20406" t="s">
        <v>48</v>
      </c>
      <c r="AK20406" t="s">
        <v>229</v>
      </c>
      <c r="AP20406" t="s">
        <v>56694</v>
      </c>
    </row>
    <row r="20407" spans="1:42" hidden="1" x14ac:dyDescent="0.25">
      <c r="A20407" t="s">
        <v>42</v>
      </c>
      <c r="B20407" t="s">
        <v>56695</v>
      </c>
      <c r="C20407">
        <v>2513036.75</v>
      </c>
      <c r="D20407">
        <v>7850.79</v>
      </c>
      <c r="E20407">
        <v>320.10000000000002</v>
      </c>
      <c r="H20407" t="s">
        <v>46508</v>
      </c>
      <c r="I20407" t="s">
        <v>43</v>
      </c>
      <c r="L20407" t="s">
        <v>50</v>
      </c>
      <c r="N20407" t="s">
        <v>43</v>
      </c>
      <c r="S20407" t="s">
        <v>56696</v>
      </c>
      <c r="U20407" t="s">
        <v>44</v>
      </c>
      <c r="V20407" t="s">
        <v>1808</v>
      </c>
      <c r="W20407" t="s">
        <v>50756</v>
      </c>
      <c r="X20407" t="s">
        <v>45</v>
      </c>
      <c r="Y20407" t="s">
        <v>1810</v>
      </c>
      <c r="Z20407" t="s">
        <v>46</v>
      </c>
      <c r="AA20407" t="s">
        <v>1811</v>
      </c>
      <c r="AB20407" t="s">
        <v>1448</v>
      </c>
      <c r="AI20407" t="s">
        <v>50757</v>
      </c>
      <c r="AJ20407" t="s">
        <v>48</v>
      </c>
      <c r="AK20407" t="s">
        <v>68</v>
      </c>
      <c r="AP20407" t="s">
        <v>56697</v>
      </c>
    </row>
    <row r="20408" spans="1:42" hidden="1" x14ac:dyDescent="0.25">
      <c r="A20408" t="s">
        <v>42</v>
      </c>
      <c r="B20408" t="s">
        <v>56698</v>
      </c>
      <c r="C20408">
        <v>1612000.95</v>
      </c>
      <c r="D20408">
        <v>18235.3</v>
      </c>
      <c r="E20408">
        <v>88.4</v>
      </c>
      <c r="H20408" t="s">
        <v>46508</v>
      </c>
      <c r="I20408" t="s">
        <v>43</v>
      </c>
      <c r="J20408" t="s">
        <v>75</v>
      </c>
      <c r="K20408" t="s">
        <v>71</v>
      </c>
      <c r="L20408" t="s">
        <v>50</v>
      </c>
      <c r="N20408" t="s">
        <v>43</v>
      </c>
      <c r="S20408" t="s">
        <v>56699</v>
      </c>
      <c r="U20408" t="s">
        <v>1706</v>
      </c>
      <c r="V20408" t="s">
        <v>1808</v>
      </c>
      <c r="W20408" t="s">
        <v>36367</v>
      </c>
      <c r="X20408" t="s">
        <v>45</v>
      </c>
      <c r="Y20408" t="s">
        <v>1810</v>
      </c>
      <c r="Z20408" t="s">
        <v>46</v>
      </c>
      <c r="AA20408" t="s">
        <v>1811</v>
      </c>
      <c r="AB20408" t="s">
        <v>1448</v>
      </c>
      <c r="AI20408" t="s">
        <v>9801</v>
      </c>
      <c r="AJ20408" t="s">
        <v>48</v>
      </c>
      <c r="AK20408" t="s">
        <v>169</v>
      </c>
      <c r="AP20408" t="s">
        <v>56700</v>
      </c>
    </row>
    <row r="20409" spans="1:42" hidden="1" x14ac:dyDescent="0.25">
      <c r="A20409" t="s">
        <v>42</v>
      </c>
      <c r="B20409" t="s">
        <v>56701</v>
      </c>
      <c r="C20409">
        <v>3467264.88</v>
      </c>
      <c r="D20409">
        <v>24520.97</v>
      </c>
      <c r="E20409">
        <v>141.4</v>
      </c>
      <c r="H20409" t="s">
        <v>46508</v>
      </c>
      <c r="I20409" t="s">
        <v>105</v>
      </c>
      <c r="L20409" t="s">
        <v>50</v>
      </c>
      <c r="N20409" t="s">
        <v>43</v>
      </c>
      <c r="S20409" t="s">
        <v>46808</v>
      </c>
      <c r="U20409" t="s">
        <v>53</v>
      </c>
      <c r="V20409" t="s">
        <v>1808</v>
      </c>
      <c r="W20409" t="s">
        <v>36367</v>
      </c>
      <c r="X20409" t="s">
        <v>45</v>
      </c>
      <c r="Y20409" t="s">
        <v>1810</v>
      </c>
      <c r="Z20409" t="s">
        <v>46</v>
      </c>
      <c r="AA20409" t="s">
        <v>1811</v>
      </c>
      <c r="AB20409" t="s">
        <v>1448</v>
      </c>
      <c r="AI20409" t="s">
        <v>9801</v>
      </c>
      <c r="AJ20409" t="s">
        <v>48</v>
      </c>
      <c r="AK20409" t="s">
        <v>260</v>
      </c>
      <c r="AP20409" t="s">
        <v>56702</v>
      </c>
    </row>
    <row r="20410" spans="1:42" hidden="1" x14ac:dyDescent="0.25">
      <c r="A20410" t="s">
        <v>42</v>
      </c>
      <c r="B20410" t="s">
        <v>56703</v>
      </c>
      <c r="C20410">
        <v>3787112.25</v>
      </c>
      <c r="D20410">
        <v>11234.39</v>
      </c>
      <c r="E20410">
        <v>337.1</v>
      </c>
      <c r="H20410" t="s">
        <v>46508</v>
      </c>
      <c r="I20410" t="s">
        <v>43</v>
      </c>
      <c r="L20410" t="s">
        <v>50</v>
      </c>
      <c r="N20410" t="s">
        <v>43</v>
      </c>
      <c r="S20410" t="s">
        <v>56704</v>
      </c>
      <c r="U20410" t="s">
        <v>44</v>
      </c>
      <c r="V20410" t="s">
        <v>1808</v>
      </c>
      <c r="W20410" t="s">
        <v>56549</v>
      </c>
      <c r="X20410" t="s">
        <v>45</v>
      </c>
      <c r="Y20410" t="s">
        <v>1810</v>
      </c>
      <c r="Z20410" t="s">
        <v>46</v>
      </c>
      <c r="AA20410" t="s">
        <v>1811</v>
      </c>
      <c r="AB20410" t="s">
        <v>1448</v>
      </c>
      <c r="AI20410" t="s">
        <v>56550</v>
      </c>
      <c r="AJ20410" t="s">
        <v>48</v>
      </c>
      <c r="AK20410" t="s">
        <v>158</v>
      </c>
      <c r="AP20410" t="s">
        <v>56705</v>
      </c>
    </row>
    <row r="20411" spans="1:42" hidden="1" x14ac:dyDescent="0.25">
      <c r="A20411" t="s">
        <v>42</v>
      </c>
      <c r="B20411" t="s">
        <v>56706</v>
      </c>
      <c r="C20411">
        <v>2633695.77</v>
      </c>
      <c r="D20411">
        <v>12092.27</v>
      </c>
      <c r="E20411">
        <v>217.8</v>
      </c>
      <c r="H20411" t="s">
        <v>46508</v>
      </c>
      <c r="I20411" t="s">
        <v>43</v>
      </c>
      <c r="L20411" t="s">
        <v>50</v>
      </c>
      <c r="N20411" t="s">
        <v>43</v>
      </c>
      <c r="S20411" t="s">
        <v>56707</v>
      </c>
      <c r="U20411" t="s">
        <v>44</v>
      </c>
      <c r="V20411" t="s">
        <v>1808</v>
      </c>
      <c r="W20411" t="s">
        <v>56549</v>
      </c>
      <c r="X20411" t="s">
        <v>45</v>
      </c>
      <c r="Y20411" t="s">
        <v>1810</v>
      </c>
      <c r="Z20411" t="s">
        <v>46</v>
      </c>
      <c r="AA20411" t="s">
        <v>1811</v>
      </c>
      <c r="AB20411" t="s">
        <v>1448</v>
      </c>
      <c r="AI20411" t="s">
        <v>56550</v>
      </c>
      <c r="AJ20411" t="s">
        <v>48</v>
      </c>
      <c r="AK20411" t="s">
        <v>318</v>
      </c>
      <c r="AP20411" t="s">
        <v>56708</v>
      </c>
    </row>
    <row r="20412" spans="1:42" hidden="1" x14ac:dyDescent="0.25">
      <c r="A20412" t="s">
        <v>42</v>
      </c>
      <c r="B20412" t="s">
        <v>56709</v>
      </c>
      <c r="C20412">
        <v>2480414.83</v>
      </c>
      <c r="D20412">
        <v>9651.42</v>
      </c>
      <c r="E20412">
        <v>257</v>
      </c>
      <c r="H20412" t="s">
        <v>46508</v>
      </c>
      <c r="I20412" t="s">
        <v>43</v>
      </c>
      <c r="L20412" t="s">
        <v>64</v>
      </c>
      <c r="N20412" t="s">
        <v>43</v>
      </c>
      <c r="S20412" t="s">
        <v>56710</v>
      </c>
      <c r="U20412" t="s">
        <v>44</v>
      </c>
      <c r="V20412" t="s">
        <v>1808</v>
      </c>
      <c r="W20412" t="s">
        <v>56549</v>
      </c>
      <c r="X20412" t="s">
        <v>45</v>
      </c>
      <c r="Y20412" t="s">
        <v>1810</v>
      </c>
      <c r="Z20412" t="s">
        <v>46</v>
      </c>
      <c r="AA20412" t="s">
        <v>1811</v>
      </c>
      <c r="AB20412" t="s">
        <v>1448</v>
      </c>
      <c r="AI20412" t="s">
        <v>56550</v>
      </c>
      <c r="AJ20412" t="s">
        <v>48</v>
      </c>
      <c r="AK20412" t="s">
        <v>205</v>
      </c>
      <c r="AP20412" t="s">
        <v>56711</v>
      </c>
    </row>
    <row r="20413" spans="1:42" hidden="1" x14ac:dyDescent="0.25">
      <c r="A20413" t="s">
        <v>42</v>
      </c>
      <c r="B20413" t="s">
        <v>56712</v>
      </c>
      <c r="C20413">
        <v>739678.01</v>
      </c>
      <c r="D20413">
        <v>15003.61</v>
      </c>
      <c r="E20413">
        <v>49.3</v>
      </c>
      <c r="H20413" t="s">
        <v>46508</v>
      </c>
      <c r="I20413" t="s">
        <v>105</v>
      </c>
      <c r="L20413" t="s">
        <v>50</v>
      </c>
      <c r="N20413" t="s">
        <v>43</v>
      </c>
      <c r="S20413" t="s">
        <v>49707</v>
      </c>
      <c r="U20413" t="s">
        <v>44</v>
      </c>
      <c r="V20413" t="s">
        <v>1808</v>
      </c>
      <c r="W20413" t="s">
        <v>42635</v>
      </c>
      <c r="X20413" t="s">
        <v>45</v>
      </c>
      <c r="Y20413" t="s">
        <v>1810</v>
      </c>
      <c r="Z20413" t="s">
        <v>46</v>
      </c>
      <c r="AA20413" t="s">
        <v>1811</v>
      </c>
      <c r="AB20413" t="s">
        <v>1448</v>
      </c>
      <c r="AI20413" t="s">
        <v>42636</v>
      </c>
      <c r="AJ20413" t="s">
        <v>48</v>
      </c>
      <c r="AK20413" t="s">
        <v>518</v>
      </c>
      <c r="AP20413" t="s">
        <v>56713</v>
      </c>
    </row>
    <row r="20414" spans="1:42" hidden="1" x14ac:dyDescent="0.25">
      <c r="A20414" t="s">
        <v>42</v>
      </c>
      <c r="B20414" t="s">
        <v>56714</v>
      </c>
      <c r="C20414">
        <v>794746.7</v>
      </c>
      <c r="D20414">
        <v>10484.780000000001</v>
      </c>
      <c r="E20414">
        <v>75.8</v>
      </c>
      <c r="H20414" t="s">
        <v>46508</v>
      </c>
      <c r="I20414" t="s">
        <v>105</v>
      </c>
      <c r="L20414" t="s">
        <v>50</v>
      </c>
      <c r="N20414" t="s">
        <v>43</v>
      </c>
      <c r="S20414" t="s">
        <v>56715</v>
      </c>
      <c r="U20414" t="s">
        <v>44</v>
      </c>
      <c r="V20414" t="s">
        <v>1808</v>
      </c>
      <c r="W20414" t="s">
        <v>56553</v>
      </c>
      <c r="X20414" t="s">
        <v>45</v>
      </c>
      <c r="Y20414" t="s">
        <v>1810</v>
      </c>
      <c r="Z20414" t="s">
        <v>46</v>
      </c>
      <c r="AA20414" t="s">
        <v>1811</v>
      </c>
      <c r="AB20414" t="s">
        <v>1448</v>
      </c>
      <c r="AI20414" t="s">
        <v>56554</v>
      </c>
      <c r="AJ20414" t="s">
        <v>48</v>
      </c>
      <c r="AK20414" t="s">
        <v>216</v>
      </c>
      <c r="AP20414" t="s">
        <v>56716</v>
      </c>
    </row>
    <row r="20415" spans="1:42" hidden="1" x14ac:dyDescent="0.25">
      <c r="A20415" t="s">
        <v>42</v>
      </c>
      <c r="B20415" t="s">
        <v>56717</v>
      </c>
      <c r="C20415">
        <v>2463989.35</v>
      </c>
      <c r="D20415">
        <v>12648.82</v>
      </c>
      <c r="E20415">
        <v>194.8</v>
      </c>
      <c r="H20415" t="s">
        <v>46508</v>
      </c>
      <c r="I20415" t="s">
        <v>88</v>
      </c>
      <c r="L20415" t="s">
        <v>50</v>
      </c>
      <c r="N20415" t="s">
        <v>43</v>
      </c>
      <c r="S20415" t="s">
        <v>56718</v>
      </c>
      <c r="U20415" t="s">
        <v>44</v>
      </c>
      <c r="V20415" t="s">
        <v>1808</v>
      </c>
      <c r="W20415" t="s">
        <v>56549</v>
      </c>
      <c r="X20415" t="s">
        <v>45</v>
      </c>
      <c r="Y20415" t="s">
        <v>1810</v>
      </c>
      <c r="Z20415" t="s">
        <v>46</v>
      </c>
      <c r="AA20415" t="s">
        <v>1811</v>
      </c>
      <c r="AB20415" t="s">
        <v>1448</v>
      </c>
      <c r="AI20415" t="s">
        <v>56550</v>
      </c>
      <c r="AJ20415" t="s">
        <v>48</v>
      </c>
      <c r="AK20415" t="s">
        <v>136</v>
      </c>
      <c r="AP20415" t="s">
        <v>56719</v>
      </c>
    </row>
    <row r="20416" spans="1:42" hidden="1" x14ac:dyDescent="0.25">
      <c r="A20416" t="s">
        <v>42</v>
      </c>
      <c r="B20416" t="s">
        <v>56720</v>
      </c>
      <c r="C20416">
        <v>3357787.68</v>
      </c>
      <c r="D20416">
        <v>9094.77</v>
      </c>
      <c r="E20416">
        <v>369.2</v>
      </c>
      <c r="H20416" t="s">
        <v>46508</v>
      </c>
      <c r="I20416" t="s">
        <v>43791</v>
      </c>
      <c r="L20416" t="s">
        <v>64</v>
      </c>
      <c r="N20416" t="s">
        <v>43</v>
      </c>
      <c r="S20416" t="s">
        <v>56721</v>
      </c>
      <c r="U20416" t="s">
        <v>44</v>
      </c>
      <c r="V20416" t="s">
        <v>1808</v>
      </c>
      <c r="W20416" t="s">
        <v>56549</v>
      </c>
      <c r="X20416" t="s">
        <v>45</v>
      </c>
      <c r="Y20416" t="s">
        <v>1810</v>
      </c>
      <c r="Z20416" t="s">
        <v>46</v>
      </c>
      <c r="AA20416" t="s">
        <v>1811</v>
      </c>
      <c r="AB20416" t="s">
        <v>1448</v>
      </c>
      <c r="AI20416" t="s">
        <v>56550</v>
      </c>
      <c r="AJ20416" t="s">
        <v>48</v>
      </c>
      <c r="AK20416" t="s">
        <v>119</v>
      </c>
      <c r="AP20416" t="s">
        <v>56722</v>
      </c>
    </row>
    <row r="20417" spans="1:42" hidden="1" x14ac:dyDescent="0.25">
      <c r="A20417" t="s">
        <v>42</v>
      </c>
      <c r="B20417" t="s">
        <v>56723</v>
      </c>
      <c r="C20417">
        <v>2495531.2200000002</v>
      </c>
      <c r="D20417">
        <v>10185.84</v>
      </c>
      <c r="E20417">
        <v>245</v>
      </c>
      <c r="H20417" t="s">
        <v>46508</v>
      </c>
      <c r="I20417" t="s">
        <v>43</v>
      </c>
      <c r="L20417" t="s">
        <v>64</v>
      </c>
      <c r="N20417" t="s">
        <v>43</v>
      </c>
      <c r="S20417" t="s">
        <v>56724</v>
      </c>
      <c r="U20417" t="s">
        <v>44</v>
      </c>
      <c r="V20417" t="s">
        <v>1808</v>
      </c>
      <c r="W20417" t="s">
        <v>56549</v>
      </c>
      <c r="X20417" t="s">
        <v>45</v>
      </c>
      <c r="Y20417" t="s">
        <v>1810</v>
      </c>
      <c r="Z20417" t="s">
        <v>46</v>
      </c>
      <c r="AA20417" t="s">
        <v>1811</v>
      </c>
      <c r="AB20417" t="s">
        <v>1448</v>
      </c>
      <c r="AI20417" t="s">
        <v>56550</v>
      </c>
      <c r="AJ20417" t="s">
        <v>48</v>
      </c>
      <c r="AK20417" t="s">
        <v>86</v>
      </c>
      <c r="AP20417" t="s">
        <v>56725</v>
      </c>
    </row>
    <row r="20418" spans="1:42" hidden="1" x14ac:dyDescent="0.25">
      <c r="A20418" t="s">
        <v>42</v>
      </c>
      <c r="B20418" t="s">
        <v>56726</v>
      </c>
      <c r="C20418">
        <v>2218476.3199999998</v>
      </c>
      <c r="D20418">
        <v>10185.84</v>
      </c>
      <c r="E20418">
        <v>217.8</v>
      </c>
      <c r="H20418" t="s">
        <v>46508</v>
      </c>
      <c r="I20418" t="s">
        <v>43</v>
      </c>
      <c r="L20418" t="s">
        <v>64</v>
      </c>
      <c r="N20418" t="s">
        <v>43</v>
      </c>
      <c r="S20418" t="s">
        <v>56727</v>
      </c>
      <c r="U20418" t="s">
        <v>44</v>
      </c>
      <c r="V20418" t="s">
        <v>1808</v>
      </c>
      <c r="W20418" t="s">
        <v>56549</v>
      </c>
      <c r="X20418" t="s">
        <v>45</v>
      </c>
      <c r="Y20418" t="s">
        <v>1810</v>
      </c>
      <c r="Z20418" t="s">
        <v>46</v>
      </c>
      <c r="AA20418" t="s">
        <v>1811</v>
      </c>
      <c r="AB20418" t="s">
        <v>1448</v>
      </c>
      <c r="AI20418" t="s">
        <v>56550</v>
      </c>
      <c r="AJ20418" t="s">
        <v>48</v>
      </c>
      <c r="AK20418" t="s">
        <v>282</v>
      </c>
      <c r="AP20418" t="s">
        <v>56728</v>
      </c>
    </row>
    <row r="20419" spans="1:42" hidden="1" x14ac:dyDescent="0.25">
      <c r="A20419" t="s">
        <v>42</v>
      </c>
      <c r="B20419" t="s">
        <v>56729</v>
      </c>
      <c r="C20419">
        <v>1552900.02</v>
      </c>
      <c r="D20419">
        <v>13421.78</v>
      </c>
      <c r="E20419">
        <v>115.7</v>
      </c>
      <c r="H20419" t="s">
        <v>46508</v>
      </c>
      <c r="I20419" t="s">
        <v>105</v>
      </c>
      <c r="L20419" t="s">
        <v>50</v>
      </c>
      <c r="N20419" t="s">
        <v>43</v>
      </c>
      <c r="S20419" t="s">
        <v>49615</v>
      </c>
      <c r="U20419" t="s">
        <v>44</v>
      </c>
      <c r="V20419" t="s">
        <v>1808</v>
      </c>
      <c r="W20419" t="s">
        <v>42635</v>
      </c>
      <c r="X20419" t="s">
        <v>45</v>
      </c>
      <c r="Y20419" t="s">
        <v>1810</v>
      </c>
      <c r="Z20419" t="s">
        <v>46</v>
      </c>
      <c r="AA20419" t="s">
        <v>1811</v>
      </c>
      <c r="AB20419" t="s">
        <v>1448</v>
      </c>
      <c r="AI20419" t="s">
        <v>42636</v>
      </c>
      <c r="AJ20419" t="s">
        <v>48</v>
      </c>
      <c r="AK20419" t="s">
        <v>596</v>
      </c>
      <c r="AP20419" t="s">
        <v>56730</v>
      </c>
    </row>
    <row r="20420" spans="1:42" hidden="1" x14ac:dyDescent="0.25">
      <c r="A20420" t="s">
        <v>42</v>
      </c>
      <c r="B20420" t="s">
        <v>56731</v>
      </c>
      <c r="C20420">
        <v>2903646.98</v>
      </c>
      <c r="D20420">
        <v>7099.38</v>
      </c>
      <c r="E20420">
        <v>409</v>
      </c>
      <c r="H20420" t="s">
        <v>46508</v>
      </c>
      <c r="I20420" t="s">
        <v>43</v>
      </c>
      <c r="L20420" t="s">
        <v>74</v>
      </c>
      <c r="N20420" t="s">
        <v>43</v>
      </c>
      <c r="S20420" t="s">
        <v>56732</v>
      </c>
      <c r="U20420" t="s">
        <v>44</v>
      </c>
      <c r="V20420" t="s">
        <v>1808</v>
      </c>
      <c r="W20420" t="s">
        <v>50756</v>
      </c>
      <c r="X20420" t="s">
        <v>45</v>
      </c>
      <c r="Y20420" t="s">
        <v>1810</v>
      </c>
      <c r="Z20420" t="s">
        <v>46</v>
      </c>
      <c r="AA20420" t="s">
        <v>1811</v>
      </c>
      <c r="AB20420" t="s">
        <v>1448</v>
      </c>
      <c r="AI20420" t="s">
        <v>50757</v>
      </c>
      <c r="AJ20420" t="s">
        <v>48</v>
      </c>
      <c r="AK20420" t="s">
        <v>94</v>
      </c>
      <c r="AP20420" t="s">
        <v>56733</v>
      </c>
    </row>
    <row r="20421" spans="1:42" hidden="1" x14ac:dyDescent="0.25">
      <c r="A20421" t="s">
        <v>42</v>
      </c>
      <c r="B20421" t="s">
        <v>56734</v>
      </c>
      <c r="C20421">
        <v>1807574.05</v>
      </c>
      <c r="D20421">
        <v>10364.530000000001</v>
      </c>
      <c r="E20421">
        <v>174.4</v>
      </c>
      <c r="H20421" t="s">
        <v>46508</v>
      </c>
      <c r="I20421" t="s">
        <v>105</v>
      </c>
      <c r="L20421" t="s">
        <v>64</v>
      </c>
      <c r="N20421" t="s">
        <v>43</v>
      </c>
      <c r="S20421" t="s">
        <v>56735</v>
      </c>
      <c r="U20421" t="s">
        <v>44</v>
      </c>
      <c r="V20421" t="s">
        <v>1808</v>
      </c>
      <c r="W20421" t="s">
        <v>50756</v>
      </c>
      <c r="X20421" t="s">
        <v>45</v>
      </c>
      <c r="Y20421" t="s">
        <v>1810</v>
      </c>
      <c r="Z20421" t="s">
        <v>46</v>
      </c>
      <c r="AA20421" t="s">
        <v>1811</v>
      </c>
      <c r="AB20421" t="s">
        <v>1448</v>
      </c>
      <c r="AI20421" t="s">
        <v>50757</v>
      </c>
      <c r="AJ20421" t="s">
        <v>48</v>
      </c>
      <c r="AK20421" t="s">
        <v>58</v>
      </c>
      <c r="AP20421" t="s">
        <v>56736</v>
      </c>
    </row>
    <row r="20422" spans="1:42" hidden="1" x14ac:dyDescent="0.25">
      <c r="A20422" t="s">
        <v>42</v>
      </c>
      <c r="B20422" t="s">
        <v>56737</v>
      </c>
      <c r="C20422">
        <v>2566422.1</v>
      </c>
      <c r="D20422">
        <v>7850.79</v>
      </c>
      <c r="E20422">
        <v>326.89999999999998</v>
      </c>
      <c r="H20422" t="s">
        <v>46508</v>
      </c>
      <c r="I20422" t="s">
        <v>43</v>
      </c>
      <c r="L20422" t="s">
        <v>50</v>
      </c>
      <c r="N20422" t="s">
        <v>43</v>
      </c>
      <c r="S20422" t="s">
        <v>56738</v>
      </c>
      <c r="U20422" t="s">
        <v>44</v>
      </c>
      <c r="V20422" t="s">
        <v>1808</v>
      </c>
      <c r="W20422" t="s">
        <v>50756</v>
      </c>
      <c r="X20422" t="s">
        <v>45</v>
      </c>
      <c r="Y20422" t="s">
        <v>1810</v>
      </c>
      <c r="Z20422" t="s">
        <v>46</v>
      </c>
      <c r="AA20422" t="s">
        <v>1811</v>
      </c>
      <c r="AB20422" t="s">
        <v>1448</v>
      </c>
      <c r="AI20422" t="s">
        <v>50757</v>
      </c>
      <c r="AJ20422" t="s">
        <v>48</v>
      </c>
      <c r="AK20422" t="s">
        <v>91</v>
      </c>
      <c r="AP20422" t="s">
        <v>56739</v>
      </c>
    </row>
    <row r="20423" spans="1:42" hidden="1" x14ac:dyDescent="0.25">
      <c r="A20423" t="s">
        <v>42</v>
      </c>
      <c r="B20423" t="s">
        <v>56740</v>
      </c>
      <c r="C20423">
        <v>2623515.69</v>
      </c>
      <c r="D20423">
        <v>9280.2099999999991</v>
      </c>
      <c r="E20423">
        <v>282.7</v>
      </c>
      <c r="H20423" t="s">
        <v>46508</v>
      </c>
      <c r="I20423" t="s">
        <v>1052</v>
      </c>
      <c r="L20423" t="s">
        <v>64</v>
      </c>
      <c r="N20423" t="s">
        <v>43</v>
      </c>
      <c r="S20423" t="s">
        <v>56741</v>
      </c>
      <c r="U20423" t="s">
        <v>44</v>
      </c>
      <c r="V20423" t="s">
        <v>1808</v>
      </c>
      <c r="W20423" t="s">
        <v>50756</v>
      </c>
      <c r="X20423" t="s">
        <v>45</v>
      </c>
      <c r="Y20423" t="s">
        <v>1810</v>
      </c>
      <c r="Z20423" t="s">
        <v>46</v>
      </c>
      <c r="AA20423" t="s">
        <v>1811</v>
      </c>
      <c r="AB20423" t="s">
        <v>1448</v>
      </c>
      <c r="AI20423" t="s">
        <v>50757</v>
      </c>
      <c r="AJ20423" t="s">
        <v>48</v>
      </c>
      <c r="AK20423" t="s">
        <v>134</v>
      </c>
      <c r="AP20423" t="s">
        <v>56742</v>
      </c>
    </row>
    <row r="20424" spans="1:42" hidden="1" x14ac:dyDescent="0.25">
      <c r="A20424" t="s">
        <v>42</v>
      </c>
      <c r="B20424" t="s">
        <v>56743</v>
      </c>
      <c r="C20424">
        <v>1041139.15</v>
      </c>
      <c r="D20424">
        <v>10484.780000000001</v>
      </c>
      <c r="E20424">
        <v>99.3</v>
      </c>
      <c r="H20424" t="s">
        <v>46508</v>
      </c>
      <c r="I20424" t="s">
        <v>43</v>
      </c>
      <c r="L20424" t="s">
        <v>50</v>
      </c>
      <c r="N20424" t="s">
        <v>43</v>
      </c>
      <c r="S20424" t="s">
        <v>56744</v>
      </c>
      <c r="U20424" t="s">
        <v>44</v>
      </c>
      <c r="V20424" t="s">
        <v>1808</v>
      </c>
      <c r="W20424" t="s">
        <v>50756</v>
      </c>
      <c r="X20424" t="s">
        <v>45</v>
      </c>
      <c r="Y20424" t="s">
        <v>1810</v>
      </c>
      <c r="Z20424" t="s">
        <v>46</v>
      </c>
      <c r="AA20424" t="s">
        <v>1811</v>
      </c>
      <c r="AB20424" t="s">
        <v>1448</v>
      </c>
      <c r="AI20424" t="s">
        <v>50757</v>
      </c>
      <c r="AJ20424" t="s">
        <v>48</v>
      </c>
      <c r="AK20424" t="s">
        <v>282</v>
      </c>
      <c r="AP20424" t="s">
        <v>56745</v>
      </c>
    </row>
    <row r="20425" spans="1:42" hidden="1" x14ac:dyDescent="0.25">
      <c r="A20425" t="s">
        <v>42</v>
      </c>
      <c r="B20425" t="s">
        <v>56746</v>
      </c>
      <c r="C20425">
        <v>2574296.2200000002</v>
      </c>
      <c r="D20425">
        <v>16029.24</v>
      </c>
      <c r="E20425">
        <v>160.6</v>
      </c>
      <c r="H20425" t="s">
        <v>46508</v>
      </c>
      <c r="I20425" t="s">
        <v>88</v>
      </c>
      <c r="L20425" t="s">
        <v>50</v>
      </c>
      <c r="N20425" t="s">
        <v>43</v>
      </c>
      <c r="S20425" t="s">
        <v>56747</v>
      </c>
      <c r="U20425" t="s">
        <v>53</v>
      </c>
      <c r="V20425" t="s">
        <v>1808</v>
      </c>
      <c r="W20425" t="s">
        <v>50756</v>
      </c>
      <c r="X20425" t="s">
        <v>45</v>
      </c>
      <c r="Y20425" t="s">
        <v>1810</v>
      </c>
      <c r="Z20425" t="s">
        <v>46</v>
      </c>
      <c r="AA20425" t="s">
        <v>1811</v>
      </c>
      <c r="AB20425" t="s">
        <v>1448</v>
      </c>
      <c r="AI20425" t="s">
        <v>50757</v>
      </c>
      <c r="AJ20425" t="s">
        <v>48</v>
      </c>
      <c r="AK20425" t="s">
        <v>366</v>
      </c>
      <c r="AP20425" t="s">
        <v>56748</v>
      </c>
    </row>
    <row r="20426" spans="1:42" hidden="1" x14ac:dyDescent="0.25">
      <c r="A20426" t="s">
        <v>42</v>
      </c>
      <c r="B20426" t="s">
        <v>56749</v>
      </c>
      <c r="C20426">
        <v>5816058.7800000003</v>
      </c>
      <c r="D20426">
        <v>17764.38</v>
      </c>
      <c r="E20426">
        <v>327.39999999999998</v>
      </c>
      <c r="H20426" t="s">
        <v>46508</v>
      </c>
      <c r="I20426" t="s">
        <v>56750</v>
      </c>
      <c r="L20426" t="s">
        <v>50</v>
      </c>
      <c r="N20426" t="s">
        <v>51</v>
      </c>
      <c r="S20426" t="s">
        <v>56751</v>
      </c>
      <c r="U20426" t="s">
        <v>44</v>
      </c>
      <c r="V20426" t="s">
        <v>1808</v>
      </c>
      <c r="W20426" t="s">
        <v>56553</v>
      </c>
      <c r="X20426" t="s">
        <v>45</v>
      </c>
      <c r="Y20426" t="s">
        <v>1810</v>
      </c>
      <c r="Z20426" t="s">
        <v>46</v>
      </c>
      <c r="AA20426" t="s">
        <v>1811</v>
      </c>
      <c r="AB20426" t="s">
        <v>1448</v>
      </c>
      <c r="AI20426" t="s">
        <v>56554</v>
      </c>
      <c r="AJ20426" t="s">
        <v>48</v>
      </c>
      <c r="AK20426" t="s">
        <v>391</v>
      </c>
      <c r="AP20426" t="s">
        <v>56752</v>
      </c>
    </row>
    <row r="20427" spans="1:42" hidden="1" x14ac:dyDescent="0.25">
      <c r="A20427" t="s">
        <v>42</v>
      </c>
      <c r="B20427" t="s">
        <v>56753</v>
      </c>
      <c r="C20427">
        <v>3252639.84</v>
      </c>
      <c r="D20427">
        <v>19641.54</v>
      </c>
      <c r="E20427">
        <v>165.6</v>
      </c>
      <c r="H20427" t="s">
        <v>46508</v>
      </c>
      <c r="I20427" t="s">
        <v>56754</v>
      </c>
      <c r="L20427" t="s">
        <v>50</v>
      </c>
      <c r="N20427" t="s">
        <v>51</v>
      </c>
      <c r="S20427" t="s">
        <v>56751</v>
      </c>
      <c r="U20427" t="s">
        <v>44</v>
      </c>
      <c r="V20427" t="s">
        <v>1808</v>
      </c>
      <c r="W20427" t="s">
        <v>56553</v>
      </c>
      <c r="X20427" t="s">
        <v>45</v>
      </c>
      <c r="Y20427" t="s">
        <v>1810</v>
      </c>
      <c r="Z20427" t="s">
        <v>46</v>
      </c>
      <c r="AA20427" t="s">
        <v>1811</v>
      </c>
      <c r="AB20427" t="s">
        <v>1448</v>
      </c>
      <c r="AI20427" t="s">
        <v>56554</v>
      </c>
      <c r="AJ20427" t="s">
        <v>48</v>
      </c>
      <c r="AK20427" t="s">
        <v>391</v>
      </c>
      <c r="AP20427" t="s">
        <v>56752</v>
      </c>
    </row>
    <row r="20428" spans="1:42" hidden="1" x14ac:dyDescent="0.25">
      <c r="A20428" t="s">
        <v>42</v>
      </c>
      <c r="B20428" t="s">
        <v>56755</v>
      </c>
      <c r="C20428">
        <v>2574076.15</v>
      </c>
      <c r="D20428">
        <v>20675.310000000001</v>
      </c>
      <c r="E20428">
        <v>124.5</v>
      </c>
      <c r="H20428" t="s">
        <v>46508</v>
      </c>
      <c r="I20428" t="s">
        <v>56754</v>
      </c>
      <c r="L20428" t="s">
        <v>50</v>
      </c>
      <c r="N20428" t="s">
        <v>51</v>
      </c>
      <c r="S20428" t="s">
        <v>56751</v>
      </c>
      <c r="U20428" t="s">
        <v>44</v>
      </c>
      <c r="V20428" t="s">
        <v>1808</v>
      </c>
      <c r="W20428" t="s">
        <v>56553</v>
      </c>
      <c r="X20428" t="s">
        <v>45</v>
      </c>
      <c r="Y20428" t="s">
        <v>1810</v>
      </c>
      <c r="Z20428" t="s">
        <v>46</v>
      </c>
      <c r="AA20428" t="s">
        <v>1811</v>
      </c>
      <c r="AB20428" t="s">
        <v>1448</v>
      </c>
      <c r="AI20428" t="s">
        <v>56554</v>
      </c>
      <c r="AJ20428" t="s">
        <v>48</v>
      </c>
      <c r="AK20428" t="s">
        <v>391</v>
      </c>
      <c r="AP20428" t="s">
        <v>56752</v>
      </c>
    </row>
    <row r="20429" spans="1:42" hidden="1" x14ac:dyDescent="0.25">
      <c r="A20429" t="s">
        <v>42</v>
      </c>
      <c r="B20429" t="s">
        <v>56756</v>
      </c>
      <c r="C20429">
        <v>4416404.1100000003</v>
      </c>
      <c r="D20429">
        <v>28310.28</v>
      </c>
      <c r="E20429">
        <v>156</v>
      </c>
      <c r="H20429" t="s">
        <v>46508</v>
      </c>
      <c r="I20429" t="s">
        <v>56757</v>
      </c>
      <c r="L20429" t="s">
        <v>50</v>
      </c>
      <c r="N20429" t="s">
        <v>51</v>
      </c>
      <c r="S20429" t="s">
        <v>56751</v>
      </c>
      <c r="U20429" t="s">
        <v>44</v>
      </c>
      <c r="V20429" t="s">
        <v>1808</v>
      </c>
      <c r="W20429" t="s">
        <v>56553</v>
      </c>
      <c r="X20429" t="s">
        <v>45</v>
      </c>
      <c r="Y20429" t="s">
        <v>1810</v>
      </c>
      <c r="Z20429" t="s">
        <v>46</v>
      </c>
      <c r="AA20429" t="s">
        <v>1811</v>
      </c>
      <c r="AB20429" t="s">
        <v>1448</v>
      </c>
      <c r="AI20429" t="s">
        <v>56554</v>
      </c>
      <c r="AJ20429" t="s">
        <v>48</v>
      </c>
      <c r="AK20429" t="s">
        <v>391</v>
      </c>
      <c r="AP20429" t="s">
        <v>56752</v>
      </c>
    </row>
    <row r="20430" spans="1:42" hidden="1" x14ac:dyDescent="0.25">
      <c r="A20430" t="s">
        <v>42</v>
      </c>
      <c r="B20430" t="s">
        <v>56758</v>
      </c>
      <c r="C20430">
        <v>26533.3</v>
      </c>
      <c r="D20430">
        <v>10205.120000000001</v>
      </c>
      <c r="E20430">
        <v>2.6</v>
      </c>
      <c r="H20430" t="s">
        <v>46508</v>
      </c>
      <c r="I20430" t="s">
        <v>1125</v>
      </c>
      <c r="L20430" t="s">
        <v>50</v>
      </c>
      <c r="N20430" t="s">
        <v>51</v>
      </c>
      <c r="S20430" t="s">
        <v>56751</v>
      </c>
      <c r="U20430" t="s">
        <v>44</v>
      </c>
      <c r="V20430" t="s">
        <v>1808</v>
      </c>
      <c r="W20430" t="s">
        <v>56553</v>
      </c>
      <c r="X20430" t="s">
        <v>45</v>
      </c>
      <c r="Y20430" t="s">
        <v>1810</v>
      </c>
      <c r="Z20430" t="s">
        <v>46</v>
      </c>
      <c r="AA20430" t="s">
        <v>1811</v>
      </c>
      <c r="AB20430" t="s">
        <v>1448</v>
      </c>
      <c r="AI20430" t="s">
        <v>56554</v>
      </c>
      <c r="AJ20430" t="s">
        <v>48</v>
      </c>
      <c r="AK20430" t="s">
        <v>391</v>
      </c>
      <c r="AP20430" t="s">
        <v>56752</v>
      </c>
    </row>
    <row r="20431" spans="1:42" hidden="1" x14ac:dyDescent="0.25">
      <c r="A20431" t="s">
        <v>42</v>
      </c>
      <c r="B20431" t="s">
        <v>56759</v>
      </c>
      <c r="C20431">
        <v>72456.320000000007</v>
      </c>
      <c r="D20431">
        <v>10205.120000000001</v>
      </c>
      <c r="E20431">
        <v>7.1</v>
      </c>
      <c r="H20431" t="s">
        <v>46508</v>
      </c>
      <c r="I20431" t="s">
        <v>1125</v>
      </c>
      <c r="L20431" t="s">
        <v>50</v>
      </c>
      <c r="N20431" t="s">
        <v>51</v>
      </c>
      <c r="S20431" t="s">
        <v>56751</v>
      </c>
      <c r="U20431" t="s">
        <v>44</v>
      </c>
      <c r="V20431" t="s">
        <v>1808</v>
      </c>
      <c r="W20431" t="s">
        <v>56553</v>
      </c>
      <c r="X20431" t="s">
        <v>45</v>
      </c>
      <c r="Y20431" t="s">
        <v>1810</v>
      </c>
      <c r="Z20431" t="s">
        <v>46</v>
      </c>
      <c r="AA20431" t="s">
        <v>1811</v>
      </c>
      <c r="AB20431" t="s">
        <v>1448</v>
      </c>
      <c r="AI20431" t="s">
        <v>56554</v>
      </c>
      <c r="AJ20431" t="s">
        <v>48</v>
      </c>
      <c r="AK20431" t="s">
        <v>391</v>
      </c>
      <c r="AP20431" t="s">
        <v>56752</v>
      </c>
    </row>
    <row r="20432" spans="1:42" hidden="1" x14ac:dyDescent="0.25">
      <c r="A20432" t="s">
        <v>42</v>
      </c>
      <c r="B20432" t="s">
        <v>56760</v>
      </c>
      <c r="C20432">
        <v>1576479.83</v>
      </c>
      <c r="D20432">
        <v>27560.84</v>
      </c>
      <c r="E20432">
        <v>57.2</v>
      </c>
      <c r="H20432" t="s">
        <v>46508</v>
      </c>
      <c r="I20432" t="s">
        <v>34030</v>
      </c>
      <c r="L20432" t="s">
        <v>50</v>
      </c>
      <c r="N20432" t="s">
        <v>51</v>
      </c>
      <c r="S20432" t="s">
        <v>56751</v>
      </c>
      <c r="U20432" t="s">
        <v>44</v>
      </c>
      <c r="V20432" t="s">
        <v>1808</v>
      </c>
      <c r="W20432" t="s">
        <v>56553</v>
      </c>
      <c r="X20432" t="s">
        <v>45</v>
      </c>
      <c r="Y20432" t="s">
        <v>1810</v>
      </c>
      <c r="Z20432" t="s">
        <v>46</v>
      </c>
      <c r="AA20432" t="s">
        <v>1811</v>
      </c>
      <c r="AB20432" t="s">
        <v>1448</v>
      </c>
      <c r="AI20432" t="s">
        <v>56554</v>
      </c>
      <c r="AJ20432" t="s">
        <v>48</v>
      </c>
      <c r="AK20432" t="s">
        <v>391</v>
      </c>
      <c r="AP20432" t="s">
        <v>56752</v>
      </c>
    </row>
    <row r="20433" spans="1:42" hidden="1" x14ac:dyDescent="0.25">
      <c r="A20433" t="s">
        <v>42</v>
      </c>
      <c r="B20433" t="s">
        <v>56761</v>
      </c>
      <c r="C20433">
        <v>1201652.46</v>
      </c>
      <c r="D20433">
        <v>27560.84</v>
      </c>
      <c r="E20433">
        <v>43.6</v>
      </c>
      <c r="H20433" t="s">
        <v>46508</v>
      </c>
      <c r="I20433" t="s">
        <v>34030</v>
      </c>
      <c r="L20433" t="s">
        <v>50</v>
      </c>
      <c r="N20433" t="s">
        <v>51</v>
      </c>
      <c r="S20433" t="s">
        <v>56751</v>
      </c>
      <c r="U20433" t="s">
        <v>44</v>
      </c>
      <c r="V20433" t="s">
        <v>1808</v>
      </c>
      <c r="W20433" t="s">
        <v>56553</v>
      </c>
      <c r="X20433" t="s">
        <v>45</v>
      </c>
      <c r="Y20433" t="s">
        <v>1810</v>
      </c>
      <c r="Z20433" t="s">
        <v>46</v>
      </c>
      <c r="AA20433" t="s">
        <v>1811</v>
      </c>
      <c r="AB20433" t="s">
        <v>1448</v>
      </c>
      <c r="AI20433" t="s">
        <v>56554</v>
      </c>
      <c r="AJ20433" t="s">
        <v>48</v>
      </c>
      <c r="AK20433" t="s">
        <v>391</v>
      </c>
      <c r="AP20433" t="s">
        <v>56752</v>
      </c>
    </row>
    <row r="20434" spans="1:42" hidden="1" x14ac:dyDescent="0.25">
      <c r="A20434" t="s">
        <v>42</v>
      </c>
      <c r="B20434" t="s">
        <v>56762</v>
      </c>
      <c r="C20434">
        <v>324501.01</v>
      </c>
      <c r="D20434">
        <v>11630.86</v>
      </c>
      <c r="E20434">
        <v>27.9</v>
      </c>
      <c r="H20434" t="s">
        <v>46508</v>
      </c>
      <c r="I20434" t="s">
        <v>476</v>
      </c>
      <c r="L20434" t="s">
        <v>50</v>
      </c>
      <c r="N20434" t="s">
        <v>51</v>
      </c>
      <c r="S20434" t="s">
        <v>56751</v>
      </c>
      <c r="U20434" t="s">
        <v>44</v>
      </c>
      <c r="V20434" t="s">
        <v>1808</v>
      </c>
      <c r="W20434" t="s">
        <v>56553</v>
      </c>
      <c r="X20434" t="s">
        <v>45</v>
      </c>
      <c r="Y20434" t="s">
        <v>1810</v>
      </c>
      <c r="Z20434" t="s">
        <v>46</v>
      </c>
      <c r="AA20434" t="s">
        <v>1811</v>
      </c>
      <c r="AB20434" t="s">
        <v>1448</v>
      </c>
      <c r="AI20434" t="s">
        <v>56554</v>
      </c>
      <c r="AJ20434" t="s">
        <v>48</v>
      </c>
      <c r="AK20434" t="s">
        <v>391</v>
      </c>
      <c r="AP20434" t="s">
        <v>56752</v>
      </c>
    </row>
    <row r="20435" spans="1:42" hidden="1" x14ac:dyDescent="0.25">
      <c r="A20435" t="s">
        <v>42</v>
      </c>
      <c r="B20435" t="s">
        <v>56763</v>
      </c>
      <c r="C20435">
        <v>197724.63</v>
      </c>
      <c r="D20435">
        <v>11630.86</v>
      </c>
      <c r="E20435">
        <v>17</v>
      </c>
      <c r="H20435" t="s">
        <v>46508</v>
      </c>
      <c r="I20435" t="s">
        <v>476</v>
      </c>
      <c r="L20435" t="s">
        <v>50</v>
      </c>
      <c r="N20435" t="s">
        <v>51</v>
      </c>
      <c r="S20435" t="s">
        <v>56751</v>
      </c>
      <c r="U20435" t="s">
        <v>44</v>
      </c>
      <c r="V20435" t="s">
        <v>1808</v>
      </c>
      <c r="W20435" t="s">
        <v>56553</v>
      </c>
      <c r="X20435" t="s">
        <v>45</v>
      </c>
      <c r="Y20435" t="s">
        <v>1810</v>
      </c>
      <c r="Z20435" t="s">
        <v>46</v>
      </c>
      <c r="AA20435" t="s">
        <v>1811</v>
      </c>
      <c r="AB20435" t="s">
        <v>1448</v>
      </c>
      <c r="AI20435" t="s">
        <v>56554</v>
      </c>
      <c r="AJ20435" t="s">
        <v>48</v>
      </c>
      <c r="AK20435" t="s">
        <v>391</v>
      </c>
      <c r="AP20435" t="s">
        <v>56752</v>
      </c>
    </row>
    <row r="20436" spans="1:42" hidden="1" x14ac:dyDescent="0.25">
      <c r="A20436" t="s">
        <v>42</v>
      </c>
      <c r="B20436" t="s">
        <v>56764</v>
      </c>
      <c r="C20436">
        <v>1334670.55</v>
      </c>
      <c r="D20436">
        <v>16621.05</v>
      </c>
      <c r="E20436">
        <v>80.3</v>
      </c>
      <c r="H20436" t="s">
        <v>46508</v>
      </c>
      <c r="I20436" t="s">
        <v>43</v>
      </c>
      <c r="L20436" t="s">
        <v>50</v>
      </c>
      <c r="N20436" t="s">
        <v>43</v>
      </c>
      <c r="S20436" t="s">
        <v>56765</v>
      </c>
      <c r="U20436" t="s">
        <v>208</v>
      </c>
      <c r="V20436" t="s">
        <v>1808</v>
      </c>
      <c r="W20436" t="s">
        <v>56549</v>
      </c>
      <c r="X20436" t="s">
        <v>45</v>
      </c>
      <c r="Y20436" t="s">
        <v>1810</v>
      </c>
      <c r="Z20436" t="s">
        <v>46</v>
      </c>
      <c r="AA20436" t="s">
        <v>1811</v>
      </c>
      <c r="AB20436" t="s">
        <v>1448</v>
      </c>
      <c r="AI20436" t="s">
        <v>56550</v>
      </c>
      <c r="AJ20436" t="s">
        <v>48</v>
      </c>
      <c r="AK20436" t="s">
        <v>50</v>
      </c>
      <c r="AP20436" t="s">
        <v>56766</v>
      </c>
    </row>
    <row r="20437" spans="1:42" hidden="1" x14ac:dyDescent="0.25">
      <c r="A20437" t="s">
        <v>42</v>
      </c>
      <c r="B20437" t="s">
        <v>56767</v>
      </c>
      <c r="C20437">
        <v>950443.49</v>
      </c>
      <c r="D20437">
        <v>12984.2</v>
      </c>
      <c r="E20437">
        <v>73.2</v>
      </c>
      <c r="H20437" t="s">
        <v>46508</v>
      </c>
      <c r="I20437" t="s">
        <v>88</v>
      </c>
      <c r="J20437" t="s">
        <v>269</v>
      </c>
      <c r="K20437" t="s">
        <v>71</v>
      </c>
      <c r="L20437" t="s">
        <v>50</v>
      </c>
      <c r="N20437" t="s">
        <v>43</v>
      </c>
      <c r="S20437" t="s">
        <v>56768</v>
      </c>
      <c r="U20437" t="s">
        <v>44</v>
      </c>
      <c r="V20437" t="s">
        <v>1808</v>
      </c>
      <c r="W20437" t="s">
        <v>42635</v>
      </c>
      <c r="X20437" t="s">
        <v>45</v>
      </c>
      <c r="Y20437" t="s">
        <v>1810</v>
      </c>
      <c r="Z20437" t="s">
        <v>46</v>
      </c>
      <c r="AA20437" t="s">
        <v>1811</v>
      </c>
      <c r="AB20437" t="s">
        <v>1448</v>
      </c>
      <c r="AI20437" t="s">
        <v>42636</v>
      </c>
      <c r="AJ20437" t="s">
        <v>48</v>
      </c>
      <c r="AK20437" t="s">
        <v>510</v>
      </c>
      <c r="AP20437" t="s">
        <v>56769</v>
      </c>
    </row>
    <row r="20438" spans="1:42" hidden="1" x14ac:dyDescent="0.25">
      <c r="A20438" t="s">
        <v>42</v>
      </c>
      <c r="B20438" t="s">
        <v>56770</v>
      </c>
      <c r="C20438">
        <v>301790.48</v>
      </c>
      <c r="D20438">
        <v>6827.84</v>
      </c>
      <c r="E20438">
        <v>44.2</v>
      </c>
      <c r="H20438" t="s">
        <v>46508</v>
      </c>
      <c r="I20438" t="s">
        <v>105</v>
      </c>
      <c r="L20438" t="s">
        <v>50</v>
      </c>
      <c r="N20438" t="s">
        <v>43</v>
      </c>
      <c r="S20438" t="s">
        <v>46878</v>
      </c>
      <c r="U20438" t="s">
        <v>147</v>
      </c>
      <c r="V20438" t="s">
        <v>1808</v>
      </c>
      <c r="W20438" t="s">
        <v>36367</v>
      </c>
      <c r="X20438" t="s">
        <v>45</v>
      </c>
      <c r="Y20438" t="s">
        <v>1810</v>
      </c>
      <c r="Z20438" t="s">
        <v>46</v>
      </c>
      <c r="AA20438" t="s">
        <v>1811</v>
      </c>
      <c r="AB20438" t="s">
        <v>1448</v>
      </c>
      <c r="AI20438" t="s">
        <v>9801</v>
      </c>
      <c r="AJ20438" t="s">
        <v>48</v>
      </c>
      <c r="AK20438" t="s">
        <v>304</v>
      </c>
      <c r="AP20438" t="s">
        <v>56771</v>
      </c>
    </row>
    <row r="20439" spans="1:42" hidden="1" x14ac:dyDescent="0.25">
      <c r="A20439" t="s">
        <v>42</v>
      </c>
      <c r="B20439" t="s">
        <v>56772</v>
      </c>
      <c r="C20439">
        <v>1886949.14</v>
      </c>
      <c r="D20439">
        <v>8450.2900000000009</v>
      </c>
      <c r="E20439">
        <v>223.3</v>
      </c>
      <c r="H20439" t="s">
        <v>46508</v>
      </c>
      <c r="I20439" t="s">
        <v>43</v>
      </c>
      <c r="L20439" t="s">
        <v>50</v>
      </c>
      <c r="N20439" t="s">
        <v>43</v>
      </c>
      <c r="S20439" t="s">
        <v>56773</v>
      </c>
      <c r="U20439" t="s">
        <v>44</v>
      </c>
      <c r="V20439" t="s">
        <v>1808</v>
      </c>
      <c r="W20439" t="s">
        <v>56553</v>
      </c>
      <c r="X20439" t="s">
        <v>45</v>
      </c>
      <c r="Y20439" t="s">
        <v>1810</v>
      </c>
      <c r="Z20439" t="s">
        <v>46</v>
      </c>
      <c r="AA20439" t="s">
        <v>1811</v>
      </c>
      <c r="AB20439" t="s">
        <v>1448</v>
      </c>
      <c r="AI20439" t="s">
        <v>56554</v>
      </c>
      <c r="AJ20439" t="s">
        <v>48</v>
      </c>
      <c r="AK20439" t="s">
        <v>298</v>
      </c>
      <c r="AP20439" t="s">
        <v>56774</v>
      </c>
    </row>
    <row r="20440" spans="1:42" hidden="1" x14ac:dyDescent="0.25">
      <c r="A20440" t="s">
        <v>42</v>
      </c>
      <c r="B20440" t="s">
        <v>56775</v>
      </c>
      <c r="C20440">
        <v>381280.45</v>
      </c>
      <c r="D20440">
        <v>5244.57</v>
      </c>
      <c r="E20440">
        <v>72.7</v>
      </c>
      <c r="H20440" t="s">
        <v>46508</v>
      </c>
      <c r="I20440" t="s">
        <v>105</v>
      </c>
      <c r="L20440" t="s">
        <v>50</v>
      </c>
      <c r="N20440" t="s">
        <v>43</v>
      </c>
      <c r="S20440" t="s">
        <v>56776</v>
      </c>
      <c r="U20440" t="s">
        <v>147</v>
      </c>
      <c r="V20440" t="s">
        <v>1808</v>
      </c>
      <c r="W20440" t="s">
        <v>42635</v>
      </c>
      <c r="X20440" t="s">
        <v>45</v>
      </c>
      <c r="Y20440" t="s">
        <v>1810</v>
      </c>
      <c r="Z20440" t="s">
        <v>46</v>
      </c>
      <c r="AA20440" t="s">
        <v>1811</v>
      </c>
      <c r="AB20440" t="s">
        <v>1448</v>
      </c>
      <c r="AI20440" t="s">
        <v>42636</v>
      </c>
      <c r="AJ20440" t="s">
        <v>48</v>
      </c>
      <c r="AK20440" t="s">
        <v>580</v>
      </c>
      <c r="AP20440" t="s">
        <v>56777</v>
      </c>
    </row>
    <row r="20441" spans="1:42" hidden="1" x14ac:dyDescent="0.25">
      <c r="A20441" t="s">
        <v>42</v>
      </c>
      <c r="B20441" t="s">
        <v>56778</v>
      </c>
      <c r="C20441">
        <v>421663.66</v>
      </c>
      <c r="D20441">
        <v>5244.57</v>
      </c>
      <c r="E20441">
        <v>80.400000000000006</v>
      </c>
      <c r="H20441" t="s">
        <v>46508</v>
      </c>
      <c r="I20441" t="s">
        <v>105</v>
      </c>
      <c r="L20441" t="s">
        <v>50</v>
      </c>
      <c r="N20441" t="s">
        <v>43</v>
      </c>
      <c r="S20441" t="s">
        <v>49623</v>
      </c>
      <c r="U20441" t="s">
        <v>147</v>
      </c>
      <c r="V20441" t="s">
        <v>1808</v>
      </c>
      <c r="W20441" t="s">
        <v>42635</v>
      </c>
      <c r="X20441" t="s">
        <v>45</v>
      </c>
      <c r="Y20441" t="s">
        <v>1810</v>
      </c>
      <c r="Z20441" t="s">
        <v>46</v>
      </c>
      <c r="AA20441" t="s">
        <v>1811</v>
      </c>
      <c r="AB20441" t="s">
        <v>1448</v>
      </c>
      <c r="AI20441" t="s">
        <v>42636</v>
      </c>
      <c r="AJ20441" t="s">
        <v>48</v>
      </c>
      <c r="AK20441" t="s">
        <v>597</v>
      </c>
      <c r="AP20441" t="s">
        <v>56779</v>
      </c>
    </row>
    <row r="20442" spans="1:42" hidden="1" x14ac:dyDescent="0.25">
      <c r="A20442" t="s">
        <v>42</v>
      </c>
      <c r="B20442" t="s">
        <v>56780</v>
      </c>
      <c r="C20442">
        <v>949921.52</v>
      </c>
      <c r="D20442">
        <v>10484.780000000001</v>
      </c>
      <c r="E20442">
        <v>90.6</v>
      </c>
      <c r="H20442" t="s">
        <v>46508</v>
      </c>
      <c r="I20442" t="s">
        <v>105</v>
      </c>
      <c r="L20442" t="s">
        <v>50</v>
      </c>
      <c r="N20442" t="s">
        <v>43</v>
      </c>
      <c r="S20442" t="s">
        <v>56781</v>
      </c>
      <c r="U20442" t="s">
        <v>44</v>
      </c>
      <c r="V20442" t="s">
        <v>1808</v>
      </c>
      <c r="W20442" t="s">
        <v>56553</v>
      </c>
      <c r="X20442" t="s">
        <v>45</v>
      </c>
      <c r="Y20442" t="s">
        <v>1810</v>
      </c>
      <c r="Z20442" t="s">
        <v>46</v>
      </c>
      <c r="AA20442" t="s">
        <v>1811</v>
      </c>
      <c r="AB20442" t="s">
        <v>1448</v>
      </c>
      <c r="AI20442" t="s">
        <v>56554</v>
      </c>
      <c r="AJ20442" t="s">
        <v>48</v>
      </c>
      <c r="AK20442" t="s">
        <v>193</v>
      </c>
      <c r="AP20442" t="s">
        <v>56782</v>
      </c>
    </row>
    <row r="20443" spans="1:42" hidden="1" x14ac:dyDescent="0.25">
      <c r="A20443" t="s">
        <v>42</v>
      </c>
      <c r="B20443" t="s">
        <v>56783</v>
      </c>
      <c r="C20443">
        <v>1838667.64</v>
      </c>
      <c r="D20443">
        <v>10364.530000000001</v>
      </c>
      <c r="E20443">
        <v>177.4</v>
      </c>
      <c r="H20443" t="s">
        <v>46508</v>
      </c>
      <c r="I20443" t="s">
        <v>43</v>
      </c>
      <c r="L20443" t="s">
        <v>64</v>
      </c>
      <c r="N20443" t="s">
        <v>43</v>
      </c>
      <c r="S20443" t="s">
        <v>56784</v>
      </c>
      <c r="U20443" t="s">
        <v>44</v>
      </c>
      <c r="V20443" t="s">
        <v>1808</v>
      </c>
      <c r="W20443" t="s">
        <v>56553</v>
      </c>
      <c r="X20443" t="s">
        <v>45</v>
      </c>
      <c r="Y20443" t="s">
        <v>1810</v>
      </c>
      <c r="Z20443" t="s">
        <v>46</v>
      </c>
      <c r="AA20443" t="s">
        <v>1811</v>
      </c>
      <c r="AB20443" t="s">
        <v>1448</v>
      </c>
      <c r="AI20443" t="s">
        <v>56554</v>
      </c>
      <c r="AJ20443" t="s">
        <v>48</v>
      </c>
      <c r="AK20443" t="s">
        <v>99</v>
      </c>
      <c r="AP20443" t="s">
        <v>56785</v>
      </c>
    </row>
    <row r="20444" spans="1:42" hidden="1" x14ac:dyDescent="0.25">
      <c r="A20444" t="s">
        <v>42</v>
      </c>
      <c r="B20444" t="s">
        <v>56786</v>
      </c>
      <c r="C20444">
        <v>975454.95</v>
      </c>
      <c r="D20444">
        <v>9379.3700000000008</v>
      </c>
      <c r="E20444">
        <v>104</v>
      </c>
      <c r="H20444" t="s">
        <v>46508</v>
      </c>
      <c r="I20444" t="s">
        <v>43</v>
      </c>
      <c r="L20444" t="s">
        <v>50</v>
      </c>
      <c r="N20444" t="s">
        <v>43</v>
      </c>
      <c r="S20444" t="s">
        <v>56744</v>
      </c>
      <c r="U20444" t="s">
        <v>44</v>
      </c>
      <c r="V20444" t="s">
        <v>1808</v>
      </c>
      <c r="W20444" t="s">
        <v>50756</v>
      </c>
      <c r="X20444" t="s">
        <v>45</v>
      </c>
      <c r="Y20444" t="s">
        <v>1810</v>
      </c>
      <c r="Z20444" t="s">
        <v>46</v>
      </c>
      <c r="AA20444" t="s">
        <v>1811</v>
      </c>
      <c r="AB20444" t="s">
        <v>1448</v>
      </c>
      <c r="AI20444" t="s">
        <v>50757</v>
      </c>
      <c r="AJ20444" t="s">
        <v>48</v>
      </c>
      <c r="AK20444" t="s">
        <v>282</v>
      </c>
      <c r="AP20444" t="s">
        <v>56787</v>
      </c>
    </row>
    <row r="20445" spans="1:42" hidden="1" x14ac:dyDescent="0.25">
      <c r="A20445" t="s">
        <v>42</v>
      </c>
      <c r="B20445" t="s">
        <v>56788</v>
      </c>
      <c r="C20445">
        <v>1180784.17</v>
      </c>
      <c r="D20445">
        <v>15003.61</v>
      </c>
      <c r="E20445">
        <v>78.7</v>
      </c>
      <c r="H20445" t="s">
        <v>46508</v>
      </c>
      <c r="I20445" t="s">
        <v>88</v>
      </c>
      <c r="L20445" t="s">
        <v>50</v>
      </c>
      <c r="N20445" t="s">
        <v>43</v>
      </c>
      <c r="S20445" t="s">
        <v>49470</v>
      </c>
      <c r="U20445" t="s">
        <v>44</v>
      </c>
      <c r="V20445" t="s">
        <v>1808</v>
      </c>
      <c r="W20445" t="s">
        <v>42635</v>
      </c>
      <c r="X20445" t="s">
        <v>45</v>
      </c>
      <c r="Y20445" t="s">
        <v>1810</v>
      </c>
      <c r="Z20445" t="s">
        <v>46</v>
      </c>
      <c r="AA20445" t="s">
        <v>1811</v>
      </c>
      <c r="AB20445" t="s">
        <v>1448</v>
      </c>
      <c r="AI20445" t="s">
        <v>42636</v>
      </c>
      <c r="AJ20445" t="s">
        <v>48</v>
      </c>
      <c r="AK20445" t="s">
        <v>584</v>
      </c>
      <c r="AP20445" t="s">
        <v>56789</v>
      </c>
    </row>
    <row r="20446" spans="1:42" hidden="1" x14ac:dyDescent="0.25">
      <c r="A20446" t="s">
        <v>42</v>
      </c>
      <c r="B20446" t="s">
        <v>56790</v>
      </c>
      <c r="C20446">
        <v>1436130.53</v>
      </c>
      <c r="D20446">
        <v>13421.78</v>
      </c>
      <c r="E20446">
        <v>107</v>
      </c>
      <c r="H20446" t="s">
        <v>46508</v>
      </c>
      <c r="I20446" t="s">
        <v>43</v>
      </c>
      <c r="L20446" t="s">
        <v>50</v>
      </c>
      <c r="N20446" t="s">
        <v>43</v>
      </c>
      <c r="S20446" t="s">
        <v>56791</v>
      </c>
      <c r="U20446" t="s">
        <v>44</v>
      </c>
      <c r="V20446" t="s">
        <v>1808</v>
      </c>
      <c r="W20446" t="s">
        <v>56549</v>
      </c>
      <c r="X20446" t="s">
        <v>45</v>
      </c>
      <c r="Y20446" t="s">
        <v>1810</v>
      </c>
      <c r="Z20446" t="s">
        <v>46</v>
      </c>
      <c r="AA20446" t="s">
        <v>1811</v>
      </c>
      <c r="AB20446" t="s">
        <v>1448</v>
      </c>
      <c r="AI20446" t="s">
        <v>56550</v>
      </c>
      <c r="AJ20446" t="s">
        <v>48</v>
      </c>
      <c r="AK20446" t="s">
        <v>64</v>
      </c>
      <c r="AP20446" t="s">
        <v>56792</v>
      </c>
    </row>
    <row r="20447" spans="1:42" hidden="1" x14ac:dyDescent="0.25">
      <c r="A20447" t="s">
        <v>42</v>
      </c>
      <c r="B20447" t="s">
        <v>56793</v>
      </c>
      <c r="C20447">
        <v>1243799.33</v>
      </c>
      <c r="D20447">
        <v>15003.61</v>
      </c>
      <c r="E20447">
        <v>82.9</v>
      </c>
      <c r="H20447" t="s">
        <v>46508</v>
      </c>
      <c r="I20447" t="s">
        <v>43</v>
      </c>
      <c r="L20447" t="s">
        <v>50</v>
      </c>
      <c r="N20447" t="s">
        <v>43</v>
      </c>
      <c r="S20447" t="s">
        <v>56794</v>
      </c>
      <c r="U20447" t="s">
        <v>44</v>
      </c>
      <c r="V20447" t="s">
        <v>1808</v>
      </c>
      <c r="W20447" t="s">
        <v>42635</v>
      </c>
      <c r="X20447" t="s">
        <v>45</v>
      </c>
      <c r="Y20447" t="s">
        <v>1810</v>
      </c>
      <c r="Z20447" t="s">
        <v>46</v>
      </c>
      <c r="AA20447" t="s">
        <v>1811</v>
      </c>
      <c r="AB20447" t="s">
        <v>1448</v>
      </c>
      <c r="AI20447" t="s">
        <v>42636</v>
      </c>
      <c r="AJ20447" t="s">
        <v>48</v>
      </c>
      <c r="AK20447" t="s">
        <v>1576</v>
      </c>
      <c r="AP20447" t="s">
        <v>56795</v>
      </c>
    </row>
    <row r="20448" spans="1:42" hidden="1" x14ac:dyDescent="0.25">
      <c r="A20448" t="s">
        <v>42</v>
      </c>
      <c r="B20448" t="s">
        <v>56796</v>
      </c>
      <c r="C20448">
        <v>701418.8</v>
      </c>
      <c r="D20448">
        <v>16503.97</v>
      </c>
      <c r="E20448">
        <v>42.5</v>
      </c>
      <c r="H20448" t="s">
        <v>46508</v>
      </c>
      <c r="I20448" t="s">
        <v>105</v>
      </c>
      <c r="L20448" t="s">
        <v>50</v>
      </c>
      <c r="N20448" t="s">
        <v>43</v>
      </c>
      <c r="S20448" t="s">
        <v>50166</v>
      </c>
      <c r="U20448" t="s">
        <v>44</v>
      </c>
      <c r="V20448" t="s">
        <v>1808</v>
      </c>
      <c r="W20448" t="s">
        <v>42635</v>
      </c>
      <c r="X20448" t="s">
        <v>45</v>
      </c>
      <c r="Y20448" t="s">
        <v>1810</v>
      </c>
      <c r="Z20448" t="s">
        <v>46</v>
      </c>
      <c r="AA20448" t="s">
        <v>1811</v>
      </c>
      <c r="AB20448" t="s">
        <v>1448</v>
      </c>
      <c r="AI20448" t="s">
        <v>42636</v>
      </c>
      <c r="AJ20448" t="s">
        <v>48</v>
      </c>
      <c r="AK20448" t="s">
        <v>502</v>
      </c>
      <c r="AP20448" t="s">
        <v>56797</v>
      </c>
    </row>
    <row r="20449" spans="1:42" hidden="1" x14ac:dyDescent="0.25">
      <c r="A20449" t="s">
        <v>42</v>
      </c>
      <c r="B20449" t="s">
        <v>56798</v>
      </c>
      <c r="C20449">
        <v>1494558.89</v>
      </c>
      <c r="D20449">
        <v>18846.900000000001</v>
      </c>
      <c r="E20449">
        <v>79.3</v>
      </c>
      <c r="H20449" t="s">
        <v>46508</v>
      </c>
      <c r="I20449" t="s">
        <v>316</v>
      </c>
      <c r="L20449" t="s">
        <v>50</v>
      </c>
      <c r="N20449" t="s">
        <v>43</v>
      </c>
      <c r="S20449" t="s">
        <v>56799</v>
      </c>
      <c r="U20449" t="s">
        <v>53</v>
      </c>
      <c r="V20449" t="s">
        <v>1808</v>
      </c>
      <c r="W20449" t="s">
        <v>56553</v>
      </c>
      <c r="X20449" t="s">
        <v>45</v>
      </c>
      <c r="Y20449" t="s">
        <v>1810</v>
      </c>
      <c r="Z20449" t="s">
        <v>46</v>
      </c>
      <c r="AA20449" t="s">
        <v>1811</v>
      </c>
      <c r="AB20449" t="s">
        <v>1448</v>
      </c>
      <c r="AI20449" t="s">
        <v>56554</v>
      </c>
      <c r="AJ20449" t="s">
        <v>48</v>
      </c>
      <c r="AK20449" t="s">
        <v>257</v>
      </c>
      <c r="AO20449" t="s">
        <v>1104</v>
      </c>
      <c r="AP20449" t="s">
        <v>56800</v>
      </c>
    </row>
    <row r="20450" spans="1:42" hidden="1" x14ac:dyDescent="0.25">
      <c r="A20450" t="s">
        <v>42</v>
      </c>
      <c r="B20450" t="s">
        <v>56801</v>
      </c>
      <c r="C20450">
        <v>2041589.39</v>
      </c>
      <c r="D20450">
        <v>8450.2900000000009</v>
      </c>
      <c r="E20450">
        <v>241.6</v>
      </c>
      <c r="H20450" t="s">
        <v>46508</v>
      </c>
      <c r="I20450" t="s">
        <v>21674</v>
      </c>
      <c r="L20450" t="s">
        <v>50</v>
      </c>
      <c r="N20450" t="s">
        <v>43</v>
      </c>
      <c r="S20450" t="s">
        <v>56802</v>
      </c>
      <c r="U20450" t="s">
        <v>44</v>
      </c>
      <c r="V20450" t="s">
        <v>1808</v>
      </c>
      <c r="W20450" t="s">
        <v>50756</v>
      </c>
      <c r="X20450" t="s">
        <v>45</v>
      </c>
      <c r="Y20450" t="s">
        <v>1810</v>
      </c>
      <c r="Z20450" t="s">
        <v>46</v>
      </c>
      <c r="AA20450" t="s">
        <v>1811</v>
      </c>
      <c r="AB20450" t="s">
        <v>1448</v>
      </c>
      <c r="AI20450" t="s">
        <v>50757</v>
      </c>
      <c r="AJ20450" t="s">
        <v>48</v>
      </c>
      <c r="AK20450" t="s">
        <v>327</v>
      </c>
      <c r="AP20450" t="s">
        <v>56803</v>
      </c>
    </row>
    <row r="20451" spans="1:42" hidden="1" x14ac:dyDescent="0.25">
      <c r="A20451" t="s">
        <v>42</v>
      </c>
      <c r="B20451" t="s">
        <v>56804</v>
      </c>
      <c r="C20451">
        <v>263817.17</v>
      </c>
      <c r="D20451">
        <v>3752.73</v>
      </c>
      <c r="E20451">
        <v>70.3</v>
      </c>
      <c r="H20451" t="s">
        <v>46508</v>
      </c>
      <c r="I20451" t="s">
        <v>105</v>
      </c>
      <c r="L20451" t="s">
        <v>50</v>
      </c>
      <c r="N20451" t="s">
        <v>43</v>
      </c>
      <c r="S20451" t="s">
        <v>56805</v>
      </c>
      <c r="U20451" t="s">
        <v>147</v>
      </c>
      <c r="V20451" t="s">
        <v>1808</v>
      </c>
      <c r="W20451" t="s">
        <v>56553</v>
      </c>
      <c r="X20451" t="s">
        <v>45</v>
      </c>
      <c r="Y20451" t="s">
        <v>1810</v>
      </c>
      <c r="Z20451" t="s">
        <v>46</v>
      </c>
      <c r="AA20451" t="s">
        <v>1811</v>
      </c>
      <c r="AB20451" t="s">
        <v>1448</v>
      </c>
      <c r="AI20451" t="s">
        <v>56554</v>
      </c>
      <c r="AJ20451" t="s">
        <v>48</v>
      </c>
      <c r="AK20451" t="s">
        <v>120</v>
      </c>
      <c r="AP20451" t="s">
        <v>56806</v>
      </c>
    </row>
    <row r="20452" spans="1:42" hidden="1" x14ac:dyDescent="0.25">
      <c r="A20452" t="s">
        <v>42</v>
      </c>
      <c r="B20452" t="s">
        <v>56807</v>
      </c>
      <c r="C20452">
        <v>820958.67</v>
      </c>
      <c r="D20452">
        <v>10484.790000000001</v>
      </c>
      <c r="E20452">
        <v>78.3</v>
      </c>
      <c r="H20452" t="s">
        <v>46508</v>
      </c>
      <c r="I20452" t="s">
        <v>105</v>
      </c>
      <c r="L20452" t="s">
        <v>50</v>
      </c>
      <c r="N20452" t="s">
        <v>43</v>
      </c>
      <c r="S20452" t="s">
        <v>56808</v>
      </c>
      <c r="U20452" t="s">
        <v>44</v>
      </c>
      <c r="V20452" t="s">
        <v>1808</v>
      </c>
      <c r="W20452" t="s">
        <v>56553</v>
      </c>
      <c r="X20452" t="s">
        <v>45</v>
      </c>
      <c r="Y20452" t="s">
        <v>1810</v>
      </c>
      <c r="Z20452" t="s">
        <v>46</v>
      </c>
      <c r="AA20452" t="s">
        <v>1811</v>
      </c>
      <c r="AB20452" t="s">
        <v>1448</v>
      </c>
      <c r="AI20452" t="s">
        <v>56554</v>
      </c>
      <c r="AJ20452" t="s">
        <v>48</v>
      </c>
      <c r="AK20452" t="s">
        <v>168</v>
      </c>
      <c r="AP20452" t="s">
        <v>56809</v>
      </c>
    </row>
    <row r="20453" spans="1:42" hidden="1" x14ac:dyDescent="0.25">
      <c r="A20453" t="s">
        <v>42</v>
      </c>
      <c r="B20453" t="s">
        <v>56810</v>
      </c>
      <c r="C20453">
        <v>1077395.42</v>
      </c>
      <c r="D20453">
        <v>8904.09</v>
      </c>
      <c r="E20453">
        <v>121</v>
      </c>
      <c r="H20453" t="s">
        <v>46508</v>
      </c>
      <c r="I20453" t="s">
        <v>105</v>
      </c>
      <c r="J20453" t="s">
        <v>221</v>
      </c>
      <c r="L20453" t="s">
        <v>50</v>
      </c>
      <c r="N20453" t="s">
        <v>43</v>
      </c>
      <c r="S20453" t="s">
        <v>49946</v>
      </c>
      <c r="U20453" t="s">
        <v>44</v>
      </c>
      <c r="V20453" t="s">
        <v>1808</v>
      </c>
      <c r="W20453" t="s">
        <v>42635</v>
      </c>
      <c r="X20453" t="s">
        <v>45</v>
      </c>
      <c r="Y20453" t="s">
        <v>1810</v>
      </c>
      <c r="Z20453" t="s">
        <v>46</v>
      </c>
      <c r="AA20453" t="s">
        <v>1811</v>
      </c>
      <c r="AB20453" t="s">
        <v>1448</v>
      </c>
      <c r="AI20453" t="s">
        <v>42636</v>
      </c>
      <c r="AJ20453" t="s">
        <v>48</v>
      </c>
      <c r="AK20453" t="s">
        <v>614</v>
      </c>
      <c r="AP20453" t="s">
        <v>56811</v>
      </c>
    </row>
    <row r="20454" spans="1:42" hidden="1" x14ac:dyDescent="0.25">
      <c r="A20454" t="s">
        <v>42</v>
      </c>
      <c r="B20454" t="s">
        <v>56812</v>
      </c>
      <c r="C20454">
        <v>2874192.75</v>
      </c>
      <c r="D20454">
        <v>9651.42</v>
      </c>
      <c r="E20454">
        <v>297.8</v>
      </c>
      <c r="H20454" t="s">
        <v>46508</v>
      </c>
      <c r="I20454" t="s">
        <v>43</v>
      </c>
      <c r="L20454" t="s">
        <v>64</v>
      </c>
      <c r="N20454" t="s">
        <v>43</v>
      </c>
      <c r="S20454" t="s">
        <v>56813</v>
      </c>
      <c r="U20454" t="s">
        <v>44</v>
      </c>
      <c r="V20454" t="s">
        <v>1808</v>
      </c>
      <c r="W20454" t="s">
        <v>56549</v>
      </c>
      <c r="X20454" t="s">
        <v>45</v>
      </c>
      <c r="Y20454" t="s">
        <v>1810</v>
      </c>
      <c r="Z20454" t="s">
        <v>46</v>
      </c>
      <c r="AA20454" t="s">
        <v>1811</v>
      </c>
      <c r="AB20454" t="s">
        <v>1448</v>
      </c>
      <c r="AI20454" t="s">
        <v>56550</v>
      </c>
      <c r="AJ20454" t="s">
        <v>48</v>
      </c>
      <c r="AK20454" t="s">
        <v>346</v>
      </c>
      <c r="AP20454" t="s">
        <v>56814</v>
      </c>
    </row>
    <row r="20455" spans="1:42" hidden="1" x14ac:dyDescent="0.25">
      <c r="A20455" t="s">
        <v>42</v>
      </c>
      <c r="B20455" t="s">
        <v>56815</v>
      </c>
      <c r="C20455">
        <v>551232.66</v>
      </c>
      <c r="D20455">
        <v>16503.97</v>
      </c>
      <c r="E20455">
        <v>33.4</v>
      </c>
      <c r="H20455" t="s">
        <v>46508</v>
      </c>
      <c r="I20455" t="s">
        <v>88</v>
      </c>
      <c r="L20455" t="s">
        <v>50</v>
      </c>
      <c r="N20455" t="s">
        <v>43</v>
      </c>
      <c r="S20455" t="s">
        <v>49707</v>
      </c>
      <c r="U20455" t="s">
        <v>44</v>
      </c>
      <c r="V20455" t="s">
        <v>1808</v>
      </c>
      <c r="W20455" t="s">
        <v>42635</v>
      </c>
      <c r="X20455" t="s">
        <v>45</v>
      </c>
      <c r="Y20455" t="s">
        <v>1810</v>
      </c>
      <c r="Z20455" t="s">
        <v>46</v>
      </c>
      <c r="AA20455" t="s">
        <v>1811</v>
      </c>
      <c r="AB20455" t="s">
        <v>1448</v>
      </c>
      <c r="AI20455" t="s">
        <v>42636</v>
      </c>
      <c r="AJ20455" t="s">
        <v>48</v>
      </c>
      <c r="AK20455" t="s">
        <v>518</v>
      </c>
      <c r="AP20455" t="s">
        <v>56816</v>
      </c>
    </row>
    <row r="20456" spans="1:42" hidden="1" x14ac:dyDescent="0.25">
      <c r="A20456" t="s">
        <v>42</v>
      </c>
      <c r="B20456" t="s">
        <v>56817</v>
      </c>
      <c r="C20456">
        <v>4679388.83</v>
      </c>
      <c r="D20456">
        <v>21825.51</v>
      </c>
      <c r="E20456">
        <v>214.4</v>
      </c>
      <c r="H20456" t="s">
        <v>46508</v>
      </c>
      <c r="I20456" t="s">
        <v>88</v>
      </c>
      <c r="L20456" t="s">
        <v>50</v>
      </c>
      <c r="N20456" t="s">
        <v>43</v>
      </c>
      <c r="S20456" t="s">
        <v>56818</v>
      </c>
      <c r="U20456" t="s">
        <v>53</v>
      </c>
      <c r="V20456" t="s">
        <v>1808</v>
      </c>
      <c r="W20456" t="s">
        <v>56549</v>
      </c>
      <c r="X20456" t="s">
        <v>45</v>
      </c>
      <c r="Y20456" t="s">
        <v>1810</v>
      </c>
      <c r="Z20456" t="s">
        <v>46</v>
      </c>
      <c r="AA20456" t="s">
        <v>1811</v>
      </c>
      <c r="AB20456" t="s">
        <v>1448</v>
      </c>
      <c r="AI20456" t="s">
        <v>56550</v>
      </c>
      <c r="AJ20456" t="s">
        <v>48</v>
      </c>
      <c r="AK20456" t="s">
        <v>102</v>
      </c>
      <c r="AP20456" t="s">
        <v>56819</v>
      </c>
    </row>
    <row r="20457" spans="1:42" hidden="1" x14ac:dyDescent="0.25">
      <c r="A20457" t="s">
        <v>42</v>
      </c>
      <c r="B20457" t="s">
        <v>56820</v>
      </c>
      <c r="C20457">
        <v>560936</v>
      </c>
      <c r="D20457">
        <v>10484.790000000001</v>
      </c>
      <c r="E20457">
        <v>53.5</v>
      </c>
      <c r="H20457" t="s">
        <v>46508</v>
      </c>
      <c r="I20457" t="s">
        <v>88</v>
      </c>
      <c r="L20457" t="s">
        <v>50</v>
      </c>
      <c r="N20457" t="s">
        <v>43</v>
      </c>
      <c r="S20457" t="s">
        <v>56821</v>
      </c>
      <c r="U20457" t="s">
        <v>44</v>
      </c>
      <c r="V20457" t="s">
        <v>1808</v>
      </c>
      <c r="W20457" t="s">
        <v>56553</v>
      </c>
      <c r="X20457" t="s">
        <v>45</v>
      </c>
      <c r="Y20457" t="s">
        <v>1810</v>
      </c>
      <c r="Z20457" t="s">
        <v>46</v>
      </c>
      <c r="AA20457" t="s">
        <v>1811</v>
      </c>
      <c r="AB20457" t="s">
        <v>1448</v>
      </c>
      <c r="AI20457" t="s">
        <v>56554</v>
      </c>
      <c r="AJ20457" t="s">
        <v>48</v>
      </c>
      <c r="AK20457" t="s">
        <v>119</v>
      </c>
      <c r="AP20457" t="s">
        <v>56822</v>
      </c>
    </row>
    <row r="20458" spans="1:42" hidden="1" x14ac:dyDescent="0.25">
      <c r="A20458" t="s">
        <v>42</v>
      </c>
      <c r="B20458" t="s">
        <v>56823</v>
      </c>
      <c r="C20458">
        <v>213511.37</v>
      </c>
      <c r="D20458">
        <v>9489.39</v>
      </c>
      <c r="E20458">
        <v>22.5</v>
      </c>
      <c r="H20458" t="s">
        <v>46508</v>
      </c>
      <c r="I20458" t="s">
        <v>43</v>
      </c>
      <c r="L20458" t="s">
        <v>50</v>
      </c>
      <c r="N20458" t="s">
        <v>43</v>
      </c>
      <c r="S20458" t="s">
        <v>49888</v>
      </c>
      <c r="U20458" t="s">
        <v>1194</v>
      </c>
      <c r="V20458" t="s">
        <v>1808</v>
      </c>
      <c r="W20458" t="s">
        <v>42635</v>
      </c>
      <c r="X20458" t="s">
        <v>45</v>
      </c>
      <c r="Y20458" t="s">
        <v>1810</v>
      </c>
      <c r="Z20458" t="s">
        <v>46</v>
      </c>
      <c r="AA20458" t="s">
        <v>1811</v>
      </c>
      <c r="AB20458" t="s">
        <v>1448</v>
      </c>
      <c r="AI20458" t="s">
        <v>42636</v>
      </c>
      <c r="AJ20458" t="s">
        <v>48</v>
      </c>
      <c r="AK20458" t="s">
        <v>615</v>
      </c>
      <c r="AP20458" t="s">
        <v>56824</v>
      </c>
    </row>
    <row r="20459" spans="1:42" hidden="1" x14ac:dyDescent="0.25">
      <c r="A20459" t="s">
        <v>42</v>
      </c>
      <c r="B20459" t="s">
        <v>56825</v>
      </c>
      <c r="C20459">
        <v>1792305.92</v>
      </c>
      <c r="D20459">
        <v>8450.2900000000009</v>
      </c>
      <c r="E20459">
        <v>212.1</v>
      </c>
      <c r="H20459" t="s">
        <v>46508</v>
      </c>
      <c r="I20459" t="s">
        <v>43</v>
      </c>
      <c r="L20459" t="s">
        <v>50</v>
      </c>
      <c r="N20459" t="s">
        <v>43</v>
      </c>
      <c r="S20459" t="s">
        <v>56826</v>
      </c>
      <c r="U20459" t="s">
        <v>44</v>
      </c>
      <c r="V20459" t="s">
        <v>1808</v>
      </c>
      <c r="W20459" t="s">
        <v>50756</v>
      </c>
      <c r="X20459" t="s">
        <v>45</v>
      </c>
      <c r="Y20459" t="s">
        <v>1810</v>
      </c>
      <c r="Z20459" t="s">
        <v>46</v>
      </c>
      <c r="AA20459" t="s">
        <v>1811</v>
      </c>
      <c r="AB20459" t="s">
        <v>1448</v>
      </c>
      <c r="AI20459" t="s">
        <v>50757</v>
      </c>
      <c r="AJ20459" t="s">
        <v>48</v>
      </c>
      <c r="AK20459" t="s">
        <v>206</v>
      </c>
      <c r="AP20459" t="s">
        <v>56827</v>
      </c>
    </row>
    <row r="20460" spans="1:42" hidden="1" x14ac:dyDescent="0.25">
      <c r="A20460" t="s">
        <v>42</v>
      </c>
      <c r="B20460" t="s">
        <v>56828</v>
      </c>
      <c r="C20460">
        <v>1456263.21</v>
      </c>
      <c r="D20460">
        <v>13421.78</v>
      </c>
      <c r="E20460">
        <v>108.5</v>
      </c>
      <c r="H20460" t="s">
        <v>46508</v>
      </c>
      <c r="I20460" t="s">
        <v>37772</v>
      </c>
      <c r="L20460" t="s">
        <v>50</v>
      </c>
      <c r="N20460" t="s">
        <v>43</v>
      </c>
      <c r="S20460" t="s">
        <v>56829</v>
      </c>
      <c r="U20460" t="s">
        <v>44</v>
      </c>
      <c r="V20460" t="s">
        <v>1808</v>
      </c>
      <c r="W20460" t="s">
        <v>56549</v>
      </c>
      <c r="X20460" t="s">
        <v>45</v>
      </c>
      <c r="Y20460" t="s">
        <v>1810</v>
      </c>
      <c r="Z20460" t="s">
        <v>46</v>
      </c>
      <c r="AA20460" t="s">
        <v>1811</v>
      </c>
      <c r="AB20460" t="s">
        <v>1448</v>
      </c>
      <c r="AI20460" t="s">
        <v>56550</v>
      </c>
      <c r="AJ20460" t="s">
        <v>48</v>
      </c>
      <c r="AK20460" t="s">
        <v>62</v>
      </c>
      <c r="AP20460" t="s">
        <v>56830</v>
      </c>
    </row>
    <row r="20461" spans="1:42" hidden="1" x14ac:dyDescent="0.25">
      <c r="A20461" t="s">
        <v>42</v>
      </c>
      <c r="B20461" t="s">
        <v>56831</v>
      </c>
      <c r="C20461">
        <v>3261300.64</v>
      </c>
      <c r="D20461">
        <v>11581.32</v>
      </c>
      <c r="E20461">
        <v>281.60000000000002</v>
      </c>
      <c r="H20461" t="s">
        <v>46508</v>
      </c>
      <c r="I20461" t="s">
        <v>43</v>
      </c>
      <c r="L20461" t="s">
        <v>50</v>
      </c>
      <c r="N20461" t="s">
        <v>43</v>
      </c>
      <c r="S20461" t="s">
        <v>56832</v>
      </c>
      <c r="U20461" t="s">
        <v>44</v>
      </c>
      <c r="V20461" t="s">
        <v>1808</v>
      </c>
      <c r="W20461" t="s">
        <v>56549</v>
      </c>
      <c r="X20461" t="s">
        <v>45</v>
      </c>
      <c r="Y20461" t="s">
        <v>1810</v>
      </c>
      <c r="Z20461" t="s">
        <v>46</v>
      </c>
      <c r="AA20461" t="s">
        <v>1811</v>
      </c>
      <c r="AB20461" t="s">
        <v>1448</v>
      </c>
      <c r="AI20461" t="s">
        <v>56550</v>
      </c>
      <c r="AJ20461" t="s">
        <v>48</v>
      </c>
      <c r="AK20461" t="s">
        <v>99</v>
      </c>
      <c r="AP20461" t="s">
        <v>56833</v>
      </c>
    </row>
    <row r="20462" spans="1:42" hidden="1" x14ac:dyDescent="0.25">
      <c r="A20462" t="s">
        <v>42</v>
      </c>
      <c r="B20462" t="s">
        <v>56834</v>
      </c>
      <c r="C20462">
        <v>2219867.21</v>
      </c>
      <c r="D20462">
        <v>12648.82</v>
      </c>
      <c r="E20462">
        <v>175.5</v>
      </c>
      <c r="H20462" t="s">
        <v>46508</v>
      </c>
      <c r="I20462" t="s">
        <v>56835</v>
      </c>
      <c r="L20462" t="s">
        <v>50</v>
      </c>
      <c r="N20462" t="s">
        <v>43</v>
      </c>
      <c r="S20462" t="s">
        <v>49713</v>
      </c>
      <c r="U20462" t="s">
        <v>44</v>
      </c>
      <c r="V20462" t="s">
        <v>1808</v>
      </c>
      <c r="W20462" t="s">
        <v>42635</v>
      </c>
      <c r="X20462" t="s">
        <v>45</v>
      </c>
      <c r="Y20462" t="s">
        <v>1810</v>
      </c>
      <c r="Z20462" t="s">
        <v>46</v>
      </c>
      <c r="AA20462" t="s">
        <v>1811</v>
      </c>
      <c r="AB20462" t="s">
        <v>1448</v>
      </c>
      <c r="AI20462" t="s">
        <v>42636</v>
      </c>
      <c r="AJ20462" t="s">
        <v>48</v>
      </c>
      <c r="AK20462" t="s">
        <v>567</v>
      </c>
      <c r="AP20462" t="s">
        <v>56836</v>
      </c>
    </row>
    <row r="20463" spans="1:42" hidden="1" x14ac:dyDescent="0.25">
      <c r="A20463" t="s">
        <v>42</v>
      </c>
      <c r="B20463" t="s">
        <v>56837</v>
      </c>
      <c r="C20463">
        <v>2047941.83</v>
      </c>
      <c r="D20463">
        <v>9794.08</v>
      </c>
      <c r="E20463">
        <v>209.1</v>
      </c>
      <c r="H20463" t="s">
        <v>46508</v>
      </c>
      <c r="I20463" t="s">
        <v>1052</v>
      </c>
      <c r="L20463" t="s">
        <v>64</v>
      </c>
      <c r="N20463" t="s">
        <v>43</v>
      </c>
      <c r="S20463" t="s">
        <v>56838</v>
      </c>
      <c r="U20463" t="s">
        <v>44</v>
      </c>
      <c r="V20463" t="s">
        <v>1808</v>
      </c>
      <c r="W20463" t="s">
        <v>50756</v>
      </c>
      <c r="X20463" t="s">
        <v>45</v>
      </c>
      <c r="Y20463" t="s">
        <v>1810</v>
      </c>
      <c r="Z20463" t="s">
        <v>46</v>
      </c>
      <c r="AA20463" t="s">
        <v>1811</v>
      </c>
      <c r="AB20463" t="s">
        <v>1448</v>
      </c>
      <c r="AI20463" t="s">
        <v>50757</v>
      </c>
      <c r="AJ20463" t="s">
        <v>48</v>
      </c>
      <c r="AK20463" t="s">
        <v>318</v>
      </c>
      <c r="AP20463" t="s">
        <v>56839</v>
      </c>
    </row>
    <row r="20464" spans="1:42" hidden="1" x14ac:dyDescent="0.25">
      <c r="A20464" t="s">
        <v>42</v>
      </c>
      <c r="B20464" t="s">
        <v>56840</v>
      </c>
      <c r="C20464">
        <v>1787235.75</v>
      </c>
      <c r="D20464">
        <v>8450.2900000000009</v>
      </c>
      <c r="E20464">
        <v>211.5</v>
      </c>
      <c r="H20464" t="s">
        <v>46508</v>
      </c>
      <c r="I20464" t="s">
        <v>56841</v>
      </c>
      <c r="L20464" t="s">
        <v>50</v>
      </c>
      <c r="N20464" t="s">
        <v>43</v>
      </c>
      <c r="S20464" t="s">
        <v>56842</v>
      </c>
      <c r="U20464" t="s">
        <v>44</v>
      </c>
      <c r="V20464" t="s">
        <v>1808</v>
      </c>
      <c r="W20464" t="s">
        <v>50756</v>
      </c>
      <c r="X20464" t="s">
        <v>45</v>
      </c>
      <c r="Y20464" t="s">
        <v>1810</v>
      </c>
      <c r="Z20464" t="s">
        <v>46</v>
      </c>
      <c r="AA20464" t="s">
        <v>1811</v>
      </c>
      <c r="AB20464" t="s">
        <v>1448</v>
      </c>
      <c r="AI20464" t="s">
        <v>50757</v>
      </c>
      <c r="AJ20464" t="s">
        <v>48</v>
      </c>
      <c r="AK20464" t="s">
        <v>358</v>
      </c>
      <c r="AP20464" t="s">
        <v>56843</v>
      </c>
    </row>
    <row r="20465" spans="1:42" hidden="1" x14ac:dyDescent="0.25">
      <c r="A20465" t="s">
        <v>42</v>
      </c>
      <c r="B20465" t="s">
        <v>56844</v>
      </c>
      <c r="C20465">
        <v>505156.94</v>
      </c>
      <c r="D20465">
        <v>11533.26</v>
      </c>
      <c r="E20465">
        <v>43.8</v>
      </c>
      <c r="H20465" t="s">
        <v>46508</v>
      </c>
      <c r="I20465" t="s">
        <v>56845</v>
      </c>
      <c r="L20465" t="s">
        <v>50</v>
      </c>
      <c r="N20465" t="s">
        <v>43</v>
      </c>
      <c r="S20465" t="s">
        <v>56846</v>
      </c>
      <c r="U20465" t="s">
        <v>44</v>
      </c>
      <c r="V20465" t="s">
        <v>1808</v>
      </c>
      <c r="W20465" t="s">
        <v>56553</v>
      </c>
      <c r="X20465" t="s">
        <v>45</v>
      </c>
      <c r="Y20465" t="s">
        <v>1810</v>
      </c>
      <c r="Z20465" t="s">
        <v>46</v>
      </c>
      <c r="AA20465" t="s">
        <v>1811</v>
      </c>
      <c r="AB20465" t="s">
        <v>1448</v>
      </c>
      <c r="AI20465" t="s">
        <v>56554</v>
      </c>
      <c r="AJ20465" t="s">
        <v>48</v>
      </c>
      <c r="AK20465" t="s">
        <v>296</v>
      </c>
      <c r="AP20465" t="s">
        <v>56847</v>
      </c>
    </row>
    <row r="20466" spans="1:42" hidden="1" x14ac:dyDescent="0.25">
      <c r="A20466" t="s">
        <v>42</v>
      </c>
      <c r="B20466" t="s">
        <v>56848</v>
      </c>
      <c r="C20466">
        <v>977330.83</v>
      </c>
      <c r="D20466">
        <v>9379.3700000000008</v>
      </c>
      <c r="E20466">
        <v>104.2</v>
      </c>
      <c r="H20466" t="s">
        <v>46508</v>
      </c>
      <c r="I20466" t="s">
        <v>56849</v>
      </c>
      <c r="L20466" t="s">
        <v>50</v>
      </c>
      <c r="N20466" t="s">
        <v>43</v>
      </c>
      <c r="S20466" t="s">
        <v>56850</v>
      </c>
      <c r="U20466" t="s">
        <v>44</v>
      </c>
      <c r="V20466" t="s">
        <v>1808</v>
      </c>
      <c r="W20466" t="s">
        <v>56553</v>
      </c>
      <c r="X20466" t="s">
        <v>45</v>
      </c>
      <c r="Y20466" t="s">
        <v>1810</v>
      </c>
      <c r="Z20466" t="s">
        <v>46</v>
      </c>
      <c r="AA20466" t="s">
        <v>1811</v>
      </c>
      <c r="AB20466" t="s">
        <v>1448</v>
      </c>
      <c r="AI20466" t="s">
        <v>56554</v>
      </c>
      <c r="AJ20466" t="s">
        <v>48</v>
      </c>
      <c r="AK20466" t="s">
        <v>89</v>
      </c>
      <c r="AP20466" t="s">
        <v>56851</v>
      </c>
    </row>
    <row r="20467" spans="1:42" hidden="1" x14ac:dyDescent="0.25">
      <c r="A20467" t="s">
        <v>42</v>
      </c>
      <c r="B20467" t="s">
        <v>56852</v>
      </c>
      <c r="C20467">
        <v>629087.1</v>
      </c>
      <c r="D20467">
        <v>10484.790000000001</v>
      </c>
      <c r="E20467">
        <v>60</v>
      </c>
      <c r="H20467" t="s">
        <v>46508</v>
      </c>
      <c r="I20467" t="s">
        <v>56853</v>
      </c>
      <c r="L20467" t="s">
        <v>50</v>
      </c>
      <c r="N20467" t="s">
        <v>43</v>
      </c>
      <c r="S20467" t="s">
        <v>56854</v>
      </c>
      <c r="U20467" t="s">
        <v>44</v>
      </c>
      <c r="V20467" t="s">
        <v>1808</v>
      </c>
      <c r="W20467" t="s">
        <v>56553</v>
      </c>
      <c r="X20467" t="s">
        <v>45</v>
      </c>
      <c r="Y20467" t="s">
        <v>1810</v>
      </c>
      <c r="Z20467" t="s">
        <v>46</v>
      </c>
      <c r="AA20467" t="s">
        <v>1811</v>
      </c>
      <c r="AB20467" t="s">
        <v>1448</v>
      </c>
      <c r="AI20467" t="s">
        <v>56554</v>
      </c>
      <c r="AJ20467" t="s">
        <v>48</v>
      </c>
      <c r="AK20467" t="s">
        <v>49</v>
      </c>
      <c r="AP20467" t="s">
        <v>56855</v>
      </c>
    </row>
    <row r="20468" spans="1:42" hidden="1" x14ac:dyDescent="0.25">
      <c r="A20468" t="s">
        <v>42</v>
      </c>
      <c r="B20468" t="s">
        <v>56856</v>
      </c>
      <c r="C20468">
        <v>1033874.35</v>
      </c>
      <c r="D20468">
        <v>8874.4599999999991</v>
      </c>
      <c r="E20468">
        <v>116.5</v>
      </c>
      <c r="H20468" t="s">
        <v>46508</v>
      </c>
      <c r="I20468" t="s">
        <v>88</v>
      </c>
      <c r="J20468" t="s">
        <v>166</v>
      </c>
      <c r="L20468" t="s">
        <v>50</v>
      </c>
      <c r="N20468" t="s">
        <v>43</v>
      </c>
      <c r="S20468" t="s">
        <v>56857</v>
      </c>
      <c r="U20468" t="s">
        <v>44</v>
      </c>
      <c r="V20468" t="s">
        <v>1808</v>
      </c>
      <c r="W20468" t="s">
        <v>56553</v>
      </c>
      <c r="X20468" t="s">
        <v>45</v>
      </c>
      <c r="Y20468" t="s">
        <v>1810</v>
      </c>
      <c r="Z20468" t="s">
        <v>46</v>
      </c>
      <c r="AA20468" t="s">
        <v>1811</v>
      </c>
      <c r="AB20468" t="s">
        <v>1448</v>
      </c>
      <c r="AI20468" t="s">
        <v>56554</v>
      </c>
      <c r="AJ20468" t="s">
        <v>48</v>
      </c>
      <c r="AK20468" t="s">
        <v>227</v>
      </c>
      <c r="AP20468" t="s">
        <v>56858</v>
      </c>
    </row>
    <row r="20469" spans="1:42" hidden="1" x14ac:dyDescent="0.25">
      <c r="A20469" t="s">
        <v>42</v>
      </c>
      <c r="B20469" t="s">
        <v>56859</v>
      </c>
      <c r="C20469">
        <v>2965976.89</v>
      </c>
      <c r="D20469">
        <v>11581.32</v>
      </c>
      <c r="E20469">
        <v>256.10000000000002</v>
      </c>
      <c r="H20469" t="s">
        <v>46508</v>
      </c>
      <c r="I20469" t="s">
        <v>56860</v>
      </c>
      <c r="L20469" t="s">
        <v>50</v>
      </c>
      <c r="N20469" t="s">
        <v>43</v>
      </c>
      <c r="S20469" t="s">
        <v>56861</v>
      </c>
      <c r="U20469" t="s">
        <v>44</v>
      </c>
      <c r="V20469" t="s">
        <v>1808</v>
      </c>
      <c r="W20469" t="s">
        <v>56549</v>
      </c>
      <c r="X20469" t="s">
        <v>45</v>
      </c>
      <c r="Y20469" t="s">
        <v>1810</v>
      </c>
      <c r="Z20469" t="s">
        <v>46</v>
      </c>
      <c r="AA20469" t="s">
        <v>1811</v>
      </c>
      <c r="AB20469" t="s">
        <v>1448</v>
      </c>
      <c r="AI20469" t="s">
        <v>56550</v>
      </c>
      <c r="AJ20469" t="s">
        <v>48</v>
      </c>
      <c r="AK20469" t="s">
        <v>68</v>
      </c>
      <c r="AP20469" t="s">
        <v>56862</v>
      </c>
    </row>
    <row r="20470" spans="1:42" hidden="1" x14ac:dyDescent="0.25">
      <c r="A20470" t="s">
        <v>42</v>
      </c>
      <c r="B20470" t="s">
        <v>56863</v>
      </c>
      <c r="C20470">
        <v>2472430.3199999998</v>
      </c>
      <c r="D20470">
        <v>11624.03</v>
      </c>
      <c r="E20470">
        <v>212.7</v>
      </c>
      <c r="H20470" t="s">
        <v>46508</v>
      </c>
      <c r="I20470" t="s">
        <v>43</v>
      </c>
      <c r="L20470" t="s">
        <v>74</v>
      </c>
      <c r="N20470" t="s">
        <v>43</v>
      </c>
      <c r="S20470" t="s">
        <v>56584</v>
      </c>
      <c r="U20470" t="s">
        <v>44</v>
      </c>
      <c r="V20470" t="s">
        <v>1808</v>
      </c>
      <c r="W20470" t="s">
        <v>56549</v>
      </c>
      <c r="X20470" t="s">
        <v>45</v>
      </c>
      <c r="Y20470" t="s">
        <v>1810</v>
      </c>
      <c r="Z20470" t="s">
        <v>46</v>
      </c>
      <c r="AA20470" t="s">
        <v>1811</v>
      </c>
      <c r="AB20470" t="s">
        <v>1448</v>
      </c>
      <c r="AI20470" t="s">
        <v>56550</v>
      </c>
      <c r="AJ20470" t="s">
        <v>48</v>
      </c>
      <c r="AK20470" t="s">
        <v>109</v>
      </c>
      <c r="AP20470" t="s">
        <v>56864</v>
      </c>
    </row>
    <row r="20471" spans="1:42" hidden="1" x14ac:dyDescent="0.25">
      <c r="A20471" t="s">
        <v>42</v>
      </c>
      <c r="B20471" t="s">
        <v>56865</v>
      </c>
      <c r="C20471">
        <v>2822075.08</v>
      </c>
      <c r="D20471">
        <v>9651.42</v>
      </c>
      <c r="E20471">
        <v>292.39999999999998</v>
      </c>
      <c r="H20471" t="s">
        <v>46508</v>
      </c>
      <c r="I20471" t="s">
        <v>1052</v>
      </c>
      <c r="L20471" t="s">
        <v>64</v>
      </c>
      <c r="N20471" t="s">
        <v>43</v>
      </c>
      <c r="S20471" t="s">
        <v>56866</v>
      </c>
      <c r="U20471" t="s">
        <v>44</v>
      </c>
      <c r="V20471" t="s">
        <v>1808</v>
      </c>
      <c r="W20471" t="s">
        <v>56549</v>
      </c>
      <c r="X20471" t="s">
        <v>45</v>
      </c>
      <c r="Y20471" t="s">
        <v>1810</v>
      </c>
      <c r="Z20471" t="s">
        <v>46</v>
      </c>
      <c r="AA20471" t="s">
        <v>1811</v>
      </c>
      <c r="AB20471" t="s">
        <v>1448</v>
      </c>
      <c r="AI20471" t="s">
        <v>56550</v>
      </c>
      <c r="AJ20471" t="s">
        <v>48</v>
      </c>
      <c r="AK20471" t="s">
        <v>94</v>
      </c>
      <c r="AP20471" t="s">
        <v>56867</v>
      </c>
    </row>
    <row r="20472" spans="1:42" hidden="1" x14ac:dyDescent="0.25">
      <c r="A20472" t="s">
        <v>104</v>
      </c>
      <c r="B20472" t="s">
        <v>56868</v>
      </c>
      <c r="C20472">
        <v>10181.73</v>
      </c>
      <c r="D20472">
        <v>10181.73</v>
      </c>
      <c r="F20472">
        <v>153.4</v>
      </c>
      <c r="H20472" t="s">
        <v>46508</v>
      </c>
      <c r="S20472" t="s">
        <v>56869</v>
      </c>
      <c r="V20472" t="s">
        <v>1808</v>
      </c>
      <c r="W20472" t="s">
        <v>56549</v>
      </c>
      <c r="X20472" t="s">
        <v>45</v>
      </c>
      <c r="Y20472" t="s">
        <v>1810</v>
      </c>
      <c r="Z20472" t="s">
        <v>46</v>
      </c>
      <c r="AA20472" t="s">
        <v>1811</v>
      </c>
      <c r="AB20472" t="s">
        <v>1448</v>
      </c>
      <c r="AI20472" t="s">
        <v>56550</v>
      </c>
      <c r="AJ20472" t="s">
        <v>48</v>
      </c>
      <c r="AK20472" t="s">
        <v>135</v>
      </c>
      <c r="AP20472" t="s">
        <v>56870</v>
      </c>
    </row>
    <row r="20473" spans="1:42" hidden="1" x14ac:dyDescent="0.25">
      <c r="A20473" t="s">
        <v>42</v>
      </c>
      <c r="B20473" t="s">
        <v>56871</v>
      </c>
      <c r="C20473">
        <v>2061614.36</v>
      </c>
      <c r="D20473">
        <v>10185.84</v>
      </c>
      <c r="E20473">
        <v>202.4</v>
      </c>
      <c r="H20473" t="s">
        <v>46508</v>
      </c>
      <c r="I20473" t="s">
        <v>43791</v>
      </c>
      <c r="L20473" t="s">
        <v>64</v>
      </c>
      <c r="N20473" t="s">
        <v>43</v>
      </c>
      <c r="S20473" t="s">
        <v>56872</v>
      </c>
      <c r="U20473" t="s">
        <v>44</v>
      </c>
      <c r="V20473" t="s">
        <v>1808</v>
      </c>
      <c r="W20473" t="s">
        <v>56549</v>
      </c>
      <c r="X20473" t="s">
        <v>45</v>
      </c>
      <c r="Y20473" t="s">
        <v>1810</v>
      </c>
      <c r="Z20473" t="s">
        <v>46</v>
      </c>
      <c r="AA20473" t="s">
        <v>1811</v>
      </c>
      <c r="AB20473" t="s">
        <v>1448</v>
      </c>
      <c r="AI20473" t="s">
        <v>56550</v>
      </c>
      <c r="AJ20473" t="s">
        <v>48</v>
      </c>
      <c r="AK20473" t="s">
        <v>45</v>
      </c>
      <c r="AP20473" t="s">
        <v>56873</v>
      </c>
    </row>
    <row r="20474" spans="1:42" hidden="1" x14ac:dyDescent="0.25">
      <c r="A20474" t="s">
        <v>42</v>
      </c>
      <c r="B20474" t="s">
        <v>56874</v>
      </c>
      <c r="C20474">
        <v>2614348.14</v>
      </c>
      <c r="D20474">
        <v>12092.27</v>
      </c>
      <c r="E20474">
        <v>216.2</v>
      </c>
      <c r="H20474" t="s">
        <v>46508</v>
      </c>
      <c r="I20474" t="s">
        <v>56875</v>
      </c>
      <c r="L20474" t="s">
        <v>50</v>
      </c>
      <c r="N20474" t="s">
        <v>43</v>
      </c>
      <c r="S20474" t="s">
        <v>56876</v>
      </c>
      <c r="U20474" t="s">
        <v>44</v>
      </c>
      <c r="V20474" t="s">
        <v>1808</v>
      </c>
      <c r="W20474" t="s">
        <v>56549</v>
      </c>
      <c r="X20474" t="s">
        <v>45</v>
      </c>
      <c r="Y20474" t="s">
        <v>1810</v>
      </c>
      <c r="Z20474" t="s">
        <v>46</v>
      </c>
      <c r="AA20474" t="s">
        <v>1811</v>
      </c>
      <c r="AB20474" t="s">
        <v>1448</v>
      </c>
      <c r="AI20474" t="s">
        <v>56550</v>
      </c>
      <c r="AJ20474" t="s">
        <v>48</v>
      </c>
      <c r="AK20474" t="s">
        <v>72</v>
      </c>
      <c r="AP20474" t="s">
        <v>56877</v>
      </c>
    </row>
    <row r="20475" spans="1:42" hidden="1" x14ac:dyDescent="0.25">
      <c r="A20475" t="s">
        <v>42</v>
      </c>
      <c r="B20475" t="s">
        <v>56878</v>
      </c>
      <c r="C20475">
        <v>2051634.01</v>
      </c>
      <c r="D20475">
        <v>8093.23</v>
      </c>
      <c r="E20475">
        <v>253.5</v>
      </c>
      <c r="H20475" t="s">
        <v>46508</v>
      </c>
      <c r="I20475" t="s">
        <v>56879</v>
      </c>
      <c r="L20475" t="s">
        <v>50</v>
      </c>
      <c r="N20475" t="s">
        <v>43</v>
      </c>
      <c r="S20475" t="s">
        <v>56880</v>
      </c>
      <c r="U20475" t="s">
        <v>44</v>
      </c>
      <c r="V20475" t="s">
        <v>1808</v>
      </c>
      <c r="W20475" t="s">
        <v>50756</v>
      </c>
      <c r="X20475" t="s">
        <v>45</v>
      </c>
      <c r="Y20475" t="s">
        <v>1810</v>
      </c>
      <c r="Z20475" t="s">
        <v>46</v>
      </c>
      <c r="AA20475" t="s">
        <v>1811</v>
      </c>
      <c r="AB20475" t="s">
        <v>1448</v>
      </c>
      <c r="AI20475" t="s">
        <v>50757</v>
      </c>
      <c r="AJ20475" t="s">
        <v>48</v>
      </c>
      <c r="AK20475" t="s">
        <v>135</v>
      </c>
      <c r="AP20475" t="s">
        <v>56881</v>
      </c>
    </row>
    <row r="20476" spans="1:42" hidden="1" x14ac:dyDescent="0.25">
      <c r="A20476" t="s">
        <v>42</v>
      </c>
      <c r="B20476" t="s">
        <v>56882</v>
      </c>
      <c r="C20476">
        <v>1009220.7</v>
      </c>
      <c r="D20476">
        <v>9379.3700000000008</v>
      </c>
      <c r="E20476">
        <v>107.6</v>
      </c>
      <c r="H20476" t="s">
        <v>46508</v>
      </c>
      <c r="I20476" t="s">
        <v>56883</v>
      </c>
      <c r="L20476" t="s">
        <v>50</v>
      </c>
      <c r="N20476" t="s">
        <v>43</v>
      </c>
      <c r="S20476" t="s">
        <v>56884</v>
      </c>
      <c r="U20476" t="s">
        <v>44</v>
      </c>
      <c r="V20476" t="s">
        <v>1808</v>
      </c>
      <c r="W20476" t="s">
        <v>50756</v>
      </c>
      <c r="X20476" t="s">
        <v>45</v>
      </c>
      <c r="Y20476" t="s">
        <v>1810</v>
      </c>
      <c r="Z20476" t="s">
        <v>46</v>
      </c>
      <c r="AA20476" t="s">
        <v>1811</v>
      </c>
      <c r="AB20476" t="s">
        <v>1448</v>
      </c>
      <c r="AI20476" t="s">
        <v>50757</v>
      </c>
      <c r="AJ20476" t="s">
        <v>48</v>
      </c>
      <c r="AK20476" t="s">
        <v>74</v>
      </c>
      <c r="AP20476" t="s">
        <v>56885</v>
      </c>
    </row>
    <row r="20477" spans="1:42" hidden="1" x14ac:dyDescent="0.25">
      <c r="A20477" t="s">
        <v>42</v>
      </c>
      <c r="B20477" t="s">
        <v>56886</v>
      </c>
      <c r="C20477">
        <v>1662470.63</v>
      </c>
      <c r="D20477">
        <v>10364.530000000001</v>
      </c>
      <c r="E20477">
        <v>160.4</v>
      </c>
      <c r="H20477" t="s">
        <v>46508</v>
      </c>
      <c r="I20477" t="s">
        <v>56887</v>
      </c>
      <c r="L20477" t="s">
        <v>64</v>
      </c>
      <c r="N20477" t="s">
        <v>43</v>
      </c>
      <c r="S20477" t="s">
        <v>56888</v>
      </c>
      <c r="U20477" t="s">
        <v>44</v>
      </c>
      <c r="V20477" t="s">
        <v>1808</v>
      </c>
      <c r="W20477" t="s">
        <v>50756</v>
      </c>
      <c r="X20477" t="s">
        <v>45</v>
      </c>
      <c r="Y20477" t="s">
        <v>1810</v>
      </c>
      <c r="Z20477" t="s">
        <v>46</v>
      </c>
      <c r="AA20477" t="s">
        <v>1811</v>
      </c>
      <c r="AB20477" t="s">
        <v>1448</v>
      </c>
      <c r="AI20477" t="s">
        <v>50757</v>
      </c>
      <c r="AJ20477" t="s">
        <v>48</v>
      </c>
      <c r="AK20477" t="s">
        <v>229</v>
      </c>
      <c r="AP20477" t="s">
        <v>56889</v>
      </c>
    </row>
    <row r="20478" spans="1:42" hidden="1" x14ac:dyDescent="0.25">
      <c r="A20478" t="s">
        <v>42</v>
      </c>
      <c r="B20478" t="s">
        <v>56890</v>
      </c>
      <c r="C20478">
        <v>2628155.7999999998</v>
      </c>
      <c r="D20478">
        <v>9280.2099999999991</v>
      </c>
      <c r="E20478">
        <v>283.2</v>
      </c>
      <c r="H20478" t="s">
        <v>46508</v>
      </c>
      <c r="I20478" t="s">
        <v>56891</v>
      </c>
      <c r="L20478" t="s">
        <v>64</v>
      </c>
      <c r="N20478" t="s">
        <v>43</v>
      </c>
      <c r="S20478" t="s">
        <v>56892</v>
      </c>
      <c r="U20478" t="s">
        <v>44</v>
      </c>
      <c r="V20478" t="s">
        <v>1808</v>
      </c>
      <c r="W20478" t="s">
        <v>50756</v>
      </c>
      <c r="X20478" t="s">
        <v>45</v>
      </c>
      <c r="Y20478" t="s">
        <v>1810</v>
      </c>
      <c r="Z20478" t="s">
        <v>46</v>
      </c>
      <c r="AA20478" t="s">
        <v>1811</v>
      </c>
      <c r="AB20478" t="s">
        <v>1448</v>
      </c>
      <c r="AI20478" t="s">
        <v>50757</v>
      </c>
      <c r="AJ20478" t="s">
        <v>48</v>
      </c>
      <c r="AK20478" t="s">
        <v>227</v>
      </c>
      <c r="AP20478" t="s">
        <v>56893</v>
      </c>
    </row>
    <row r="20479" spans="1:42" hidden="1" x14ac:dyDescent="0.25">
      <c r="A20479" t="s">
        <v>42</v>
      </c>
      <c r="B20479" t="s">
        <v>56894</v>
      </c>
      <c r="C20479">
        <v>1390961.24</v>
      </c>
      <c r="D20479">
        <v>9379.3700000000008</v>
      </c>
      <c r="E20479">
        <v>148.30000000000001</v>
      </c>
      <c r="H20479" t="s">
        <v>46508</v>
      </c>
      <c r="I20479" t="s">
        <v>2040</v>
      </c>
      <c r="L20479" t="s">
        <v>50</v>
      </c>
      <c r="N20479" t="s">
        <v>43</v>
      </c>
      <c r="S20479" t="s">
        <v>56895</v>
      </c>
      <c r="U20479" t="s">
        <v>44</v>
      </c>
      <c r="V20479" t="s">
        <v>1808</v>
      </c>
      <c r="W20479" t="s">
        <v>50756</v>
      </c>
      <c r="X20479" t="s">
        <v>45</v>
      </c>
      <c r="Y20479" t="s">
        <v>1810</v>
      </c>
      <c r="Z20479" t="s">
        <v>46</v>
      </c>
      <c r="AA20479" t="s">
        <v>1811</v>
      </c>
      <c r="AB20479" t="s">
        <v>1448</v>
      </c>
      <c r="AI20479" t="s">
        <v>50757</v>
      </c>
      <c r="AJ20479" t="s">
        <v>48</v>
      </c>
      <c r="AK20479" t="s">
        <v>113</v>
      </c>
      <c r="AP20479" t="s">
        <v>56896</v>
      </c>
    </row>
    <row r="20480" spans="1:42" hidden="1" x14ac:dyDescent="0.25">
      <c r="A20480" t="s">
        <v>42</v>
      </c>
      <c r="B20480" t="s">
        <v>56897</v>
      </c>
      <c r="C20480">
        <v>354305.42</v>
      </c>
      <c r="D20480">
        <v>5368.26</v>
      </c>
      <c r="E20480">
        <v>66</v>
      </c>
      <c r="H20480" t="s">
        <v>46508</v>
      </c>
      <c r="I20480" t="s">
        <v>2745</v>
      </c>
      <c r="L20480" t="s">
        <v>50</v>
      </c>
      <c r="N20480" t="s">
        <v>43</v>
      </c>
      <c r="S20480" t="s">
        <v>49888</v>
      </c>
      <c r="U20480" t="s">
        <v>147</v>
      </c>
      <c r="V20480" t="s">
        <v>1808</v>
      </c>
      <c r="W20480" t="s">
        <v>42635</v>
      </c>
      <c r="X20480" t="s">
        <v>45</v>
      </c>
      <c r="Y20480" t="s">
        <v>1810</v>
      </c>
      <c r="Z20480" t="s">
        <v>46</v>
      </c>
      <c r="AA20480" t="s">
        <v>1811</v>
      </c>
      <c r="AB20480" t="s">
        <v>1448</v>
      </c>
      <c r="AI20480" t="s">
        <v>42636</v>
      </c>
      <c r="AJ20480" t="s">
        <v>48</v>
      </c>
      <c r="AK20480" t="s">
        <v>615</v>
      </c>
      <c r="AP20480" t="s">
        <v>56898</v>
      </c>
    </row>
    <row r="20481" spans="1:42" hidden="1" x14ac:dyDescent="0.25">
      <c r="A20481" t="s">
        <v>42</v>
      </c>
      <c r="B20481" t="s">
        <v>56899</v>
      </c>
      <c r="C20481">
        <v>1237797.8899999999</v>
      </c>
      <c r="D20481">
        <v>15003.61</v>
      </c>
      <c r="E20481">
        <v>82.5</v>
      </c>
      <c r="H20481" t="s">
        <v>46508</v>
      </c>
      <c r="I20481" t="s">
        <v>207</v>
      </c>
      <c r="L20481" t="s">
        <v>50</v>
      </c>
      <c r="N20481" t="s">
        <v>43</v>
      </c>
      <c r="S20481" t="s">
        <v>56900</v>
      </c>
      <c r="U20481" t="s">
        <v>44</v>
      </c>
      <c r="V20481" t="s">
        <v>1808</v>
      </c>
      <c r="W20481" t="s">
        <v>42635</v>
      </c>
      <c r="X20481" t="s">
        <v>45</v>
      </c>
      <c r="Y20481" t="s">
        <v>1810</v>
      </c>
      <c r="Z20481" t="s">
        <v>46</v>
      </c>
      <c r="AA20481" t="s">
        <v>1811</v>
      </c>
      <c r="AB20481" t="s">
        <v>1448</v>
      </c>
      <c r="AI20481" t="s">
        <v>42636</v>
      </c>
      <c r="AJ20481" t="s">
        <v>48</v>
      </c>
      <c r="AK20481" t="s">
        <v>579</v>
      </c>
      <c r="AP20481" t="s">
        <v>56901</v>
      </c>
    </row>
    <row r="20482" spans="1:42" hidden="1" x14ac:dyDescent="0.25">
      <c r="A20482" t="s">
        <v>42</v>
      </c>
      <c r="B20482" t="s">
        <v>56902</v>
      </c>
      <c r="C20482">
        <v>2939339.85</v>
      </c>
      <c r="D20482">
        <v>11581.32</v>
      </c>
      <c r="E20482">
        <v>253.8</v>
      </c>
      <c r="H20482" t="s">
        <v>46508</v>
      </c>
      <c r="I20482" t="s">
        <v>2745</v>
      </c>
      <c r="L20482" t="s">
        <v>50</v>
      </c>
      <c r="N20482" t="s">
        <v>43</v>
      </c>
      <c r="S20482" t="s">
        <v>56903</v>
      </c>
      <c r="U20482" t="s">
        <v>44</v>
      </c>
      <c r="V20482" t="s">
        <v>1808</v>
      </c>
      <c r="W20482" t="s">
        <v>56549</v>
      </c>
      <c r="X20482" t="s">
        <v>45</v>
      </c>
      <c r="Y20482" t="s">
        <v>1810</v>
      </c>
      <c r="Z20482" t="s">
        <v>46</v>
      </c>
      <c r="AA20482" t="s">
        <v>1811</v>
      </c>
      <c r="AB20482" t="s">
        <v>1448</v>
      </c>
      <c r="AI20482" t="s">
        <v>56550</v>
      </c>
      <c r="AJ20482" t="s">
        <v>48</v>
      </c>
      <c r="AK20482" t="s">
        <v>113</v>
      </c>
      <c r="AP20482" t="s">
        <v>56904</v>
      </c>
    </row>
    <row r="20483" spans="1:42" hidden="1" x14ac:dyDescent="0.25">
      <c r="A20483" t="s">
        <v>42</v>
      </c>
      <c r="B20483" t="s">
        <v>56905</v>
      </c>
      <c r="C20483">
        <v>1279994.53</v>
      </c>
      <c r="D20483">
        <v>29425.16</v>
      </c>
      <c r="E20483">
        <v>43.5</v>
      </c>
      <c r="H20483" t="s">
        <v>46508</v>
      </c>
      <c r="I20483" t="s">
        <v>2745</v>
      </c>
      <c r="L20483" t="s">
        <v>50</v>
      </c>
      <c r="N20483" t="s">
        <v>43</v>
      </c>
      <c r="S20483" t="s">
        <v>56906</v>
      </c>
      <c r="U20483" t="s">
        <v>53</v>
      </c>
      <c r="V20483" t="s">
        <v>1808</v>
      </c>
      <c r="W20483" t="s">
        <v>36367</v>
      </c>
      <c r="X20483" t="s">
        <v>45</v>
      </c>
      <c r="Y20483" t="s">
        <v>1810</v>
      </c>
      <c r="Z20483" t="s">
        <v>46</v>
      </c>
      <c r="AA20483" t="s">
        <v>1811</v>
      </c>
      <c r="AB20483" t="s">
        <v>1448</v>
      </c>
      <c r="AI20483" t="s">
        <v>9801</v>
      </c>
      <c r="AJ20483" t="s">
        <v>48</v>
      </c>
      <c r="AK20483" t="s">
        <v>222</v>
      </c>
      <c r="AP20483" t="s">
        <v>56907</v>
      </c>
    </row>
    <row r="20484" spans="1:42" hidden="1" x14ac:dyDescent="0.25">
      <c r="A20484" t="s">
        <v>42</v>
      </c>
      <c r="B20484" t="s">
        <v>56908</v>
      </c>
      <c r="C20484">
        <v>3024478.96</v>
      </c>
      <c r="D20484">
        <v>12497.85</v>
      </c>
      <c r="E20484">
        <v>242</v>
      </c>
      <c r="H20484" t="s">
        <v>46508</v>
      </c>
      <c r="I20484" t="s">
        <v>43</v>
      </c>
      <c r="L20484" t="s">
        <v>64</v>
      </c>
      <c r="N20484" t="s">
        <v>43</v>
      </c>
      <c r="S20484" t="s">
        <v>56909</v>
      </c>
      <c r="U20484" t="s">
        <v>208</v>
      </c>
      <c r="V20484" t="s">
        <v>1808</v>
      </c>
      <c r="W20484" t="s">
        <v>56549</v>
      </c>
      <c r="X20484" t="s">
        <v>45</v>
      </c>
      <c r="Y20484" t="s">
        <v>1810</v>
      </c>
      <c r="Z20484" t="s">
        <v>46</v>
      </c>
      <c r="AA20484" t="s">
        <v>1811</v>
      </c>
      <c r="AB20484" t="s">
        <v>1448</v>
      </c>
      <c r="AI20484" t="s">
        <v>56550</v>
      </c>
      <c r="AJ20484" t="s">
        <v>48</v>
      </c>
      <c r="AK20484" t="s">
        <v>168</v>
      </c>
      <c r="AP20484" t="s">
        <v>56910</v>
      </c>
    </row>
    <row r="20485" spans="1:42" hidden="1" x14ac:dyDescent="0.25">
      <c r="A20485" t="s">
        <v>42</v>
      </c>
      <c r="B20485" t="s">
        <v>56911</v>
      </c>
      <c r="C20485">
        <v>801143.22</v>
      </c>
      <c r="D20485">
        <v>5330.29</v>
      </c>
      <c r="E20485">
        <v>150.30000000000001</v>
      </c>
      <c r="H20485" t="s">
        <v>46508</v>
      </c>
      <c r="I20485" t="s">
        <v>56912</v>
      </c>
      <c r="L20485" t="s">
        <v>67</v>
      </c>
      <c r="N20485" t="s">
        <v>51</v>
      </c>
      <c r="U20485" t="s">
        <v>44</v>
      </c>
      <c r="V20485" t="s">
        <v>1808</v>
      </c>
      <c r="W20485" t="s">
        <v>50756</v>
      </c>
      <c r="X20485" t="s">
        <v>45</v>
      </c>
      <c r="Y20485" t="s">
        <v>1810</v>
      </c>
      <c r="Z20485" t="s">
        <v>46</v>
      </c>
      <c r="AA20485" t="s">
        <v>1811</v>
      </c>
      <c r="AB20485" t="s">
        <v>1448</v>
      </c>
      <c r="AI20485" t="s">
        <v>50757</v>
      </c>
      <c r="AJ20485" t="s">
        <v>48</v>
      </c>
      <c r="AK20485" t="s">
        <v>366</v>
      </c>
      <c r="AP20485" t="s">
        <v>56913</v>
      </c>
    </row>
    <row r="20486" spans="1:42" hidden="1" x14ac:dyDescent="0.25">
      <c r="A20486" t="s">
        <v>42</v>
      </c>
      <c r="B20486" t="s">
        <v>56914</v>
      </c>
      <c r="C20486">
        <v>705593.8</v>
      </c>
      <c r="D20486">
        <v>9333.25</v>
      </c>
      <c r="E20486">
        <v>75.599999999999994</v>
      </c>
      <c r="H20486" t="s">
        <v>46508</v>
      </c>
      <c r="I20486" t="s">
        <v>56915</v>
      </c>
      <c r="L20486" t="s">
        <v>50</v>
      </c>
      <c r="N20486" t="s">
        <v>51</v>
      </c>
      <c r="S20486" t="s">
        <v>56648</v>
      </c>
      <c r="U20486" t="s">
        <v>44</v>
      </c>
      <c r="V20486" t="s">
        <v>1808</v>
      </c>
      <c r="W20486" t="s">
        <v>56549</v>
      </c>
      <c r="X20486" t="s">
        <v>45</v>
      </c>
      <c r="Y20486" t="s">
        <v>1810</v>
      </c>
      <c r="Z20486" t="s">
        <v>46</v>
      </c>
      <c r="AA20486" t="s">
        <v>1811</v>
      </c>
      <c r="AB20486" t="s">
        <v>1448</v>
      </c>
      <c r="AI20486" t="s">
        <v>56550</v>
      </c>
      <c r="AJ20486" t="s">
        <v>48</v>
      </c>
      <c r="AK20486" t="s">
        <v>120</v>
      </c>
      <c r="AP20486" t="s">
        <v>56916</v>
      </c>
    </row>
    <row r="20487" spans="1:42" hidden="1" x14ac:dyDescent="0.25">
      <c r="A20487" t="s">
        <v>42</v>
      </c>
      <c r="B20487" t="s">
        <v>56917</v>
      </c>
      <c r="C20487">
        <v>826201.06</v>
      </c>
      <c r="D20487">
        <v>10484.790000000001</v>
      </c>
      <c r="E20487">
        <v>78.8</v>
      </c>
      <c r="H20487" t="s">
        <v>46508</v>
      </c>
      <c r="I20487" t="s">
        <v>56918</v>
      </c>
      <c r="L20487" t="s">
        <v>50</v>
      </c>
      <c r="N20487" t="s">
        <v>43</v>
      </c>
      <c r="S20487" t="s">
        <v>56562</v>
      </c>
      <c r="U20487" t="s">
        <v>44</v>
      </c>
      <c r="V20487" t="s">
        <v>1808</v>
      </c>
      <c r="W20487" t="s">
        <v>56553</v>
      </c>
      <c r="X20487" t="s">
        <v>45</v>
      </c>
      <c r="Y20487" t="s">
        <v>1810</v>
      </c>
      <c r="Z20487" t="s">
        <v>46</v>
      </c>
      <c r="AA20487" t="s">
        <v>1811</v>
      </c>
      <c r="AB20487" t="s">
        <v>1448</v>
      </c>
      <c r="AI20487" t="s">
        <v>56554</v>
      </c>
      <c r="AJ20487" t="s">
        <v>48</v>
      </c>
      <c r="AK20487" t="s">
        <v>270</v>
      </c>
      <c r="AP20487" t="s">
        <v>56919</v>
      </c>
    </row>
    <row r="20488" spans="1:42" hidden="1" x14ac:dyDescent="0.25">
      <c r="A20488" t="s">
        <v>42</v>
      </c>
      <c r="B20488" t="s">
        <v>56920</v>
      </c>
      <c r="C20488">
        <v>55391.13</v>
      </c>
      <c r="D20488">
        <v>5484.27</v>
      </c>
      <c r="E20488">
        <v>10.1</v>
      </c>
      <c r="H20488" t="s">
        <v>46508</v>
      </c>
      <c r="I20488" t="s">
        <v>384</v>
      </c>
      <c r="L20488" t="s">
        <v>50</v>
      </c>
      <c r="N20488" t="s">
        <v>51</v>
      </c>
      <c r="S20488" t="s">
        <v>56921</v>
      </c>
      <c r="U20488" t="s">
        <v>44</v>
      </c>
      <c r="V20488" t="s">
        <v>1808</v>
      </c>
      <c r="W20488" t="s">
        <v>56553</v>
      </c>
      <c r="X20488" t="s">
        <v>45</v>
      </c>
      <c r="Y20488" t="s">
        <v>1810</v>
      </c>
      <c r="Z20488" t="s">
        <v>46</v>
      </c>
      <c r="AA20488" t="s">
        <v>1811</v>
      </c>
      <c r="AB20488" t="s">
        <v>1448</v>
      </c>
      <c r="AI20488" t="s">
        <v>56554</v>
      </c>
      <c r="AJ20488" t="s">
        <v>48</v>
      </c>
      <c r="AK20488" t="s">
        <v>203</v>
      </c>
      <c r="AP20488" t="s">
        <v>56922</v>
      </c>
    </row>
    <row r="20489" spans="1:42" hidden="1" x14ac:dyDescent="0.25">
      <c r="A20489" t="s">
        <v>42</v>
      </c>
      <c r="B20489" t="s">
        <v>56923</v>
      </c>
      <c r="C20489">
        <v>18245978.920000002</v>
      </c>
      <c r="D20489">
        <v>39786.26</v>
      </c>
      <c r="E20489">
        <v>458.6</v>
      </c>
      <c r="H20489" t="s">
        <v>46508</v>
      </c>
      <c r="K20489" t="s">
        <v>362</v>
      </c>
      <c r="L20489" t="s">
        <v>64</v>
      </c>
      <c r="N20489" t="s">
        <v>51</v>
      </c>
      <c r="S20489" t="s">
        <v>56924</v>
      </c>
      <c r="U20489" t="s">
        <v>44</v>
      </c>
      <c r="V20489" t="s">
        <v>1808</v>
      </c>
      <c r="W20489" t="s">
        <v>23465</v>
      </c>
      <c r="X20489" t="s">
        <v>45</v>
      </c>
      <c r="Y20489" t="s">
        <v>1810</v>
      </c>
      <c r="Z20489" t="s">
        <v>46</v>
      </c>
      <c r="AA20489" t="s">
        <v>1811</v>
      </c>
      <c r="AB20489" t="s">
        <v>1448</v>
      </c>
      <c r="AI20489" t="s">
        <v>1089</v>
      </c>
      <c r="AJ20489" t="s">
        <v>48</v>
      </c>
      <c r="AK20489" t="s">
        <v>267</v>
      </c>
      <c r="AP20489" t="s">
        <v>56925</v>
      </c>
    </row>
    <row r="20490" spans="1:42" hidden="1" x14ac:dyDescent="0.25">
      <c r="A20490" t="s">
        <v>42</v>
      </c>
      <c r="B20490" t="s">
        <v>56926</v>
      </c>
      <c r="C20490">
        <v>191519.14</v>
      </c>
      <c r="D20490">
        <v>3579.8</v>
      </c>
      <c r="E20490">
        <v>53.5</v>
      </c>
      <c r="H20490" t="s">
        <v>46508</v>
      </c>
      <c r="J20490" t="s">
        <v>161</v>
      </c>
      <c r="L20490" t="s">
        <v>50</v>
      </c>
      <c r="M20490" t="s">
        <v>67</v>
      </c>
      <c r="N20490" t="s">
        <v>43</v>
      </c>
      <c r="S20490" t="s">
        <v>56927</v>
      </c>
      <c r="U20490" t="s">
        <v>147</v>
      </c>
      <c r="V20490" t="s">
        <v>1808</v>
      </c>
      <c r="W20490" t="s">
        <v>56553</v>
      </c>
      <c r="X20490" t="s">
        <v>45</v>
      </c>
      <c r="Y20490" t="s">
        <v>1810</v>
      </c>
      <c r="Z20490" t="s">
        <v>46</v>
      </c>
      <c r="AA20490" t="s">
        <v>1811</v>
      </c>
      <c r="AB20490" t="s">
        <v>1448</v>
      </c>
      <c r="AI20490" t="s">
        <v>56554</v>
      </c>
      <c r="AJ20490" t="s">
        <v>48</v>
      </c>
      <c r="AK20490" t="s">
        <v>184</v>
      </c>
      <c r="AP20490" t="s">
        <v>56928</v>
      </c>
    </row>
    <row r="20491" spans="1:42" hidden="1" x14ac:dyDescent="0.25">
      <c r="A20491" t="s">
        <v>42</v>
      </c>
      <c r="B20491" t="s">
        <v>56929</v>
      </c>
      <c r="C20491">
        <v>2435053.16</v>
      </c>
      <c r="D20491">
        <v>9651.42</v>
      </c>
      <c r="E20491">
        <v>252.3</v>
      </c>
      <c r="H20491" t="s">
        <v>46508</v>
      </c>
      <c r="I20491" t="s">
        <v>56930</v>
      </c>
      <c r="L20491" t="s">
        <v>64</v>
      </c>
      <c r="N20491" t="s">
        <v>43</v>
      </c>
      <c r="S20491" t="s">
        <v>56931</v>
      </c>
      <c r="U20491" t="s">
        <v>44</v>
      </c>
      <c r="V20491" t="s">
        <v>1808</v>
      </c>
      <c r="W20491" t="s">
        <v>56549</v>
      </c>
      <c r="X20491" t="s">
        <v>45</v>
      </c>
      <c r="Y20491" t="s">
        <v>1810</v>
      </c>
      <c r="Z20491" t="s">
        <v>46</v>
      </c>
      <c r="AA20491" t="s">
        <v>1811</v>
      </c>
      <c r="AB20491" t="s">
        <v>1448</v>
      </c>
      <c r="AI20491" t="s">
        <v>56550</v>
      </c>
      <c r="AJ20491" t="s">
        <v>48</v>
      </c>
      <c r="AK20491" t="s">
        <v>65</v>
      </c>
      <c r="AP20491" t="s">
        <v>56932</v>
      </c>
    </row>
    <row r="20492" spans="1:42" hidden="1" x14ac:dyDescent="0.25">
      <c r="A20492" t="s">
        <v>104</v>
      </c>
      <c r="B20492" t="s">
        <v>56933</v>
      </c>
      <c r="C20492">
        <v>1021927.02</v>
      </c>
      <c r="D20492">
        <v>8390.2099999999991</v>
      </c>
      <c r="E20492">
        <v>121.8</v>
      </c>
      <c r="H20492" t="s">
        <v>46508</v>
      </c>
      <c r="S20492" t="s">
        <v>56934</v>
      </c>
      <c r="V20492" t="s">
        <v>1808</v>
      </c>
      <c r="W20492" t="s">
        <v>56549</v>
      </c>
      <c r="X20492" t="s">
        <v>45</v>
      </c>
      <c r="Y20492" t="s">
        <v>1810</v>
      </c>
      <c r="Z20492" t="s">
        <v>46</v>
      </c>
      <c r="AA20492" t="s">
        <v>1811</v>
      </c>
      <c r="AB20492" t="s">
        <v>1448</v>
      </c>
      <c r="AI20492" t="s">
        <v>56550</v>
      </c>
      <c r="AJ20492" t="s">
        <v>48</v>
      </c>
      <c r="AK20492" t="s">
        <v>85</v>
      </c>
      <c r="AP20492" t="s">
        <v>56935</v>
      </c>
    </row>
    <row r="20493" spans="1:42" hidden="1" x14ac:dyDescent="0.25">
      <c r="A20493" t="s">
        <v>104</v>
      </c>
      <c r="B20493" t="s">
        <v>56936</v>
      </c>
      <c r="C20493">
        <v>389451.13</v>
      </c>
      <c r="D20493">
        <v>8484.77</v>
      </c>
      <c r="E20493">
        <v>45.9</v>
      </c>
      <c r="H20493" t="s">
        <v>46508</v>
      </c>
      <c r="S20493" t="s">
        <v>56672</v>
      </c>
      <c r="V20493" t="s">
        <v>1808</v>
      </c>
      <c r="W20493" t="s">
        <v>42635</v>
      </c>
      <c r="X20493" t="s">
        <v>45</v>
      </c>
      <c r="Y20493" t="s">
        <v>1810</v>
      </c>
      <c r="Z20493" t="s">
        <v>46</v>
      </c>
      <c r="AA20493" t="s">
        <v>1811</v>
      </c>
      <c r="AB20493" t="s">
        <v>1448</v>
      </c>
      <c r="AI20493" t="s">
        <v>42636</v>
      </c>
      <c r="AJ20493" t="s">
        <v>48</v>
      </c>
      <c r="AK20493" t="s">
        <v>495</v>
      </c>
      <c r="AP20493" t="s">
        <v>56937</v>
      </c>
    </row>
    <row r="20494" spans="1:42" hidden="1" x14ac:dyDescent="0.25">
      <c r="A20494" t="s">
        <v>42</v>
      </c>
      <c r="B20494" t="s">
        <v>56938</v>
      </c>
      <c r="C20494">
        <v>2175596.35</v>
      </c>
      <c r="D20494">
        <v>12648.82</v>
      </c>
      <c r="E20494">
        <v>172</v>
      </c>
      <c r="H20494" t="s">
        <v>46508</v>
      </c>
      <c r="I20494" t="s">
        <v>7267</v>
      </c>
      <c r="L20494" t="s">
        <v>50</v>
      </c>
      <c r="N20494" t="s">
        <v>43</v>
      </c>
      <c r="S20494" t="s">
        <v>56939</v>
      </c>
      <c r="U20494" t="s">
        <v>44</v>
      </c>
      <c r="V20494" t="s">
        <v>1808</v>
      </c>
      <c r="W20494" t="s">
        <v>56549</v>
      </c>
      <c r="X20494" t="s">
        <v>45</v>
      </c>
      <c r="Y20494" t="s">
        <v>1810</v>
      </c>
      <c r="Z20494" t="s">
        <v>46</v>
      </c>
      <c r="AA20494" t="s">
        <v>1811</v>
      </c>
      <c r="AB20494" t="s">
        <v>1448</v>
      </c>
      <c r="AI20494" t="s">
        <v>56550</v>
      </c>
      <c r="AJ20494" t="s">
        <v>48</v>
      </c>
      <c r="AK20494" t="s">
        <v>327</v>
      </c>
      <c r="AP20494" t="s">
        <v>56940</v>
      </c>
    </row>
    <row r="20495" spans="1:42" hidden="1" x14ac:dyDescent="0.25">
      <c r="A20495" t="s">
        <v>42</v>
      </c>
      <c r="B20495" t="s">
        <v>56941</v>
      </c>
      <c r="C20495">
        <v>2438175.5699999998</v>
      </c>
      <c r="D20495">
        <v>23625.73</v>
      </c>
      <c r="E20495">
        <v>103.2</v>
      </c>
      <c r="H20495" t="s">
        <v>46508</v>
      </c>
      <c r="J20495" t="s">
        <v>317</v>
      </c>
      <c r="L20495" t="s">
        <v>64</v>
      </c>
      <c r="N20495" t="s">
        <v>43</v>
      </c>
      <c r="S20495" t="s">
        <v>56942</v>
      </c>
      <c r="U20495" t="s">
        <v>44</v>
      </c>
      <c r="V20495" t="s">
        <v>1808</v>
      </c>
      <c r="W20495" t="s">
        <v>50756</v>
      </c>
      <c r="X20495" t="s">
        <v>45</v>
      </c>
      <c r="Y20495" t="s">
        <v>1810</v>
      </c>
      <c r="Z20495" t="s">
        <v>46</v>
      </c>
      <c r="AA20495" t="s">
        <v>1811</v>
      </c>
      <c r="AB20495" t="s">
        <v>1448</v>
      </c>
      <c r="AI20495" t="s">
        <v>50757</v>
      </c>
      <c r="AJ20495" t="s">
        <v>48</v>
      </c>
      <c r="AK20495" t="s">
        <v>458</v>
      </c>
      <c r="AP20495" t="s">
        <v>56943</v>
      </c>
    </row>
    <row r="20496" spans="1:42" hidden="1" x14ac:dyDescent="0.25">
      <c r="A20496" t="s">
        <v>42</v>
      </c>
      <c r="B20496" t="s">
        <v>56944</v>
      </c>
      <c r="C20496">
        <v>35315.449999999997</v>
      </c>
      <c r="D20496">
        <v>7847.88</v>
      </c>
      <c r="E20496">
        <v>4.5</v>
      </c>
      <c r="H20496" t="s">
        <v>46508</v>
      </c>
      <c r="I20496" t="s">
        <v>56945</v>
      </c>
      <c r="L20496" t="s">
        <v>50</v>
      </c>
      <c r="N20496" t="s">
        <v>51</v>
      </c>
      <c r="S20496" t="s">
        <v>56946</v>
      </c>
      <c r="U20496" t="s">
        <v>44</v>
      </c>
      <c r="V20496" t="s">
        <v>1808</v>
      </c>
      <c r="W20496" t="s">
        <v>23465</v>
      </c>
      <c r="X20496" t="s">
        <v>45</v>
      </c>
      <c r="Y20496" t="s">
        <v>1810</v>
      </c>
      <c r="Z20496" t="s">
        <v>46</v>
      </c>
      <c r="AA20496" t="s">
        <v>1811</v>
      </c>
      <c r="AB20496" t="s">
        <v>1448</v>
      </c>
      <c r="AI20496" t="s">
        <v>1089</v>
      </c>
      <c r="AJ20496" t="s">
        <v>48</v>
      </c>
      <c r="AK20496" t="s">
        <v>267</v>
      </c>
      <c r="AP20496" t="s">
        <v>56947</v>
      </c>
    </row>
    <row r="20497" spans="1:42" hidden="1" x14ac:dyDescent="0.25">
      <c r="A20497" t="s">
        <v>42</v>
      </c>
      <c r="B20497" t="s">
        <v>56948</v>
      </c>
      <c r="C20497">
        <v>233264.33</v>
      </c>
      <c r="D20497">
        <v>10900.2</v>
      </c>
      <c r="E20497">
        <v>21.4</v>
      </c>
      <c r="H20497" t="s">
        <v>46508</v>
      </c>
      <c r="I20497" t="s">
        <v>1072</v>
      </c>
      <c r="L20497" t="s">
        <v>50</v>
      </c>
      <c r="N20497" t="s">
        <v>43</v>
      </c>
      <c r="S20497" t="s">
        <v>56949</v>
      </c>
      <c r="U20497" t="s">
        <v>44</v>
      </c>
      <c r="V20497" t="s">
        <v>1808</v>
      </c>
      <c r="W20497" t="s">
        <v>56553</v>
      </c>
      <c r="X20497" t="s">
        <v>45</v>
      </c>
      <c r="Y20497" t="s">
        <v>1810</v>
      </c>
      <c r="Z20497" t="s">
        <v>46</v>
      </c>
      <c r="AA20497" t="s">
        <v>1811</v>
      </c>
      <c r="AB20497" t="s">
        <v>1448</v>
      </c>
      <c r="AI20497" t="s">
        <v>56554</v>
      </c>
      <c r="AJ20497" t="s">
        <v>48</v>
      </c>
      <c r="AK20497" t="s">
        <v>64</v>
      </c>
      <c r="AP20497" t="s">
        <v>56950</v>
      </c>
    </row>
    <row r="20498" spans="1:42" hidden="1" x14ac:dyDescent="0.25">
      <c r="A20498" t="s">
        <v>42</v>
      </c>
      <c r="B20498" t="s">
        <v>56951</v>
      </c>
      <c r="C20498">
        <v>96270.32</v>
      </c>
      <c r="D20498">
        <v>3835.47</v>
      </c>
      <c r="E20498">
        <v>25.1</v>
      </c>
      <c r="H20498" t="s">
        <v>46508</v>
      </c>
      <c r="I20498" t="s">
        <v>56952</v>
      </c>
      <c r="L20498" t="s">
        <v>50</v>
      </c>
      <c r="N20498" t="s">
        <v>51</v>
      </c>
      <c r="S20498" t="s">
        <v>56953</v>
      </c>
      <c r="U20498" t="s">
        <v>44</v>
      </c>
      <c r="V20498" t="s">
        <v>1808</v>
      </c>
      <c r="W20498" t="s">
        <v>36367</v>
      </c>
      <c r="X20498" t="s">
        <v>45</v>
      </c>
      <c r="Y20498" t="s">
        <v>1810</v>
      </c>
      <c r="Z20498" t="s">
        <v>46</v>
      </c>
      <c r="AA20498" t="s">
        <v>1811</v>
      </c>
      <c r="AB20498" t="s">
        <v>1448</v>
      </c>
      <c r="AI20498" t="s">
        <v>9801</v>
      </c>
      <c r="AJ20498" t="s">
        <v>48</v>
      </c>
      <c r="AK20498" t="s">
        <v>328</v>
      </c>
      <c r="AP20498" t="s">
        <v>56954</v>
      </c>
    </row>
    <row r="20499" spans="1:42" hidden="1" x14ac:dyDescent="0.25">
      <c r="A20499" t="s">
        <v>42</v>
      </c>
      <c r="B20499" t="s">
        <v>56955</v>
      </c>
      <c r="C20499">
        <v>630135.57999999996</v>
      </c>
      <c r="D20499">
        <v>10484.790000000001</v>
      </c>
      <c r="E20499">
        <v>60.1</v>
      </c>
      <c r="H20499" t="s">
        <v>46508</v>
      </c>
      <c r="I20499" t="s">
        <v>56956</v>
      </c>
      <c r="L20499" t="s">
        <v>50</v>
      </c>
      <c r="N20499" t="s">
        <v>43</v>
      </c>
      <c r="S20499" t="s">
        <v>56957</v>
      </c>
      <c r="U20499" t="s">
        <v>44</v>
      </c>
      <c r="V20499" t="s">
        <v>1808</v>
      </c>
      <c r="W20499" t="s">
        <v>56553</v>
      </c>
      <c r="X20499" t="s">
        <v>45</v>
      </c>
      <c r="Y20499" t="s">
        <v>1810</v>
      </c>
      <c r="Z20499" t="s">
        <v>46</v>
      </c>
      <c r="AA20499" t="s">
        <v>1811</v>
      </c>
      <c r="AB20499" t="s">
        <v>1448</v>
      </c>
      <c r="AI20499" t="s">
        <v>56554</v>
      </c>
      <c r="AJ20499" t="s">
        <v>48</v>
      </c>
      <c r="AK20499" t="s">
        <v>262</v>
      </c>
      <c r="AP20499" t="s">
        <v>56958</v>
      </c>
    </row>
    <row r="20500" spans="1:42" hidden="1" x14ac:dyDescent="0.25">
      <c r="A20500" t="s">
        <v>42</v>
      </c>
      <c r="B20500" t="s">
        <v>56959</v>
      </c>
      <c r="C20500">
        <v>1088293.28</v>
      </c>
      <c r="D20500">
        <v>16099.01</v>
      </c>
      <c r="E20500">
        <v>67.599999999999994</v>
      </c>
      <c r="H20500" t="s">
        <v>46508</v>
      </c>
      <c r="J20500" t="s">
        <v>161</v>
      </c>
      <c r="L20500" t="s">
        <v>50</v>
      </c>
      <c r="N20500" t="s">
        <v>43</v>
      </c>
      <c r="S20500" t="s">
        <v>56960</v>
      </c>
      <c r="U20500" t="s">
        <v>53</v>
      </c>
      <c r="V20500" t="s">
        <v>1808</v>
      </c>
      <c r="W20500" t="s">
        <v>56553</v>
      </c>
      <c r="X20500" t="s">
        <v>45</v>
      </c>
      <c r="Y20500" t="s">
        <v>1810</v>
      </c>
      <c r="Z20500" t="s">
        <v>46</v>
      </c>
      <c r="AA20500" t="s">
        <v>1811</v>
      </c>
      <c r="AB20500" t="s">
        <v>1448</v>
      </c>
      <c r="AI20500" t="s">
        <v>56554</v>
      </c>
      <c r="AJ20500" t="s">
        <v>48</v>
      </c>
      <c r="AK20500" t="s">
        <v>229</v>
      </c>
      <c r="AP20500" t="s">
        <v>56961</v>
      </c>
    </row>
    <row r="20501" spans="1:42" hidden="1" x14ac:dyDescent="0.25">
      <c r="A20501" t="s">
        <v>42</v>
      </c>
      <c r="B20501" t="s">
        <v>56962</v>
      </c>
      <c r="C20501">
        <v>335470.90999999997</v>
      </c>
      <c r="D20501">
        <v>24309.49</v>
      </c>
      <c r="E20501">
        <v>13.8</v>
      </c>
      <c r="H20501" t="s">
        <v>46508</v>
      </c>
      <c r="J20501" t="s">
        <v>365</v>
      </c>
      <c r="L20501" t="s">
        <v>50</v>
      </c>
      <c r="N20501" t="s">
        <v>43</v>
      </c>
      <c r="S20501" t="s">
        <v>56963</v>
      </c>
      <c r="U20501" t="s">
        <v>188</v>
      </c>
      <c r="V20501" t="s">
        <v>1808</v>
      </c>
      <c r="W20501" t="s">
        <v>42635</v>
      </c>
      <c r="X20501" t="s">
        <v>45</v>
      </c>
      <c r="Y20501" t="s">
        <v>1810</v>
      </c>
      <c r="Z20501" t="s">
        <v>46</v>
      </c>
      <c r="AA20501" t="s">
        <v>1811</v>
      </c>
      <c r="AB20501" t="s">
        <v>1448</v>
      </c>
      <c r="AI20501" t="s">
        <v>42636</v>
      </c>
      <c r="AJ20501" t="s">
        <v>48</v>
      </c>
      <c r="AK20501" t="s">
        <v>1579</v>
      </c>
      <c r="AO20501" t="s">
        <v>34768</v>
      </c>
      <c r="AP20501" t="s">
        <v>56964</v>
      </c>
    </row>
    <row r="20502" spans="1:42" hidden="1" x14ac:dyDescent="0.25">
      <c r="A20502" t="s">
        <v>42</v>
      </c>
      <c r="B20502" t="s">
        <v>56965</v>
      </c>
      <c r="C20502">
        <v>1237394.32</v>
      </c>
      <c r="D20502">
        <v>12984.2</v>
      </c>
      <c r="E20502">
        <v>95.3</v>
      </c>
      <c r="H20502" t="s">
        <v>46508</v>
      </c>
      <c r="J20502" t="s">
        <v>269</v>
      </c>
      <c r="L20502" t="s">
        <v>50</v>
      </c>
      <c r="N20502" t="s">
        <v>43</v>
      </c>
      <c r="S20502" t="s">
        <v>56966</v>
      </c>
      <c r="U20502" t="s">
        <v>44</v>
      </c>
      <c r="V20502" t="s">
        <v>1808</v>
      </c>
      <c r="W20502" t="s">
        <v>42635</v>
      </c>
      <c r="X20502" t="s">
        <v>45</v>
      </c>
      <c r="Y20502" t="s">
        <v>1810</v>
      </c>
      <c r="Z20502" t="s">
        <v>46</v>
      </c>
      <c r="AA20502" t="s">
        <v>1811</v>
      </c>
      <c r="AB20502" t="s">
        <v>1448</v>
      </c>
      <c r="AI20502" t="s">
        <v>42636</v>
      </c>
      <c r="AJ20502" t="s">
        <v>48</v>
      </c>
      <c r="AK20502" t="s">
        <v>603</v>
      </c>
      <c r="AP20502" t="s">
        <v>56967</v>
      </c>
    </row>
    <row r="20503" spans="1:42" hidden="1" x14ac:dyDescent="0.25">
      <c r="A20503" t="s">
        <v>42</v>
      </c>
      <c r="B20503" t="s">
        <v>56968</v>
      </c>
      <c r="C20503">
        <v>2213540.48</v>
      </c>
      <c r="D20503">
        <v>14162.13</v>
      </c>
      <c r="E20503">
        <v>156.30000000000001</v>
      </c>
      <c r="H20503" t="s">
        <v>46508</v>
      </c>
      <c r="J20503" t="s">
        <v>133</v>
      </c>
      <c r="L20503" t="s">
        <v>50</v>
      </c>
      <c r="N20503" t="s">
        <v>43</v>
      </c>
      <c r="S20503" t="s">
        <v>56969</v>
      </c>
      <c r="U20503" t="s">
        <v>53</v>
      </c>
      <c r="V20503" t="s">
        <v>1808</v>
      </c>
      <c r="W20503" t="s">
        <v>56553</v>
      </c>
      <c r="X20503" t="s">
        <v>45</v>
      </c>
      <c r="Y20503" t="s">
        <v>1810</v>
      </c>
      <c r="Z20503" t="s">
        <v>46</v>
      </c>
      <c r="AA20503" t="s">
        <v>1811</v>
      </c>
      <c r="AB20503" t="s">
        <v>1448</v>
      </c>
      <c r="AI20503" t="s">
        <v>56554</v>
      </c>
      <c r="AJ20503" t="s">
        <v>48</v>
      </c>
      <c r="AK20503" t="s">
        <v>257</v>
      </c>
      <c r="AO20503" t="s">
        <v>34768</v>
      </c>
      <c r="AP20503" t="s">
        <v>56970</v>
      </c>
    </row>
    <row r="20504" spans="1:42" hidden="1" x14ac:dyDescent="0.25">
      <c r="A20504" t="s">
        <v>314</v>
      </c>
      <c r="B20504" t="s">
        <v>56971</v>
      </c>
      <c r="C20504">
        <v>1008343.46</v>
      </c>
      <c r="D20504">
        <v>14162.13</v>
      </c>
      <c r="E20504">
        <v>71.2</v>
      </c>
      <c r="G20504" t="s">
        <v>56968</v>
      </c>
      <c r="H20504" t="s">
        <v>46508</v>
      </c>
      <c r="O20504" t="s">
        <v>315</v>
      </c>
      <c r="R20504" t="s">
        <v>50</v>
      </c>
      <c r="V20504" t="s">
        <v>1808</v>
      </c>
      <c r="W20504" t="s">
        <v>56553</v>
      </c>
      <c r="X20504" t="s">
        <v>45</v>
      </c>
      <c r="Y20504" t="s">
        <v>1810</v>
      </c>
      <c r="Z20504" t="s">
        <v>46</v>
      </c>
      <c r="AA20504" t="s">
        <v>1811</v>
      </c>
      <c r="AB20504" t="s">
        <v>1448</v>
      </c>
      <c r="AI20504" t="s">
        <v>56554</v>
      </c>
      <c r="AJ20504" t="s">
        <v>48</v>
      </c>
      <c r="AK20504" t="s">
        <v>257</v>
      </c>
      <c r="AN20504" t="s">
        <v>64</v>
      </c>
      <c r="AO20504" t="s">
        <v>34768</v>
      </c>
      <c r="AP20504" t="s">
        <v>56972</v>
      </c>
    </row>
    <row r="20505" spans="1:42" hidden="1" x14ac:dyDescent="0.25">
      <c r="A20505" t="s">
        <v>42</v>
      </c>
      <c r="B20505" t="s">
        <v>56973</v>
      </c>
      <c r="C20505">
        <v>358769.74</v>
      </c>
      <c r="D20505">
        <v>5528.04</v>
      </c>
      <c r="E20505">
        <v>64.900000000000006</v>
      </c>
      <c r="H20505" t="s">
        <v>46508</v>
      </c>
      <c r="J20505" t="s">
        <v>71</v>
      </c>
      <c r="L20505" t="s">
        <v>50</v>
      </c>
      <c r="N20505" t="s">
        <v>43</v>
      </c>
      <c r="S20505" t="s">
        <v>56974</v>
      </c>
      <c r="U20505" t="s">
        <v>319</v>
      </c>
      <c r="V20505" t="s">
        <v>1808</v>
      </c>
      <c r="W20505" t="s">
        <v>56553</v>
      </c>
      <c r="X20505" t="s">
        <v>45</v>
      </c>
      <c r="Y20505" t="s">
        <v>1810</v>
      </c>
      <c r="Z20505" t="s">
        <v>46</v>
      </c>
      <c r="AA20505" t="s">
        <v>1811</v>
      </c>
      <c r="AB20505" t="s">
        <v>1448</v>
      </c>
      <c r="AI20505" t="s">
        <v>56554</v>
      </c>
      <c r="AJ20505" t="s">
        <v>48</v>
      </c>
      <c r="AK20505" t="s">
        <v>65</v>
      </c>
      <c r="AP20505" t="s">
        <v>56975</v>
      </c>
    </row>
    <row r="20506" spans="1:42" hidden="1" x14ac:dyDescent="0.25">
      <c r="A20506" t="s">
        <v>42</v>
      </c>
      <c r="B20506" t="s">
        <v>56976</v>
      </c>
      <c r="C20506">
        <v>1853834.41</v>
      </c>
      <c r="D20506">
        <v>22774.38</v>
      </c>
      <c r="E20506">
        <v>81.400000000000006</v>
      </c>
      <c r="H20506" t="s">
        <v>46508</v>
      </c>
      <c r="J20506" t="s">
        <v>190</v>
      </c>
      <c r="L20506" t="s">
        <v>50</v>
      </c>
      <c r="N20506" t="s">
        <v>43</v>
      </c>
      <c r="S20506" t="s">
        <v>56977</v>
      </c>
      <c r="U20506" t="s">
        <v>53</v>
      </c>
      <c r="V20506" t="s">
        <v>1808</v>
      </c>
      <c r="W20506" t="s">
        <v>36367</v>
      </c>
      <c r="X20506" t="s">
        <v>45</v>
      </c>
      <c r="Y20506" t="s">
        <v>1810</v>
      </c>
      <c r="Z20506" t="s">
        <v>46</v>
      </c>
      <c r="AA20506" t="s">
        <v>1811</v>
      </c>
      <c r="AB20506" t="s">
        <v>1448</v>
      </c>
      <c r="AI20506" t="s">
        <v>9801</v>
      </c>
      <c r="AJ20506" t="s">
        <v>48</v>
      </c>
      <c r="AK20506" t="s">
        <v>464</v>
      </c>
      <c r="AP20506" t="s">
        <v>56978</v>
      </c>
    </row>
    <row r="20507" spans="1:42" hidden="1" x14ac:dyDescent="0.25">
      <c r="A20507" t="s">
        <v>42</v>
      </c>
      <c r="B20507" t="s">
        <v>56979</v>
      </c>
      <c r="C20507">
        <v>327270.69</v>
      </c>
      <c r="D20507">
        <v>10291.530000000001</v>
      </c>
      <c r="E20507">
        <v>31.8</v>
      </c>
      <c r="H20507" t="s">
        <v>46508</v>
      </c>
      <c r="J20507" t="s">
        <v>71</v>
      </c>
      <c r="L20507" t="s">
        <v>50</v>
      </c>
      <c r="N20507" t="s">
        <v>43</v>
      </c>
      <c r="S20507" t="s">
        <v>56980</v>
      </c>
      <c r="U20507" t="s">
        <v>44</v>
      </c>
      <c r="V20507" t="s">
        <v>1808</v>
      </c>
      <c r="W20507" t="s">
        <v>56553</v>
      </c>
      <c r="X20507" t="s">
        <v>45</v>
      </c>
      <c r="Y20507" t="s">
        <v>1810</v>
      </c>
      <c r="Z20507" t="s">
        <v>46</v>
      </c>
      <c r="AA20507" t="s">
        <v>1811</v>
      </c>
      <c r="AB20507" t="s">
        <v>1448</v>
      </c>
      <c r="AI20507" t="s">
        <v>56554</v>
      </c>
      <c r="AJ20507" t="s">
        <v>48</v>
      </c>
      <c r="AK20507" t="s">
        <v>158</v>
      </c>
      <c r="AP20507" t="s">
        <v>56981</v>
      </c>
    </row>
    <row r="20508" spans="1:42" hidden="1" x14ac:dyDescent="0.25">
      <c r="A20508" t="s">
        <v>42</v>
      </c>
      <c r="B20508" t="s">
        <v>56982</v>
      </c>
      <c r="C20508">
        <v>1114124.8700000001</v>
      </c>
      <c r="D20508">
        <v>15367.24</v>
      </c>
      <c r="E20508">
        <v>72.5</v>
      </c>
      <c r="H20508" t="s">
        <v>46508</v>
      </c>
      <c r="J20508" t="s">
        <v>226</v>
      </c>
      <c r="L20508" t="s">
        <v>50</v>
      </c>
      <c r="N20508" t="s">
        <v>43</v>
      </c>
      <c r="S20508" t="s">
        <v>56983</v>
      </c>
      <c r="U20508" t="s">
        <v>53</v>
      </c>
      <c r="V20508" t="s">
        <v>1808</v>
      </c>
      <c r="W20508" t="s">
        <v>56553</v>
      </c>
      <c r="X20508" t="s">
        <v>45</v>
      </c>
      <c r="Y20508" t="s">
        <v>1810</v>
      </c>
      <c r="Z20508" t="s">
        <v>46</v>
      </c>
      <c r="AA20508" t="s">
        <v>1811</v>
      </c>
      <c r="AB20508" t="s">
        <v>1448</v>
      </c>
      <c r="AI20508" t="s">
        <v>56554</v>
      </c>
      <c r="AJ20508" t="s">
        <v>48</v>
      </c>
      <c r="AK20508" t="s">
        <v>340</v>
      </c>
      <c r="AP20508" t="s">
        <v>56984</v>
      </c>
    </row>
    <row r="20509" spans="1:42" hidden="1" x14ac:dyDescent="0.25">
      <c r="A20509" t="s">
        <v>42</v>
      </c>
      <c r="B20509" t="s">
        <v>56985</v>
      </c>
      <c r="C20509">
        <v>2787305.89</v>
      </c>
      <c r="D20509">
        <v>23188.9</v>
      </c>
      <c r="E20509">
        <v>120.2</v>
      </c>
      <c r="H20509" t="s">
        <v>46508</v>
      </c>
      <c r="J20509" t="s">
        <v>110</v>
      </c>
      <c r="L20509" t="s">
        <v>64</v>
      </c>
      <c r="N20509" t="s">
        <v>43</v>
      </c>
      <c r="S20509" t="s">
        <v>56986</v>
      </c>
      <c r="U20509" t="s">
        <v>44</v>
      </c>
      <c r="V20509" t="s">
        <v>1808</v>
      </c>
      <c r="W20509" t="s">
        <v>56553</v>
      </c>
      <c r="X20509" t="s">
        <v>45</v>
      </c>
      <c r="Y20509" t="s">
        <v>1810</v>
      </c>
      <c r="Z20509" t="s">
        <v>46</v>
      </c>
      <c r="AA20509" t="s">
        <v>1811</v>
      </c>
      <c r="AB20509" t="s">
        <v>1448</v>
      </c>
      <c r="AI20509" t="s">
        <v>56554</v>
      </c>
      <c r="AJ20509" t="s">
        <v>48</v>
      </c>
      <c r="AK20509" t="s">
        <v>64</v>
      </c>
      <c r="AP20509" t="s">
        <v>56987</v>
      </c>
    </row>
    <row r="20510" spans="1:42" hidden="1" x14ac:dyDescent="0.25">
      <c r="A20510" t="s">
        <v>42</v>
      </c>
      <c r="B20510" t="s">
        <v>56988</v>
      </c>
      <c r="C20510">
        <v>2535670.89</v>
      </c>
      <c r="D20510">
        <v>20108.41</v>
      </c>
      <c r="E20510">
        <v>126.1</v>
      </c>
      <c r="H20510" t="s">
        <v>46508</v>
      </c>
      <c r="J20510" t="s">
        <v>114</v>
      </c>
      <c r="L20510" t="s">
        <v>50</v>
      </c>
      <c r="N20510" t="s">
        <v>43</v>
      </c>
      <c r="S20510" t="s">
        <v>56989</v>
      </c>
      <c r="U20510" t="s">
        <v>44</v>
      </c>
      <c r="V20510" t="s">
        <v>1808</v>
      </c>
      <c r="W20510" t="s">
        <v>42635</v>
      </c>
      <c r="X20510" t="s">
        <v>45</v>
      </c>
      <c r="Y20510" t="s">
        <v>1810</v>
      </c>
      <c r="Z20510" t="s">
        <v>46</v>
      </c>
      <c r="AA20510" t="s">
        <v>1811</v>
      </c>
      <c r="AB20510" t="s">
        <v>1448</v>
      </c>
      <c r="AI20510" t="s">
        <v>42636</v>
      </c>
      <c r="AJ20510" t="s">
        <v>48</v>
      </c>
      <c r="AK20510" t="s">
        <v>498</v>
      </c>
      <c r="AP20510" t="s">
        <v>56990</v>
      </c>
    </row>
    <row r="20511" spans="1:42" hidden="1" x14ac:dyDescent="0.25">
      <c r="A20511" t="s">
        <v>42</v>
      </c>
      <c r="B20511" t="s">
        <v>56991</v>
      </c>
      <c r="C20511">
        <v>487735.76</v>
      </c>
      <c r="D20511">
        <v>7803.77</v>
      </c>
      <c r="E20511">
        <v>62.5</v>
      </c>
      <c r="H20511" t="s">
        <v>46508</v>
      </c>
      <c r="J20511" t="s">
        <v>226</v>
      </c>
      <c r="L20511" t="s">
        <v>50</v>
      </c>
      <c r="N20511" t="s">
        <v>43</v>
      </c>
      <c r="S20511" t="s">
        <v>56992</v>
      </c>
      <c r="U20511" t="s">
        <v>44</v>
      </c>
      <c r="V20511" t="s">
        <v>1808</v>
      </c>
      <c r="W20511" t="s">
        <v>56553</v>
      </c>
      <c r="X20511" t="s">
        <v>45</v>
      </c>
      <c r="Y20511" t="s">
        <v>1810</v>
      </c>
      <c r="Z20511" t="s">
        <v>46</v>
      </c>
      <c r="AA20511" t="s">
        <v>1811</v>
      </c>
      <c r="AB20511" t="s">
        <v>1448</v>
      </c>
      <c r="AI20511" t="s">
        <v>56554</v>
      </c>
      <c r="AJ20511" t="s">
        <v>48</v>
      </c>
      <c r="AK20511" t="s">
        <v>93</v>
      </c>
      <c r="AP20511" t="s">
        <v>56993</v>
      </c>
    </row>
    <row r="20512" spans="1:42" hidden="1" x14ac:dyDescent="0.25">
      <c r="A20512" t="s">
        <v>42</v>
      </c>
      <c r="B20512" t="s">
        <v>56994</v>
      </c>
      <c r="C20512">
        <v>1331827.53</v>
      </c>
      <c r="D20512">
        <v>16361.52</v>
      </c>
      <c r="E20512">
        <v>81.400000000000006</v>
      </c>
      <c r="H20512" t="s">
        <v>46508</v>
      </c>
      <c r="I20512" t="s">
        <v>415</v>
      </c>
      <c r="J20512" t="s">
        <v>362</v>
      </c>
      <c r="L20512" t="s">
        <v>50</v>
      </c>
      <c r="N20512" t="s">
        <v>51</v>
      </c>
      <c r="S20512" t="s">
        <v>56953</v>
      </c>
      <c r="U20512" t="s">
        <v>44</v>
      </c>
      <c r="V20512" t="s">
        <v>1808</v>
      </c>
      <c r="W20512" t="s">
        <v>36367</v>
      </c>
      <c r="X20512" t="s">
        <v>45</v>
      </c>
      <c r="Y20512" t="s">
        <v>1810</v>
      </c>
      <c r="Z20512" t="s">
        <v>46</v>
      </c>
      <c r="AA20512" t="s">
        <v>1811</v>
      </c>
      <c r="AB20512" t="s">
        <v>1448</v>
      </c>
      <c r="AI20512" t="s">
        <v>9801</v>
      </c>
      <c r="AJ20512" t="s">
        <v>48</v>
      </c>
      <c r="AK20512" t="s">
        <v>328</v>
      </c>
      <c r="AP20512" t="s">
        <v>56995</v>
      </c>
    </row>
    <row r="20513" spans="1:42" hidden="1" x14ac:dyDescent="0.25">
      <c r="A20513" t="s">
        <v>42</v>
      </c>
      <c r="B20513" t="s">
        <v>56996</v>
      </c>
      <c r="C20513">
        <v>634749.74</v>
      </c>
      <c r="D20513">
        <v>8085.98</v>
      </c>
      <c r="E20513">
        <v>78.5</v>
      </c>
      <c r="H20513" t="s">
        <v>46508</v>
      </c>
      <c r="J20513" t="s">
        <v>61</v>
      </c>
      <c r="L20513" t="s">
        <v>50</v>
      </c>
      <c r="N20513" t="s">
        <v>43</v>
      </c>
      <c r="S20513" t="s">
        <v>56997</v>
      </c>
      <c r="U20513" t="s">
        <v>44</v>
      </c>
      <c r="V20513" t="s">
        <v>1808</v>
      </c>
      <c r="W20513" t="s">
        <v>56553</v>
      </c>
      <c r="X20513" t="s">
        <v>45</v>
      </c>
      <c r="Y20513" t="s">
        <v>1810</v>
      </c>
      <c r="Z20513" t="s">
        <v>46</v>
      </c>
      <c r="AA20513" t="s">
        <v>1811</v>
      </c>
      <c r="AB20513" t="s">
        <v>1448</v>
      </c>
      <c r="AI20513" t="s">
        <v>56554</v>
      </c>
      <c r="AJ20513" t="s">
        <v>48</v>
      </c>
      <c r="AK20513" t="s">
        <v>86</v>
      </c>
      <c r="AP20513" t="s">
        <v>56998</v>
      </c>
    </row>
    <row r="20514" spans="1:42" hidden="1" x14ac:dyDescent="0.25">
      <c r="A20514" t="s">
        <v>42</v>
      </c>
      <c r="B20514" t="s">
        <v>56999</v>
      </c>
      <c r="C20514">
        <v>4250689.09</v>
      </c>
      <c r="D20514">
        <v>24627.4</v>
      </c>
      <c r="E20514">
        <v>172.6</v>
      </c>
      <c r="H20514" t="s">
        <v>46508</v>
      </c>
      <c r="J20514" t="s">
        <v>362</v>
      </c>
      <c r="L20514" t="s">
        <v>64</v>
      </c>
      <c r="N20514" t="s">
        <v>43</v>
      </c>
      <c r="S20514" t="s">
        <v>57000</v>
      </c>
      <c r="U20514" t="s">
        <v>44</v>
      </c>
      <c r="V20514" t="s">
        <v>1808</v>
      </c>
      <c r="W20514" t="s">
        <v>42635</v>
      </c>
      <c r="X20514" t="s">
        <v>45</v>
      </c>
      <c r="Y20514" t="s">
        <v>1810</v>
      </c>
      <c r="Z20514" t="s">
        <v>46</v>
      </c>
      <c r="AA20514" t="s">
        <v>1811</v>
      </c>
      <c r="AB20514" t="s">
        <v>1448</v>
      </c>
      <c r="AI20514" t="s">
        <v>42636</v>
      </c>
      <c r="AJ20514" t="s">
        <v>48</v>
      </c>
      <c r="AK20514" t="s">
        <v>595</v>
      </c>
      <c r="AP20514" t="s">
        <v>57001</v>
      </c>
    </row>
    <row r="20515" spans="1:42" hidden="1" x14ac:dyDescent="0.25">
      <c r="A20515" t="s">
        <v>42</v>
      </c>
      <c r="B20515" t="s">
        <v>57002</v>
      </c>
      <c r="C20515">
        <v>2132265.44</v>
      </c>
      <c r="D20515">
        <v>22073.14</v>
      </c>
      <c r="E20515">
        <v>96.6</v>
      </c>
      <c r="H20515" t="s">
        <v>46508</v>
      </c>
      <c r="J20515" t="s">
        <v>409</v>
      </c>
      <c r="L20515" t="s">
        <v>50</v>
      </c>
      <c r="N20515" t="s">
        <v>43</v>
      </c>
      <c r="S20515" t="s">
        <v>57003</v>
      </c>
      <c r="U20515" t="s">
        <v>44</v>
      </c>
      <c r="V20515" t="s">
        <v>1808</v>
      </c>
      <c r="W20515" t="s">
        <v>36367</v>
      </c>
      <c r="X20515" t="s">
        <v>45</v>
      </c>
      <c r="Y20515" t="s">
        <v>1810</v>
      </c>
      <c r="Z20515" t="s">
        <v>46</v>
      </c>
      <c r="AA20515" t="s">
        <v>1811</v>
      </c>
      <c r="AB20515" t="s">
        <v>1448</v>
      </c>
      <c r="AI20515" t="s">
        <v>9801</v>
      </c>
      <c r="AJ20515" t="s">
        <v>48</v>
      </c>
      <c r="AK20515" t="s">
        <v>142</v>
      </c>
      <c r="AP20515" t="s">
        <v>57004</v>
      </c>
    </row>
    <row r="20516" spans="1:42" hidden="1" x14ac:dyDescent="0.25">
      <c r="A20516" t="s">
        <v>42</v>
      </c>
      <c r="B20516" t="s">
        <v>57005</v>
      </c>
      <c r="C20516">
        <v>4694902.5199999996</v>
      </c>
      <c r="D20516">
        <v>25066.22</v>
      </c>
      <c r="E20516">
        <v>187.3</v>
      </c>
      <c r="H20516" t="s">
        <v>46508</v>
      </c>
      <c r="J20516" t="s">
        <v>364</v>
      </c>
      <c r="L20516" t="s">
        <v>64</v>
      </c>
      <c r="N20516" t="s">
        <v>43</v>
      </c>
      <c r="S20516" t="s">
        <v>57006</v>
      </c>
      <c r="U20516" t="s">
        <v>44</v>
      </c>
      <c r="V20516" t="s">
        <v>1808</v>
      </c>
      <c r="W20516" t="s">
        <v>36367</v>
      </c>
      <c r="X20516" t="s">
        <v>45</v>
      </c>
      <c r="Y20516" t="s">
        <v>1810</v>
      </c>
      <c r="Z20516" t="s">
        <v>46</v>
      </c>
      <c r="AA20516" t="s">
        <v>1811</v>
      </c>
      <c r="AB20516" t="s">
        <v>1448</v>
      </c>
      <c r="AI20516" t="s">
        <v>9801</v>
      </c>
      <c r="AJ20516" t="s">
        <v>48</v>
      </c>
      <c r="AK20516" t="s">
        <v>145</v>
      </c>
      <c r="AP20516" t="s">
        <v>57007</v>
      </c>
    </row>
    <row r="20517" spans="1:42" hidden="1" x14ac:dyDescent="0.25">
      <c r="A20517" t="s">
        <v>42</v>
      </c>
      <c r="B20517" t="s">
        <v>57008</v>
      </c>
      <c r="C20517">
        <v>6824879.2199999997</v>
      </c>
      <c r="D20517">
        <v>24435.66</v>
      </c>
      <c r="E20517">
        <v>279.3</v>
      </c>
      <c r="H20517" t="s">
        <v>46508</v>
      </c>
      <c r="J20517" t="s">
        <v>364</v>
      </c>
      <c r="L20517" t="s">
        <v>74</v>
      </c>
      <c r="N20517" t="s">
        <v>43</v>
      </c>
      <c r="S20517" t="s">
        <v>57009</v>
      </c>
      <c r="U20517" t="s">
        <v>53</v>
      </c>
      <c r="V20517" t="s">
        <v>1808</v>
      </c>
      <c r="W20517" t="s">
        <v>56549</v>
      </c>
      <c r="X20517" t="s">
        <v>45</v>
      </c>
      <c r="Y20517" t="s">
        <v>1810</v>
      </c>
      <c r="Z20517" t="s">
        <v>46</v>
      </c>
      <c r="AA20517" t="s">
        <v>1811</v>
      </c>
      <c r="AB20517" t="s">
        <v>1448</v>
      </c>
      <c r="AI20517" t="s">
        <v>56550</v>
      </c>
      <c r="AJ20517" t="s">
        <v>48</v>
      </c>
      <c r="AK20517" t="s">
        <v>227</v>
      </c>
      <c r="AP20517" t="s">
        <v>57010</v>
      </c>
    </row>
    <row r="20518" spans="1:42" hidden="1" x14ac:dyDescent="0.25">
      <c r="A20518" t="s">
        <v>42</v>
      </c>
      <c r="B20518" t="s">
        <v>57011</v>
      </c>
      <c r="C20518">
        <v>4019296.56</v>
      </c>
      <c r="D20518">
        <v>15590.75</v>
      </c>
      <c r="E20518">
        <v>257.8</v>
      </c>
      <c r="H20518" t="s">
        <v>46508</v>
      </c>
      <c r="K20518" t="s">
        <v>225</v>
      </c>
      <c r="L20518" t="s">
        <v>64</v>
      </c>
      <c r="N20518" t="s">
        <v>43</v>
      </c>
      <c r="U20518" t="s">
        <v>44</v>
      </c>
      <c r="V20518" t="s">
        <v>1808</v>
      </c>
      <c r="W20518" t="s">
        <v>50756</v>
      </c>
      <c r="X20518" t="s">
        <v>45</v>
      </c>
      <c r="Y20518" t="s">
        <v>1810</v>
      </c>
      <c r="Z20518" t="s">
        <v>46</v>
      </c>
      <c r="AA20518" t="s">
        <v>1811</v>
      </c>
      <c r="AB20518" t="s">
        <v>1448</v>
      </c>
      <c r="AI20518" t="s">
        <v>50757</v>
      </c>
      <c r="AJ20518" t="s">
        <v>48</v>
      </c>
      <c r="AK20518" t="s">
        <v>120</v>
      </c>
      <c r="AP20518" t="s">
        <v>57012</v>
      </c>
    </row>
    <row r="20519" spans="1:42" hidden="1" x14ac:dyDescent="0.25">
      <c r="A20519" t="s">
        <v>42</v>
      </c>
      <c r="B20519" t="s">
        <v>57013</v>
      </c>
      <c r="C20519">
        <v>741422.15</v>
      </c>
      <c r="D20519">
        <v>8368.2000000000007</v>
      </c>
      <c r="E20519">
        <v>88.6</v>
      </c>
      <c r="H20519" t="s">
        <v>46508</v>
      </c>
      <c r="I20519" t="s">
        <v>2183</v>
      </c>
      <c r="J20519" t="s">
        <v>161</v>
      </c>
      <c r="L20519" t="s">
        <v>50</v>
      </c>
      <c r="N20519" t="s">
        <v>43</v>
      </c>
      <c r="S20519" t="s">
        <v>57014</v>
      </c>
      <c r="U20519" t="s">
        <v>44</v>
      </c>
      <c r="V20519" t="s">
        <v>1808</v>
      </c>
      <c r="W20519" t="s">
        <v>56553</v>
      </c>
      <c r="X20519" t="s">
        <v>45</v>
      </c>
      <c r="Y20519" t="s">
        <v>1810</v>
      </c>
      <c r="Z20519" t="s">
        <v>46</v>
      </c>
      <c r="AA20519" t="s">
        <v>1811</v>
      </c>
      <c r="AB20519" t="s">
        <v>1448</v>
      </c>
      <c r="AI20519" t="s">
        <v>56554</v>
      </c>
      <c r="AJ20519" t="s">
        <v>48</v>
      </c>
      <c r="AK20519" t="s">
        <v>292</v>
      </c>
      <c r="AP20519" t="s">
        <v>57015</v>
      </c>
    </row>
    <row r="20520" spans="1:42" hidden="1" x14ac:dyDescent="0.25">
      <c r="A20520" t="s">
        <v>42</v>
      </c>
      <c r="B20520" t="s">
        <v>57016</v>
      </c>
      <c r="C20520">
        <v>3637452.07</v>
      </c>
      <c r="D20520">
        <v>17830.650000000001</v>
      </c>
      <c r="E20520">
        <v>204</v>
      </c>
      <c r="H20520" t="s">
        <v>46508</v>
      </c>
      <c r="I20520" t="s">
        <v>43</v>
      </c>
      <c r="J20520" t="s">
        <v>332</v>
      </c>
      <c r="L20520" t="s">
        <v>64</v>
      </c>
      <c r="N20520" t="s">
        <v>43</v>
      </c>
      <c r="S20520" t="s">
        <v>56724</v>
      </c>
      <c r="U20520" t="s">
        <v>44</v>
      </c>
      <c r="V20520" t="s">
        <v>1808</v>
      </c>
      <c r="W20520" t="s">
        <v>56549</v>
      </c>
      <c r="X20520" t="s">
        <v>45</v>
      </c>
      <c r="Y20520" t="s">
        <v>1810</v>
      </c>
      <c r="Z20520" t="s">
        <v>46</v>
      </c>
      <c r="AA20520" t="s">
        <v>1811</v>
      </c>
      <c r="AB20520" t="s">
        <v>1448</v>
      </c>
      <c r="AI20520" t="s">
        <v>56550</v>
      </c>
      <c r="AJ20520" t="s">
        <v>48</v>
      </c>
      <c r="AK20520" t="s">
        <v>86</v>
      </c>
      <c r="AP20520" t="s">
        <v>57017</v>
      </c>
    </row>
    <row r="20521" spans="1:42" hidden="1" x14ac:dyDescent="0.25">
      <c r="A20521" t="s">
        <v>42</v>
      </c>
      <c r="B20521" t="s">
        <v>57018</v>
      </c>
      <c r="C20521">
        <v>6621692.96</v>
      </c>
      <c r="D20521">
        <v>25916.61</v>
      </c>
      <c r="E20521">
        <v>255.5</v>
      </c>
      <c r="H20521" t="s">
        <v>46508</v>
      </c>
      <c r="I20521" t="s">
        <v>43</v>
      </c>
      <c r="J20521" t="s">
        <v>362</v>
      </c>
      <c r="L20521" t="s">
        <v>64</v>
      </c>
      <c r="N20521" t="s">
        <v>43</v>
      </c>
      <c r="S20521" t="s">
        <v>57019</v>
      </c>
      <c r="U20521" t="s">
        <v>53</v>
      </c>
      <c r="V20521" t="s">
        <v>1808</v>
      </c>
      <c r="W20521" t="s">
        <v>57020</v>
      </c>
      <c r="X20521" t="s">
        <v>45</v>
      </c>
      <c r="Y20521" t="s">
        <v>1810</v>
      </c>
      <c r="Z20521" t="s">
        <v>46</v>
      </c>
      <c r="AA20521" t="s">
        <v>1811</v>
      </c>
      <c r="AB20521" t="s">
        <v>1448</v>
      </c>
      <c r="AI20521" t="s">
        <v>50757</v>
      </c>
      <c r="AJ20521" t="s">
        <v>48</v>
      </c>
      <c r="AK20521" t="s">
        <v>343</v>
      </c>
      <c r="AP20521" t="s">
        <v>57021</v>
      </c>
    </row>
    <row r="20522" spans="1:42" hidden="1" x14ac:dyDescent="0.25">
      <c r="A20522" t="s">
        <v>42</v>
      </c>
      <c r="B20522" t="s">
        <v>57022</v>
      </c>
      <c r="C20522">
        <v>681318.13</v>
      </c>
      <c r="D20522">
        <v>11528.23</v>
      </c>
      <c r="E20522">
        <v>59.1</v>
      </c>
      <c r="H20522" t="s">
        <v>46822</v>
      </c>
      <c r="I20522" t="s">
        <v>43</v>
      </c>
      <c r="J20522" t="s">
        <v>139</v>
      </c>
      <c r="K20522" t="s">
        <v>71</v>
      </c>
      <c r="L20522" t="s">
        <v>67</v>
      </c>
      <c r="M20522" t="s">
        <v>67</v>
      </c>
      <c r="N20522" t="s">
        <v>43</v>
      </c>
      <c r="S20522" t="s">
        <v>57023</v>
      </c>
      <c r="U20522" t="s">
        <v>44</v>
      </c>
      <c r="V20522" t="s">
        <v>1808</v>
      </c>
      <c r="W20522" t="s">
        <v>43703</v>
      </c>
      <c r="X20522" t="s">
        <v>45</v>
      </c>
      <c r="Y20522" t="s">
        <v>1810</v>
      </c>
      <c r="Z20522" t="s">
        <v>46</v>
      </c>
      <c r="AA20522" t="s">
        <v>1811</v>
      </c>
      <c r="AB20522" t="s">
        <v>1448</v>
      </c>
      <c r="AI20522" t="s">
        <v>1402</v>
      </c>
      <c r="AJ20522" t="s">
        <v>48</v>
      </c>
      <c r="AK20522" t="s">
        <v>503</v>
      </c>
      <c r="AP20522" t="s">
        <v>57024</v>
      </c>
    </row>
    <row r="20523" spans="1:42" hidden="1" x14ac:dyDescent="0.25">
      <c r="A20523" t="s">
        <v>42</v>
      </c>
      <c r="B20523" t="s">
        <v>57025</v>
      </c>
      <c r="C20523">
        <v>488399.27</v>
      </c>
      <c r="D20523">
        <v>9232.5</v>
      </c>
      <c r="E20523">
        <v>52.9</v>
      </c>
      <c r="H20523" t="s">
        <v>46822</v>
      </c>
      <c r="I20523" t="s">
        <v>43</v>
      </c>
      <c r="J20523" t="s">
        <v>390</v>
      </c>
      <c r="L20523" t="s">
        <v>50</v>
      </c>
      <c r="N20523" t="s">
        <v>43</v>
      </c>
      <c r="S20523" t="s">
        <v>57026</v>
      </c>
      <c r="U20523" t="s">
        <v>44</v>
      </c>
      <c r="V20523" t="s">
        <v>1808</v>
      </c>
      <c r="W20523" t="s">
        <v>43703</v>
      </c>
      <c r="X20523" t="s">
        <v>45</v>
      </c>
      <c r="Y20523" t="s">
        <v>1810</v>
      </c>
      <c r="Z20523" t="s">
        <v>46</v>
      </c>
      <c r="AA20523" t="s">
        <v>1811</v>
      </c>
      <c r="AB20523" t="s">
        <v>1448</v>
      </c>
      <c r="AI20523" t="s">
        <v>1402</v>
      </c>
      <c r="AJ20523" t="s">
        <v>48</v>
      </c>
      <c r="AK20523" t="s">
        <v>275</v>
      </c>
      <c r="AP20523" t="s">
        <v>57027</v>
      </c>
    </row>
    <row r="20524" spans="1:42" hidden="1" x14ac:dyDescent="0.25">
      <c r="A20524" t="s">
        <v>42</v>
      </c>
      <c r="B20524" t="s">
        <v>57028</v>
      </c>
      <c r="C20524">
        <v>1398889.3</v>
      </c>
      <c r="D20524">
        <v>24456.11</v>
      </c>
      <c r="E20524">
        <v>57.2</v>
      </c>
      <c r="H20524" t="s">
        <v>46822</v>
      </c>
      <c r="I20524" t="s">
        <v>43</v>
      </c>
      <c r="J20524" t="s">
        <v>166</v>
      </c>
      <c r="K20524" t="s">
        <v>71</v>
      </c>
      <c r="L20524" t="s">
        <v>67</v>
      </c>
      <c r="M20524" t="s">
        <v>67</v>
      </c>
      <c r="N20524" t="s">
        <v>43</v>
      </c>
      <c r="U20524" t="s">
        <v>53</v>
      </c>
      <c r="V20524" t="s">
        <v>1808</v>
      </c>
      <c r="W20524" t="s">
        <v>43703</v>
      </c>
      <c r="X20524" t="s">
        <v>45</v>
      </c>
      <c r="Y20524" t="s">
        <v>1810</v>
      </c>
      <c r="Z20524" t="s">
        <v>46</v>
      </c>
      <c r="AA20524" t="s">
        <v>1811</v>
      </c>
      <c r="AB20524" t="s">
        <v>1448</v>
      </c>
      <c r="AI20524" t="s">
        <v>1402</v>
      </c>
      <c r="AJ20524" t="s">
        <v>48</v>
      </c>
      <c r="AK20524" t="s">
        <v>1683</v>
      </c>
      <c r="AP20524" t="s">
        <v>57029</v>
      </c>
    </row>
    <row r="20525" spans="1:42" hidden="1" x14ac:dyDescent="0.25">
      <c r="A20525" t="s">
        <v>42</v>
      </c>
      <c r="B20525" t="s">
        <v>57030</v>
      </c>
      <c r="C20525">
        <v>332798.53000000003</v>
      </c>
      <c r="D20525">
        <v>5932.24</v>
      </c>
      <c r="E20525">
        <v>56.1</v>
      </c>
      <c r="H20525" t="s">
        <v>46822</v>
      </c>
      <c r="I20525" t="s">
        <v>43</v>
      </c>
      <c r="J20525" t="s">
        <v>636</v>
      </c>
      <c r="K20525" t="s">
        <v>71</v>
      </c>
      <c r="L20525" t="s">
        <v>50</v>
      </c>
      <c r="M20525" t="s">
        <v>67</v>
      </c>
      <c r="N20525" t="s">
        <v>43</v>
      </c>
      <c r="S20525" t="s">
        <v>57031</v>
      </c>
      <c r="U20525" t="s">
        <v>533</v>
      </c>
      <c r="V20525" t="s">
        <v>1808</v>
      </c>
      <c r="W20525" t="s">
        <v>43703</v>
      </c>
      <c r="X20525" t="s">
        <v>45</v>
      </c>
      <c r="Y20525" t="s">
        <v>1810</v>
      </c>
      <c r="Z20525" t="s">
        <v>46</v>
      </c>
      <c r="AA20525" t="s">
        <v>1811</v>
      </c>
      <c r="AB20525" t="s">
        <v>1448</v>
      </c>
      <c r="AI20525" t="s">
        <v>1402</v>
      </c>
      <c r="AJ20525" t="s">
        <v>48</v>
      </c>
      <c r="AK20525" t="s">
        <v>508</v>
      </c>
      <c r="AP20525" t="s">
        <v>57032</v>
      </c>
    </row>
    <row r="20526" spans="1:42" hidden="1" x14ac:dyDescent="0.25">
      <c r="A20526" t="s">
        <v>42</v>
      </c>
      <c r="B20526" t="s">
        <v>57033</v>
      </c>
      <c r="C20526">
        <v>207383.75</v>
      </c>
      <c r="D20526">
        <v>9217.06</v>
      </c>
      <c r="E20526">
        <v>22.5</v>
      </c>
      <c r="H20526" t="s">
        <v>46822</v>
      </c>
      <c r="I20526" t="s">
        <v>400</v>
      </c>
      <c r="J20526" t="s">
        <v>350</v>
      </c>
      <c r="K20526" t="s">
        <v>71</v>
      </c>
      <c r="L20526" t="s">
        <v>67</v>
      </c>
      <c r="M20526" t="s">
        <v>67</v>
      </c>
      <c r="N20526" t="s">
        <v>51</v>
      </c>
      <c r="U20526" t="s">
        <v>53</v>
      </c>
      <c r="V20526" t="s">
        <v>1808</v>
      </c>
      <c r="W20526" t="s">
        <v>43703</v>
      </c>
      <c r="X20526" t="s">
        <v>45</v>
      </c>
      <c r="Y20526" t="s">
        <v>1810</v>
      </c>
      <c r="Z20526" t="s">
        <v>46</v>
      </c>
      <c r="AA20526" t="s">
        <v>1811</v>
      </c>
      <c r="AB20526" t="s">
        <v>1448</v>
      </c>
      <c r="AI20526" t="s">
        <v>1402</v>
      </c>
      <c r="AJ20526" t="s">
        <v>48</v>
      </c>
      <c r="AK20526" t="s">
        <v>57034</v>
      </c>
      <c r="AP20526" t="s">
        <v>57035</v>
      </c>
    </row>
    <row r="20527" spans="1:42" hidden="1" x14ac:dyDescent="0.25">
      <c r="A20527" t="s">
        <v>42</v>
      </c>
      <c r="B20527" t="s">
        <v>57036</v>
      </c>
      <c r="C20527">
        <v>121130.89</v>
      </c>
      <c r="D20527">
        <v>7969.14</v>
      </c>
      <c r="E20527">
        <v>15.2</v>
      </c>
      <c r="H20527" t="s">
        <v>56031</v>
      </c>
      <c r="I20527" t="s">
        <v>400</v>
      </c>
      <c r="J20527" t="s">
        <v>154</v>
      </c>
      <c r="K20527" t="s">
        <v>154</v>
      </c>
      <c r="L20527" t="s">
        <v>50</v>
      </c>
      <c r="M20527" t="s">
        <v>67</v>
      </c>
      <c r="N20527" t="s">
        <v>51</v>
      </c>
      <c r="S20527" t="s">
        <v>57037</v>
      </c>
      <c r="U20527" t="s">
        <v>53</v>
      </c>
      <c r="V20527" t="s">
        <v>1808</v>
      </c>
      <c r="W20527" t="s">
        <v>43703</v>
      </c>
      <c r="X20527" t="s">
        <v>45</v>
      </c>
      <c r="Y20527" t="s">
        <v>1810</v>
      </c>
      <c r="Z20527" t="s">
        <v>46</v>
      </c>
      <c r="AA20527" t="s">
        <v>1811</v>
      </c>
      <c r="AB20527" t="s">
        <v>1448</v>
      </c>
      <c r="AI20527" t="s">
        <v>1402</v>
      </c>
      <c r="AJ20527" t="s">
        <v>48</v>
      </c>
      <c r="AK20527" t="s">
        <v>57038</v>
      </c>
      <c r="AP20527" t="s">
        <v>57039</v>
      </c>
    </row>
    <row r="20528" spans="1:42" hidden="1" x14ac:dyDescent="0.25">
      <c r="A20528" t="s">
        <v>42</v>
      </c>
      <c r="B20528" t="s">
        <v>57040</v>
      </c>
      <c r="C20528">
        <v>1477652.83</v>
      </c>
      <c r="D20528">
        <v>24876.31</v>
      </c>
      <c r="E20528">
        <v>59.4</v>
      </c>
      <c r="H20528" t="s">
        <v>46822</v>
      </c>
      <c r="I20528" t="s">
        <v>43</v>
      </c>
      <c r="J20528" t="s">
        <v>71</v>
      </c>
      <c r="K20528" t="s">
        <v>71</v>
      </c>
      <c r="L20528" t="s">
        <v>50</v>
      </c>
      <c r="M20528" t="s">
        <v>67</v>
      </c>
      <c r="N20528" t="s">
        <v>43</v>
      </c>
      <c r="S20528" t="s">
        <v>57041</v>
      </c>
      <c r="U20528" t="s">
        <v>53</v>
      </c>
      <c r="V20528" t="s">
        <v>1808</v>
      </c>
      <c r="W20528" t="s">
        <v>43703</v>
      </c>
      <c r="X20528" t="s">
        <v>45</v>
      </c>
      <c r="Y20528" t="s">
        <v>1810</v>
      </c>
      <c r="Z20528" t="s">
        <v>46</v>
      </c>
      <c r="AA20528" t="s">
        <v>1811</v>
      </c>
      <c r="AB20528" t="s">
        <v>1448</v>
      </c>
      <c r="AI20528" t="s">
        <v>1402</v>
      </c>
      <c r="AJ20528" t="s">
        <v>48</v>
      </c>
      <c r="AK20528" t="s">
        <v>171</v>
      </c>
      <c r="AP20528" t="s">
        <v>57042</v>
      </c>
    </row>
    <row r="20529" spans="1:42" hidden="1" x14ac:dyDescent="0.25">
      <c r="A20529" t="s">
        <v>42</v>
      </c>
      <c r="B20529" t="s">
        <v>57043</v>
      </c>
      <c r="C20529">
        <v>738727.96</v>
      </c>
      <c r="D20529">
        <v>11972.9</v>
      </c>
      <c r="E20529">
        <v>61.7</v>
      </c>
      <c r="H20529" t="s">
        <v>43136</v>
      </c>
      <c r="I20529" t="s">
        <v>43</v>
      </c>
      <c r="J20529" t="s">
        <v>161</v>
      </c>
      <c r="K20529" t="s">
        <v>71</v>
      </c>
      <c r="L20529" t="s">
        <v>50</v>
      </c>
      <c r="N20529" t="s">
        <v>43</v>
      </c>
      <c r="S20529" t="s">
        <v>57044</v>
      </c>
      <c r="U20529" t="s">
        <v>44</v>
      </c>
      <c r="V20529" t="s">
        <v>1808</v>
      </c>
      <c r="W20529" t="s">
        <v>43703</v>
      </c>
      <c r="X20529" t="s">
        <v>45</v>
      </c>
      <c r="Y20529" t="s">
        <v>1810</v>
      </c>
      <c r="Z20529" t="s">
        <v>46</v>
      </c>
      <c r="AA20529" t="s">
        <v>1811</v>
      </c>
      <c r="AB20529" t="s">
        <v>1448</v>
      </c>
      <c r="AI20529" t="s">
        <v>1402</v>
      </c>
      <c r="AJ20529" t="s">
        <v>48</v>
      </c>
      <c r="AK20529" t="s">
        <v>205</v>
      </c>
      <c r="AP20529" t="s">
        <v>57045</v>
      </c>
    </row>
    <row r="20530" spans="1:42" hidden="1" x14ac:dyDescent="0.25">
      <c r="A20530" t="s">
        <v>42</v>
      </c>
      <c r="B20530" t="s">
        <v>57046</v>
      </c>
      <c r="C20530">
        <v>1432696.07</v>
      </c>
      <c r="D20530">
        <v>23220.36</v>
      </c>
      <c r="E20530">
        <v>61.7</v>
      </c>
      <c r="H20530" t="s">
        <v>46822</v>
      </c>
      <c r="I20530" t="s">
        <v>43</v>
      </c>
      <c r="J20530" t="s">
        <v>160</v>
      </c>
      <c r="K20530" t="s">
        <v>71</v>
      </c>
      <c r="L20530" t="s">
        <v>67</v>
      </c>
      <c r="M20530" t="s">
        <v>67</v>
      </c>
      <c r="N20530" t="s">
        <v>43</v>
      </c>
      <c r="S20530" t="s">
        <v>57047</v>
      </c>
      <c r="U20530" t="s">
        <v>53</v>
      </c>
      <c r="V20530" t="s">
        <v>1808</v>
      </c>
      <c r="W20530" t="s">
        <v>43703</v>
      </c>
      <c r="X20530" t="s">
        <v>45</v>
      </c>
      <c r="Y20530" t="s">
        <v>1810</v>
      </c>
      <c r="Z20530" t="s">
        <v>46</v>
      </c>
      <c r="AA20530" t="s">
        <v>1811</v>
      </c>
      <c r="AB20530" t="s">
        <v>1448</v>
      </c>
      <c r="AI20530" t="s">
        <v>1402</v>
      </c>
      <c r="AJ20530" t="s">
        <v>48</v>
      </c>
      <c r="AK20530" t="s">
        <v>321</v>
      </c>
      <c r="AP20530" t="s">
        <v>57048</v>
      </c>
    </row>
    <row r="20531" spans="1:42" hidden="1" x14ac:dyDescent="0.25">
      <c r="A20531" t="s">
        <v>42</v>
      </c>
      <c r="B20531" t="s">
        <v>57049</v>
      </c>
      <c r="C20531">
        <v>153661.76999999999</v>
      </c>
      <c r="D20531">
        <v>5122.0600000000004</v>
      </c>
      <c r="E20531">
        <v>30</v>
      </c>
      <c r="H20531" t="s">
        <v>46822</v>
      </c>
      <c r="I20531" t="s">
        <v>43</v>
      </c>
      <c r="J20531" t="s">
        <v>78</v>
      </c>
      <c r="K20531" t="s">
        <v>71</v>
      </c>
      <c r="L20531" t="s">
        <v>67</v>
      </c>
      <c r="M20531" t="s">
        <v>67</v>
      </c>
      <c r="N20531" t="s">
        <v>43</v>
      </c>
      <c r="S20531" t="s">
        <v>46268</v>
      </c>
      <c r="U20531" t="s">
        <v>147</v>
      </c>
      <c r="V20531" t="s">
        <v>1808</v>
      </c>
      <c r="W20531" t="s">
        <v>43703</v>
      </c>
      <c r="X20531" t="s">
        <v>45</v>
      </c>
      <c r="Y20531" t="s">
        <v>1810</v>
      </c>
      <c r="Z20531" t="s">
        <v>46</v>
      </c>
      <c r="AA20531" t="s">
        <v>1811</v>
      </c>
      <c r="AB20531" t="s">
        <v>1448</v>
      </c>
      <c r="AI20531" t="s">
        <v>1402</v>
      </c>
      <c r="AJ20531" t="s">
        <v>48</v>
      </c>
      <c r="AK20531" t="s">
        <v>305</v>
      </c>
      <c r="AP20531" t="s">
        <v>57050</v>
      </c>
    </row>
    <row r="20532" spans="1:42" hidden="1" x14ac:dyDescent="0.25">
      <c r="A20532" t="s">
        <v>42</v>
      </c>
      <c r="B20532" t="s">
        <v>57051</v>
      </c>
      <c r="C20532">
        <v>868174.06</v>
      </c>
      <c r="D20532">
        <v>12582.23</v>
      </c>
      <c r="E20532">
        <v>69</v>
      </c>
      <c r="H20532" t="s">
        <v>38229</v>
      </c>
      <c r="I20532" t="s">
        <v>43</v>
      </c>
      <c r="J20532" t="s">
        <v>133</v>
      </c>
      <c r="K20532" t="s">
        <v>71</v>
      </c>
      <c r="L20532" t="s">
        <v>50</v>
      </c>
      <c r="M20532" t="s">
        <v>67</v>
      </c>
      <c r="N20532" t="s">
        <v>43</v>
      </c>
      <c r="S20532" t="s">
        <v>57052</v>
      </c>
      <c r="U20532" t="s">
        <v>44</v>
      </c>
      <c r="V20532" t="s">
        <v>1808</v>
      </c>
      <c r="W20532" t="s">
        <v>43703</v>
      </c>
      <c r="X20532" t="s">
        <v>45</v>
      </c>
      <c r="Y20532" t="s">
        <v>1810</v>
      </c>
      <c r="Z20532" t="s">
        <v>46</v>
      </c>
      <c r="AA20532" t="s">
        <v>1811</v>
      </c>
      <c r="AB20532" t="s">
        <v>1448</v>
      </c>
      <c r="AI20532" t="s">
        <v>1402</v>
      </c>
      <c r="AJ20532" t="s">
        <v>48</v>
      </c>
      <c r="AK20532" t="s">
        <v>74</v>
      </c>
      <c r="AP20532" t="s">
        <v>57053</v>
      </c>
    </row>
    <row r="20533" spans="1:42" hidden="1" x14ac:dyDescent="0.25">
      <c r="A20533" t="s">
        <v>42</v>
      </c>
      <c r="B20533" t="s">
        <v>57054</v>
      </c>
      <c r="C20533">
        <v>383635.7</v>
      </c>
      <c r="D20533">
        <v>11024.01</v>
      </c>
      <c r="E20533">
        <v>34.799999999999997</v>
      </c>
      <c r="H20533" t="s">
        <v>46822</v>
      </c>
      <c r="I20533" t="s">
        <v>43</v>
      </c>
      <c r="J20533" t="s">
        <v>204</v>
      </c>
      <c r="K20533" t="s">
        <v>71</v>
      </c>
      <c r="L20533" t="s">
        <v>67</v>
      </c>
      <c r="M20533" t="s">
        <v>67</v>
      </c>
      <c r="N20533" t="s">
        <v>43</v>
      </c>
      <c r="S20533" t="s">
        <v>57055</v>
      </c>
      <c r="U20533" t="s">
        <v>44</v>
      </c>
      <c r="V20533" t="s">
        <v>1808</v>
      </c>
      <c r="W20533" t="s">
        <v>43703</v>
      </c>
      <c r="X20533" t="s">
        <v>45</v>
      </c>
      <c r="Y20533" t="s">
        <v>1810</v>
      </c>
      <c r="Z20533" t="s">
        <v>46</v>
      </c>
      <c r="AA20533" t="s">
        <v>1811</v>
      </c>
      <c r="AB20533" t="s">
        <v>1448</v>
      </c>
      <c r="AI20533" t="s">
        <v>1402</v>
      </c>
      <c r="AJ20533" t="s">
        <v>48</v>
      </c>
      <c r="AK20533" t="s">
        <v>313</v>
      </c>
      <c r="AP20533" t="s">
        <v>57056</v>
      </c>
    </row>
    <row r="20534" spans="1:42" hidden="1" x14ac:dyDescent="0.25">
      <c r="A20534" t="s">
        <v>42</v>
      </c>
      <c r="B20534" t="s">
        <v>57057</v>
      </c>
      <c r="C20534">
        <v>412257.93</v>
      </c>
      <c r="D20534">
        <v>11233.19</v>
      </c>
      <c r="E20534">
        <v>36.700000000000003</v>
      </c>
      <c r="H20534" t="s">
        <v>46822</v>
      </c>
      <c r="I20534" t="s">
        <v>43</v>
      </c>
      <c r="J20534" t="s">
        <v>141</v>
      </c>
      <c r="K20534" t="s">
        <v>71</v>
      </c>
      <c r="L20534" t="s">
        <v>67</v>
      </c>
      <c r="M20534" t="s">
        <v>67</v>
      </c>
      <c r="N20534" t="s">
        <v>43</v>
      </c>
      <c r="U20534" t="s">
        <v>44</v>
      </c>
      <c r="V20534" t="s">
        <v>1808</v>
      </c>
      <c r="W20534" t="s">
        <v>43703</v>
      </c>
      <c r="X20534" t="s">
        <v>45</v>
      </c>
      <c r="Y20534" t="s">
        <v>1810</v>
      </c>
      <c r="Z20534" t="s">
        <v>46</v>
      </c>
      <c r="AA20534" t="s">
        <v>1811</v>
      </c>
      <c r="AB20534" t="s">
        <v>1448</v>
      </c>
      <c r="AI20534" t="s">
        <v>1402</v>
      </c>
      <c r="AJ20534" t="s">
        <v>48</v>
      </c>
      <c r="AK20534" t="s">
        <v>354</v>
      </c>
      <c r="AP20534" t="s">
        <v>57058</v>
      </c>
    </row>
    <row r="20535" spans="1:42" hidden="1" x14ac:dyDescent="0.25">
      <c r="A20535" t="s">
        <v>42</v>
      </c>
      <c r="B20535" t="s">
        <v>57059</v>
      </c>
      <c r="C20535">
        <v>1194595.58</v>
      </c>
      <c r="D20535">
        <v>23469.46</v>
      </c>
      <c r="E20535">
        <v>50.9</v>
      </c>
      <c r="H20535" t="s">
        <v>46822</v>
      </c>
      <c r="I20535" t="s">
        <v>43</v>
      </c>
      <c r="J20535" t="s">
        <v>71</v>
      </c>
      <c r="K20535" t="s">
        <v>71</v>
      </c>
      <c r="L20535" t="s">
        <v>67</v>
      </c>
      <c r="M20535" t="s">
        <v>67</v>
      </c>
      <c r="N20535" t="s">
        <v>43</v>
      </c>
      <c r="S20535" t="s">
        <v>57060</v>
      </c>
      <c r="U20535" t="s">
        <v>53</v>
      </c>
      <c r="V20535" t="s">
        <v>1808</v>
      </c>
      <c r="W20535" t="s">
        <v>43703</v>
      </c>
      <c r="X20535" t="s">
        <v>45</v>
      </c>
      <c r="Y20535" t="s">
        <v>1810</v>
      </c>
      <c r="Z20535" t="s">
        <v>46</v>
      </c>
      <c r="AA20535" t="s">
        <v>1811</v>
      </c>
      <c r="AB20535" t="s">
        <v>1448</v>
      </c>
      <c r="AI20535" t="s">
        <v>1402</v>
      </c>
      <c r="AJ20535" t="s">
        <v>48</v>
      </c>
      <c r="AK20535" t="s">
        <v>268</v>
      </c>
      <c r="AP20535" t="s">
        <v>57061</v>
      </c>
    </row>
    <row r="20536" spans="1:42" hidden="1" x14ac:dyDescent="0.25">
      <c r="A20536" t="s">
        <v>42</v>
      </c>
      <c r="B20536" t="s">
        <v>57062</v>
      </c>
      <c r="C20536">
        <v>572304.65</v>
      </c>
      <c r="D20536">
        <v>11972.9</v>
      </c>
      <c r="E20536">
        <v>47.8</v>
      </c>
      <c r="H20536" t="s">
        <v>46397</v>
      </c>
      <c r="I20536" t="s">
        <v>43</v>
      </c>
      <c r="J20536" t="s">
        <v>161</v>
      </c>
      <c r="L20536" t="s">
        <v>50</v>
      </c>
      <c r="N20536" t="s">
        <v>43</v>
      </c>
      <c r="S20536" t="s">
        <v>57063</v>
      </c>
      <c r="U20536" t="s">
        <v>44</v>
      </c>
      <c r="V20536" t="s">
        <v>1808</v>
      </c>
      <c r="W20536" t="s">
        <v>43703</v>
      </c>
      <c r="X20536" t="s">
        <v>45</v>
      </c>
      <c r="Y20536" t="s">
        <v>1810</v>
      </c>
      <c r="Z20536" t="s">
        <v>46</v>
      </c>
      <c r="AA20536" t="s">
        <v>1811</v>
      </c>
      <c r="AB20536" t="s">
        <v>1448</v>
      </c>
      <c r="AI20536" t="s">
        <v>1402</v>
      </c>
      <c r="AJ20536" t="s">
        <v>48</v>
      </c>
      <c r="AK20536" t="s">
        <v>328</v>
      </c>
      <c r="AP20536" t="s">
        <v>57064</v>
      </c>
    </row>
    <row r="20537" spans="1:42" hidden="1" x14ac:dyDescent="0.25">
      <c r="A20537" t="s">
        <v>42</v>
      </c>
      <c r="B20537" t="s">
        <v>57065</v>
      </c>
      <c r="C20537">
        <v>542836.81000000006</v>
      </c>
      <c r="D20537">
        <v>10399.17</v>
      </c>
      <c r="E20537">
        <v>52.2</v>
      </c>
      <c r="H20537" t="s">
        <v>46822</v>
      </c>
      <c r="I20537" t="s">
        <v>43</v>
      </c>
      <c r="J20537" t="s">
        <v>226</v>
      </c>
      <c r="K20537" t="s">
        <v>71</v>
      </c>
      <c r="L20537" t="s">
        <v>67</v>
      </c>
      <c r="M20537" t="s">
        <v>67</v>
      </c>
      <c r="N20537" t="s">
        <v>43</v>
      </c>
      <c r="S20537" t="s">
        <v>57066</v>
      </c>
      <c r="U20537" t="s">
        <v>44</v>
      </c>
      <c r="V20537" t="s">
        <v>1808</v>
      </c>
      <c r="W20537" t="s">
        <v>43703</v>
      </c>
      <c r="X20537" t="s">
        <v>45</v>
      </c>
      <c r="Y20537" t="s">
        <v>1810</v>
      </c>
      <c r="Z20537" t="s">
        <v>46</v>
      </c>
      <c r="AA20537" t="s">
        <v>1811</v>
      </c>
      <c r="AB20537" t="s">
        <v>1448</v>
      </c>
      <c r="AI20537" t="s">
        <v>1402</v>
      </c>
      <c r="AJ20537" t="s">
        <v>48</v>
      </c>
      <c r="AK20537" t="s">
        <v>474</v>
      </c>
      <c r="AP20537" t="s">
        <v>57067</v>
      </c>
    </row>
    <row r="20538" spans="1:42" hidden="1" x14ac:dyDescent="0.25">
      <c r="A20538" t="s">
        <v>42</v>
      </c>
      <c r="B20538" t="s">
        <v>57068</v>
      </c>
      <c r="C20538">
        <v>240224.56</v>
      </c>
      <c r="D20538">
        <v>5122.0600000000004</v>
      </c>
      <c r="E20538">
        <v>46.9</v>
      </c>
      <c r="H20538" t="s">
        <v>46822</v>
      </c>
      <c r="I20538" t="s">
        <v>43</v>
      </c>
      <c r="J20538" t="s">
        <v>161</v>
      </c>
      <c r="K20538" t="s">
        <v>71</v>
      </c>
      <c r="L20538" t="s">
        <v>67</v>
      </c>
      <c r="M20538" t="s">
        <v>67</v>
      </c>
      <c r="N20538" t="s">
        <v>43</v>
      </c>
      <c r="S20538" t="s">
        <v>47066</v>
      </c>
      <c r="U20538" t="s">
        <v>147</v>
      </c>
      <c r="V20538" t="s">
        <v>1808</v>
      </c>
      <c r="W20538" t="s">
        <v>43703</v>
      </c>
      <c r="X20538" t="s">
        <v>45</v>
      </c>
      <c r="Y20538" t="s">
        <v>1810</v>
      </c>
      <c r="Z20538" t="s">
        <v>46</v>
      </c>
      <c r="AA20538" t="s">
        <v>1811</v>
      </c>
      <c r="AB20538" t="s">
        <v>1448</v>
      </c>
      <c r="AI20538" t="s">
        <v>1402</v>
      </c>
      <c r="AJ20538" t="s">
        <v>48</v>
      </c>
      <c r="AK20538" t="s">
        <v>150</v>
      </c>
      <c r="AP20538" t="s">
        <v>57069</v>
      </c>
    </row>
    <row r="20539" spans="1:42" hidden="1" x14ac:dyDescent="0.25">
      <c r="A20539" t="s">
        <v>42</v>
      </c>
      <c r="B20539" t="s">
        <v>57070</v>
      </c>
      <c r="C20539">
        <v>961959.71</v>
      </c>
      <c r="D20539">
        <v>15667.1</v>
      </c>
      <c r="E20539">
        <v>61.4</v>
      </c>
      <c r="H20539" t="s">
        <v>46822</v>
      </c>
      <c r="I20539" t="s">
        <v>43</v>
      </c>
      <c r="J20539" t="s">
        <v>217</v>
      </c>
      <c r="K20539" t="s">
        <v>71</v>
      </c>
      <c r="L20539" t="s">
        <v>67</v>
      </c>
      <c r="M20539" t="s">
        <v>67</v>
      </c>
      <c r="N20539" t="s">
        <v>43</v>
      </c>
      <c r="S20539" t="s">
        <v>57071</v>
      </c>
      <c r="U20539" t="s">
        <v>44</v>
      </c>
      <c r="V20539" t="s">
        <v>1808</v>
      </c>
      <c r="W20539" t="s">
        <v>43703</v>
      </c>
      <c r="X20539" t="s">
        <v>45</v>
      </c>
      <c r="Y20539" t="s">
        <v>1810</v>
      </c>
      <c r="Z20539" t="s">
        <v>46</v>
      </c>
      <c r="AA20539" t="s">
        <v>1811</v>
      </c>
      <c r="AB20539" t="s">
        <v>1448</v>
      </c>
      <c r="AI20539" t="s">
        <v>1402</v>
      </c>
      <c r="AJ20539" t="s">
        <v>48</v>
      </c>
      <c r="AK20539" t="s">
        <v>480</v>
      </c>
      <c r="AP20539" t="s">
        <v>57072</v>
      </c>
    </row>
    <row r="20540" spans="1:42" hidden="1" x14ac:dyDescent="0.25">
      <c r="A20540" t="s">
        <v>42</v>
      </c>
      <c r="B20540" t="s">
        <v>57073</v>
      </c>
      <c r="C20540">
        <v>226907.21</v>
      </c>
      <c r="D20540">
        <v>5122.0600000000004</v>
      </c>
      <c r="E20540">
        <v>44.3</v>
      </c>
      <c r="H20540" t="s">
        <v>46822</v>
      </c>
      <c r="I20540" t="s">
        <v>43</v>
      </c>
      <c r="J20540" t="s">
        <v>181</v>
      </c>
      <c r="K20540" t="s">
        <v>71</v>
      </c>
      <c r="L20540" t="s">
        <v>67</v>
      </c>
      <c r="M20540" t="s">
        <v>67</v>
      </c>
      <c r="N20540" t="s">
        <v>43</v>
      </c>
      <c r="S20540" t="s">
        <v>57074</v>
      </c>
      <c r="U20540" t="s">
        <v>77</v>
      </c>
      <c r="V20540" t="s">
        <v>1808</v>
      </c>
      <c r="W20540" t="s">
        <v>43703</v>
      </c>
      <c r="X20540" t="s">
        <v>45</v>
      </c>
      <c r="Y20540" t="s">
        <v>1810</v>
      </c>
      <c r="Z20540" t="s">
        <v>46</v>
      </c>
      <c r="AA20540" t="s">
        <v>1811</v>
      </c>
      <c r="AB20540" t="s">
        <v>1448</v>
      </c>
      <c r="AI20540" t="s">
        <v>1402</v>
      </c>
      <c r="AJ20540" t="s">
        <v>48</v>
      </c>
      <c r="AK20540" t="s">
        <v>169</v>
      </c>
      <c r="AP20540" t="s">
        <v>57075</v>
      </c>
    </row>
    <row r="20541" spans="1:42" hidden="1" x14ac:dyDescent="0.25">
      <c r="A20541" t="s">
        <v>42</v>
      </c>
      <c r="B20541" t="s">
        <v>57076</v>
      </c>
      <c r="C20541">
        <v>143417.65</v>
      </c>
      <c r="D20541">
        <v>5122.0600000000004</v>
      </c>
      <c r="E20541">
        <v>28</v>
      </c>
      <c r="H20541" t="s">
        <v>46822</v>
      </c>
      <c r="I20541" t="s">
        <v>43</v>
      </c>
      <c r="J20541" t="s">
        <v>221</v>
      </c>
      <c r="K20541" t="s">
        <v>71</v>
      </c>
      <c r="L20541" t="s">
        <v>50</v>
      </c>
      <c r="M20541" t="s">
        <v>67</v>
      </c>
      <c r="N20541" t="s">
        <v>43</v>
      </c>
      <c r="S20541" t="s">
        <v>47186</v>
      </c>
      <c r="U20541" t="s">
        <v>77</v>
      </c>
      <c r="V20541" t="s">
        <v>1808</v>
      </c>
      <c r="W20541" t="s">
        <v>43703</v>
      </c>
      <c r="X20541" t="s">
        <v>45</v>
      </c>
      <c r="Y20541" t="s">
        <v>1810</v>
      </c>
      <c r="Z20541" t="s">
        <v>46</v>
      </c>
      <c r="AA20541" t="s">
        <v>1811</v>
      </c>
      <c r="AB20541" t="s">
        <v>1448</v>
      </c>
      <c r="AI20541" t="s">
        <v>1402</v>
      </c>
      <c r="AJ20541" t="s">
        <v>48</v>
      </c>
      <c r="AK20541" t="s">
        <v>230</v>
      </c>
      <c r="AP20541" t="s">
        <v>57077</v>
      </c>
    </row>
    <row r="20542" spans="1:42" hidden="1" x14ac:dyDescent="0.25">
      <c r="A20542" t="s">
        <v>42</v>
      </c>
      <c r="B20542" t="s">
        <v>57078</v>
      </c>
      <c r="C20542">
        <v>215638.68</v>
      </c>
      <c r="D20542">
        <v>5122.0600000000004</v>
      </c>
      <c r="E20542">
        <v>42.1</v>
      </c>
      <c r="H20542" t="s">
        <v>46822</v>
      </c>
      <c r="I20542" t="s">
        <v>43</v>
      </c>
      <c r="J20542" t="s">
        <v>269</v>
      </c>
      <c r="K20542" t="s">
        <v>71</v>
      </c>
      <c r="L20542" t="s">
        <v>67</v>
      </c>
      <c r="M20542" t="s">
        <v>67</v>
      </c>
      <c r="N20542" t="s">
        <v>43</v>
      </c>
      <c r="U20542" t="s">
        <v>147</v>
      </c>
      <c r="V20542" t="s">
        <v>1808</v>
      </c>
      <c r="W20542" t="s">
        <v>43703</v>
      </c>
      <c r="X20542" t="s">
        <v>45</v>
      </c>
      <c r="Y20542" t="s">
        <v>1810</v>
      </c>
      <c r="Z20542" t="s">
        <v>46</v>
      </c>
      <c r="AA20542" t="s">
        <v>1811</v>
      </c>
      <c r="AB20542" t="s">
        <v>1448</v>
      </c>
      <c r="AI20542" t="s">
        <v>1402</v>
      </c>
      <c r="AJ20542" t="s">
        <v>48</v>
      </c>
      <c r="AK20542" t="s">
        <v>309</v>
      </c>
      <c r="AP20542" t="s">
        <v>57079</v>
      </c>
    </row>
    <row r="20543" spans="1:42" hidden="1" x14ac:dyDescent="0.25">
      <c r="A20543" t="s">
        <v>42</v>
      </c>
      <c r="B20543" t="s">
        <v>57080</v>
      </c>
      <c r="C20543">
        <v>2176244.34</v>
      </c>
      <c r="D20543">
        <v>27237.1</v>
      </c>
      <c r="E20543">
        <v>79.900000000000006</v>
      </c>
      <c r="H20543" t="s">
        <v>46822</v>
      </c>
      <c r="I20543" t="s">
        <v>43</v>
      </c>
      <c r="J20543" t="s">
        <v>154</v>
      </c>
      <c r="L20543" t="s">
        <v>50</v>
      </c>
      <c r="N20543" t="s">
        <v>43</v>
      </c>
      <c r="U20543" t="s">
        <v>53</v>
      </c>
      <c r="V20543" t="s">
        <v>1808</v>
      </c>
      <c r="W20543" t="s">
        <v>43703</v>
      </c>
      <c r="X20543" t="s">
        <v>45</v>
      </c>
      <c r="Y20543" t="s">
        <v>1810</v>
      </c>
      <c r="Z20543" t="s">
        <v>46</v>
      </c>
      <c r="AA20543" t="s">
        <v>1811</v>
      </c>
      <c r="AB20543" t="s">
        <v>1448</v>
      </c>
      <c r="AI20543" t="s">
        <v>1402</v>
      </c>
      <c r="AJ20543" t="s">
        <v>48</v>
      </c>
      <c r="AK20543" t="s">
        <v>1661</v>
      </c>
      <c r="AP20543" t="s">
        <v>57081</v>
      </c>
    </row>
    <row r="20544" spans="1:42" hidden="1" x14ac:dyDescent="0.25">
      <c r="A20544" t="s">
        <v>42</v>
      </c>
      <c r="B20544" t="s">
        <v>57082</v>
      </c>
      <c r="C20544">
        <v>13559658.42</v>
      </c>
      <c r="D20544">
        <v>28450.81</v>
      </c>
      <c r="E20544">
        <v>476.6</v>
      </c>
      <c r="H20544" t="s">
        <v>46822</v>
      </c>
      <c r="I20544" t="s">
        <v>12972</v>
      </c>
      <c r="K20544" t="s">
        <v>71</v>
      </c>
      <c r="L20544" t="s">
        <v>67</v>
      </c>
      <c r="M20544" t="s">
        <v>67</v>
      </c>
      <c r="N20544" t="s">
        <v>51</v>
      </c>
      <c r="S20544" t="s">
        <v>57083</v>
      </c>
      <c r="U20544" t="s">
        <v>53</v>
      </c>
      <c r="V20544" t="s">
        <v>1808</v>
      </c>
      <c r="W20544" t="s">
        <v>43703</v>
      </c>
      <c r="X20544" t="s">
        <v>45</v>
      </c>
      <c r="Y20544" t="s">
        <v>1810</v>
      </c>
      <c r="Z20544" t="s">
        <v>46</v>
      </c>
      <c r="AA20544" t="s">
        <v>1811</v>
      </c>
      <c r="AB20544" t="s">
        <v>1448</v>
      </c>
      <c r="AI20544" t="s">
        <v>1402</v>
      </c>
      <c r="AJ20544" t="s">
        <v>48</v>
      </c>
      <c r="AK20544" t="s">
        <v>57084</v>
      </c>
      <c r="AP20544" t="s">
        <v>57085</v>
      </c>
    </row>
    <row r="20545" spans="1:42" hidden="1" x14ac:dyDescent="0.25">
      <c r="A20545" t="s">
        <v>42</v>
      </c>
      <c r="B20545" t="s">
        <v>57086</v>
      </c>
      <c r="C20545">
        <v>2204780.2999999998</v>
      </c>
      <c r="D20545">
        <v>25696.74</v>
      </c>
      <c r="E20545">
        <v>85.8</v>
      </c>
      <c r="H20545" t="s">
        <v>46822</v>
      </c>
      <c r="I20545" t="s">
        <v>43</v>
      </c>
      <c r="J20545" t="s">
        <v>154</v>
      </c>
      <c r="K20545" t="s">
        <v>71</v>
      </c>
      <c r="L20545" t="s">
        <v>67</v>
      </c>
      <c r="M20545" t="s">
        <v>67</v>
      </c>
      <c r="N20545" t="s">
        <v>43</v>
      </c>
      <c r="U20545" t="s">
        <v>53</v>
      </c>
      <c r="V20545" t="s">
        <v>1808</v>
      </c>
      <c r="W20545" t="s">
        <v>43703</v>
      </c>
      <c r="X20545" t="s">
        <v>45</v>
      </c>
      <c r="Y20545" t="s">
        <v>1810</v>
      </c>
      <c r="Z20545" t="s">
        <v>46</v>
      </c>
      <c r="AA20545" t="s">
        <v>1811</v>
      </c>
      <c r="AB20545" t="s">
        <v>1448</v>
      </c>
      <c r="AI20545" t="s">
        <v>1402</v>
      </c>
      <c r="AJ20545" t="s">
        <v>48</v>
      </c>
      <c r="AK20545" t="s">
        <v>57087</v>
      </c>
      <c r="AP20545" t="s">
        <v>57088</v>
      </c>
    </row>
    <row r="20546" spans="1:42" hidden="1" x14ac:dyDescent="0.25">
      <c r="A20546" t="s">
        <v>42</v>
      </c>
      <c r="B20546" t="s">
        <v>57089</v>
      </c>
      <c r="C20546">
        <v>373136.57</v>
      </c>
      <c r="D20546">
        <v>13923.01</v>
      </c>
      <c r="E20546">
        <v>26.8</v>
      </c>
      <c r="H20546" t="s">
        <v>46822</v>
      </c>
      <c r="I20546" t="s">
        <v>43</v>
      </c>
      <c r="J20546" t="s">
        <v>126</v>
      </c>
      <c r="K20546" t="s">
        <v>71</v>
      </c>
      <c r="L20546" t="s">
        <v>67</v>
      </c>
      <c r="M20546" t="s">
        <v>67</v>
      </c>
      <c r="N20546" t="s">
        <v>43</v>
      </c>
      <c r="S20546" t="s">
        <v>57090</v>
      </c>
      <c r="U20546" t="s">
        <v>44</v>
      </c>
      <c r="V20546" t="s">
        <v>1808</v>
      </c>
      <c r="W20546" t="s">
        <v>43703</v>
      </c>
      <c r="X20546" t="s">
        <v>45</v>
      </c>
      <c r="Y20546" t="s">
        <v>1810</v>
      </c>
      <c r="Z20546" t="s">
        <v>46</v>
      </c>
      <c r="AA20546" t="s">
        <v>1811</v>
      </c>
      <c r="AB20546" t="s">
        <v>1448</v>
      </c>
      <c r="AI20546" t="s">
        <v>1402</v>
      </c>
      <c r="AJ20546" t="s">
        <v>48</v>
      </c>
      <c r="AK20546" t="s">
        <v>302</v>
      </c>
      <c r="AP20546" t="s">
        <v>57091</v>
      </c>
    </row>
    <row r="20547" spans="1:42" hidden="1" x14ac:dyDescent="0.25">
      <c r="A20547" t="s">
        <v>42</v>
      </c>
      <c r="B20547" t="s">
        <v>57092</v>
      </c>
      <c r="C20547">
        <v>379681.69</v>
      </c>
      <c r="D20547">
        <v>11233.19</v>
      </c>
      <c r="E20547">
        <v>33.799999999999997</v>
      </c>
      <c r="H20547" t="s">
        <v>46822</v>
      </c>
      <c r="I20547" t="s">
        <v>43</v>
      </c>
      <c r="J20547" t="s">
        <v>141</v>
      </c>
      <c r="K20547" t="s">
        <v>71</v>
      </c>
      <c r="L20547" t="s">
        <v>67</v>
      </c>
      <c r="M20547" t="s">
        <v>67</v>
      </c>
      <c r="N20547" t="s">
        <v>43</v>
      </c>
      <c r="S20547" t="s">
        <v>57093</v>
      </c>
      <c r="U20547" t="s">
        <v>44</v>
      </c>
      <c r="V20547" t="s">
        <v>1808</v>
      </c>
      <c r="W20547" t="s">
        <v>43703</v>
      </c>
      <c r="X20547" t="s">
        <v>45</v>
      </c>
      <c r="Y20547" t="s">
        <v>1810</v>
      </c>
      <c r="Z20547" t="s">
        <v>46</v>
      </c>
      <c r="AA20547" t="s">
        <v>1811</v>
      </c>
      <c r="AB20547" t="s">
        <v>1448</v>
      </c>
      <c r="AI20547" t="s">
        <v>1402</v>
      </c>
      <c r="AJ20547" t="s">
        <v>48</v>
      </c>
      <c r="AK20547" t="s">
        <v>504</v>
      </c>
      <c r="AP20547" t="s">
        <v>57094</v>
      </c>
    </row>
    <row r="20548" spans="1:42" hidden="1" x14ac:dyDescent="0.25">
      <c r="A20548" t="s">
        <v>42</v>
      </c>
      <c r="B20548" t="s">
        <v>57095</v>
      </c>
      <c r="C20548">
        <v>509037.86</v>
      </c>
      <c r="D20548">
        <v>12265.97</v>
      </c>
      <c r="E20548">
        <v>41.5</v>
      </c>
      <c r="H20548" t="s">
        <v>46822</v>
      </c>
      <c r="I20548" t="s">
        <v>43</v>
      </c>
      <c r="J20548" t="s">
        <v>161</v>
      </c>
      <c r="K20548" t="s">
        <v>71</v>
      </c>
      <c r="L20548" t="s">
        <v>67</v>
      </c>
      <c r="M20548" t="s">
        <v>67</v>
      </c>
      <c r="N20548" t="s">
        <v>43</v>
      </c>
      <c r="S20548" t="s">
        <v>57096</v>
      </c>
      <c r="U20548" t="s">
        <v>44</v>
      </c>
      <c r="V20548" t="s">
        <v>1808</v>
      </c>
      <c r="W20548" t="s">
        <v>43703</v>
      </c>
      <c r="X20548" t="s">
        <v>45</v>
      </c>
      <c r="Y20548" t="s">
        <v>1810</v>
      </c>
      <c r="Z20548" t="s">
        <v>46</v>
      </c>
      <c r="AA20548" t="s">
        <v>1811</v>
      </c>
      <c r="AB20548" t="s">
        <v>1448</v>
      </c>
      <c r="AI20548" t="s">
        <v>1402</v>
      </c>
      <c r="AJ20548" t="s">
        <v>48</v>
      </c>
      <c r="AK20548" t="s">
        <v>155</v>
      </c>
      <c r="AP20548" t="s">
        <v>57097</v>
      </c>
    </row>
    <row r="20549" spans="1:42" hidden="1" x14ac:dyDescent="0.25">
      <c r="A20549" t="s">
        <v>42</v>
      </c>
      <c r="B20549" t="s">
        <v>57098</v>
      </c>
      <c r="C20549">
        <v>4507588.01</v>
      </c>
      <c r="D20549">
        <v>29713.83</v>
      </c>
      <c r="E20549">
        <v>151.69999999999999</v>
      </c>
      <c r="H20549" t="s">
        <v>46822</v>
      </c>
      <c r="J20549" t="s">
        <v>226</v>
      </c>
      <c r="K20549" t="s">
        <v>71</v>
      </c>
      <c r="N20549" t="s">
        <v>291</v>
      </c>
      <c r="S20549" t="s">
        <v>57099</v>
      </c>
      <c r="U20549" t="s">
        <v>44</v>
      </c>
      <c r="V20549" t="s">
        <v>1808</v>
      </c>
      <c r="W20549" t="s">
        <v>43703</v>
      </c>
      <c r="X20549" t="s">
        <v>45</v>
      </c>
      <c r="Y20549" t="s">
        <v>1810</v>
      </c>
      <c r="Z20549" t="s">
        <v>46</v>
      </c>
      <c r="AA20549" t="s">
        <v>1811</v>
      </c>
      <c r="AB20549" t="s">
        <v>1448</v>
      </c>
      <c r="AI20549" t="s">
        <v>1402</v>
      </c>
      <c r="AJ20549" t="s">
        <v>48</v>
      </c>
      <c r="AK20549" t="s">
        <v>573</v>
      </c>
      <c r="AP20549" t="s">
        <v>57100</v>
      </c>
    </row>
    <row r="20550" spans="1:42" hidden="1" x14ac:dyDescent="0.25">
      <c r="A20550" t="s">
        <v>42</v>
      </c>
      <c r="B20550" t="s">
        <v>57101</v>
      </c>
      <c r="C20550">
        <v>541480.75</v>
      </c>
      <c r="D20550">
        <v>12681.05</v>
      </c>
      <c r="E20550">
        <v>42.7</v>
      </c>
      <c r="H20550" t="s">
        <v>46822</v>
      </c>
      <c r="I20550" t="s">
        <v>43</v>
      </c>
      <c r="J20550" t="s">
        <v>139</v>
      </c>
      <c r="K20550" t="s">
        <v>71</v>
      </c>
      <c r="L20550" t="s">
        <v>67</v>
      </c>
      <c r="M20550" t="s">
        <v>67</v>
      </c>
      <c r="N20550" t="s">
        <v>43</v>
      </c>
      <c r="S20550" t="s">
        <v>57102</v>
      </c>
      <c r="U20550" t="s">
        <v>44</v>
      </c>
      <c r="V20550" t="s">
        <v>1808</v>
      </c>
      <c r="W20550" t="s">
        <v>43703</v>
      </c>
      <c r="X20550" t="s">
        <v>45</v>
      </c>
      <c r="Y20550" t="s">
        <v>1810</v>
      </c>
      <c r="Z20550" t="s">
        <v>46</v>
      </c>
      <c r="AA20550" t="s">
        <v>1811</v>
      </c>
      <c r="AB20550" t="s">
        <v>1448</v>
      </c>
      <c r="AI20550" t="s">
        <v>1402</v>
      </c>
      <c r="AJ20550" t="s">
        <v>48</v>
      </c>
      <c r="AK20550" t="s">
        <v>72</v>
      </c>
      <c r="AP20550" t="s">
        <v>57103</v>
      </c>
    </row>
    <row r="20551" spans="1:42" hidden="1" x14ac:dyDescent="0.25">
      <c r="A20551" t="s">
        <v>42</v>
      </c>
      <c r="B20551" t="s">
        <v>57104</v>
      </c>
      <c r="C20551">
        <v>614131.75</v>
      </c>
      <c r="D20551">
        <v>13408.99</v>
      </c>
      <c r="E20551">
        <v>45.8</v>
      </c>
      <c r="H20551" t="s">
        <v>46822</v>
      </c>
      <c r="I20551" t="s">
        <v>43</v>
      </c>
      <c r="J20551" t="s">
        <v>106</v>
      </c>
      <c r="K20551" t="s">
        <v>71</v>
      </c>
      <c r="L20551" t="s">
        <v>67</v>
      </c>
      <c r="M20551" t="s">
        <v>67</v>
      </c>
      <c r="N20551" t="s">
        <v>43</v>
      </c>
      <c r="S20551" t="s">
        <v>44096</v>
      </c>
      <c r="U20551" t="s">
        <v>44</v>
      </c>
      <c r="V20551" t="s">
        <v>1808</v>
      </c>
      <c r="W20551" t="s">
        <v>43703</v>
      </c>
      <c r="X20551" t="s">
        <v>45</v>
      </c>
      <c r="Y20551" t="s">
        <v>1810</v>
      </c>
      <c r="Z20551" t="s">
        <v>46</v>
      </c>
      <c r="AA20551" t="s">
        <v>1811</v>
      </c>
      <c r="AB20551" t="s">
        <v>1448</v>
      </c>
      <c r="AI20551" t="s">
        <v>1402</v>
      </c>
      <c r="AJ20551" t="s">
        <v>48</v>
      </c>
      <c r="AK20551" t="s">
        <v>282</v>
      </c>
      <c r="AP20551" t="s">
        <v>57105</v>
      </c>
    </row>
    <row r="20552" spans="1:42" hidden="1" x14ac:dyDescent="0.25">
      <c r="A20552" t="s">
        <v>42</v>
      </c>
      <c r="B20552" t="s">
        <v>57106</v>
      </c>
      <c r="C20552">
        <v>1200797.3600000001</v>
      </c>
      <c r="D20552">
        <v>21992.63</v>
      </c>
      <c r="E20552">
        <v>54.6</v>
      </c>
      <c r="H20552" t="s">
        <v>46822</v>
      </c>
      <c r="I20552" t="s">
        <v>2854</v>
      </c>
      <c r="J20552" t="s">
        <v>226</v>
      </c>
      <c r="K20552" t="s">
        <v>226</v>
      </c>
      <c r="L20552" t="s">
        <v>50</v>
      </c>
      <c r="M20552" t="s">
        <v>67</v>
      </c>
      <c r="N20552" t="s">
        <v>51</v>
      </c>
      <c r="U20552" t="s">
        <v>53</v>
      </c>
      <c r="V20552" t="s">
        <v>1808</v>
      </c>
      <c r="W20552" t="s">
        <v>43703</v>
      </c>
      <c r="X20552" t="s">
        <v>45</v>
      </c>
      <c r="Y20552" t="s">
        <v>1810</v>
      </c>
      <c r="Z20552" t="s">
        <v>46</v>
      </c>
      <c r="AA20552" t="s">
        <v>1811</v>
      </c>
      <c r="AB20552" t="s">
        <v>1448</v>
      </c>
      <c r="AI20552" t="s">
        <v>1402</v>
      </c>
      <c r="AJ20552" t="s">
        <v>48</v>
      </c>
      <c r="AK20552" t="s">
        <v>57107</v>
      </c>
      <c r="AP20552" t="s">
        <v>57108</v>
      </c>
    </row>
    <row r="20553" spans="1:42" hidden="1" x14ac:dyDescent="0.25">
      <c r="A20553" t="s">
        <v>42</v>
      </c>
      <c r="B20553" t="s">
        <v>57109</v>
      </c>
      <c r="C20553">
        <v>351264.05</v>
      </c>
      <c r="D20553">
        <v>10612.21</v>
      </c>
      <c r="E20553">
        <v>33.1</v>
      </c>
      <c r="H20553" t="s">
        <v>46822</v>
      </c>
      <c r="I20553" t="s">
        <v>43</v>
      </c>
      <c r="J20553" t="s">
        <v>152</v>
      </c>
      <c r="K20553" t="s">
        <v>71</v>
      </c>
      <c r="L20553" t="s">
        <v>67</v>
      </c>
      <c r="M20553" t="s">
        <v>67</v>
      </c>
      <c r="N20553" t="s">
        <v>43</v>
      </c>
      <c r="U20553" t="s">
        <v>44</v>
      </c>
      <c r="V20553" t="s">
        <v>1808</v>
      </c>
      <c r="W20553" t="s">
        <v>43703</v>
      </c>
      <c r="X20553" t="s">
        <v>45</v>
      </c>
      <c r="Y20553" t="s">
        <v>1810</v>
      </c>
      <c r="Z20553" t="s">
        <v>46</v>
      </c>
      <c r="AA20553" t="s">
        <v>1811</v>
      </c>
      <c r="AB20553" t="s">
        <v>1448</v>
      </c>
      <c r="AI20553" t="s">
        <v>1402</v>
      </c>
      <c r="AJ20553" t="s">
        <v>48</v>
      </c>
      <c r="AK20553" t="s">
        <v>237</v>
      </c>
      <c r="AP20553" t="s">
        <v>57110</v>
      </c>
    </row>
    <row r="20554" spans="1:42" hidden="1" x14ac:dyDescent="0.25">
      <c r="A20554" t="s">
        <v>42</v>
      </c>
      <c r="B20554" t="s">
        <v>57111</v>
      </c>
      <c r="C20554">
        <v>659568.41</v>
      </c>
      <c r="D20554">
        <v>11905.57</v>
      </c>
      <c r="E20554">
        <v>55.4</v>
      </c>
      <c r="H20554" t="s">
        <v>46822</v>
      </c>
      <c r="I20554" t="s">
        <v>43</v>
      </c>
      <c r="J20554" t="s">
        <v>293</v>
      </c>
      <c r="K20554" t="s">
        <v>71</v>
      </c>
      <c r="L20554" t="s">
        <v>67</v>
      </c>
      <c r="M20554" t="s">
        <v>67</v>
      </c>
      <c r="N20554" t="s">
        <v>43</v>
      </c>
      <c r="U20554" t="s">
        <v>44</v>
      </c>
      <c r="V20554" t="s">
        <v>1808</v>
      </c>
      <c r="W20554" t="s">
        <v>43703</v>
      </c>
      <c r="X20554" t="s">
        <v>45</v>
      </c>
      <c r="Y20554" t="s">
        <v>1810</v>
      </c>
      <c r="Z20554" t="s">
        <v>46</v>
      </c>
      <c r="AA20554" t="s">
        <v>1811</v>
      </c>
      <c r="AB20554" t="s">
        <v>1448</v>
      </c>
      <c r="AI20554" t="s">
        <v>1402</v>
      </c>
      <c r="AJ20554" t="s">
        <v>48</v>
      </c>
      <c r="AK20554" t="s">
        <v>57112</v>
      </c>
      <c r="AP20554" t="s">
        <v>57113</v>
      </c>
    </row>
    <row r="20555" spans="1:42" hidden="1" x14ac:dyDescent="0.25">
      <c r="A20555" t="s">
        <v>42</v>
      </c>
      <c r="B20555" t="s">
        <v>57114</v>
      </c>
      <c r="C20555">
        <v>2042096.05</v>
      </c>
      <c r="D20555">
        <v>25399.200000000001</v>
      </c>
      <c r="E20555">
        <v>80.400000000000006</v>
      </c>
      <c r="H20555" t="s">
        <v>43136</v>
      </c>
      <c r="I20555" t="s">
        <v>43</v>
      </c>
      <c r="J20555" t="s">
        <v>156</v>
      </c>
      <c r="K20555" t="s">
        <v>156</v>
      </c>
      <c r="L20555" t="s">
        <v>50</v>
      </c>
      <c r="M20555" t="s">
        <v>67</v>
      </c>
      <c r="N20555" t="s">
        <v>43</v>
      </c>
      <c r="S20555" t="s">
        <v>57115</v>
      </c>
      <c r="U20555" t="s">
        <v>53</v>
      </c>
      <c r="V20555" t="s">
        <v>1808</v>
      </c>
      <c r="W20555" t="s">
        <v>43703</v>
      </c>
      <c r="X20555" t="s">
        <v>45</v>
      </c>
      <c r="Y20555" t="s">
        <v>1810</v>
      </c>
      <c r="Z20555" t="s">
        <v>46</v>
      </c>
      <c r="AA20555" t="s">
        <v>1811</v>
      </c>
      <c r="AB20555" t="s">
        <v>1448</v>
      </c>
      <c r="AI20555" t="s">
        <v>1402</v>
      </c>
      <c r="AJ20555" t="s">
        <v>48</v>
      </c>
      <c r="AK20555" t="s">
        <v>184</v>
      </c>
      <c r="AP20555" t="s">
        <v>57116</v>
      </c>
    </row>
    <row r="20556" spans="1:42" hidden="1" x14ac:dyDescent="0.25">
      <c r="A20556" t="s">
        <v>42</v>
      </c>
      <c r="B20556" t="s">
        <v>57117</v>
      </c>
      <c r="C20556">
        <v>1795798.9</v>
      </c>
      <c r="D20556">
        <v>17692.599999999999</v>
      </c>
      <c r="E20556">
        <v>101.5</v>
      </c>
      <c r="H20556" t="s">
        <v>46822</v>
      </c>
      <c r="I20556" t="s">
        <v>19</v>
      </c>
      <c r="J20556" t="s">
        <v>159</v>
      </c>
      <c r="K20556" t="s">
        <v>55</v>
      </c>
      <c r="L20556" t="s">
        <v>50</v>
      </c>
      <c r="M20556" t="s">
        <v>67</v>
      </c>
      <c r="N20556" t="s">
        <v>51</v>
      </c>
      <c r="S20556" t="s">
        <v>46165</v>
      </c>
      <c r="U20556" t="s">
        <v>44</v>
      </c>
      <c r="V20556" t="s">
        <v>1808</v>
      </c>
      <c r="W20556" t="s">
        <v>43703</v>
      </c>
      <c r="X20556" t="s">
        <v>45</v>
      </c>
      <c r="Y20556" t="s">
        <v>1810</v>
      </c>
      <c r="Z20556" t="s">
        <v>46</v>
      </c>
      <c r="AA20556" t="s">
        <v>1811</v>
      </c>
      <c r="AB20556" t="s">
        <v>1448</v>
      </c>
      <c r="AI20556" t="s">
        <v>1402</v>
      </c>
      <c r="AJ20556" t="s">
        <v>48</v>
      </c>
      <c r="AK20556" t="s">
        <v>287</v>
      </c>
      <c r="AP20556" t="s">
        <v>57118</v>
      </c>
    </row>
    <row r="20557" spans="1:42" hidden="1" x14ac:dyDescent="0.25">
      <c r="A20557" t="s">
        <v>42</v>
      </c>
      <c r="B20557" t="s">
        <v>57119</v>
      </c>
      <c r="C20557">
        <v>1175292.8999999999</v>
      </c>
      <c r="D20557">
        <v>25059.55</v>
      </c>
      <c r="E20557">
        <v>46.9</v>
      </c>
      <c r="H20557" t="s">
        <v>46822</v>
      </c>
      <c r="I20557" t="s">
        <v>43</v>
      </c>
      <c r="J20557" t="s">
        <v>269</v>
      </c>
      <c r="K20557" t="s">
        <v>71</v>
      </c>
      <c r="L20557" t="s">
        <v>67</v>
      </c>
      <c r="M20557" t="s">
        <v>67</v>
      </c>
      <c r="N20557" t="s">
        <v>43</v>
      </c>
      <c r="S20557" t="s">
        <v>57120</v>
      </c>
      <c r="U20557" t="s">
        <v>53</v>
      </c>
      <c r="V20557" t="s">
        <v>1808</v>
      </c>
      <c r="W20557" t="s">
        <v>43703</v>
      </c>
      <c r="X20557" t="s">
        <v>45</v>
      </c>
      <c r="Y20557" t="s">
        <v>1810</v>
      </c>
      <c r="Z20557" t="s">
        <v>46</v>
      </c>
      <c r="AA20557" t="s">
        <v>1811</v>
      </c>
      <c r="AB20557" t="s">
        <v>1448</v>
      </c>
      <c r="AI20557" t="s">
        <v>1402</v>
      </c>
      <c r="AJ20557" t="s">
        <v>48</v>
      </c>
      <c r="AK20557" t="s">
        <v>213</v>
      </c>
      <c r="AP20557" t="s">
        <v>57121</v>
      </c>
    </row>
    <row r="20558" spans="1:42" hidden="1" x14ac:dyDescent="0.25">
      <c r="A20558" t="s">
        <v>42</v>
      </c>
      <c r="B20558" t="s">
        <v>57122</v>
      </c>
      <c r="C20558">
        <v>407181.73</v>
      </c>
      <c r="D20558">
        <v>11836.68</v>
      </c>
      <c r="E20558">
        <v>34.4</v>
      </c>
      <c r="H20558" t="s">
        <v>46822</v>
      </c>
      <c r="I20558" t="s">
        <v>43</v>
      </c>
      <c r="J20558" t="s">
        <v>204</v>
      </c>
      <c r="K20558" t="s">
        <v>71</v>
      </c>
      <c r="L20558" t="s">
        <v>50</v>
      </c>
      <c r="N20558" t="s">
        <v>43</v>
      </c>
      <c r="S20558" t="s">
        <v>57123</v>
      </c>
      <c r="U20558" t="s">
        <v>44</v>
      </c>
      <c r="V20558" t="s">
        <v>1808</v>
      </c>
      <c r="W20558" t="s">
        <v>43703</v>
      </c>
      <c r="X20558" t="s">
        <v>45</v>
      </c>
      <c r="Y20558" t="s">
        <v>1810</v>
      </c>
      <c r="Z20558" t="s">
        <v>46</v>
      </c>
      <c r="AA20558" t="s">
        <v>1811</v>
      </c>
      <c r="AB20558" t="s">
        <v>1448</v>
      </c>
      <c r="AI20558" t="s">
        <v>1402</v>
      </c>
      <c r="AJ20558" t="s">
        <v>48</v>
      </c>
      <c r="AK20558" t="s">
        <v>379</v>
      </c>
      <c r="AP20558" t="s">
        <v>57124</v>
      </c>
    </row>
    <row r="20559" spans="1:42" hidden="1" x14ac:dyDescent="0.25">
      <c r="A20559" t="s">
        <v>42</v>
      </c>
      <c r="B20559" t="s">
        <v>57125</v>
      </c>
      <c r="C20559">
        <v>353562.85</v>
      </c>
      <c r="D20559">
        <v>8165.42</v>
      </c>
      <c r="E20559">
        <v>43.3</v>
      </c>
      <c r="H20559" t="s">
        <v>46822</v>
      </c>
      <c r="I20559" t="s">
        <v>43</v>
      </c>
      <c r="J20559" t="s">
        <v>71</v>
      </c>
      <c r="K20559" t="s">
        <v>71</v>
      </c>
      <c r="L20559" t="s">
        <v>67</v>
      </c>
      <c r="M20559" t="s">
        <v>67</v>
      </c>
      <c r="N20559" t="s">
        <v>43</v>
      </c>
      <c r="S20559" t="s">
        <v>46122</v>
      </c>
      <c r="U20559" t="s">
        <v>319</v>
      </c>
      <c r="V20559" t="s">
        <v>1808</v>
      </c>
      <c r="W20559" t="s">
        <v>43703</v>
      </c>
      <c r="X20559" t="s">
        <v>45</v>
      </c>
      <c r="Y20559" t="s">
        <v>1810</v>
      </c>
      <c r="Z20559" t="s">
        <v>46</v>
      </c>
      <c r="AA20559" t="s">
        <v>1811</v>
      </c>
      <c r="AB20559" t="s">
        <v>1448</v>
      </c>
      <c r="AI20559" t="s">
        <v>1402</v>
      </c>
      <c r="AJ20559" t="s">
        <v>48</v>
      </c>
      <c r="AK20559" t="s">
        <v>218</v>
      </c>
      <c r="AP20559" t="s">
        <v>57126</v>
      </c>
    </row>
    <row r="20560" spans="1:42" hidden="1" x14ac:dyDescent="0.25">
      <c r="A20560" t="s">
        <v>42</v>
      </c>
      <c r="B20560" t="s">
        <v>57127</v>
      </c>
      <c r="C20560">
        <v>471082.51</v>
      </c>
      <c r="D20560">
        <v>10399.17</v>
      </c>
      <c r="E20560">
        <v>45.3</v>
      </c>
      <c r="H20560" t="s">
        <v>46822</v>
      </c>
      <c r="I20560" t="s">
        <v>43</v>
      </c>
      <c r="J20560" t="s">
        <v>226</v>
      </c>
      <c r="K20560" t="s">
        <v>71</v>
      </c>
      <c r="L20560" t="s">
        <v>67</v>
      </c>
      <c r="M20560" t="s">
        <v>67</v>
      </c>
      <c r="N20560" t="s">
        <v>43</v>
      </c>
      <c r="S20560" t="s">
        <v>57128</v>
      </c>
      <c r="U20560" t="s">
        <v>44</v>
      </c>
      <c r="V20560" t="s">
        <v>1808</v>
      </c>
      <c r="W20560" t="s">
        <v>43703</v>
      </c>
      <c r="X20560" t="s">
        <v>45</v>
      </c>
      <c r="Y20560" t="s">
        <v>1810</v>
      </c>
      <c r="Z20560" t="s">
        <v>46</v>
      </c>
      <c r="AA20560" t="s">
        <v>1811</v>
      </c>
      <c r="AB20560" t="s">
        <v>1448</v>
      </c>
      <c r="AI20560" t="s">
        <v>1402</v>
      </c>
      <c r="AJ20560" t="s">
        <v>48</v>
      </c>
      <c r="AK20560" t="s">
        <v>219</v>
      </c>
      <c r="AP20560" t="s">
        <v>57129</v>
      </c>
    </row>
    <row r="20561" spans="1:42" hidden="1" x14ac:dyDescent="0.25">
      <c r="A20561" t="s">
        <v>42</v>
      </c>
      <c r="B20561" t="s">
        <v>57130</v>
      </c>
      <c r="C20561">
        <v>1293990.3400000001</v>
      </c>
      <c r="D20561">
        <v>23962.78</v>
      </c>
      <c r="E20561">
        <v>54</v>
      </c>
      <c r="H20561" t="s">
        <v>46822</v>
      </c>
      <c r="I20561" t="s">
        <v>43</v>
      </c>
      <c r="J20561" t="s">
        <v>156</v>
      </c>
      <c r="K20561" t="s">
        <v>71</v>
      </c>
      <c r="L20561" t="s">
        <v>67</v>
      </c>
      <c r="M20561" t="s">
        <v>67</v>
      </c>
      <c r="N20561" t="s">
        <v>43</v>
      </c>
      <c r="S20561" t="s">
        <v>57131</v>
      </c>
      <c r="U20561" t="s">
        <v>53</v>
      </c>
      <c r="V20561" t="s">
        <v>1808</v>
      </c>
      <c r="W20561" t="s">
        <v>43703</v>
      </c>
      <c r="X20561" t="s">
        <v>45</v>
      </c>
      <c r="Y20561" t="s">
        <v>1810</v>
      </c>
      <c r="Z20561" t="s">
        <v>46</v>
      </c>
      <c r="AA20561" t="s">
        <v>1811</v>
      </c>
      <c r="AB20561" t="s">
        <v>1448</v>
      </c>
      <c r="AI20561" t="s">
        <v>1402</v>
      </c>
      <c r="AJ20561" t="s">
        <v>48</v>
      </c>
      <c r="AK20561" t="s">
        <v>177</v>
      </c>
      <c r="AP20561" t="s">
        <v>57132</v>
      </c>
    </row>
    <row r="20562" spans="1:42" hidden="1" x14ac:dyDescent="0.25">
      <c r="A20562" t="s">
        <v>42</v>
      </c>
      <c r="B20562" t="s">
        <v>57133</v>
      </c>
      <c r="C20562">
        <v>446124.5</v>
      </c>
      <c r="D20562">
        <v>11439.09</v>
      </c>
      <c r="E20562">
        <v>39</v>
      </c>
      <c r="H20562" t="s">
        <v>46822</v>
      </c>
      <c r="I20562" t="s">
        <v>43</v>
      </c>
      <c r="J20562" t="s">
        <v>226</v>
      </c>
      <c r="K20562" t="s">
        <v>71</v>
      </c>
      <c r="L20562" t="s">
        <v>67</v>
      </c>
      <c r="M20562" t="s">
        <v>67</v>
      </c>
      <c r="N20562" t="s">
        <v>43</v>
      </c>
      <c r="S20562" t="s">
        <v>44539</v>
      </c>
      <c r="U20562" t="s">
        <v>44</v>
      </c>
      <c r="V20562" t="s">
        <v>1808</v>
      </c>
      <c r="W20562" t="s">
        <v>43703</v>
      </c>
      <c r="X20562" t="s">
        <v>45</v>
      </c>
      <c r="Y20562" t="s">
        <v>1810</v>
      </c>
      <c r="Z20562" t="s">
        <v>46</v>
      </c>
      <c r="AA20562" t="s">
        <v>1811</v>
      </c>
      <c r="AB20562" t="s">
        <v>1448</v>
      </c>
      <c r="AI20562" t="s">
        <v>1402</v>
      </c>
      <c r="AJ20562" t="s">
        <v>48</v>
      </c>
      <c r="AK20562" t="s">
        <v>336</v>
      </c>
      <c r="AP20562" t="s">
        <v>57134</v>
      </c>
    </row>
    <row r="20563" spans="1:42" hidden="1" x14ac:dyDescent="0.25">
      <c r="A20563" t="s">
        <v>42</v>
      </c>
      <c r="B20563" t="s">
        <v>57135</v>
      </c>
      <c r="C20563">
        <v>602062.17000000004</v>
      </c>
      <c r="D20563">
        <v>13031.65</v>
      </c>
      <c r="E20563">
        <v>46.2</v>
      </c>
      <c r="H20563" t="s">
        <v>46822</v>
      </c>
      <c r="I20563" t="s">
        <v>43</v>
      </c>
      <c r="J20563" t="s">
        <v>187</v>
      </c>
      <c r="K20563" t="s">
        <v>71</v>
      </c>
      <c r="L20563" t="s">
        <v>67</v>
      </c>
      <c r="M20563" t="s">
        <v>67</v>
      </c>
      <c r="N20563" t="s">
        <v>43</v>
      </c>
      <c r="S20563" t="s">
        <v>44443</v>
      </c>
      <c r="U20563" t="s">
        <v>44</v>
      </c>
      <c r="V20563" t="s">
        <v>1808</v>
      </c>
      <c r="W20563" t="s">
        <v>43703</v>
      </c>
      <c r="X20563" t="s">
        <v>45</v>
      </c>
      <c r="Y20563" t="s">
        <v>1810</v>
      </c>
      <c r="Z20563" t="s">
        <v>46</v>
      </c>
      <c r="AA20563" t="s">
        <v>1811</v>
      </c>
      <c r="AB20563" t="s">
        <v>1448</v>
      </c>
      <c r="AI20563" t="s">
        <v>1402</v>
      </c>
      <c r="AJ20563" t="s">
        <v>48</v>
      </c>
      <c r="AK20563" t="s">
        <v>366</v>
      </c>
      <c r="AP20563" t="s">
        <v>44444</v>
      </c>
    </row>
    <row r="20564" spans="1:42" hidden="1" x14ac:dyDescent="0.25">
      <c r="A20564" t="s">
        <v>42</v>
      </c>
      <c r="B20564" t="s">
        <v>57136</v>
      </c>
      <c r="C20564">
        <v>763770.88</v>
      </c>
      <c r="D20564">
        <v>14196.48</v>
      </c>
      <c r="E20564">
        <v>53.8</v>
      </c>
      <c r="H20564" t="s">
        <v>46822</v>
      </c>
      <c r="I20564" t="s">
        <v>43</v>
      </c>
      <c r="J20564" t="s">
        <v>166</v>
      </c>
      <c r="K20564" t="s">
        <v>166</v>
      </c>
      <c r="L20564" t="s">
        <v>50</v>
      </c>
      <c r="M20564" t="s">
        <v>67</v>
      </c>
      <c r="N20564" t="s">
        <v>43</v>
      </c>
      <c r="S20564" t="s">
        <v>57137</v>
      </c>
      <c r="U20564" t="s">
        <v>44</v>
      </c>
      <c r="V20564" t="s">
        <v>1808</v>
      </c>
      <c r="W20564" t="s">
        <v>43703</v>
      </c>
      <c r="X20564" t="s">
        <v>45</v>
      </c>
      <c r="Y20564" t="s">
        <v>1810</v>
      </c>
      <c r="Z20564" t="s">
        <v>46</v>
      </c>
      <c r="AA20564" t="s">
        <v>1811</v>
      </c>
      <c r="AB20564" t="s">
        <v>1448</v>
      </c>
      <c r="AI20564" t="s">
        <v>1402</v>
      </c>
      <c r="AJ20564" t="s">
        <v>48</v>
      </c>
      <c r="AK20564" t="s">
        <v>255</v>
      </c>
      <c r="AP20564" t="s">
        <v>57138</v>
      </c>
    </row>
    <row r="20565" spans="1:42" hidden="1" x14ac:dyDescent="0.25">
      <c r="A20565" t="s">
        <v>42</v>
      </c>
      <c r="B20565" t="s">
        <v>57139</v>
      </c>
      <c r="C20565">
        <v>265322.65000000002</v>
      </c>
      <c r="D20565">
        <v>5122.0600000000004</v>
      </c>
      <c r="E20565">
        <v>51.8</v>
      </c>
      <c r="H20565" t="s">
        <v>46822</v>
      </c>
      <c r="I20565" t="s">
        <v>43</v>
      </c>
      <c r="J20565" t="s">
        <v>226</v>
      </c>
      <c r="K20565" t="s">
        <v>71</v>
      </c>
      <c r="L20565" t="s">
        <v>67</v>
      </c>
      <c r="M20565" t="s">
        <v>67</v>
      </c>
      <c r="N20565" t="s">
        <v>43</v>
      </c>
      <c r="S20565" t="s">
        <v>57140</v>
      </c>
      <c r="U20565" t="s">
        <v>147</v>
      </c>
      <c r="V20565" t="s">
        <v>1808</v>
      </c>
      <c r="W20565" t="s">
        <v>43703</v>
      </c>
      <c r="X20565" t="s">
        <v>45</v>
      </c>
      <c r="Y20565" t="s">
        <v>1810</v>
      </c>
      <c r="Z20565" t="s">
        <v>46</v>
      </c>
      <c r="AA20565" t="s">
        <v>1811</v>
      </c>
      <c r="AB20565" t="s">
        <v>1448</v>
      </c>
      <c r="AI20565" t="s">
        <v>1402</v>
      </c>
      <c r="AJ20565" t="s">
        <v>48</v>
      </c>
      <c r="AK20565" t="s">
        <v>467</v>
      </c>
      <c r="AP20565" t="s">
        <v>57141</v>
      </c>
    </row>
    <row r="20566" spans="1:42" hidden="1" x14ac:dyDescent="0.25">
      <c r="A20566" t="s">
        <v>42</v>
      </c>
      <c r="B20566" t="s">
        <v>57142</v>
      </c>
      <c r="C20566">
        <v>492788.8</v>
      </c>
      <c r="D20566">
        <v>16818.73</v>
      </c>
      <c r="E20566">
        <v>29.3</v>
      </c>
      <c r="H20566" t="s">
        <v>46822</v>
      </c>
      <c r="I20566" t="s">
        <v>43</v>
      </c>
      <c r="J20566" t="s">
        <v>59</v>
      </c>
      <c r="K20566" t="s">
        <v>71</v>
      </c>
      <c r="L20566" t="s">
        <v>67</v>
      </c>
      <c r="M20566" t="s">
        <v>67</v>
      </c>
      <c r="N20566" t="s">
        <v>43</v>
      </c>
      <c r="S20566" t="s">
        <v>57143</v>
      </c>
      <c r="U20566" t="s">
        <v>44</v>
      </c>
      <c r="V20566" t="s">
        <v>1808</v>
      </c>
      <c r="W20566" t="s">
        <v>43703</v>
      </c>
      <c r="X20566" t="s">
        <v>45</v>
      </c>
      <c r="Y20566" t="s">
        <v>1810</v>
      </c>
      <c r="Z20566" t="s">
        <v>46</v>
      </c>
      <c r="AA20566" t="s">
        <v>1811</v>
      </c>
      <c r="AB20566" t="s">
        <v>1448</v>
      </c>
      <c r="AI20566" t="s">
        <v>1402</v>
      </c>
      <c r="AJ20566" t="s">
        <v>48</v>
      </c>
      <c r="AK20566" t="s">
        <v>57144</v>
      </c>
      <c r="AP20566" t="s">
        <v>57145</v>
      </c>
    </row>
    <row r="20567" spans="1:42" hidden="1" x14ac:dyDescent="0.25">
      <c r="A20567" t="s">
        <v>42</v>
      </c>
      <c r="B20567" t="s">
        <v>57146</v>
      </c>
      <c r="C20567">
        <v>1075653.3</v>
      </c>
      <c r="D20567">
        <v>12378.06</v>
      </c>
      <c r="E20567">
        <v>86.9</v>
      </c>
      <c r="H20567" t="s">
        <v>45989</v>
      </c>
      <c r="I20567" t="s">
        <v>43</v>
      </c>
      <c r="J20567" t="s">
        <v>139</v>
      </c>
      <c r="K20567" t="s">
        <v>71</v>
      </c>
      <c r="L20567" t="s">
        <v>50</v>
      </c>
      <c r="N20567" t="s">
        <v>43</v>
      </c>
      <c r="S20567" t="s">
        <v>57147</v>
      </c>
      <c r="U20567" t="s">
        <v>44</v>
      </c>
      <c r="V20567" t="s">
        <v>1808</v>
      </c>
      <c r="W20567" t="s">
        <v>43703</v>
      </c>
      <c r="X20567" t="s">
        <v>45</v>
      </c>
      <c r="Y20567" t="s">
        <v>1810</v>
      </c>
      <c r="Z20567" t="s">
        <v>46</v>
      </c>
      <c r="AA20567" t="s">
        <v>1811</v>
      </c>
      <c r="AB20567" t="s">
        <v>1448</v>
      </c>
      <c r="AI20567" t="s">
        <v>1402</v>
      </c>
      <c r="AJ20567" t="s">
        <v>48</v>
      </c>
      <c r="AK20567" t="s">
        <v>283</v>
      </c>
      <c r="AP20567" t="s">
        <v>57148</v>
      </c>
    </row>
    <row r="20568" spans="1:42" hidden="1" x14ac:dyDescent="0.25">
      <c r="A20568" t="s">
        <v>42</v>
      </c>
      <c r="B20568" t="s">
        <v>57149</v>
      </c>
      <c r="C20568">
        <v>830006.25</v>
      </c>
      <c r="D20568">
        <v>11369.95</v>
      </c>
      <c r="E20568">
        <v>73</v>
      </c>
      <c r="H20568" t="s">
        <v>46397</v>
      </c>
      <c r="J20568" t="s">
        <v>52</v>
      </c>
      <c r="L20568" t="s">
        <v>50</v>
      </c>
      <c r="N20568" t="s">
        <v>43</v>
      </c>
      <c r="S20568" t="s">
        <v>57150</v>
      </c>
      <c r="U20568" t="s">
        <v>44</v>
      </c>
      <c r="V20568" t="s">
        <v>1808</v>
      </c>
      <c r="W20568" t="s">
        <v>43703</v>
      </c>
      <c r="X20568" t="s">
        <v>45</v>
      </c>
      <c r="Y20568" t="s">
        <v>1810</v>
      </c>
      <c r="Z20568" t="s">
        <v>46</v>
      </c>
      <c r="AA20568" t="s">
        <v>1811</v>
      </c>
      <c r="AB20568" t="s">
        <v>1448</v>
      </c>
      <c r="AI20568" t="s">
        <v>1402</v>
      </c>
      <c r="AJ20568" t="s">
        <v>48</v>
      </c>
      <c r="AK20568" t="s">
        <v>464</v>
      </c>
      <c r="AP20568" t="s">
        <v>57151</v>
      </c>
    </row>
    <row r="20569" spans="1:42" hidden="1" x14ac:dyDescent="0.25">
      <c r="A20569" t="s">
        <v>42</v>
      </c>
      <c r="B20569" t="s">
        <v>57152</v>
      </c>
      <c r="C20569">
        <v>2477669.21</v>
      </c>
      <c r="D20569">
        <v>23330.22</v>
      </c>
      <c r="E20569">
        <v>106.2</v>
      </c>
      <c r="H20569" t="s">
        <v>46822</v>
      </c>
      <c r="I20569" t="s">
        <v>43</v>
      </c>
      <c r="J20569" t="s">
        <v>187</v>
      </c>
      <c r="L20569" t="s">
        <v>50</v>
      </c>
      <c r="N20569" t="s">
        <v>43</v>
      </c>
      <c r="S20569" t="s">
        <v>57153</v>
      </c>
      <c r="U20569" t="s">
        <v>53</v>
      </c>
      <c r="V20569" t="s">
        <v>1808</v>
      </c>
      <c r="W20569" t="s">
        <v>43703</v>
      </c>
      <c r="X20569" t="s">
        <v>45</v>
      </c>
      <c r="Y20569" t="s">
        <v>1810</v>
      </c>
      <c r="Z20569" t="s">
        <v>46</v>
      </c>
      <c r="AA20569" t="s">
        <v>1811</v>
      </c>
      <c r="AB20569" t="s">
        <v>1448</v>
      </c>
      <c r="AI20569" t="s">
        <v>1402</v>
      </c>
      <c r="AJ20569" t="s">
        <v>48</v>
      </c>
      <c r="AK20569" t="s">
        <v>274</v>
      </c>
      <c r="AP20569" t="s">
        <v>57154</v>
      </c>
    </row>
    <row r="20570" spans="1:42" hidden="1" x14ac:dyDescent="0.25">
      <c r="A20570" t="s">
        <v>42</v>
      </c>
      <c r="B20570" t="s">
        <v>57155</v>
      </c>
      <c r="C20570">
        <v>382961.11</v>
      </c>
      <c r="D20570">
        <v>10818.11</v>
      </c>
      <c r="E20570">
        <v>35.4</v>
      </c>
      <c r="H20570" t="s">
        <v>46822</v>
      </c>
      <c r="I20570" t="s">
        <v>43</v>
      </c>
      <c r="J20570" t="s">
        <v>78</v>
      </c>
      <c r="K20570" t="s">
        <v>71</v>
      </c>
      <c r="L20570" t="s">
        <v>67</v>
      </c>
      <c r="M20570" t="s">
        <v>67</v>
      </c>
      <c r="N20570" t="s">
        <v>43</v>
      </c>
      <c r="S20570" t="s">
        <v>57156</v>
      </c>
      <c r="U20570" t="s">
        <v>44</v>
      </c>
      <c r="V20570" t="s">
        <v>1808</v>
      </c>
      <c r="W20570" t="s">
        <v>43703</v>
      </c>
      <c r="X20570" t="s">
        <v>45</v>
      </c>
      <c r="Y20570" t="s">
        <v>1810</v>
      </c>
      <c r="Z20570" t="s">
        <v>46</v>
      </c>
      <c r="AA20570" t="s">
        <v>1811</v>
      </c>
      <c r="AB20570" t="s">
        <v>1448</v>
      </c>
      <c r="AI20570" t="s">
        <v>1402</v>
      </c>
      <c r="AJ20570" t="s">
        <v>48</v>
      </c>
      <c r="AK20570" t="s">
        <v>502</v>
      </c>
      <c r="AP20570" t="s">
        <v>57157</v>
      </c>
    </row>
    <row r="20571" spans="1:42" hidden="1" x14ac:dyDescent="0.25">
      <c r="A20571" t="s">
        <v>42</v>
      </c>
      <c r="B20571" t="s">
        <v>57158</v>
      </c>
      <c r="C20571">
        <v>338852.72</v>
      </c>
      <c r="D20571">
        <v>16449.16</v>
      </c>
      <c r="E20571">
        <v>20.6</v>
      </c>
      <c r="H20571" t="s">
        <v>46822</v>
      </c>
      <c r="I20571" t="s">
        <v>55658</v>
      </c>
      <c r="J20571" t="s">
        <v>75</v>
      </c>
      <c r="K20571" t="s">
        <v>75</v>
      </c>
      <c r="L20571" t="s">
        <v>50</v>
      </c>
      <c r="M20571" t="s">
        <v>67</v>
      </c>
      <c r="N20571" t="s">
        <v>51</v>
      </c>
      <c r="U20571" t="s">
        <v>44</v>
      </c>
      <c r="V20571" t="s">
        <v>1808</v>
      </c>
      <c r="W20571" t="s">
        <v>43703</v>
      </c>
      <c r="X20571" t="s">
        <v>45</v>
      </c>
      <c r="Y20571" t="s">
        <v>1810</v>
      </c>
      <c r="Z20571" t="s">
        <v>46</v>
      </c>
      <c r="AA20571" t="s">
        <v>1811</v>
      </c>
      <c r="AB20571" t="s">
        <v>1448</v>
      </c>
      <c r="AI20571" t="s">
        <v>1402</v>
      </c>
      <c r="AJ20571" t="s">
        <v>48</v>
      </c>
      <c r="AK20571" t="s">
        <v>57159</v>
      </c>
      <c r="AP20571" t="s">
        <v>57160</v>
      </c>
    </row>
    <row r="20572" spans="1:42" hidden="1" x14ac:dyDescent="0.25">
      <c r="A20572" t="s">
        <v>42</v>
      </c>
      <c r="B20572" t="s">
        <v>57161</v>
      </c>
      <c r="C20572">
        <v>286451.58</v>
      </c>
      <c r="D20572">
        <v>17050.689999999999</v>
      </c>
      <c r="E20572">
        <v>16.8</v>
      </c>
      <c r="H20572" t="s">
        <v>46822</v>
      </c>
      <c r="I20572" t="s">
        <v>57162</v>
      </c>
      <c r="J20572" t="s">
        <v>284</v>
      </c>
      <c r="L20572" t="s">
        <v>50</v>
      </c>
      <c r="N20572" t="s">
        <v>51</v>
      </c>
      <c r="S20572" t="s">
        <v>57163</v>
      </c>
      <c r="U20572" t="s">
        <v>44</v>
      </c>
      <c r="V20572" t="s">
        <v>1808</v>
      </c>
      <c r="W20572" t="s">
        <v>43703</v>
      </c>
      <c r="X20572" t="s">
        <v>45</v>
      </c>
      <c r="Y20572" t="s">
        <v>1810</v>
      </c>
      <c r="Z20572" t="s">
        <v>46</v>
      </c>
      <c r="AA20572" t="s">
        <v>1811</v>
      </c>
      <c r="AB20572" t="s">
        <v>1448</v>
      </c>
      <c r="AI20572" t="s">
        <v>1402</v>
      </c>
      <c r="AJ20572" t="s">
        <v>48</v>
      </c>
      <c r="AK20572" t="s">
        <v>565</v>
      </c>
      <c r="AL20572" t="s">
        <v>57164</v>
      </c>
      <c r="AP20572" t="s">
        <v>57165</v>
      </c>
    </row>
    <row r="20573" spans="1:42" hidden="1" x14ac:dyDescent="0.25">
      <c r="A20573" t="s">
        <v>42</v>
      </c>
      <c r="B20573" t="s">
        <v>57166</v>
      </c>
      <c r="C20573">
        <v>281071.09000000003</v>
      </c>
      <c r="D20573">
        <v>17350.07</v>
      </c>
      <c r="E20573">
        <v>16.2</v>
      </c>
      <c r="H20573" t="s">
        <v>46822</v>
      </c>
      <c r="I20573" t="s">
        <v>55658</v>
      </c>
      <c r="J20573" t="s">
        <v>225</v>
      </c>
      <c r="K20573" t="s">
        <v>225</v>
      </c>
      <c r="L20573" t="s">
        <v>50</v>
      </c>
      <c r="M20573" t="s">
        <v>67</v>
      </c>
      <c r="N20573" t="s">
        <v>51</v>
      </c>
      <c r="U20573" t="s">
        <v>44</v>
      </c>
      <c r="V20573" t="s">
        <v>1808</v>
      </c>
      <c r="W20573" t="s">
        <v>43703</v>
      </c>
      <c r="X20573" t="s">
        <v>45</v>
      </c>
      <c r="Y20573" t="s">
        <v>1810</v>
      </c>
      <c r="Z20573" t="s">
        <v>46</v>
      </c>
      <c r="AA20573" t="s">
        <v>1811</v>
      </c>
      <c r="AB20573" t="s">
        <v>1448</v>
      </c>
      <c r="AI20573" t="s">
        <v>1402</v>
      </c>
      <c r="AJ20573" t="s">
        <v>48</v>
      </c>
      <c r="AK20573" t="s">
        <v>57167</v>
      </c>
      <c r="AP20573" t="s">
        <v>57168</v>
      </c>
    </row>
    <row r="20574" spans="1:42" hidden="1" x14ac:dyDescent="0.25">
      <c r="A20574" t="s">
        <v>42</v>
      </c>
      <c r="B20574" t="s">
        <v>57169</v>
      </c>
      <c r="C20574">
        <v>338616.54</v>
      </c>
      <c r="D20574">
        <v>16598.849999999999</v>
      </c>
      <c r="E20574">
        <v>20.399999999999999</v>
      </c>
      <c r="H20574" t="s">
        <v>46822</v>
      </c>
      <c r="I20574" t="s">
        <v>55658</v>
      </c>
      <c r="J20574" t="s">
        <v>186</v>
      </c>
      <c r="K20574" t="s">
        <v>186</v>
      </c>
      <c r="L20574" t="s">
        <v>50</v>
      </c>
      <c r="M20574" t="s">
        <v>67</v>
      </c>
      <c r="N20574" t="s">
        <v>51</v>
      </c>
      <c r="U20574" t="s">
        <v>44</v>
      </c>
      <c r="V20574" t="s">
        <v>1808</v>
      </c>
      <c r="W20574" t="s">
        <v>43703</v>
      </c>
      <c r="X20574" t="s">
        <v>45</v>
      </c>
      <c r="Y20574" t="s">
        <v>1810</v>
      </c>
      <c r="Z20574" t="s">
        <v>46</v>
      </c>
      <c r="AA20574" t="s">
        <v>1811</v>
      </c>
      <c r="AB20574" t="s">
        <v>1448</v>
      </c>
      <c r="AI20574" t="s">
        <v>1402</v>
      </c>
      <c r="AJ20574" t="s">
        <v>48</v>
      </c>
      <c r="AK20574" t="s">
        <v>57170</v>
      </c>
      <c r="AP20574" t="s">
        <v>57171</v>
      </c>
    </row>
    <row r="20575" spans="1:42" hidden="1" x14ac:dyDescent="0.25">
      <c r="A20575" t="s">
        <v>42</v>
      </c>
      <c r="B20575" t="s">
        <v>57172</v>
      </c>
      <c r="C20575">
        <v>356875.28</v>
      </c>
      <c r="D20575">
        <v>16598.849999999999</v>
      </c>
      <c r="E20575">
        <v>21.5</v>
      </c>
      <c r="H20575" t="s">
        <v>46822</v>
      </c>
      <c r="I20575" t="s">
        <v>55658</v>
      </c>
      <c r="J20575" t="s">
        <v>186</v>
      </c>
      <c r="K20575" t="s">
        <v>186</v>
      </c>
      <c r="L20575" t="s">
        <v>50</v>
      </c>
      <c r="M20575" t="s">
        <v>67</v>
      </c>
      <c r="N20575" t="s">
        <v>51</v>
      </c>
      <c r="U20575" t="s">
        <v>44</v>
      </c>
      <c r="V20575" t="s">
        <v>1808</v>
      </c>
      <c r="W20575" t="s">
        <v>43703</v>
      </c>
      <c r="X20575" t="s">
        <v>45</v>
      </c>
      <c r="Y20575" t="s">
        <v>1810</v>
      </c>
      <c r="Z20575" t="s">
        <v>46</v>
      </c>
      <c r="AA20575" t="s">
        <v>1811</v>
      </c>
      <c r="AB20575" t="s">
        <v>1448</v>
      </c>
      <c r="AI20575" t="s">
        <v>1402</v>
      </c>
      <c r="AJ20575" t="s">
        <v>48</v>
      </c>
      <c r="AK20575" t="s">
        <v>57173</v>
      </c>
      <c r="AP20575" t="s">
        <v>57174</v>
      </c>
    </row>
    <row r="20576" spans="1:42" hidden="1" x14ac:dyDescent="0.25">
      <c r="A20576" t="s">
        <v>42</v>
      </c>
      <c r="B20576" t="s">
        <v>57175</v>
      </c>
      <c r="C20576">
        <v>459410.09</v>
      </c>
      <c r="D20576">
        <v>19062.66</v>
      </c>
      <c r="E20576">
        <v>24.1</v>
      </c>
      <c r="H20576" t="s">
        <v>46822</v>
      </c>
      <c r="I20576" t="s">
        <v>55658</v>
      </c>
      <c r="J20576" t="s">
        <v>186</v>
      </c>
      <c r="K20576" t="s">
        <v>186</v>
      </c>
      <c r="L20576" t="s">
        <v>50</v>
      </c>
      <c r="M20576" t="s">
        <v>67</v>
      </c>
      <c r="N20576" t="s">
        <v>51</v>
      </c>
      <c r="U20576" t="s">
        <v>53</v>
      </c>
      <c r="V20576" t="s">
        <v>1808</v>
      </c>
      <c r="W20576" t="s">
        <v>43703</v>
      </c>
      <c r="X20576" t="s">
        <v>45</v>
      </c>
      <c r="Y20576" t="s">
        <v>1810</v>
      </c>
      <c r="Z20576" t="s">
        <v>46</v>
      </c>
      <c r="AA20576" t="s">
        <v>1811</v>
      </c>
      <c r="AB20576" t="s">
        <v>1448</v>
      </c>
      <c r="AI20576" t="s">
        <v>1402</v>
      </c>
      <c r="AJ20576" t="s">
        <v>48</v>
      </c>
      <c r="AK20576" t="s">
        <v>57176</v>
      </c>
      <c r="AP20576" t="s">
        <v>57177</v>
      </c>
    </row>
    <row r="20577" spans="1:42" hidden="1" x14ac:dyDescent="0.25">
      <c r="A20577" t="s">
        <v>42</v>
      </c>
      <c r="B20577" t="s">
        <v>57178</v>
      </c>
      <c r="C20577">
        <v>18710798.75</v>
      </c>
      <c r="D20577">
        <v>29713.83</v>
      </c>
      <c r="E20577">
        <v>629.70000000000005</v>
      </c>
      <c r="H20577" t="s">
        <v>46822</v>
      </c>
      <c r="J20577" t="s">
        <v>269</v>
      </c>
      <c r="K20577" t="s">
        <v>269</v>
      </c>
      <c r="L20577" t="s">
        <v>64</v>
      </c>
      <c r="M20577" t="s">
        <v>67</v>
      </c>
      <c r="N20577" t="s">
        <v>291</v>
      </c>
      <c r="S20577" t="s">
        <v>57179</v>
      </c>
      <c r="U20577" t="s">
        <v>53</v>
      </c>
      <c r="V20577" t="s">
        <v>1808</v>
      </c>
      <c r="W20577" t="s">
        <v>43703</v>
      </c>
      <c r="X20577" t="s">
        <v>45</v>
      </c>
      <c r="Y20577" t="s">
        <v>1810</v>
      </c>
      <c r="Z20577" t="s">
        <v>46</v>
      </c>
      <c r="AA20577" t="s">
        <v>1811</v>
      </c>
      <c r="AB20577" t="s">
        <v>1448</v>
      </c>
      <c r="AI20577" t="s">
        <v>1402</v>
      </c>
      <c r="AJ20577" t="s">
        <v>48</v>
      </c>
      <c r="AK20577" t="s">
        <v>421</v>
      </c>
      <c r="AP20577" t="s">
        <v>57180</v>
      </c>
    </row>
    <row r="20578" spans="1:42" hidden="1" x14ac:dyDescent="0.25">
      <c r="A20578" t="s">
        <v>42</v>
      </c>
      <c r="B20578" t="s">
        <v>57181</v>
      </c>
      <c r="C20578">
        <v>676842.78</v>
      </c>
      <c r="D20578">
        <v>10760.62</v>
      </c>
      <c r="E20578">
        <v>62.9</v>
      </c>
      <c r="H20578" t="s">
        <v>46822</v>
      </c>
      <c r="I20578" t="s">
        <v>43</v>
      </c>
      <c r="J20578" t="s">
        <v>204</v>
      </c>
      <c r="K20578" t="s">
        <v>71</v>
      </c>
      <c r="L20578" t="s">
        <v>50</v>
      </c>
      <c r="N20578" t="s">
        <v>43</v>
      </c>
      <c r="S20578" t="s">
        <v>57182</v>
      </c>
      <c r="U20578" t="s">
        <v>44</v>
      </c>
      <c r="V20578" t="s">
        <v>1808</v>
      </c>
      <c r="W20578" t="s">
        <v>43703</v>
      </c>
      <c r="X20578" t="s">
        <v>45</v>
      </c>
      <c r="Y20578" t="s">
        <v>1810</v>
      </c>
      <c r="Z20578" t="s">
        <v>46</v>
      </c>
      <c r="AA20578" t="s">
        <v>1811</v>
      </c>
      <c r="AB20578" t="s">
        <v>1448</v>
      </c>
      <c r="AI20578" t="s">
        <v>1402</v>
      </c>
      <c r="AJ20578" t="s">
        <v>48</v>
      </c>
      <c r="AK20578" t="s">
        <v>276</v>
      </c>
      <c r="AP20578" t="s">
        <v>57183</v>
      </c>
    </row>
    <row r="20579" spans="1:42" hidden="1" x14ac:dyDescent="0.25">
      <c r="A20579" t="s">
        <v>42</v>
      </c>
      <c r="B20579" t="s">
        <v>57184</v>
      </c>
      <c r="C20579">
        <v>528108.46</v>
      </c>
      <c r="D20579">
        <v>13717.1</v>
      </c>
      <c r="E20579">
        <v>38.5</v>
      </c>
      <c r="H20579" t="s">
        <v>46822</v>
      </c>
      <c r="I20579" t="s">
        <v>43</v>
      </c>
      <c r="K20579" t="s">
        <v>71</v>
      </c>
      <c r="L20579" t="s">
        <v>67</v>
      </c>
      <c r="M20579" t="s">
        <v>67</v>
      </c>
      <c r="N20579" t="s">
        <v>43</v>
      </c>
      <c r="S20579" t="s">
        <v>57185</v>
      </c>
      <c r="U20579" t="s">
        <v>44</v>
      </c>
      <c r="V20579" t="s">
        <v>1808</v>
      </c>
      <c r="W20579" t="s">
        <v>43703</v>
      </c>
      <c r="X20579" t="s">
        <v>45</v>
      </c>
      <c r="Y20579" t="s">
        <v>1810</v>
      </c>
      <c r="Z20579" t="s">
        <v>46</v>
      </c>
      <c r="AA20579" t="s">
        <v>1811</v>
      </c>
      <c r="AB20579" t="s">
        <v>1448</v>
      </c>
      <c r="AI20579" t="s">
        <v>1402</v>
      </c>
      <c r="AJ20579" t="s">
        <v>48</v>
      </c>
      <c r="AK20579" t="s">
        <v>518</v>
      </c>
      <c r="AP20579" t="s">
        <v>57186</v>
      </c>
    </row>
    <row r="20580" spans="1:42" hidden="1" x14ac:dyDescent="0.25">
      <c r="A20580" t="s">
        <v>42</v>
      </c>
      <c r="B20580" t="s">
        <v>57187</v>
      </c>
      <c r="C20580">
        <v>703313.27</v>
      </c>
      <c r="D20580">
        <v>12470.09</v>
      </c>
      <c r="E20580">
        <v>56.4</v>
      </c>
      <c r="H20580" t="s">
        <v>46822</v>
      </c>
      <c r="I20580" t="s">
        <v>43</v>
      </c>
      <c r="K20580" t="s">
        <v>71</v>
      </c>
      <c r="L20580" t="s">
        <v>67</v>
      </c>
      <c r="M20580" t="s">
        <v>67</v>
      </c>
      <c r="N20580" t="s">
        <v>43</v>
      </c>
      <c r="S20580" t="s">
        <v>57188</v>
      </c>
      <c r="U20580" t="s">
        <v>44</v>
      </c>
      <c r="V20580" t="s">
        <v>1808</v>
      </c>
      <c r="W20580" t="s">
        <v>43703</v>
      </c>
      <c r="X20580" t="s">
        <v>45</v>
      </c>
      <c r="Y20580" t="s">
        <v>1810</v>
      </c>
      <c r="Z20580" t="s">
        <v>46</v>
      </c>
      <c r="AA20580" t="s">
        <v>1811</v>
      </c>
      <c r="AB20580" t="s">
        <v>1448</v>
      </c>
      <c r="AI20580" t="s">
        <v>1402</v>
      </c>
      <c r="AJ20580" t="s">
        <v>48</v>
      </c>
      <c r="AK20580" t="s">
        <v>277</v>
      </c>
      <c r="AP20580" t="s">
        <v>57189</v>
      </c>
    </row>
    <row r="20581" spans="1:42" hidden="1" x14ac:dyDescent="0.25">
      <c r="A20581" t="s">
        <v>42</v>
      </c>
      <c r="B20581" t="s">
        <v>57190</v>
      </c>
      <c r="C20581">
        <v>2178993.9300000002</v>
      </c>
      <c r="D20581">
        <v>21899.439999999999</v>
      </c>
      <c r="E20581">
        <v>99.5</v>
      </c>
      <c r="H20581" t="s">
        <v>46822</v>
      </c>
      <c r="I20581" t="s">
        <v>43</v>
      </c>
      <c r="J20581" t="s">
        <v>293</v>
      </c>
      <c r="K20581" t="s">
        <v>293</v>
      </c>
      <c r="L20581" t="s">
        <v>50</v>
      </c>
      <c r="M20581" t="s">
        <v>67</v>
      </c>
      <c r="N20581" t="s">
        <v>43</v>
      </c>
      <c r="S20581" t="s">
        <v>57191</v>
      </c>
      <c r="U20581" t="s">
        <v>53</v>
      </c>
      <c r="V20581" t="s">
        <v>1808</v>
      </c>
      <c r="W20581" t="s">
        <v>43703</v>
      </c>
      <c r="X20581" t="s">
        <v>45</v>
      </c>
      <c r="Y20581" t="s">
        <v>1810</v>
      </c>
      <c r="Z20581" t="s">
        <v>46</v>
      </c>
      <c r="AA20581" t="s">
        <v>1811</v>
      </c>
      <c r="AB20581" t="s">
        <v>1448</v>
      </c>
      <c r="AI20581" t="s">
        <v>1402</v>
      </c>
      <c r="AJ20581" t="s">
        <v>48</v>
      </c>
      <c r="AK20581" t="s">
        <v>517</v>
      </c>
      <c r="AP20581" t="s">
        <v>57192</v>
      </c>
    </row>
    <row r="20582" spans="1:42" hidden="1" x14ac:dyDescent="0.25">
      <c r="A20582" t="s">
        <v>42</v>
      </c>
      <c r="B20582" t="s">
        <v>57193</v>
      </c>
      <c r="C20582">
        <v>165253.71</v>
      </c>
      <c r="D20582">
        <v>10076.450000000001</v>
      </c>
      <c r="E20582">
        <v>16.399999999999999</v>
      </c>
      <c r="H20582" t="s">
        <v>46822</v>
      </c>
      <c r="I20582" t="s">
        <v>400</v>
      </c>
      <c r="J20582" t="s">
        <v>223</v>
      </c>
      <c r="K20582" t="s">
        <v>71</v>
      </c>
      <c r="L20582" t="s">
        <v>67</v>
      </c>
      <c r="M20582" t="s">
        <v>67</v>
      </c>
      <c r="N20582" t="s">
        <v>51</v>
      </c>
      <c r="U20582" t="s">
        <v>44</v>
      </c>
      <c r="V20582" t="s">
        <v>1808</v>
      </c>
      <c r="W20582" t="s">
        <v>43703</v>
      </c>
      <c r="X20582" t="s">
        <v>45</v>
      </c>
      <c r="Y20582" t="s">
        <v>1810</v>
      </c>
      <c r="Z20582" t="s">
        <v>46</v>
      </c>
      <c r="AA20582" t="s">
        <v>1811</v>
      </c>
      <c r="AB20582" t="s">
        <v>1448</v>
      </c>
      <c r="AI20582" t="s">
        <v>1402</v>
      </c>
      <c r="AJ20582" t="s">
        <v>48</v>
      </c>
      <c r="AK20582" t="s">
        <v>57194</v>
      </c>
      <c r="AP20582" t="s">
        <v>57195</v>
      </c>
    </row>
    <row r="20583" spans="1:42" hidden="1" x14ac:dyDescent="0.25">
      <c r="A20583" t="s">
        <v>42</v>
      </c>
      <c r="B20583" t="s">
        <v>57196</v>
      </c>
      <c r="C20583">
        <v>11136743.48</v>
      </c>
      <c r="D20583">
        <v>29713.83</v>
      </c>
      <c r="E20583">
        <v>374.8</v>
      </c>
      <c r="H20583" t="s">
        <v>46822</v>
      </c>
      <c r="J20583" t="s">
        <v>269</v>
      </c>
      <c r="K20583" t="s">
        <v>71</v>
      </c>
      <c r="L20583" t="s">
        <v>67</v>
      </c>
      <c r="M20583" t="s">
        <v>67</v>
      </c>
      <c r="N20583" t="s">
        <v>291</v>
      </c>
      <c r="S20583" t="s">
        <v>57197</v>
      </c>
      <c r="U20583" t="s">
        <v>53</v>
      </c>
      <c r="V20583" t="s">
        <v>1808</v>
      </c>
      <c r="W20583" t="s">
        <v>43703</v>
      </c>
      <c r="X20583" t="s">
        <v>45</v>
      </c>
      <c r="Y20583" t="s">
        <v>1810</v>
      </c>
      <c r="Z20583" t="s">
        <v>46</v>
      </c>
      <c r="AA20583" t="s">
        <v>1811</v>
      </c>
      <c r="AB20583" t="s">
        <v>1448</v>
      </c>
      <c r="AI20583" t="s">
        <v>1402</v>
      </c>
      <c r="AJ20583" t="s">
        <v>48</v>
      </c>
      <c r="AK20583" t="s">
        <v>425</v>
      </c>
      <c r="AP20583" t="s">
        <v>57198</v>
      </c>
    </row>
    <row r="20584" spans="1:42" hidden="1" x14ac:dyDescent="0.25">
      <c r="A20584" t="s">
        <v>42</v>
      </c>
      <c r="B20584" t="s">
        <v>57199</v>
      </c>
      <c r="C20584">
        <v>737530.67</v>
      </c>
      <c r="D20584">
        <v>11972.9</v>
      </c>
      <c r="E20584">
        <v>61.6</v>
      </c>
      <c r="H20584" t="s">
        <v>46822</v>
      </c>
      <c r="I20584" t="s">
        <v>43</v>
      </c>
      <c r="J20584" t="s">
        <v>161</v>
      </c>
      <c r="K20584" t="s">
        <v>71</v>
      </c>
      <c r="L20584" t="s">
        <v>50</v>
      </c>
      <c r="N20584" t="s">
        <v>43</v>
      </c>
      <c r="S20584" t="s">
        <v>57200</v>
      </c>
      <c r="U20584" t="s">
        <v>44</v>
      </c>
      <c r="V20584" t="s">
        <v>1808</v>
      </c>
      <c r="W20584" t="s">
        <v>43703</v>
      </c>
      <c r="X20584" t="s">
        <v>45</v>
      </c>
      <c r="Y20584" t="s">
        <v>1810</v>
      </c>
      <c r="Z20584" t="s">
        <v>46</v>
      </c>
      <c r="AA20584" t="s">
        <v>1811</v>
      </c>
      <c r="AB20584" t="s">
        <v>1448</v>
      </c>
      <c r="AI20584" t="s">
        <v>1402</v>
      </c>
      <c r="AJ20584" t="s">
        <v>48</v>
      </c>
      <c r="AK20584" t="s">
        <v>245</v>
      </c>
      <c r="AP20584" t="s">
        <v>57201</v>
      </c>
    </row>
    <row r="20585" spans="1:42" hidden="1" x14ac:dyDescent="0.25">
      <c r="A20585" t="s">
        <v>42</v>
      </c>
      <c r="B20585" t="s">
        <v>57202</v>
      </c>
      <c r="C20585">
        <v>418997.84</v>
      </c>
      <c r="D20585">
        <v>11233.19</v>
      </c>
      <c r="E20585">
        <v>37.299999999999997</v>
      </c>
      <c r="H20585" t="s">
        <v>46822</v>
      </c>
      <c r="I20585" t="s">
        <v>43</v>
      </c>
      <c r="J20585" t="s">
        <v>141</v>
      </c>
      <c r="K20585" t="s">
        <v>71</v>
      </c>
      <c r="L20585" t="s">
        <v>67</v>
      </c>
      <c r="M20585" t="s">
        <v>67</v>
      </c>
      <c r="N20585" t="s">
        <v>43</v>
      </c>
      <c r="S20585" t="s">
        <v>57203</v>
      </c>
      <c r="U20585" t="s">
        <v>44</v>
      </c>
      <c r="V20585" t="s">
        <v>1808</v>
      </c>
      <c r="W20585" t="s">
        <v>43703</v>
      </c>
      <c r="X20585" t="s">
        <v>45</v>
      </c>
      <c r="Y20585" t="s">
        <v>1810</v>
      </c>
      <c r="Z20585" t="s">
        <v>46</v>
      </c>
      <c r="AA20585" t="s">
        <v>1811</v>
      </c>
      <c r="AB20585" t="s">
        <v>1448</v>
      </c>
      <c r="AI20585" t="s">
        <v>1402</v>
      </c>
      <c r="AJ20585" t="s">
        <v>48</v>
      </c>
      <c r="AK20585" t="s">
        <v>246</v>
      </c>
      <c r="AP20585" t="s">
        <v>57204</v>
      </c>
    </row>
    <row r="20586" spans="1:42" hidden="1" x14ac:dyDescent="0.25">
      <c r="A20586" t="s">
        <v>42</v>
      </c>
      <c r="B20586" t="s">
        <v>57205</v>
      </c>
      <c r="C20586">
        <v>1064302.93</v>
      </c>
      <c r="D20586">
        <v>6618.8</v>
      </c>
      <c r="E20586">
        <v>160.80000000000001</v>
      </c>
      <c r="H20586" t="s">
        <v>47008</v>
      </c>
      <c r="I20586" t="s">
        <v>43</v>
      </c>
      <c r="J20586" t="s">
        <v>190</v>
      </c>
      <c r="K20586" t="s">
        <v>71</v>
      </c>
      <c r="L20586" t="s">
        <v>50</v>
      </c>
      <c r="M20586" t="s">
        <v>67</v>
      </c>
      <c r="N20586" t="s">
        <v>43</v>
      </c>
      <c r="S20586" t="s">
        <v>57206</v>
      </c>
      <c r="U20586" t="s">
        <v>319</v>
      </c>
      <c r="V20586" t="s">
        <v>1808</v>
      </c>
      <c r="W20586" t="s">
        <v>43703</v>
      </c>
      <c r="X20586" t="s">
        <v>45</v>
      </c>
      <c r="Y20586" t="s">
        <v>1810</v>
      </c>
      <c r="Z20586" t="s">
        <v>46</v>
      </c>
      <c r="AA20586" t="s">
        <v>1811</v>
      </c>
      <c r="AB20586" t="s">
        <v>1448</v>
      </c>
      <c r="AI20586" t="s">
        <v>1402</v>
      </c>
      <c r="AJ20586" t="s">
        <v>48</v>
      </c>
      <c r="AK20586" t="s">
        <v>248</v>
      </c>
      <c r="AP20586" t="s">
        <v>57207</v>
      </c>
    </row>
    <row r="20587" spans="1:42" hidden="1" x14ac:dyDescent="0.25">
      <c r="A20587" t="s">
        <v>42</v>
      </c>
      <c r="B20587" t="s">
        <v>57208</v>
      </c>
      <c r="C20587">
        <v>245346.62</v>
      </c>
      <c r="D20587">
        <v>5122.0600000000004</v>
      </c>
      <c r="E20587">
        <v>47.9</v>
      </c>
      <c r="H20587" t="s">
        <v>46822</v>
      </c>
      <c r="I20587" t="s">
        <v>43</v>
      </c>
      <c r="J20587" t="s">
        <v>139</v>
      </c>
      <c r="K20587" t="s">
        <v>139</v>
      </c>
      <c r="L20587" t="s">
        <v>50</v>
      </c>
      <c r="M20587" t="s">
        <v>67</v>
      </c>
      <c r="N20587" t="s">
        <v>43</v>
      </c>
      <c r="S20587" t="s">
        <v>57209</v>
      </c>
      <c r="U20587" t="s">
        <v>147</v>
      </c>
      <c r="V20587" t="s">
        <v>1808</v>
      </c>
      <c r="W20587" t="s">
        <v>43703</v>
      </c>
      <c r="X20587" t="s">
        <v>45</v>
      </c>
      <c r="Y20587" t="s">
        <v>1810</v>
      </c>
      <c r="Z20587" t="s">
        <v>46</v>
      </c>
      <c r="AA20587" t="s">
        <v>1811</v>
      </c>
      <c r="AB20587" t="s">
        <v>1448</v>
      </c>
      <c r="AI20587" t="s">
        <v>1402</v>
      </c>
      <c r="AJ20587" t="s">
        <v>48</v>
      </c>
      <c r="AK20587" t="s">
        <v>271</v>
      </c>
      <c r="AP20587" t="s">
        <v>57210</v>
      </c>
    </row>
    <row r="20588" spans="1:42" hidden="1" x14ac:dyDescent="0.25">
      <c r="A20588" t="s">
        <v>42</v>
      </c>
      <c r="B20588" t="s">
        <v>57211</v>
      </c>
      <c r="C20588">
        <v>4041480.66</v>
      </c>
      <c r="D20588">
        <v>28581.9</v>
      </c>
      <c r="E20588">
        <v>141.4</v>
      </c>
      <c r="H20588" t="s">
        <v>46822</v>
      </c>
      <c r="I20588" t="s">
        <v>418</v>
      </c>
      <c r="J20588" t="s">
        <v>141</v>
      </c>
      <c r="K20588" t="s">
        <v>71</v>
      </c>
      <c r="L20588" t="s">
        <v>67</v>
      </c>
      <c r="M20588" t="s">
        <v>67</v>
      </c>
      <c r="N20588" t="s">
        <v>291</v>
      </c>
      <c r="U20588" t="s">
        <v>53</v>
      </c>
      <c r="V20588" t="s">
        <v>1808</v>
      </c>
      <c r="W20588" t="s">
        <v>43703</v>
      </c>
      <c r="X20588" t="s">
        <v>45</v>
      </c>
      <c r="Y20588" t="s">
        <v>1810</v>
      </c>
      <c r="Z20588" t="s">
        <v>46</v>
      </c>
      <c r="AA20588" t="s">
        <v>1811</v>
      </c>
      <c r="AB20588" t="s">
        <v>1448</v>
      </c>
      <c r="AI20588" t="s">
        <v>1402</v>
      </c>
      <c r="AJ20588" t="s">
        <v>48</v>
      </c>
      <c r="AK20588" t="s">
        <v>498</v>
      </c>
      <c r="AP20588" t="s">
        <v>57212</v>
      </c>
    </row>
    <row r="20589" spans="1:42" hidden="1" x14ac:dyDescent="0.25">
      <c r="A20589" t="s">
        <v>42</v>
      </c>
      <c r="B20589" t="s">
        <v>57213</v>
      </c>
      <c r="C20589">
        <v>560579.13</v>
      </c>
      <c r="D20589">
        <v>13507.93</v>
      </c>
      <c r="E20589">
        <v>41.5</v>
      </c>
      <c r="H20589" t="s">
        <v>46822</v>
      </c>
      <c r="I20589" t="s">
        <v>43</v>
      </c>
      <c r="J20589" t="s">
        <v>160</v>
      </c>
      <c r="K20589" t="s">
        <v>71</v>
      </c>
      <c r="L20589" t="s">
        <v>67</v>
      </c>
      <c r="M20589" t="s">
        <v>67</v>
      </c>
      <c r="N20589" t="s">
        <v>43</v>
      </c>
      <c r="S20589" t="s">
        <v>43705</v>
      </c>
      <c r="U20589" t="s">
        <v>44</v>
      </c>
      <c r="V20589" t="s">
        <v>1808</v>
      </c>
      <c r="W20589" t="s">
        <v>43703</v>
      </c>
      <c r="X20589" t="s">
        <v>45</v>
      </c>
      <c r="Y20589" t="s">
        <v>1810</v>
      </c>
      <c r="Z20589" t="s">
        <v>46</v>
      </c>
      <c r="AA20589" t="s">
        <v>1811</v>
      </c>
      <c r="AB20589" t="s">
        <v>1448</v>
      </c>
      <c r="AI20589" t="s">
        <v>1402</v>
      </c>
      <c r="AJ20589" t="s">
        <v>48</v>
      </c>
      <c r="AK20589" t="s">
        <v>211</v>
      </c>
      <c r="AP20589" t="s">
        <v>57214</v>
      </c>
    </row>
    <row r="20590" spans="1:42" hidden="1" x14ac:dyDescent="0.25">
      <c r="A20590" t="s">
        <v>42</v>
      </c>
      <c r="B20590" t="s">
        <v>57215</v>
      </c>
      <c r="C20590">
        <v>872585.18</v>
      </c>
      <c r="D20590">
        <v>15609.75</v>
      </c>
      <c r="E20590">
        <v>55.9</v>
      </c>
      <c r="H20590" t="s">
        <v>46822</v>
      </c>
      <c r="I20590" t="s">
        <v>43</v>
      </c>
      <c r="J20590" t="s">
        <v>80</v>
      </c>
      <c r="K20590" t="s">
        <v>115</v>
      </c>
      <c r="L20590" t="s">
        <v>50</v>
      </c>
      <c r="M20590" t="s">
        <v>67</v>
      </c>
      <c r="N20590" t="s">
        <v>43</v>
      </c>
      <c r="S20590" t="s">
        <v>44046</v>
      </c>
      <c r="U20590" t="s">
        <v>44</v>
      </c>
      <c r="V20590" t="s">
        <v>1808</v>
      </c>
      <c r="W20590" t="s">
        <v>43703</v>
      </c>
      <c r="X20590" t="s">
        <v>45</v>
      </c>
      <c r="Y20590" t="s">
        <v>1810</v>
      </c>
      <c r="Z20590" t="s">
        <v>46</v>
      </c>
      <c r="AA20590" t="s">
        <v>1811</v>
      </c>
      <c r="AB20590" t="s">
        <v>1448</v>
      </c>
      <c r="AI20590" t="s">
        <v>1402</v>
      </c>
      <c r="AJ20590" t="s">
        <v>48</v>
      </c>
      <c r="AK20590" t="s">
        <v>68</v>
      </c>
      <c r="AP20590" t="s">
        <v>57216</v>
      </c>
    </row>
    <row r="20591" spans="1:42" hidden="1" x14ac:dyDescent="0.25">
      <c r="A20591" t="s">
        <v>42</v>
      </c>
      <c r="B20591" t="s">
        <v>57217</v>
      </c>
      <c r="C20591">
        <v>159296.03</v>
      </c>
      <c r="D20591">
        <v>5122.0600000000004</v>
      </c>
      <c r="E20591">
        <v>31.1</v>
      </c>
      <c r="H20591" t="s">
        <v>46822</v>
      </c>
      <c r="I20591" t="s">
        <v>43</v>
      </c>
      <c r="J20591" t="s">
        <v>204</v>
      </c>
      <c r="L20591" t="s">
        <v>50</v>
      </c>
      <c r="N20591" t="s">
        <v>43</v>
      </c>
      <c r="S20591" t="s">
        <v>57218</v>
      </c>
      <c r="U20591" t="s">
        <v>147</v>
      </c>
      <c r="V20591" t="s">
        <v>1808</v>
      </c>
      <c r="W20591" t="s">
        <v>43703</v>
      </c>
      <c r="X20591" t="s">
        <v>45</v>
      </c>
      <c r="Y20591" t="s">
        <v>1810</v>
      </c>
      <c r="Z20591" t="s">
        <v>46</v>
      </c>
      <c r="AA20591" t="s">
        <v>1811</v>
      </c>
      <c r="AB20591" t="s">
        <v>1448</v>
      </c>
      <c r="AI20591" t="s">
        <v>1402</v>
      </c>
      <c r="AJ20591" t="s">
        <v>48</v>
      </c>
      <c r="AK20591" t="s">
        <v>227</v>
      </c>
      <c r="AP20591" t="s">
        <v>57219</v>
      </c>
    </row>
    <row r="20592" spans="1:42" hidden="1" x14ac:dyDescent="0.25">
      <c r="A20592" t="s">
        <v>42</v>
      </c>
      <c r="B20592" t="s">
        <v>57220</v>
      </c>
      <c r="C20592">
        <v>256609.03</v>
      </c>
      <c r="D20592">
        <v>8698.61</v>
      </c>
      <c r="E20592">
        <v>29.5</v>
      </c>
      <c r="H20592" t="s">
        <v>46822</v>
      </c>
      <c r="I20592" t="s">
        <v>43</v>
      </c>
      <c r="J20592" t="s">
        <v>133</v>
      </c>
      <c r="K20592" t="s">
        <v>71</v>
      </c>
      <c r="L20592" t="s">
        <v>50</v>
      </c>
      <c r="M20592" t="s">
        <v>67</v>
      </c>
      <c r="N20592" t="s">
        <v>43</v>
      </c>
      <c r="S20592" t="s">
        <v>57221</v>
      </c>
      <c r="U20592" t="s">
        <v>319</v>
      </c>
      <c r="V20592" t="s">
        <v>1808</v>
      </c>
      <c r="W20592" t="s">
        <v>43703</v>
      </c>
      <c r="X20592" t="s">
        <v>45</v>
      </c>
      <c r="Y20592" t="s">
        <v>1810</v>
      </c>
      <c r="Z20592" t="s">
        <v>46</v>
      </c>
      <c r="AA20592" t="s">
        <v>1811</v>
      </c>
      <c r="AB20592" t="s">
        <v>1448</v>
      </c>
      <c r="AI20592" t="s">
        <v>1402</v>
      </c>
      <c r="AJ20592" t="s">
        <v>48</v>
      </c>
      <c r="AK20592" t="s">
        <v>311</v>
      </c>
      <c r="AP20592" t="s">
        <v>57222</v>
      </c>
    </row>
    <row r="20593" spans="1:42" hidden="1" x14ac:dyDescent="0.25">
      <c r="A20593" t="s">
        <v>42</v>
      </c>
      <c r="B20593" t="s">
        <v>57223</v>
      </c>
      <c r="C20593">
        <v>152125.15</v>
      </c>
      <c r="D20593">
        <v>5122.0600000000004</v>
      </c>
      <c r="E20593">
        <v>29.7</v>
      </c>
      <c r="H20593" t="s">
        <v>46822</v>
      </c>
      <c r="I20593" t="s">
        <v>43</v>
      </c>
      <c r="J20593" t="s">
        <v>226</v>
      </c>
      <c r="K20593" t="s">
        <v>226</v>
      </c>
      <c r="L20593" t="s">
        <v>50</v>
      </c>
      <c r="M20593" t="s">
        <v>67</v>
      </c>
      <c r="N20593" t="s">
        <v>43</v>
      </c>
      <c r="S20593" t="s">
        <v>47230</v>
      </c>
      <c r="U20593" t="s">
        <v>147</v>
      </c>
      <c r="V20593" t="s">
        <v>1808</v>
      </c>
      <c r="W20593" t="s">
        <v>43703</v>
      </c>
      <c r="X20593" t="s">
        <v>45</v>
      </c>
      <c r="Y20593" t="s">
        <v>1810</v>
      </c>
      <c r="Z20593" t="s">
        <v>46</v>
      </c>
      <c r="AA20593" t="s">
        <v>1811</v>
      </c>
      <c r="AB20593" t="s">
        <v>1448</v>
      </c>
      <c r="AI20593" t="s">
        <v>1402</v>
      </c>
      <c r="AJ20593" t="s">
        <v>48</v>
      </c>
      <c r="AK20593" t="s">
        <v>270</v>
      </c>
      <c r="AP20593" t="s">
        <v>57224</v>
      </c>
    </row>
    <row r="20594" spans="1:42" hidden="1" x14ac:dyDescent="0.25">
      <c r="A20594" t="s">
        <v>42</v>
      </c>
      <c r="B20594" t="s">
        <v>57225</v>
      </c>
      <c r="C20594">
        <v>309876.44</v>
      </c>
      <c r="D20594">
        <v>10612.21</v>
      </c>
      <c r="E20594">
        <v>29.2</v>
      </c>
      <c r="H20594" t="s">
        <v>46822</v>
      </c>
      <c r="I20594" t="s">
        <v>43</v>
      </c>
      <c r="J20594" t="s">
        <v>152</v>
      </c>
      <c r="K20594" t="s">
        <v>71</v>
      </c>
      <c r="L20594" t="s">
        <v>67</v>
      </c>
      <c r="M20594" t="s">
        <v>67</v>
      </c>
      <c r="N20594" t="s">
        <v>43</v>
      </c>
      <c r="S20594" t="s">
        <v>57226</v>
      </c>
      <c r="U20594" t="s">
        <v>44</v>
      </c>
      <c r="V20594" t="s">
        <v>1808</v>
      </c>
      <c r="W20594" t="s">
        <v>43703</v>
      </c>
      <c r="X20594" t="s">
        <v>45</v>
      </c>
      <c r="Y20594" t="s">
        <v>1810</v>
      </c>
      <c r="Z20594" t="s">
        <v>46</v>
      </c>
      <c r="AA20594" t="s">
        <v>1811</v>
      </c>
      <c r="AB20594" t="s">
        <v>1448</v>
      </c>
      <c r="AI20594" t="s">
        <v>1402</v>
      </c>
      <c r="AJ20594" t="s">
        <v>48</v>
      </c>
      <c r="AK20594" t="s">
        <v>391</v>
      </c>
      <c r="AP20594" t="s">
        <v>57227</v>
      </c>
    </row>
    <row r="20595" spans="1:42" hidden="1" x14ac:dyDescent="0.25">
      <c r="A20595" t="s">
        <v>42</v>
      </c>
      <c r="B20595" t="s">
        <v>57228</v>
      </c>
      <c r="C20595">
        <v>2551770.52</v>
      </c>
      <c r="D20595">
        <v>21335.87</v>
      </c>
      <c r="E20595">
        <v>119.6</v>
      </c>
      <c r="H20595" t="s">
        <v>46822</v>
      </c>
      <c r="I20595" t="s">
        <v>43</v>
      </c>
      <c r="K20595" t="s">
        <v>71</v>
      </c>
      <c r="L20595" t="s">
        <v>67</v>
      </c>
      <c r="M20595" t="s">
        <v>67</v>
      </c>
      <c r="N20595" t="s">
        <v>43</v>
      </c>
      <c r="U20595" t="s">
        <v>53</v>
      </c>
      <c r="V20595" t="s">
        <v>1808</v>
      </c>
      <c r="W20595" t="s">
        <v>43703</v>
      </c>
      <c r="X20595" t="s">
        <v>45</v>
      </c>
      <c r="Y20595" t="s">
        <v>1810</v>
      </c>
      <c r="Z20595" t="s">
        <v>46</v>
      </c>
      <c r="AA20595" t="s">
        <v>1811</v>
      </c>
      <c r="AB20595" t="s">
        <v>1448</v>
      </c>
      <c r="AI20595" t="s">
        <v>1402</v>
      </c>
      <c r="AJ20595" t="s">
        <v>48</v>
      </c>
      <c r="AK20595" t="s">
        <v>57229</v>
      </c>
      <c r="AP20595" t="s">
        <v>57230</v>
      </c>
    </row>
    <row r="20596" spans="1:42" hidden="1" x14ac:dyDescent="0.25">
      <c r="A20596" t="s">
        <v>42</v>
      </c>
      <c r="B20596" t="s">
        <v>57231</v>
      </c>
      <c r="C20596">
        <v>151102.76999999999</v>
      </c>
      <c r="D20596">
        <v>7407</v>
      </c>
      <c r="E20596">
        <v>20.399999999999999</v>
      </c>
      <c r="H20596" t="s">
        <v>46822</v>
      </c>
      <c r="I20596" t="s">
        <v>400</v>
      </c>
      <c r="K20596" t="s">
        <v>71</v>
      </c>
      <c r="L20596" t="s">
        <v>67</v>
      </c>
      <c r="M20596" t="s">
        <v>67</v>
      </c>
      <c r="N20596" t="s">
        <v>51</v>
      </c>
      <c r="U20596" t="s">
        <v>53</v>
      </c>
      <c r="V20596" t="s">
        <v>1808</v>
      </c>
      <c r="W20596" t="s">
        <v>43703</v>
      </c>
      <c r="X20596" t="s">
        <v>45</v>
      </c>
      <c r="Y20596" t="s">
        <v>1810</v>
      </c>
      <c r="Z20596" t="s">
        <v>46</v>
      </c>
      <c r="AA20596" t="s">
        <v>1811</v>
      </c>
      <c r="AB20596" t="s">
        <v>1448</v>
      </c>
      <c r="AI20596" t="s">
        <v>1402</v>
      </c>
      <c r="AJ20596" t="s">
        <v>48</v>
      </c>
      <c r="AK20596" t="s">
        <v>57232</v>
      </c>
      <c r="AP20596" t="s">
        <v>57233</v>
      </c>
    </row>
    <row r="20597" spans="1:42" hidden="1" x14ac:dyDescent="0.25">
      <c r="A20597" t="s">
        <v>42</v>
      </c>
      <c r="B20597" t="s">
        <v>57234</v>
      </c>
      <c r="C20597">
        <v>209492.21</v>
      </c>
      <c r="D20597">
        <v>5122.0600000000004</v>
      </c>
      <c r="E20597">
        <v>40.9</v>
      </c>
      <c r="H20597" t="s">
        <v>46822</v>
      </c>
      <c r="I20597" t="s">
        <v>43</v>
      </c>
      <c r="J20597" t="s">
        <v>52</v>
      </c>
      <c r="K20597" t="s">
        <v>71</v>
      </c>
      <c r="L20597" t="s">
        <v>67</v>
      </c>
      <c r="M20597" t="s">
        <v>67</v>
      </c>
      <c r="N20597" t="s">
        <v>43</v>
      </c>
      <c r="S20597" t="s">
        <v>57235</v>
      </c>
      <c r="U20597" t="s">
        <v>147</v>
      </c>
      <c r="V20597" t="s">
        <v>1808</v>
      </c>
      <c r="W20597" t="s">
        <v>43703</v>
      </c>
      <c r="X20597" t="s">
        <v>45</v>
      </c>
      <c r="Y20597" t="s">
        <v>1810</v>
      </c>
      <c r="Z20597" t="s">
        <v>46</v>
      </c>
      <c r="AA20597" t="s">
        <v>1811</v>
      </c>
      <c r="AB20597" t="s">
        <v>1448</v>
      </c>
      <c r="AI20597" t="s">
        <v>1402</v>
      </c>
      <c r="AJ20597" t="s">
        <v>48</v>
      </c>
      <c r="AK20597" t="s">
        <v>65</v>
      </c>
      <c r="AP20597" t="s">
        <v>57236</v>
      </c>
    </row>
    <row r="20598" spans="1:42" hidden="1" x14ac:dyDescent="0.25">
      <c r="A20598" t="s">
        <v>42</v>
      </c>
      <c r="B20598" t="s">
        <v>57237</v>
      </c>
      <c r="C20598">
        <v>1623009.18</v>
      </c>
      <c r="D20598">
        <v>25399.200000000001</v>
      </c>
      <c r="E20598">
        <v>63.9</v>
      </c>
      <c r="H20598" t="s">
        <v>46822</v>
      </c>
      <c r="I20598" t="s">
        <v>43</v>
      </c>
      <c r="J20598" t="s">
        <v>156</v>
      </c>
      <c r="K20598" t="s">
        <v>156</v>
      </c>
      <c r="L20598" t="s">
        <v>50</v>
      </c>
      <c r="M20598" t="s">
        <v>67</v>
      </c>
      <c r="N20598" t="s">
        <v>43</v>
      </c>
      <c r="S20598" t="s">
        <v>43933</v>
      </c>
      <c r="U20598" t="s">
        <v>53</v>
      </c>
      <c r="V20598" t="s">
        <v>1808</v>
      </c>
      <c r="W20598" t="s">
        <v>43703</v>
      </c>
      <c r="X20598" t="s">
        <v>45</v>
      </c>
      <c r="Y20598" t="s">
        <v>1810</v>
      </c>
      <c r="Z20598" t="s">
        <v>46</v>
      </c>
      <c r="AA20598" t="s">
        <v>1811</v>
      </c>
      <c r="AB20598" t="s">
        <v>1448</v>
      </c>
      <c r="AI20598" t="s">
        <v>1402</v>
      </c>
      <c r="AJ20598" t="s">
        <v>48</v>
      </c>
      <c r="AK20598" t="s">
        <v>120</v>
      </c>
      <c r="AP20598" t="s">
        <v>57238</v>
      </c>
    </row>
    <row r="20599" spans="1:42" hidden="1" x14ac:dyDescent="0.25">
      <c r="A20599" t="s">
        <v>42</v>
      </c>
      <c r="B20599" t="s">
        <v>57239</v>
      </c>
      <c r="C20599">
        <v>302375.90000000002</v>
      </c>
      <c r="D20599">
        <v>5568.62</v>
      </c>
      <c r="E20599">
        <v>54.3</v>
      </c>
      <c r="H20599" t="s">
        <v>46822</v>
      </c>
      <c r="I20599" t="s">
        <v>43</v>
      </c>
      <c r="J20599" t="s">
        <v>433</v>
      </c>
      <c r="K20599" t="s">
        <v>71</v>
      </c>
      <c r="L20599" t="s">
        <v>67</v>
      </c>
      <c r="M20599" t="s">
        <v>67</v>
      </c>
      <c r="N20599" t="s">
        <v>43</v>
      </c>
      <c r="S20599" t="s">
        <v>57240</v>
      </c>
      <c r="U20599" t="s">
        <v>1357</v>
      </c>
      <c r="V20599" t="s">
        <v>1808</v>
      </c>
      <c r="W20599" t="s">
        <v>43703</v>
      </c>
      <c r="X20599" t="s">
        <v>45</v>
      </c>
      <c r="Y20599" t="s">
        <v>1810</v>
      </c>
      <c r="Z20599" t="s">
        <v>46</v>
      </c>
      <c r="AA20599" t="s">
        <v>1811</v>
      </c>
      <c r="AB20599" t="s">
        <v>1448</v>
      </c>
      <c r="AI20599" t="s">
        <v>1402</v>
      </c>
      <c r="AJ20599" t="s">
        <v>48</v>
      </c>
      <c r="AK20599" t="s">
        <v>231</v>
      </c>
      <c r="AP20599" t="s">
        <v>57241</v>
      </c>
    </row>
    <row r="20600" spans="1:42" hidden="1" x14ac:dyDescent="0.25">
      <c r="A20600" t="s">
        <v>42</v>
      </c>
      <c r="B20600" t="s">
        <v>57242</v>
      </c>
      <c r="C20600">
        <v>1511676.13</v>
      </c>
      <c r="D20600">
        <v>19760.47</v>
      </c>
      <c r="E20600">
        <v>76.5</v>
      </c>
      <c r="H20600" t="s">
        <v>46822</v>
      </c>
      <c r="I20600" t="s">
        <v>545</v>
      </c>
      <c r="J20600" t="s">
        <v>1341</v>
      </c>
      <c r="K20600" t="s">
        <v>1341</v>
      </c>
      <c r="L20600" t="s">
        <v>67</v>
      </c>
      <c r="M20600" t="s">
        <v>67</v>
      </c>
      <c r="N20600" t="s">
        <v>51</v>
      </c>
      <c r="S20600" t="s">
        <v>47200</v>
      </c>
      <c r="U20600" t="s">
        <v>44</v>
      </c>
      <c r="V20600" t="s">
        <v>1808</v>
      </c>
      <c r="W20600" t="s">
        <v>43703</v>
      </c>
      <c r="X20600" t="s">
        <v>45</v>
      </c>
      <c r="Y20600" t="s">
        <v>1810</v>
      </c>
      <c r="Z20600" t="s">
        <v>46</v>
      </c>
      <c r="AA20600" t="s">
        <v>1811</v>
      </c>
      <c r="AB20600" t="s">
        <v>1448</v>
      </c>
      <c r="AI20600" t="s">
        <v>1402</v>
      </c>
      <c r="AJ20600" t="s">
        <v>48</v>
      </c>
      <c r="AK20600" t="s">
        <v>232</v>
      </c>
      <c r="AP20600" t="s">
        <v>57243</v>
      </c>
    </row>
    <row r="20601" spans="1:42" hidden="1" x14ac:dyDescent="0.25">
      <c r="A20601" t="s">
        <v>42</v>
      </c>
      <c r="B20601" t="s">
        <v>57244</v>
      </c>
      <c r="C20601">
        <v>586981</v>
      </c>
      <c r="D20601">
        <v>12279.94</v>
      </c>
      <c r="E20601">
        <v>47.8</v>
      </c>
      <c r="H20601" t="s">
        <v>46822</v>
      </c>
      <c r="I20601" t="s">
        <v>43</v>
      </c>
      <c r="J20601" t="s">
        <v>160</v>
      </c>
      <c r="K20601" t="s">
        <v>71</v>
      </c>
      <c r="L20601" t="s">
        <v>67</v>
      </c>
      <c r="M20601" t="s">
        <v>67</v>
      </c>
      <c r="N20601" t="s">
        <v>43</v>
      </c>
      <c r="S20601" t="s">
        <v>46251</v>
      </c>
      <c r="U20601" t="s">
        <v>44</v>
      </c>
      <c r="V20601" t="s">
        <v>1808</v>
      </c>
      <c r="W20601" t="s">
        <v>43703</v>
      </c>
      <c r="X20601" t="s">
        <v>45</v>
      </c>
      <c r="Y20601" t="s">
        <v>1810</v>
      </c>
      <c r="Z20601" t="s">
        <v>46</v>
      </c>
      <c r="AA20601" t="s">
        <v>1811</v>
      </c>
      <c r="AB20601" t="s">
        <v>1448</v>
      </c>
      <c r="AI20601" t="s">
        <v>1402</v>
      </c>
      <c r="AJ20601" t="s">
        <v>48</v>
      </c>
      <c r="AK20601" t="s">
        <v>234</v>
      </c>
      <c r="AP20601" t="s">
        <v>57245</v>
      </c>
    </row>
    <row r="20602" spans="1:42" hidden="1" x14ac:dyDescent="0.25">
      <c r="A20602" t="s">
        <v>42</v>
      </c>
      <c r="B20602" t="s">
        <v>57246</v>
      </c>
      <c r="C20602">
        <v>911766.76</v>
      </c>
      <c r="D20602">
        <v>15479.91</v>
      </c>
      <c r="E20602">
        <v>58.9</v>
      </c>
      <c r="H20602" t="s">
        <v>46822</v>
      </c>
      <c r="I20602" t="s">
        <v>43</v>
      </c>
      <c r="J20602" t="s">
        <v>199</v>
      </c>
      <c r="K20602" t="s">
        <v>71</v>
      </c>
      <c r="L20602" t="s">
        <v>67</v>
      </c>
      <c r="M20602" t="s">
        <v>67</v>
      </c>
      <c r="N20602" t="s">
        <v>43</v>
      </c>
      <c r="U20602" t="s">
        <v>44</v>
      </c>
      <c r="V20602" t="s">
        <v>1808</v>
      </c>
      <c r="W20602" t="s">
        <v>43703</v>
      </c>
      <c r="X20602" t="s">
        <v>45</v>
      </c>
      <c r="Y20602" t="s">
        <v>1810</v>
      </c>
      <c r="Z20602" t="s">
        <v>46</v>
      </c>
      <c r="AA20602" t="s">
        <v>1811</v>
      </c>
      <c r="AB20602" t="s">
        <v>1448</v>
      </c>
      <c r="AI20602" t="s">
        <v>1402</v>
      </c>
      <c r="AJ20602" t="s">
        <v>48</v>
      </c>
      <c r="AK20602" t="s">
        <v>57247</v>
      </c>
      <c r="AP20602" t="s">
        <v>57248</v>
      </c>
    </row>
    <row r="20603" spans="1:42" hidden="1" x14ac:dyDescent="0.25">
      <c r="A20603" t="s">
        <v>42</v>
      </c>
      <c r="B20603" t="s">
        <v>57249</v>
      </c>
      <c r="C20603">
        <v>484934.71</v>
      </c>
      <c r="D20603">
        <v>13507.93</v>
      </c>
      <c r="E20603">
        <v>35.9</v>
      </c>
      <c r="H20603" t="s">
        <v>46822</v>
      </c>
      <c r="I20603" t="s">
        <v>43</v>
      </c>
      <c r="J20603" t="s">
        <v>160</v>
      </c>
      <c r="K20603" t="s">
        <v>71</v>
      </c>
      <c r="L20603" t="s">
        <v>67</v>
      </c>
      <c r="M20603" t="s">
        <v>67</v>
      </c>
      <c r="N20603" t="s">
        <v>43</v>
      </c>
      <c r="S20603" t="s">
        <v>57250</v>
      </c>
      <c r="U20603" t="s">
        <v>44</v>
      </c>
      <c r="V20603" t="s">
        <v>1808</v>
      </c>
      <c r="W20603" t="s">
        <v>43703</v>
      </c>
      <c r="X20603" t="s">
        <v>45</v>
      </c>
      <c r="Y20603" t="s">
        <v>1810</v>
      </c>
      <c r="Z20603" t="s">
        <v>46</v>
      </c>
      <c r="AA20603" t="s">
        <v>1811</v>
      </c>
      <c r="AB20603" t="s">
        <v>1448</v>
      </c>
      <c r="AI20603" t="s">
        <v>1402</v>
      </c>
      <c r="AJ20603" t="s">
        <v>48</v>
      </c>
      <c r="AK20603" t="s">
        <v>132</v>
      </c>
      <c r="AP20603" t="s">
        <v>57251</v>
      </c>
    </row>
    <row r="20604" spans="1:42" hidden="1" x14ac:dyDescent="0.25">
      <c r="A20604" t="s">
        <v>42</v>
      </c>
      <c r="B20604" t="s">
        <v>57252</v>
      </c>
      <c r="C20604">
        <v>2148036.7999999998</v>
      </c>
      <c r="D20604">
        <v>24520.97</v>
      </c>
      <c r="E20604">
        <v>87.6</v>
      </c>
      <c r="H20604" t="s">
        <v>46822</v>
      </c>
      <c r="I20604" t="s">
        <v>43</v>
      </c>
      <c r="J20604" t="s">
        <v>170</v>
      </c>
      <c r="L20604" t="s">
        <v>50</v>
      </c>
      <c r="N20604" t="s">
        <v>43</v>
      </c>
      <c r="S20604" t="s">
        <v>57253</v>
      </c>
      <c r="U20604" t="s">
        <v>53</v>
      </c>
      <c r="V20604" t="s">
        <v>1808</v>
      </c>
      <c r="W20604" t="s">
        <v>43703</v>
      </c>
      <c r="X20604" t="s">
        <v>45</v>
      </c>
      <c r="Y20604" t="s">
        <v>1810</v>
      </c>
      <c r="Z20604" t="s">
        <v>46</v>
      </c>
      <c r="AA20604" t="s">
        <v>1811</v>
      </c>
      <c r="AB20604" t="s">
        <v>1448</v>
      </c>
      <c r="AI20604" t="s">
        <v>1402</v>
      </c>
      <c r="AJ20604" t="s">
        <v>48</v>
      </c>
      <c r="AK20604" t="s">
        <v>137</v>
      </c>
      <c r="AP20604" t="s">
        <v>57254</v>
      </c>
    </row>
    <row r="20605" spans="1:42" hidden="1" x14ac:dyDescent="0.25">
      <c r="A20605" t="s">
        <v>42</v>
      </c>
      <c r="B20605" t="s">
        <v>57255</v>
      </c>
      <c r="C20605">
        <v>4001513.84</v>
      </c>
      <c r="D20605">
        <v>29272.23</v>
      </c>
      <c r="E20605">
        <v>136.69999999999999</v>
      </c>
      <c r="H20605" t="s">
        <v>46822</v>
      </c>
      <c r="I20605" t="s">
        <v>418</v>
      </c>
      <c r="K20605" t="s">
        <v>71</v>
      </c>
      <c r="L20605" t="s">
        <v>67</v>
      </c>
      <c r="M20605" t="s">
        <v>67</v>
      </c>
      <c r="N20605" t="s">
        <v>291</v>
      </c>
      <c r="S20605" t="s">
        <v>57256</v>
      </c>
      <c r="U20605" t="s">
        <v>53</v>
      </c>
      <c r="V20605" t="s">
        <v>1808</v>
      </c>
      <c r="W20605" t="s">
        <v>43703</v>
      </c>
      <c r="X20605" t="s">
        <v>45</v>
      </c>
      <c r="Y20605" t="s">
        <v>1810</v>
      </c>
      <c r="Z20605" t="s">
        <v>46</v>
      </c>
      <c r="AA20605" t="s">
        <v>1811</v>
      </c>
      <c r="AB20605" t="s">
        <v>1448</v>
      </c>
      <c r="AI20605" t="s">
        <v>1402</v>
      </c>
      <c r="AJ20605" t="s">
        <v>48</v>
      </c>
      <c r="AK20605" t="s">
        <v>492</v>
      </c>
      <c r="AP20605" t="s">
        <v>57257</v>
      </c>
    </row>
    <row r="20606" spans="1:42" hidden="1" x14ac:dyDescent="0.25">
      <c r="A20606" t="s">
        <v>42</v>
      </c>
      <c r="B20606" t="s">
        <v>57258</v>
      </c>
      <c r="C20606">
        <v>657795.19999999995</v>
      </c>
      <c r="D20606">
        <v>8598.6299999999992</v>
      </c>
      <c r="E20606">
        <v>76.5</v>
      </c>
      <c r="H20606" t="s">
        <v>46822</v>
      </c>
      <c r="I20606" t="s">
        <v>43</v>
      </c>
      <c r="J20606" t="s">
        <v>500</v>
      </c>
      <c r="K20606" t="s">
        <v>71</v>
      </c>
      <c r="L20606" t="s">
        <v>67</v>
      </c>
      <c r="M20606" t="s">
        <v>67</v>
      </c>
      <c r="N20606" t="s">
        <v>43</v>
      </c>
      <c r="S20606" t="s">
        <v>57259</v>
      </c>
      <c r="U20606" t="s">
        <v>44</v>
      </c>
      <c r="V20606" t="s">
        <v>1808</v>
      </c>
      <c r="W20606" t="s">
        <v>43703</v>
      </c>
      <c r="X20606" t="s">
        <v>45</v>
      </c>
      <c r="Y20606" t="s">
        <v>1810</v>
      </c>
      <c r="Z20606" t="s">
        <v>46</v>
      </c>
      <c r="AA20606" t="s">
        <v>1811</v>
      </c>
      <c r="AB20606" t="s">
        <v>1448</v>
      </c>
      <c r="AI20606" t="s">
        <v>1402</v>
      </c>
      <c r="AJ20606" t="s">
        <v>48</v>
      </c>
      <c r="AK20606" t="s">
        <v>333</v>
      </c>
      <c r="AP20606" t="s">
        <v>57260</v>
      </c>
    </row>
    <row r="20607" spans="1:42" hidden="1" x14ac:dyDescent="0.25">
      <c r="A20607" t="s">
        <v>42</v>
      </c>
      <c r="B20607" t="s">
        <v>57261</v>
      </c>
      <c r="C20607">
        <v>1197267.83</v>
      </c>
      <c r="D20607">
        <v>26141.22</v>
      </c>
      <c r="E20607">
        <v>45.8</v>
      </c>
      <c r="H20607" t="s">
        <v>46822</v>
      </c>
      <c r="I20607" t="s">
        <v>43</v>
      </c>
      <c r="J20607" t="s">
        <v>156</v>
      </c>
      <c r="K20607" t="s">
        <v>71</v>
      </c>
      <c r="L20607" t="s">
        <v>67</v>
      </c>
      <c r="M20607" t="s">
        <v>67</v>
      </c>
      <c r="N20607" t="s">
        <v>43</v>
      </c>
      <c r="U20607" t="s">
        <v>53</v>
      </c>
      <c r="V20607" t="s">
        <v>1808</v>
      </c>
      <c r="W20607" t="s">
        <v>43703</v>
      </c>
      <c r="X20607" t="s">
        <v>45</v>
      </c>
      <c r="Y20607" t="s">
        <v>1810</v>
      </c>
      <c r="Z20607" t="s">
        <v>46</v>
      </c>
      <c r="AA20607" t="s">
        <v>1811</v>
      </c>
      <c r="AB20607" t="s">
        <v>1448</v>
      </c>
      <c r="AI20607" t="s">
        <v>1402</v>
      </c>
      <c r="AJ20607" t="s">
        <v>48</v>
      </c>
      <c r="AK20607" t="s">
        <v>57262</v>
      </c>
      <c r="AP20607" t="s">
        <v>57263</v>
      </c>
    </row>
    <row r="20608" spans="1:42" hidden="1" x14ac:dyDescent="0.25">
      <c r="A20608" t="s">
        <v>42</v>
      </c>
      <c r="B20608" t="s">
        <v>57264</v>
      </c>
      <c r="C20608">
        <v>180808.68</v>
      </c>
      <c r="D20608">
        <v>5122.0600000000004</v>
      </c>
      <c r="E20608">
        <v>35.299999999999997</v>
      </c>
      <c r="H20608" t="s">
        <v>46822</v>
      </c>
      <c r="I20608" t="s">
        <v>43</v>
      </c>
      <c r="J20608" t="s">
        <v>52</v>
      </c>
      <c r="K20608" t="s">
        <v>71</v>
      </c>
      <c r="L20608" t="s">
        <v>50</v>
      </c>
      <c r="N20608" t="s">
        <v>43</v>
      </c>
      <c r="S20608" t="s">
        <v>57265</v>
      </c>
      <c r="U20608" t="s">
        <v>147</v>
      </c>
      <c r="V20608" t="s">
        <v>1808</v>
      </c>
      <c r="W20608" t="s">
        <v>43703</v>
      </c>
      <c r="X20608" t="s">
        <v>45</v>
      </c>
      <c r="Y20608" t="s">
        <v>1810</v>
      </c>
      <c r="Z20608" t="s">
        <v>46</v>
      </c>
      <c r="AA20608" t="s">
        <v>1811</v>
      </c>
      <c r="AB20608" t="s">
        <v>1448</v>
      </c>
      <c r="AI20608" t="s">
        <v>1402</v>
      </c>
      <c r="AJ20608" t="s">
        <v>48</v>
      </c>
      <c r="AK20608" t="s">
        <v>505</v>
      </c>
      <c r="AP20608" t="s">
        <v>57266</v>
      </c>
    </row>
    <row r="20609" spans="1:42" hidden="1" x14ac:dyDescent="0.25">
      <c r="A20609" t="s">
        <v>42</v>
      </c>
      <c r="B20609" t="s">
        <v>57267</v>
      </c>
      <c r="C20609">
        <v>868486.59</v>
      </c>
      <c r="D20609">
        <v>12847.43</v>
      </c>
      <c r="E20609">
        <v>67.599999999999994</v>
      </c>
      <c r="H20609" t="s">
        <v>46822</v>
      </c>
      <c r="I20609" t="s">
        <v>43</v>
      </c>
      <c r="J20609" t="s">
        <v>156</v>
      </c>
      <c r="K20609" t="s">
        <v>71</v>
      </c>
      <c r="L20609" t="s">
        <v>67</v>
      </c>
      <c r="M20609" t="s">
        <v>67</v>
      </c>
      <c r="N20609" t="s">
        <v>43</v>
      </c>
      <c r="U20609" t="s">
        <v>44</v>
      </c>
      <c r="V20609" t="s">
        <v>1808</v>
      </c>
      <c r="W20609" t="s">
        <v>43703</v>
      </c>
      <c r="X20609" t="s">
        <v>45</v>
      </c>
      <c r="Y20609" t="s">
        <v>1810</v>
      </c>
      <c r="Z20609" t="s">
        <v>46</v>
      </c>
      <c r="AA20609" t="s">
        <v>1811</v>
      </c>
      <c r="AB20609" t="s">
        <v>1448</v>
      </c>
      <c r="AI20609" t="s">
        <v>1402</v>
      </c>
      <c r="AJ20609" t="s">
        <v>48</v>
      </c>
      <c r="AK20609" t="s">
        <v>57268</v>
      </c>
      <c r="AP20609" t="s">
        <v>57269</v>
      </c>
    </row>
    <row r="20610" spans="1:42" hidden="1" x14ac:dyDescent="0.25">
      <c r="A20610" t="s">
        <v>42</v>
      </c>
      <c r="B20610" t="s">
        <v>57270</v>
      </c>
      <c r="C20610">
        <v>470426.43</v>
      </c>
      <c r="D20610">
        <v>5932.24</v>
      </c>
      <c r="E20610">
        <v>79.3</v>
      </c>
      <c r="H20610" t="s">
        <v>46822</v>
      </c>
      <c r="I20610" t="s">
        <v>43</v>
      </c>
      <c r="J20610" t="s">
        <v>532</v>
      </c>
      <c r="L20610" t="s">
        <v>50</v>
      </c>
      <c r="N20610" t="s">
        <v>43</v>
      </c>
      <c r="S20610" t="s">
        <v>57271</v>
      </c>
      <c r="U20610" t="s">
        <v>319</v>
      </c>
      <c r="V20610" t="s">
        <v>1808</v>
      </c>
      <c r="W20610" t="s">
        <v>43703</v>
      </c>
      <c r="X20610" t="s">
        <v>45</v>
      </c>
      <c r="Y20610" t="s">
        <v>1810</v>
      </c>
      <c r="Z20610" t="s">
        <v>46</v>
      </c>
      <c r="AA20610" t="s">
        <v>1811</v>
      </c>
      <c r="AB20610" t="s">
        <v>1448</v>
      </c>
      <c r="AI20610" t="s">
        <v>1402</v>
      </c>
      <c r="AJ20610" t="s">
        <v>48</v>
      </c>
      <c r="AK20610" t="s">
        <v>440</v>
      </c>
      <c r="AP20610" t="s">
        <v>57272</v>
      </c>
    </row>
    <row r="20611" spans="1:42" hidden="1" x14ac:dyDescent="0.25">
      <c r="A20611" t="s">
        <v>42</v>
      </c>
      <c r="B20611" t="s">
        <v>57273</v>
      </c>
      <c r="C20611">
        <v>5164263.6500000004</v>
      </c>
      <c r="D20611">
        <v>29713.83</v>
      </c>
      <c r="E20611">
        <v>173.8</v>
      </c>
      <c r="H20611" t="s">
        <v>46822</v>
      </c>
      <c r="J20611" t="s">
        <v>139</v>
      </c>
      <c r="K20611" t="s">
        <v>71</v>
      </c>
      <c r="N20611" t="s">
        <v>291</v>
      </c>
      <c r="S20611" t="s">
        <v>57274</v>
      </c>
      <c r="U20611" t="s">
        <v>53</v>
      </c>
      <c r="V20611" t="s">
        <v>1808</v>
      </c>
      <c r="W20611" t="s">
        <v>43703</v>
      </c>
      <c r="X20611" t="s">
        <v>45</v>
      </c>
      <c r="Y20611" t="s">
        <v>1810</v>
      </c>
      <c r="Z20611" t="s">
        <v>46</v>
      </c>
      <c r="AA20611" t="s">
        <v>1811</v>
      </c>
      <c r="AB20611" t="s">
        <v>1448</v>
      </c>
      <c r="AI20611" t="s">
        <v>1402</v>
      </c>
      <c r="AJ20611" t="s">
        <v>48</v>
      </c>
      <c r="AK20611" t="s">
        <v>616</v>
      </c>
      <c r="AP20611" t="s">
        <v>57275</v>
      </c>
    </row>
    <row r="20612" spans="1:42" hidden="1" x14ac:dyDescent="0.25">
      <c r="A20612" t="s">
        <v>42</v>
      </c>
      <c r="B20612" t="s">
        <v>57276</v>
      </c>
      <c r="C20612">
        <v>195662.65</v>
      </c>
      <c r="D20612">
        <v>5122.0600000000004</v>
      </c>
      <c r="E20612">
        <v>38.200000000000003</v>
      </c>
      <c r="H20612" t="s">
        <v>46822</v>
      </c>
      <c r="I20612" t="s">
        <v>43</v>
      </c>
      <c r="J20612" t="s">
        <v>160</v>
      </c>
      <c r="K20612" t="s">
        <v>71</v>
      </c>
      <c r="L20612" t="s">
        <v>67</v>
      </c>
      <c r="M20612" t="s">
        <v>67</v>
      </c>
      <c r="N20612" t="s">
        <v>43</v>
      </c>
      <c r="S20612" t="s">
        <v>57277</v>
      </c>
      <c r="U20612" t="s">
        <v>147</v>
      </c>
      <c r="V20612" t="s">
        <v>1808</v>
      </c>
      <c r="W20612" t="s">
        <v>43703</v>
      </c>
      <c r="X20612" t="s">
        <v>45</v>
      </c>
      <c r="Y20612" t="s">
        <v>1810</v>
      </c>
      <c r="Z20612" t="s">
        <v>46</v>
      </c>
      <c r="AA20612" t="s">
        <v>1811</v>
      </c>
      <c r="AB20612" t="s">
        <v>1448</v>
      </c>
      <c r="AI20612" t="s">
        <v>1402</v>
      </c>
      <c r="AJ20612" t="s">
        <v>48</v>
      </c>
      <c r="AK20612" t="s">
        <v>136</v>
      </c>
      <c r="AP20612" t="s">
        <v>57278</v>
      </c>
    </row>
    <row r="20613" spans="1:42" hidden="1" x14ac:dyDescent="0.25">
      <c r="A20613" t="s">
        <v>42</v>
      </c>
      <c r="B20613" t="s">
        <v>57279</v>
      </c>
      <c r="C20613">
        <v>157247.21</v>
      </c>
      <c r="D20613">
        <v>5122.0600000000004</v>
      </c>
      <c r="E20613">
        <v>30.7</v>
      </c>
      <c r="H20613" t="s">
        <v>46822</v>
      </c>
      <c r="I20613" t="s">
        <v>43</v>
      </c>
      <c r="J20613" t="s">
        <v>141</v>
      </c>
      <c r="K20613" t="s">
        <v>71</v>
      </c>
      <c r="L20613" t="s">
        <v>50</v>
      </c>
      <c r="M20613" t="s">
        <v>67</v>
      </c>
      <c r="N20613" t="s">
        <v>43</v>
      </c>
      <c r="S20613" t="s">
        <v>43871</v>
      </c>
      <c r="U20613" t="s">
        <v>147</v>
      </c>
      <c r="V20613" t="s">
        <v>1808</v>
      </c>
      <c r="W20613" t="s">
        <v>43703</v>
      </c>
      <c r="X20613" t="s">
        <v>45</v>
      </c>
      <c r="Y20613" t="s">
        <v>1810</v>
      </c>
      <c r="Z20613" t="s">
        <v>46</v>
      </c>
      <c r="AA20613" t="s">
        <v>1811</v>
      </c>
      <c r="AB20613" t="s">
        <v>1448</v>
      </c>
      <c r="AI20613" t="s">
        <v>1402</v>
      </c>
      <c r="AJ20613" t="s">
        <v>48</v>
      </c>
      <c r="AK20613" t="s">
        <v>89</v>
      </c>
      <c r="AP20613" t="s">
        <v>43872</v>
      </c>
    </row>
    <row r="20614" spans="1:42" hidden="1" x14ac:dyDescent="0.25">
      <c r="A20614" t="s">
        <v>42</v>
      </c>
      <c r="B20614" t="s">
        <v>57280</v>
      </c>
      <c r="C20614">
        <v>593511.31999999995</v>
      </c>
      <c r="D20614">
        <v>11369.95</v>
      </c>
      <c r="E20614">
        <v>52.2</v>
      </c>
      <c r="H20614" t="s">
        <v>46822</v>
      </c>
      <c r="I20614" t="s">
        <v>43</v>
      </c>
      <c r="J20614" t="s">
        <v>52</v>
      </c>
      <c r="L20614" t="s">
        <v>50</v>
      </c>
      <c r="M20614" t="s">
        <v>67</v>
      </c>
      <c r="N20614" t="s">
        <v>43</v>
      </c>
      <c r="S20614" t="s">
        <v>57281</v>
      </c>
      <c r="U20614" t="s">
        <v>44</v>
      </c>
      <c r="V20614" t="s">
        <v>1808</v>
      </c>
      <c r="W20614" t="s">
        <v>43703</v>
      </c>
      <c r="X20614" t="s">
        <v>45</v>
      </c>
      <c r="Y20614" t="s">
        <v>1810</v>
      </c>
      <c r="Z20614" t="s">
        <v>46</v>
      </c>
      <c r="AA20614" t="s">
        <v>1811</v>
      </c>
      <c r="AB20614" t="s">
        <v>1448</v>
      </c>
      <c r="AI20614" t="s">
        <v>1402</v>
      </c>
      <c r="AJ20614" t="s">
        <v>48</v>
      </c>
      <c r="AK20614" t="s">
        <v>358</v>
      </c>
      <c r="AP20614" t="s">
        <v>57282</v>
      </c>
    </row>
    <row r="20615" spans="1:42" hidden="1" x14ac:dyDescent="0.25">
      <c r="A20615" t="s">
        <v>42</v>
      </c>
      <c r="B20615" t="s">
        <v>57283</v>
      </c>
      <c r="C20615">
        <v>1072655.31</v>
      </c>
      <c r="D20615">
        <v>26951.14</v>
      </c>
      <c r="E20615">
        <v>39.799999999999997</v>
      </c>
      <c r="H20615" t="s">
        <v>46822</v>
      </c>
      <c r="I20615" t="s">
        <v>43</v>
      </c>
      <c r="J20615" t="s">
        <v>106</v>
      </c>
      <c r="K20615" t="s">
        <v>71</v>
      </c>
      <c r="L20615" t="s">
        <v>67</v>
      </c>
      <c r="M20615" t="s">
        <v>67</v>
      </c>
      <c r="N20615" t="s">
        <v>43</v>
      </c>
      <c r="S20615" t="s">
        <v>57284</v>
      </c>
      <c r="U20615" t="s">
        <v>53</v>
      </c>
      <c r="V20615" t="s">
        <v>1808</v>
      </c>
      <c r="W20615" t="s">
        <v>43703</v>
      </c>
      <c r="X20615" t="s">
        <v>45</v>
      </c>
      <c r="Y20615" t="s">
        <v>1810</v>
      </c>
      <c r="Z20615" t="s">
        <v>46</v>
      </c>
      <c r="AA20615" t="s">
        <v>1811</v>
      </c>
      <c r="AB20615" t="s">
        <v>1448</v>
      </c>
      <c r="AI20615" t="s">
        <v>1402</v>
      </c>
      <c r="AJ20615" t="s">
        <v>48</v>
      </c>
      <c r="AK20615" t="s">
        <v>256</v>
      </c>
      <c r="AP20615" t="s">
        <v>57285</v>
      </c>
    </row>
    <row r="20616" spans="1:42" hidden="1" x14ac:dyDescent="0.25">
      <c r="A20616" t="s">
        <v>42</v>
      </c>
      <c r="B20616" t="s">
        <v>57286</v>
      </c>
      <c r="C20616">
        <v>4469781.13</v>
      </c>
      <c r="D20616">
        <v>24279.09</v>
      </c>
      <c r="E20616">
        <v>184.1</v>
      </c>
      <c r="H20616" t="s">
        <v>46822</v>
      </c>
      <c r="J20616" t="s">
        <v>115</v>
      </c>
      <c r="K20616" t="s">
        <v>115</v>
      </c>
      <c r="L20616" t="s">
        <v>50</v>
      </c>
      <c r="M20616" t="s">
        <v>67</v>
      </c>
      <c r="N20616" t="s">
        <v>291</v>
      </c>
      <c r="S20616" t="s">
        <v>57287</v>
      </c>
      <c r="U20616" t="s">
        <v>53</v>
      </c>
      <c r="V20616" t="s">
        <v>1808</v>
      </c>
      <c r="W20616" t="s">
        <v>43703</v>
      </c>
      <c r="X20616" t="s">
        <v>45</v>
      </c>
      <c r="Y20616" t="s">
        <v>1810</v>
      </c>
      <c r="Z20616" t="s">
        <v>46</v>
      </c>
      <c r="AA20616" t="s">
        <v>1811</v>
      </c>
      <c r="AB20616" t="s">
        <v>1448</v>
      </c>
      <c r="AI20616" t="s">
        <v>1402</v>
      </c>
      <c r="AJ20616" t="s">
        <v>48</v>
      </c>
      <c r="AK20616" t="s">
        <v>1011</v>
      </c>
      <c r="AP20616" t="s">
        <v>57288</v>
      </c>
    </row>
    <row r="20617" spans="1:42" hidden="1" x14ac:dyDescent="0.25">
      <c r="A20617" t="s">
        <v>42</v>
      </c>
      <c r="B20617" t="s">
        <v>57289</v>
      </c>
      <c r="C20617">
        <v>2374756.5499999998</v>
      </c>
      <c r="D20617">
        <v>14542.29</v>
      </c>
      <c r="E20617">
        <v>163.30000000000001</v>
      </c>
      <c r="H20617" t="s">
        <v>46822</v>
      </c>
      <c r="I20617" t="s">
        <v>43</v>
      </c>
      <c r="J20617" t="s">
        <v>186</v>
      </c>
      <c r="K20617" t="s">
        <v>71</v>
      </c>
      <c r="L20617" t="s">
        <v>67</v>
      </c>
      <c r="M20617" t="s">
        <v>67</v>
      </c>
      <c r="N20617" t="s">
        <v>43</v>
      </c>
      <c r="S20617" t="s">
        <v>46186</v>
      </c>
      <c r="U20617" t="s">
        <v>44</v>
      </c>
      <c r="V20617" t="s">
        <v>1808</v>
      </c>
      <c r="W20617" t="s">
        <v>43703</v>
      </c>
      <c r="X20617" t="s">
        <v>45</v>
      </c>
      <c r="Y20617" t="s">
        <v>1810</v>
      </c>
      <c r="Z20617" t="s">
        <v>46</v>
      </c>
      <c r="AA20617" t="s">
        <v>1811</v>
      </c>
      <c r="AB20617" t="s">
        <v>1448</v>
      </c>
      <c r="AI20617" t="s">
        <v>1402</v>
      </c>
      <c r="AJ20617" t="s">
        <v>48</v>
      </c>
      <c r="AK20617" t="s">
        <v>326</v>
      </c>
      <c r="AP20617" t="s">
        <v>57290</v>
      </c>
    </row>
    <row r="20618" spans="1:42" hidden="1" x14ac:dyDescent="0.25">
      <c r="A20618" t="s">
        <v>42</v>
      </c>
      <c r="B20618" t="s">
        <v>57291</v>
      </c>
      <c r="C20618">
        <v>635757.28</v>
      </c>
      <c r="D20618">
        <v>11905.57</v>
      </c>
      <c r="E20618">
        <v>53.4</v>
      </c>
      <c r="H20618" t="s">
        <v>46822</v>
      </c>
      <c r="I20618" t="s">
        <v>43</v>
      </c>
      <c r="J20618" t="s">
        <v>293</v>
      </c>
      <c r="K20618" t="s">
        <v>71</v>
      </c>
      <c r="L20618" t="s">
        <v>67</v>
      </c>
      <c r="M20618" t="s">
        <v>67</v>
      </c>
      <c r="N20618" t="s">
        <v>43</v>
      </c>
      <c r="S20618" t="s">
        <v>46366</v>
      </c>
      <c r="U20618" t="s">
        <v>44</v>
      </c>
      <c r="V20618" t="s">
        <v>1808</v>
      </c>
      <c r="W20618" t="s">
        <v>43703</v>
      </c>
      <c r="X20618" t="s">
        <v>45</v>
      </c>
      <c r="Y20618" t="s">
        <v>1810</v>
      </c>
      <c r="Z20618" t="s">
        <v>46</v>
      </c>
      <c r="AA20618" t="s">
        <v>1811</v>
      </c>
      <c r="AB20618" t="s">
        <v>1448</v>
      </c>
      <c r="AI20618" t="s">
        <v>1402</v>
      </c>
      <c r="AJ20618" t="s">
        <v>48</v>
      </c>
      <c r="AK20618" t="s">
        <v>242</v>
      </c>
      <c r="AP20618" t="s">
        <v>57292</v>
      </c>
    </row>
    <row r="20619" spans="1:42" hidden="1" x14ac:dyDescent="0.25">
      <c r="A20619" t="s">
        <v>42</v>
      </c>
      <c r="B20619" t="s">
        <v>57293</v>
      </c>
      <c r="C20619">
        <v>341893.78</v>
      </c>
      <c r="D20619">
        <v>3934.34</v>
      </c>
      <c r="E20619">
        <v>86.9</v>
      </c>
      <c r="H20619" t="s">
        <v>46822</v>
      </c>
      <c r="I20619" t="s">
        <v>43</v>
      </c>
      <c r="J20619" t="s">
        <v>79</v>
      </c>
      <c r="K20619" t="s">
        <v>71</v>
      </c>
      <c r="L20619" t="s">
        <v>50</v>
      </c>
      <c r="N20619" t="s">
        <v>43</v>
      </c>
      <c r="S20619" t="s">
        <v>57294</v>
      </c>
      <c r="U20619" t="s">
        <v>147</v>
      </c>
      <c r="V20619" t="s">
        <v>1808</v>
      </c>
      <c r="W20619" t="s">
        <v>43703</v>
      </c>
      <c r="X20619" t="s">
        <v>45</v>
      </c>
      <c r="Y20619" t="s">
        <v>1810</v>
      </c>
      <c r="Z20619" t="s">
        <v>46</v>
      </c>
      <c r="AA20619" t="s">
        <v>1811</v>
      </c>
      <c r="AB20619" t="s">
        <v>1448</v>
      </c>
      <c r="AI20619" t="s">
        <v>1402</v>
      </c>
      <c r="AJ20619" t="s">
        <v>48</v>
      </c>
      <c r="AK20619" t="s">
        <v>142</v>
      </c>
      <c r="AP20619" t="s">
        <v>57295</v>
      </c>
    </row>
    <row r="20620" spans="1:42" hidden="1" x14ac:dyDescent="0.25">
      <c r="A20620" t="s">
        <v>42</v>
      </c>
      <c r="B20620" t="s">
        <v>57296</v>
      </c>
      <c r="C20620">
        <v>1554420.86</v>
      </c>
      <c r="D20620">
        <v>14326.46</v>
      </c>
      <c r="E20620">
        <v>108.5</v>
      </c>
      <c r="H20620" t="s">
        <v>46822</v>
      </c>
      <c r="I20620" t="s">
        <v>43</v>
      </c>
      <c r="J20620" t="s">
        <v>239</v>
      </c>
      <c r="K20620" t="s">
        <v>71</v>
      </c>
      <c r="L20620" t="s">
        <v>50</v>
      </c>
      <c r="M20620" t="s">
        <v>67</v>
      </c>
      <c r="N20620" t="s">
        <v>43</v>
      </c>
      <c r="S20620" t="s">
        <v>57297</v>
      </c>
      <c r="U20620" t="s">
        <v>1706</v>
      </c>
      <c r="V20620" t="s">
        <v>1808</v>
      </c>
      <c r="W20620" t="s">
        <v>43703</v>
      </c>
      <c r="X20620" t="s">
        <v>45</v>
      </c>
      <c r="Y20620" t="s">
        <v>1810</v>
      </c>
      <c r="Z20620" t="s">
        <v>46</v>
      </c>
      <c r="AA20620" t="s">
        <v>1811</v>
      </c>
      <c r="AB20620" t="s">
        <v>1448</v>
      </c>
      <c r="AI20620" t="s">
        <v>1402</v>
      </c>
      <c r="AJ20620" t="s">
        <v>48</v>
      </c>
      <c r="AK20620" t="s">
        <v>146</v>
      </c>
      <c r="AP20620" t="s">
        <v>57298</v>
      </c>
    </row>
    <row r="20621" spans="1:42" hidden="1" x14ac:dyDescent="0.25">
      <c r="A20621" t="s">
        <v>42</v>
      </c>
      <c r="B20621" t="s">
        <v>57299</v>
      </c>
      <c r="C20621">
        <v>1932004.1</v>
      </c>
      <c r="D20621">
        <v>27919.13</v>
      </c>
      <c r="E20621">
        <v>69.2</v>
      </c>
      <c r="H20621" t="s">
        <v>46822</v>
      </c>
      <c r="I20621" t="s">
        <v>43</v>
      </c>
      <c r="J20621" t="s">
        <v>66</v>
      </c>
      <c r="K20621" t="s">
        <v>71</v>
      </c>
      <c r="L20621" t="s">
        <v>67</v>
      </c>
      <c r="M20621" t="s">
        <v>67</v>
      </c>
      <c r="N20621" t="s">
        <v>43</v>
      </c>
      <c r="U20621" t="s">
        <v>53</v>
      </c>
      <c r="V20621" t="s">
        <v>1808</v>
      </c>
      <c r="W20621" t="s">
        <v>43703</v>
      </c>
      <c r="X20621" t="s">
        <v>45</v>
      </c>
      <c r="Y20621" t="s">
        <v>1810</v>
      </c>
      <c r="Z20621" t="s">
        <v>46</v>
      </c>
      <c r="AA20621" t="s">
        <v>1811</v>
      </c>
      <c r="AB20621" t="s">
        <v>1448</v>
      </c>
      <c r="AI20621" t="s">
        <v>1402</v>
      </c>
      <c r="AJ20621" t="s">
        <v>48</v>
      </c>
      <c r="AK20621" t="s">
        <v>57300</v>
      </c>
      <c r="AP20621" t="s">
        <v>57301</v>
      </c>
    </row>
    <row r="20622" spans="1:42" hidden="1" x14ac:dyDescent="0.25">
      <c r="A20622" t="s">
        <v>42</v>
      </c>
      <c r="B20622" t="s">
        <v>57302</v>
      </c>
      <c r="C20622">
        <v>346393.21</v>
      </c>
      <c r="D20622">
        <v>11394.51</v>
      </c>
      <c r="E20622">
        <v>30.4</v>
      </c>
      <c r="H20622" t="s">
        <v>46822</v>
      </c>
      <c r="I20622" t="s">
        <v>43</v>
      </c>
      <c r="J20622" t="s">
        <v>152</v>
      </c>
      <c r="L20622" t="s">
        <v>50</v>
      </c>
      <c r="N20622" t="s">
        <v>43</v>
      </c>
      <c r="S20622" t="s">
        <v>46389</v>
      </c>
      <c r="U20622" t="s">
        <v>44</v>
      </c>
      <c r="V20622" t="s">
        <v>1808</v>
      </c>
      <c r="W20622" t="s">
        <v>43703</v>
      </c>
      <c r="X20622" t="s">
        <v>45</v>
      </c>
      <c r="Y20622" t="s">
        <v>1810</v>
      </c>
      <c r="Z20622" t="s">
        <v>46</v>
      </c>
      <c r="AA20622" t="s">
        <v>1811</v>
      </c>
      <c r="AB20622" t="s">
        <v>1448</v>
      </c>
      <c r="AI20622" t="s">
        <v>1402</v>
      </c>
      <c r="AJ20622" t="s">
        <v>48</v>
      </c>
      <c r="AK20622" t="s">
        <v>280</v>
      </c>
      <c r="AP20622" t="s">
        <v>57303</v>
      </c>
    </row>
    <row r="20623" spans="1:42" hidden="1" x14ac:dyDescent="0.25">
      <c r="A20623" t="s">
        <v>42</v>
      </c>
      <c r="B20623" t="s">
        <v>57304</v>
      </c>
      <c r="C20623">
        <v>902380.77</v>
      </c>
      <c r="D20623">
        <v>14915.38</v>
      </c>
      <c r="E20623">
        <v>60.5</v>
      </c>
      <c r="H20623" t="s">
        <v>46822</v>
      </c>
      <c r="I20623" t="s">
        <v>43</v>
      </c>
      <c r="J20623" t="s">
        <v>239</v>
      </c>
      <c r="K20623" t="s">
        <v>71</v>
      </c>
      <c r="L20623" t="s">
        <v>67</v>
      </c>
      <c r="M20623" t="s">
        <v>67</v>
      </c>
      <c r="N20623" t="s">
        <v>43</v>
      </c>
      <c r="S20623" t="s">
        <v>57305</v>
      </c>
      <c r="U20623" t="s">
        <v>44</v>
      </c>
      <c r="V20623" t="s">
        <v>1808</v>
      </c>
      <c r="W20623" t="s">
        <v>43703</v>
      </c>
      <c r="X20623" t="s">
        <v>45</v>
      </c>
      <c r="Y20623" t="s">
        <v>1810</v>
      </c>
      <c r="Z20623" t="s">
        <v>46</v>
      </c>
      <c r="AA20623" t="s">
        <v>1811</v>
      </c>
      <c r="AB20623" t="s">
        <v>1448</v>
      </c>
      <c r="AI20623" t="s">
        <v>1402</v>
      </c>
      <c r="AJ20623" t="s">
        <v>48</v>
      </c>
      <c r="AK20623" t="s">
        <v>322</v>
      </c>
      <c r="AP20623" t="s">
        <v>57306</v>
      </c>
    </row>
    <row r="20624" spans="1:42" hidden="1" x14ac:dyDescent="0.25">
      <c r="A20624" t="s">
        <v>42</v>
      </c>
      <c r="B20624" t="s">
        <v>57307</v>
      </c>
      <c r="C20624">
        <v>243810.01</v>
      </c>
      <c r="D20624">
        <v>5122.0600000000004</v>
      </c>
      <c r="E20624">
        <v>47.6</v>
      </c>
      <c r="H20624" t="s">
        <v>46822</v>
      </c>
      <c r="I20624" t="s">
        <v>43</v>
      </c>
      <c r="J20624" t="s">
        <v>61</v>
      </c>
      <c r="K20624" t="s">
        <v>71</v>
      </c>
      <c r="L20624" t="s">
        <v>67</v>
      </c>
      <c r="M20624" t="s">
        <v>67</v>
      </c>
      <c r="N20624" t="s">
        <v>43</v>
      </c>
      <c r="S20624" t="s">
        <v>57308</v>
      </c>
      <c r="U20624" t="s">
        <v>147</v>
      </c>
      <c r="V20624" t="s">
        <v>1808</v>
      </c>
      <c r="W20624" t="s">
        <v>43703</v>
      </c>
      <c r="X20624" t="s">
        <v>45</v>
      </c>
      <c r="Y20624" t="s">
        <v>1810</v>
      </c>
      <c r="Z20624" t="s">
        <v>46</v>
      </c>
      <c r="AA20624" t="s">
        <v>1811</v>
      </c>
      <c r="AB20624" t="s">
        <v>1448</v>
      </c>
      <c r="AI20624" t="s">
        <v>1402</v>
      </c>
      <c r="AJ20624" t="s">
        <v>48</v>
      </c>
      <c r="AK20624" t="s">
        <v>266</v>
      </c>
      <c r="AP20624" t="s">
        <v>57309</v>
      </c>
    </row>
    <row r="20625" spans="1:42" hidden="1" x14ac:dyDescent="0.25">
      <c r="A20625" t="s">
        <v>42</v>
      </c>
      <c r="B20625" t="s">
        <v>57310</v>
      </c>
      <c r="C20625">
        <v>567976.16</v>
      </c>
      <c r="D20625">
        <v>10964.79</v>
      </c>
      <c r="E20625">
        <v>51.8</v>
      </c>
      <c r="H20625" t="s">
        <v>46822</v>
      </c>
      <c r="I20625" t="s">
        <v>43</v>
      </c>
      <c r="J20625" t="s">
        <v>141</v>
      </c>
      <c r="L20625" t="s">
        <v>50</v>
      </c>
      <c r="N20625" t="s">
        <v>43</v>
      </c>
      <c r="S20625" t="s">
        <v>57311</v>
      </c>
      <c r="U20625" t="s">
        <v>44</v>
      </c>
      <c r="V20625" t="s">
        <v>1808</v>
      </c>
      <c r="W20625" t="s">
        <v>43703</v>
      </c>
      <c r="X20625" t="s">
        <v>45</v>
      </c>
      <c r="Y20625" t="s">
        <v>1810</v>
      </c>
      <c r="Z20625" t="s">
        <v>46</v>
      </c>
      <c r="AA20625" t="s">
        <v>1811</v>
      </c>
      <c r="AB20625" t="s">
        <v>1448</v>
      </c>
      <c r="AI20625" t="s">
        <v>1402</v>
      </c>
      <c r="AJ20625" t="s">
        <v>48</v>
      </c>
      <c r="AK20625" t="s">
        <v>267</v>
      </c>
      <c r="AP20625" t="s">
        <v>57312</v>
      </c>
    </row>
    <row r="20626" spans="1:42" hidden="1" x14ac:dyDescent="0.25">
      <c r="A20626" t="s">
        <v>42</v>
      </c>
      <c r="B20626" t="s">
        <v>57313</v>
      </c>
      <c r="C20626">
        <v>380978.23</v>
      </c>
      <c r="D20626">
        <v>10612.21</v>
      </c>
      <c r="E20626">
        <v>35.9</v>
      </c>
      <c r="H20626" t="s">
        <v>46822</v>
      </c>
      <c r="I20626" t="s">
        <v>43</v>
      </c>
      <c r="J20626" t="s">
        <v>152</v>
      </c>
      <c r="K20626" t="s">
        <v>71</v>
      </c>
      <c r="L20626" t="s">
        <v>67</v>
      </c>
      <c r="M20626" t="s">
        <v>67</v>
      </c>
      <c r="N20626" t="s">
        <v>43</v>
      </c>
      <c r="S20626" t="s">
        <v>57314</v>
      </c>
      <c r="U20626" t="s">
        <v>44</v>
      </c>
      <c r="V20626" t="s">
        <v>1808</v>
      </c>
      <c r="W20626" t="s">
        <v>43703</v>
      </c>
      <c r="X20626" t="s">
        <v>45</v>
      </c>
      <c r="Y20626" t="s">
        <v>1810</v>
      </c>
      <c r="Z20626" t="s">
        <v>46</v>
      </c>
      <c r="AA20626" t="s">
        <v>1811</v>
      </c>
      <c r="AB20626" t="s">
        <v>1448</v>
      </c>
      <c r="AI20626" t="s">
        <v>1402</v>
      </c>
      <c r="AJ20626" t="s">
        <v>48</v>
      </c>
      <c r="AK20626" t="s">
        <v>416</v>
      </c>
      <c r="AP20626" t="s">
        <v>57315</v>
      </c>
    </row>
    <row r="20627" spans="1:42" hidden="1" x14ac:dyDescent="0.25">
      <c r="A20627" t="s">
        <v>42</v>
      </c>
      <c r="B20627" t="s">
        <v>57316</v>
      </c>
      <c r="C20627">
        <v>231157</v>
      </c>
      <c r="D20627">
        <v>4027.13</v>
      </c>
      <c r="E20627">
        <v>57.4</v>
      </c>
      <c r="H20627" t="s">
        <v>46822</v>
      </c>
      <c r="I20627" t="s">
        <v>43</v>
      </c>
      <c r="J20627" t="s">
        <v>161</v>
      </c>
      <c r="K20627" t="s">
        <v>71</v>
      </c>
      <c r="L20627" t="s">
        <v>67</v>
      </c>
      <c r="M20627" t="s">
        <v>67</v>
      </c>
      <c r="N20627" t="s">
        <v>43</v>
      </c>
      <c r="U20627" t="s">
        <v>147</v>
      </c>
      <c r="V20627" t="s">
        <v>1808</v>
      </c>
      <c r="W20627" t="s">
        <v>43703</v>
      </c>
      <c r="X20627" t="s">
        <v>45</v>
      </c>
      <c r="Y20627" t="s">
        <v>1810</v>
      </c>
      <c r="Z20627" t="s">
        <v>46</v>
      </c>
      <c r="AA20627" t="s">
        <v>1811</v>
      </c>
      <c r="AB20627" t="s">
        <v>1448</v>
      </c>
      <c r="AI20627" t="s">
        <v>1402</v>
      </c>
      <c r="AJ20627" t="s">
        <v>48</v>
      </c>
      <c r="AK20627" t="s">
        <v>273</v>
      </c>
      <c r="AP20627" t="s">
        <v>57317</v>
      </c>
    </row>
    <row r="20628" spans="1:42" hidden="1" x14ac:dyDescent="0.25">
      <c r="A20628" t="s">
        <v>42</v>
      </c>
      <c r="B20628" t="s">
        <v>57318</v>
      </c>
      <c r="C20628">
        <v>1318007.1200000001</v>
      </c>
      <c r="D20628">
        <v>26412.97</v>
      </c>
      <c r="E20628">
        <v>49.9</v>
      </c>
      <c r="H20628" t="s">
        <v>46822</v>
      </c>
      <c r="I20628" t="s">
        <v>43</v>
      </c>
      <c r="J20628" t="s">
        <v>187</v>
      </c>
      <c r="K20628" t="s">
        <v>71</v>
      </c>
      <c r="L20628" t="s">
        <v>67</v>
      </c>
      <c r="M20628" t="s">
        <v>67</v>
      </c>
      <c r="N20628" t="s">
        <v>43</v>
      </c>
      <c r="S20628" t="s">
        <v>57319</v>
      </c>
      <c r="U20628" t="s">
        <v>53</v>
      </c>
      <c r="V20628" t="s">
        <v>1808</v>
      </c>
      <c r="W20628" t="s">
        <v>43703</v>
      </c>
      <c r="X20628" t="s">
        <v>45</v>
      </c>
      <c r="Y20628" t="s">
        <v>1810</v>
      </c>
      <c r="Z20628" t="s">
        <v>46</v>
      </c>
      <c r="AA20628" t="s">
        <v>1811</v>
      </c>
      <c r="AB20628" t="s">
        <v>1448</v>
      </c>
      <c r="AI20628" t="s">
        <v>1402</v>
      </c>
      <c r="AJ20628" t="s">
        <v>48</v>
      </c>
      <c r="AK20628" t="s">
        <v>494</v>
      </c>
      <c r="AP20628" t="s">
        <v>57320</v>
      </c>
    </row>
    <row r="20629" spans="1:42" hidden="1" x14ac:dyDescent="0.25">
      <c r="A20629" t="s">
        <v>42</v>
      </c>
      <c r="B20629" t="s">
        <v>57321</v>
      </c>
      <c r="C20629">
        <v>1267293.5</v>
      </c>
      <c r="D20629">
        <v>9808.77</v>
      </c>
      <c r="E20629">
        <v>129.19999999999999</v>
      </c>
      <c r="H20629" t="s">
        <v>46822</v>
      </c>
      <c r="J20629" t="s">
        <v>141</v>
      </c>
      <c r="K20629" t="s">
        <v>141</v>
      </c>
      <c r="L20629" t="s">
        <v>50</v>
      </c>
      <c r="M20629" t="s">
        <v>67</v>
      </c>
      <c r="N20629" t="s">
        <v>291</v>
      </c>
      <c r="S20629" t="s">
        <v>57322</v>
      </c>
      <c r="U20629" t="s">
        <v>44</v>
      </c>
      <c r="V20629" t="s">
        <v>1808</v>
      </c>
      <c r="W20629" t="s">
        <v>43703</v>
      </c>
      <c r="X20629" t="s">
        <v>45</v>
      </c>
      <c r="Y20629" t="s">
        <v>1810</v>
      </c>
      <c r="Z20629" t="s">
        <v>46</v>
      </c>
      <c r="AA20629" t="s">
        <v>1811</v>
      </c>
      <c r="AB20629" t="s">
        <v>1448</v>
      </c>
      <c r="AI20629" t="s">
        <v>1402</v>
      </c>
      <c r="AJ20629" t="s">
        <v>48</v>
      </c>
      <c r="AK20629" t="s">
        <v>512</v>
      </c>
      <c r="AP20629" t="s">
        <v>57323</v>
      </c>
    </row>
    <row r="20630" spans="1:42" hidden="1" x14ac:dyDescent="0.25">
      <c r="A20630" t="s">
        <v>42</v>
      </c>
      <c r="B20630" t="s">
        <v>57324</v>
      </c>
      <c r="C20630">
        <v>1193160.6299999999</v>
      </c>
      <c r="D20630">
        <v>10710.6</v>
      </c>
      <c r="E20630">
        <v>111.4</v>
      </c>
      <c r="H20630" t="s">
        <v>46822</v>
      </c>
      <c r="I20630" t="s">
        <v>43</v>
      </c>
      <c r="J20630" t="s">
        <v>161</v>
      </c>
      <c r="L20630" t="s">
        <v>50</v>
      </c>
      <c r="N20630" t="s">
        <v>43</v>
      </c>
      <c r="S20630" t="s">
        <v>57325</v>
      </c>
      <c r="U20630" t="s">
        <v>44</v>
      </c>
      <c r="V20630" t="s">
        <v>1808</v>
      </c>
      <c r="W20630" t="s">
        <v>43703</v>
      </c>
      <c r="X20630" t="s">
        <v>45</v>
      </c>
      <c r="Y20630" t="s">
        <v>1810</v>
      </c>
      <c r="Z20630" t="s">
        <v>46</v>
      </c>
      <c r="AA20630" t="s">
        <v>1811</v>
      </c>
      <c r="AB20630" t="s">
        <v>1448</v>
      </c>
      <c r="AI20630" t="s">
        <v>1402</v>
      </c>
      <c r="AJ20630" t="s">
        <v>48</v>
      </c>
      <c r="AK20630" t="s">
        <v>151</v>
      </c>
      <c r="AP20630" t="s">
        <v>57326</v>
      </c>
    </row>
    <row r="20631" spans="1:42" hidden="1" x14ac:dyDescent="0.25">
      <c r="A20631" t="s">
        <v>42</v>
      </c>
      <c r="B20631" t="s">
        <v>57327</v>
      </c>
      <c r="C20631">
        <v>3532722.84</v>
      </c>
      <c r="D20631">
        <v>28581.9</v>
      </c>
      <c r="E20631">
        <v>123.6</v>
      </c>
      <c r="H20631" t="s">
        <v>46822</v>
      </c>
      <c r="J20631" t="s">
        <v>78</v>
      </c>
      <c r="K20631" t="s">
        <v>71</v>
      </c>
      <c r="N20631" t="s">
        <v>291</v>
      </c>
      <c r="S20631" t="s">
        <v>57328</v>
      </c>
      <c r="U20631" t="s">
        <v>53</v>
      </c>
      <c r="V20631" t="s">
        <v>1808</v>
      </c>
      <c r="W20631" t="s">
        <v>43703</v>
      </c>
      <c r="X20631" t="s">
        <v>45</v>
      </c>
      <c r="Y20631" t="s">
        <v>1810</v>
      </c>
      <c r="Z20631" t="s">
        <v>46</v>
      </c>
      <c r="AA20631" t="s">
        <v>1811</v>
      </c>
      <c r="AB20631" t="s">
        <v>1448</v>
      </c>
      <c r="AI20631" t="s">
        <v>1402</v>
      </c>
      <c r="AJ20631" t="s">
        <v>48</v>
      </c>
      <c r="AK20631" t="s">
        <v>589</v>
      </c>
      <c r="AP20631" t="s">
        <v>57329</v>
      </c>
    </row>
    <row r="20632" spans="1:42" hidden="1" x14ac:dyDescent="0.25">
      <c r="A20632" t="s">
        <v>42</v>
      </c>
      <c r="B20632" t="s">
        <v>57330</v>
      </c>
      <c r="C20632">
        <v>894087.24</v>
      </c>
      <c r="D20632">
        <v>22635.119999999999</v>
      </c>
      <c r="E20632">
        <v>39.5</v>
      </c>
      <c r="H20632" t="s">
        <v>46822</v>
      </c>
      <c r="I20632" t="s">
        <v>43</v>
      </c>
      <c r="J20632" t="s">
        <v>226</v>
      </c>
      <c r="K20632" t="s">
        <v>71</v>
      </c>
      <c r="L20632" t="s">
        <v>67</v>
      </c>
      <c r="M20632" t="s">
        <v>67</v>
      </c>
      <c r="N20632" t="s">
        <v>43</v>
      </c>
      <c r="S20632" t="s">
        <v>57331</v>
      </c>
      <c r="U20632" t="s">
        <v>53</v>
      </c>
      <c r="V20632" t="s">
        <v>1808</v>
      </c>
      <c r="W20632" t="s">
        <v>43703</v>
      </c>
      <c r="X20632" t="s">
        <v>45</v>
      </c>
      <c r="Y20632" t="s">
        <v>1810</v>
      </c>
      <c r="Z20632" t="s">
        <v>46</v>
      </c>
      <c r="AA20632" t="s">
        <v>1811</v>
      </c>
      <c r="AB20632" t="s">
        <v>1448</v>
      </c>
      <c r="AI20632" t="s">
        <v>1402</v>
      </c>
      <c r="AJ20632" t="s">
        <v>48</v>
      </c>
      <c r="AK20632" t="s">
        <v>229</v>
      </c>
      <c r="AP20632" t="s">
        <v>57332</v>
      </c>
    </row>
    <row r="20633" spans="1:42" hidden="1" x14ac:dyDescent="0.25">
      <c r="A20633" t="s">
        <v>42</v>
      </c>
      <c r="B20633" t="s">
        <v>57333</v>
      </c>
      <c r="C20633">
        <v>1374982.69</v>
      </c>
      <c r="D20633">
        <v>24954.31</v>
      </c>
      <c r="E20633">
        <v>55.1</v>
      </c>
      <c r="H20633" t="s">
        <v>46822</v>
      </c>
      <c r="I20633" t="s">
        <v>43</v>
      </c>
      <c r="J20633" t="s">
        <v>163</v>
      </c>
      <c r="K20633" t="s">
        <v>71</v>
      </c>
      <c r="L20633" t="s">
        <v>67</v>
      </c>
      <c r="M20633" t="s">
        <v>67</v>
      </c>
      <c r="N20633" t="s">
        <v>43</v>
      </c>
      <c r="S20633" t="s">
        <v>43771</v>
      </c>
      <c r="U20633" t="s">
        <v>53</v>
      </c>
      <c r="V20633" t="s">
        <v>1808</v>
      </c>
      <c r="W20633" t="s">
        <v>43703</v>
      </c>
      <c r="X20633" t="s">
        <v>45</v>
      </c>
      <c r="Y20633" t="s">
        <v>1810</v>
      </c>
      <c r="Z20633" t="s">
        <v>46</v>
      </c>
      <c r="AA20633" t="s">
        <v>1811</v>
      </c>
      <c r="AB20633" t="s">
        <v>1448</v>
      </c>
      <c r="AI20633" t="s">
        <v>1402</v>
      </c>
      <c r="AJ20633" t="s">
        <v>48</v>
      </c>
      <c r="AK20633" t="s">
        <v>49</v>
      </c>
      <c r="AP20633" t="s">
        <v>57334</v>
      </c>
    </row>
    <row r="20634" spans="1:42" hidden="1" x14ac:dyDescent="0.25">
      <c r="A20634" t="s">
        <v>42</v>
      </c>
      <c r="B20634" t="s">
        <v>57335</v>
      </c>
      <c r="C20634">
        <v>136246.76999999999</v>
      </c>
      <c r="D20634">
        <v>5122.0600000000004</v>
      </c>
      <c r="E20634">
        <v>26.6</v>
      </c>
      <c r="H20634" t="s">
        <v>46822</v>
      </c>
      <c r="I20634" t="s">
        <v>43</v>
      </c>
      <c r="J20634" t="s">
        <v>221</v>
      </c>
      <c r="K20634" t="s">
        <v>221</v>
      </c>
      <c r="L20634" t="s">
        <v>50</v>
      </c>
      <c r="M20634" t="s">
        <v>67</v>
      </c>
      <c r="N20634" t="s">
        <v>43</v>
      </c>
      <c r="S20634" t="s">
        <v>57336</v>
      </c>
      <c r="U20634" t="s">
        <v>147</v>
      </c>
      <c r="V20634" t="s">
        <v>1808</v>
      </c>
      <c r="W20634" t="s">
        <v>43703</v>
      </c>
      <c r="X20634" t="s">
        <v>45</v>
      </c>
      <c r="Y20634" t="s">
        <v>1810</v>
      </c>
      <c r="Z20634" t="s">
        <v>46</v>
      </c>
      <c r="AA20634" t="s">
        <v>1811</v>
      </c>
      <c r="AB20634" t="s">
        <v>1448</v>
      </c>
      <c r="AI20634" t="s">
        <v>1402</v>
      </c>
      <c r="AJ20634" t="s">
        <v>48</v>
      </c>
      <c r="AK20634" t="s">
        <v>307</v>
      </c>
      <c r="AP20634" t="s">
        <v>57337</v>
      </c>
    </row>
    <row r="20635" spans="1:42" hidden="1" x14ac:dyDescent="0.25">
      <c r="A20635" t="s">
        <v>42</v>
      </c>
      <c r="B20635" t="s">
        <v>57338</v>
      </c>
      <c r="C20635">
        <v>1013839.57</v>
      </c>
      <c r="D20635">
        <v>13590.34</v>
      </c>
      <c r="E20635">
        <v>74.599999999999994</v>
      </c>
      <c r="H20635" t="s">
        <v>47008</v>
      </c>
      <c r="I20635" t="s">
        <v>43</v>
      </c>
      <c r="J20635" t="s">
        <v>126</v>
      </c>
      <c r="L20635" t="s">
        <v>50</v>
      </c>
      <c r="N20635" t="s">
        <v>43</v>
      </c>
      <c r="S20635" t="s">
        <v>57339</v>
      </c>
      <c r="U20635" t="s">
        <v>44</v>
      </c>
      <c r="V20635" t="s">
        <v>1808</v>
      </c>
      <c r="W20635" t="s">
        <v>43703</v>
      </c>
      <c r="X20635" t="s">
        <v>45</v>
      </c>
      <c r="Y20635" t="s">
        <v>1810</v>
      </c>
      <c r="Z20635" t="s">
        <v>46</v>
      </c>
      <c r="AA20635" t="s">
        <v>1811</v>
      </c>
      <c r="AB20635" t="s">
        <v>1448</v>
      </c>
      <c r="AI20635" t="s">
        <v>1402</v>
      </c>
      <c r="AJ20635" t="s">
        <v>48</v>
      </c>
      <c r="AK20635" t="s">
        <v>499</v>
      </c>
      <c r="AP20635" t="s">
        <v>57340</v>
      </c>
    </row>
    <row r="20636" spans="1:42" hidden="1" x14ac:dyDescent="0.25">
      <c r="A20636" t="s">
        <v>42</v>
      </c>
      <c r="B20636" t="s">
        <v>57341</v>
      </c>
      <c r="C20636">
        <v>2276665.42</v>
      </c>
      <c r="D20636">
        <v>27495.96</v>
      </c>
      <c r="E20636">
        <v>82.8</v>
      </c>
      <c r="H20636" t="s">
        <v>46822</v>
      </c>
      <c r="I20636" t="s">
        <v>43</v>
      </c>
      <c r="J20636" t="s">
        <v>200</v>
      </c>
      <c r="K20636" t="s">
        <v>87</v>
      </c>
      <c r="L20636" t="s">
        <v>50</v>
      </c>
      <c r="M20636" t="s">
        <v>67</v>
      </c>
      <c r="N20636" t="s">
        <v>43</v>
      </c>
      <c r="S20636" t="s">
        <v>57342</v>
      </c>
      <c r="U20636" t="s">
        <v>53</v>
      </c>
      <c r="V20636" t="s">
        <v>1808</v>
      </c>
      <c r="W20636" t="s">
        <v>43703</v>
      </c>
      <c r="X20636" t="s">
        <v>45</v>
      </c>
      <c r="Y20636" t="s">
        <v>1810</v>
      </c>
      <c r="Z20636" t="s">
        <v>46</v>
      </c>
      <c r="AA20636" t="s">
        <v>1811</v>
      </c>
      <c r="AB20636" t="s">
        <v>1448</v>
      </c>
      <c r="AI20636" t="s">
        <v>1402</v>
      </c>
      <c r="AJ20636" t="s">
        <v>48</v>
      </c>
      <c r="AK20636" t="s">
        <v>331</v>
      </c>
      <c r="AP20636" t="s">
        <v>57343</v>
      </c>
    </row>
    <row r="20637" spans="1:42" hidden="1" x14ac:dyDescent="0.25">
      <c r="A20637" t="s">
        <v>42</v>
      </c>
      <c r="B20637" t="s">
        <v>57344</v>
      </c>
      <c r="C20637">
        <v>1620661.8</v>
      </c>
      <c r="D20637">
        <v>24705.21</v>
      </c>
      <c r="E20637">
        <v>65.599999999999994</v>
      </c>
      <c r="H20637" t="s">
        <v>46822</v>
      </c>
      <c r="I20637" t="s">
        <v>43</v>
      </c>
      <c r="J20637" t="s">
        <v>106</v>
      </c>
      <c r="K20637" t="s">
        <v>71</v>
      </c>
      <c r="L20637" t="s">
        <v>67</v>
      </c>
      <c r="M20637" t="s">
        <v>67</v>
      </c>
      <c r="N20637" t="s">
        <v>43</v>
      </c>
      <c r="U20637" t="s">
        <v>53</v>
      </c>
      <c r="V20637" t="s">
        <v>1808</v>
      </c>
      <c r="W20637" t="s">
        <v>43703</v>
      </c>
      <c r="X20637" t="s">
        <v>45</v>
      </c>
      <c r="Y20637" t="s">
        <v>1810</v>
      </c>
      <c r="Z20637" t="s">
        <v>46</v>
      </c>
      <c r="AA20637" t="s">
        <v>1811</v>
      </c>
      <c r="AB20637" t="s">
        <v>1448</v>
      </c>
      <c r="AI20637" t="s">
        <v>1402</v>
      </c>
      <c r="AJ20637" t="s">
        <v>48</v>
      </c>
      <c r="AK20637" t="s">
        <v>40262</v>
      </c>
      <c r="AP20637" t="s">
        <v>57345</v>
      </c>
    </row>
    <row r="20638" spans="1:42" hidden="1" x14ac:dyDescent="0.25">
      <c r="A20638" t="s">
        <v>42</v>
      </c>
      <c r="B20638" t="s">
        <v>57346</v>
      </c>
      <c r="C20638">
        <v>457776.69</v>
      </c>
      <c r="D20638">
        <v>11648.26</v>
      </c>
      <c r="E20638">
        <v>39.299999999999997</v>
      </c>
      <c r="H20638" t="s">
        <v>46822</v>
      </c>
      <c r="I20638" t="s">
        <v>43</v>
      </c>
      <c r="J20638" t="s">
        <v>52</v>
      </c>
      <c r="K20638" t="s">
        <v>71</v>
      </c>
      <c r="L20638" t="s">
        <v>67</v>
      </c>
      <c r="M20638" t="s">
        <v>67</v>
      </c>
      <c r="N20638" t="s">
        <v>43</v>
      </c>
      <c r="S20638" t="s">
        <v>57347</v>
      </c>
      <c r="U20638" t="s">
        <v>44</v>
      </c>
      <c r="V20638" t="s">
        <v>1808</v>
      </c>
      <c r="W20638" t="s">
        <v>43703</v>
      </c>
      <c r="X20638" t="s">
        <v>45</v>
      </c>
      <c r="Y20638" t="s">
        <v>1810</v>
      </c>
      <c r="Z20638" t="s">
        <v>46</v>
      </c>
      <c r="AA20638" t="s">
        <v>1811</v>
      </c>
      <c r="AB20638" t="s">
        <v>1448</v>
      </c>
      <c r="AI20638" t="s">
        <v>1402</v>
      </c>
      <c r="AJ20638" t="s">
        <v>48</v>
      </c>
      <c r="AK20638" t="s">
        <v>312</v>
      </c>
      <c r="AP20638" t="s">
        <v>57348</v>
      </c>
    </row>
    <row r="20639" spans="1:42" hidden="1" x14ac:dyDescent="0.25">
      <c r="A20639" t="s">
        <v>42</v>
      </c>
      <c r="B20639" t="s">
        <v>57349</v>
      </c>
      <c r="C20639">
        <v>3107234.95</v>
      </c>
      <c r="D20639">
        <v>26902.47</v>
      </c>
      <c r="E20639">
        <v>115.5</v>
      </c>
      <c r="H20639" t="s">
        <v>46822</v>
      </c>
      <c r="I20639" t="s">
        <v>43</v>
      </c>
      <c r="J20639" t="s">
        <v>66</v>
      </c>
      <c r="L20639" t="s">
        <v>50</v>
      </c>
      <c r="N20639" t="s">
        <v>43</v>
      </c>
      <c r="S20639" t="s">
        <v>57350</v>
      </c>
      <c r="U20639" t="s">
        <v>53</v>
      </c>
      <c r="V20639" t="s">
        <v>1808</v>
      </c>
      <c r="W20639" t="s">
        <v>43703</v>
      </c>
      <c r="X20639" t="s">
        <v>45</v>
      </c>
      <c r="Y20639" t="s">
        <v>1810</v>
      </c>
      <c r="Z20639" t="s">
        <v>46</v>
      </c>
      <c r="AA20639" t="s">
        <v>1811</v>
      </c>
      <c r="AB20639" t="s">
        <v>1448</v>
      </c>
      <c r="AI20639" t="s">
        <v>1402</v>
      </c>
      <c r="AJ20639" t="s">
        <v>48</v>
      </c>
      <c r="AK20639" t="s">
        <v>238</v>
      </c>
      <c r="AP20639" t="s">
        <v>57351</v>
      </c>
    </row>
    <row r="20640" spans="1:42" hidden="1" x14ac:dyDescent="0.25">
      <c r="A20640" t="s">
        <v>42</v>
      </c>
      <c r="B20640" t="s">
        <v>57352</v>
      </c>
      <c r="C20640">
        <v>724772.66</v>
      </c>
      <c r="D20640">
        <v>10964.79</v>
      </c>
      <c r="E20640">
        <v>66.099999999999994</v>
      </c>
      <c r="H20640" t="s">
        <v>45989</v>
      </c>
      <c r="I20640" t="s">
        <v>43</v>
      </c>
      <c r="J20640" t="s">
        <v>141</v>
      </c>
      <c r="K20640" t="s">
        <v>71</v>
      </c>
      <c r="L20640" t="s">
        <v>50</v>
      </c>
      <c r="N20640" t="s">
        <v>43</v>
      </c>
      <c r="S20640" t="s">
        <v>57353</v>
      </c>
      <c r="U20640" t="s">
        <v>44</v>
      </c>
      <c r="V20640" t="s">
        <v>1808</v>
      </c>
      <c r="W20640" t="s">
        <v>43703</v>
      </c>
      <c r="X20640" t="s">
        <v>45</v>
      </c>
      <c r="Y20640" t="s">
        <v>1810</v>
      </c>
      <c r="Z20640" t="s">
        <v>46</v>
      </c>
      <c r="AA20640" t="s">
        <v>1811</v>
      </c>
      <c r="AB20640" t="s">
        <v>1448</v>
      </c>
      <c r="AI20640" t="s">
        <v>1402</v>
      </c>
      <c r="AJ20640" t="s">
        <v>48</v>
      </c>
      <c r="AK20640" t="s">
        <v>197</v>
      </c>
      <c r="AP20640" t="s">
        <v>57354</v>
      </c>
    </row>
    <row r="20641" spans="1:42" hidden="1" x14ac:dyDescent="0.25">
      <c r="A20641" t="s">
        <v>42</v>
      </c>
      <c r="B20641" t="s">
        <v>57355</v>
      </c>
      <c r="C20641">
        <v>1837658.82</v>
      </c>
      <c r="D20641">
        <v>23469.46</v>
      </c>
      <c r="E20641">
        <v>78.3</v>
      </c>
      <c r="H20641" t="s">
        <v>46822</v>
      </c>
      <c r="I20641" t="s">
        <v>43</v>
      </c>
      <c r="K20641" t="s">
        <v>71</v>
      </c>
      <c r="L20641" t="s">
        <v>67</v>
      </c>
      <c r="M20641" t="s">
        <v>67</v>
      </c>
      <c r="N20641" t="s">
        <v>43</v>
      </c>
      <c r="S20641" t="s">
        <v>47350</v>
      </c>
      <c r="U20641" t="s">
        <v>53</v>
      </c>
      <c r="V20641" t="s">
        <v>1808</v>
      </c>
      <c r="W20641" t="s">
        <v>43703</v>
      </c>
      <c r="X20641" t="s">
        <v>45</v>
      </c>
      <c r="Y20641" t="s">
        <v>1810</v>
      </c>
      <c r="Z20641" t="s">
        <v>46</v>
      </c>
      <c r="AA20641" t="s">
        <v>1811</v>
      </c>
      <c r="AB20641" t="s">
        <v>1448</v>
      </c>
      <c r="AI20641" t="s">
        <v>1402</v>
      </c>
      <c r="AJ20641" t="s">
        <v>48</v>
      </c>
      <c r="AK20641" t="s">
        <v>257</v>
      </c>
      <c r="AP20641" t="s">
        <v>57356</v>
      </c>
    </row>
    <row r="20642" spans="1:42" hidden="1" x14ac:dyDescent="0.25">
      <c r="A20642" t="s">
        <v>42</v>
      </c>
      <c r="B20642" t="s">
        <v>57357</v>
      </c>
      <c r="C20642">
        <v>946568.14</v>
      </c>
      <c r="D20642">
        <v>12058.19</v>
      </c>
      <c r="E20642">
        <v>78.5</v>
      </c>
      <c r="H20642" t="s">
        <v>46822</v>
      </c>
      <c r="I20642" t="s">
        <v>43</v>
      </c>
      <c r="J20642" t="s">
        <v>163</v>
      </c>
      <c r="L20642" t="s">
        <v>64</v>
      </c>
      <c r="M20642" t="s">
        <v>50</v>
      </c>
      <c r="N20642" t="s">
        <v>43</v>
      </c>
      <c r="S20642" t="s">
        <v>57358</v>
      </c>
      <c r="U20642" t="s">
        <v>44</v>
      </c>
      <c r="V20642" t="s">
        <v>1808</v>
      </c>
      <c r="W20642" t="s">
        <v>43703</v>
      </c>
      <c r="X20642" t="s">
        <v>45</v>
      </c>
      <c r="Y20642" t="s">
        <v>1810</v>
      </c>
      <c r="Z20642" t="s">
        <v>46</v>
      </c>
      <c r="AA20642" t="s">
        <v>1811</v>
      </c>
      <c r="AB20642" t="s">
        <v>1448</v>
      </c>
      <c r="AI20642" t="s">
        <v>1402</v>
      </c>
      <c r="AJ20642" t="s">
        <v>48</v>
      </c>
      <c r="AK20642" t="s">
        <v>1649</v>
      </c>
      <c r="AP20642" t="s">
        <v>57359</v>
      </c>
    </row>
    <row r="20643" spans="1:42" hidden="1" x14ac:dyDescent="0.25">
      <c r="A20643" t="s">
        <v>42</v>
      </c>
      <c r="B20643" t="s">
        <v>57360</v>
      </c>
      <c r="C20643">
        <v>1277326.6000000001</v>
      </c>
      <c r="D20643">
        <v>12850.37</v>
      </c>
      <c r="E20643">
        <v>99.4</v>
      </c>
      <c r="H20643" t="s">
        <v>46822</v>
      </c>
      <c r="I20643" t="s">
        <v>43</v>
      </c>
      <c r="J20643" t="s">
        <v>57361</v>
      </c>
      <c r="K20643" t="s">
        <v>71</v>
      </c>
      <c r="L20643" t="s">
        <v>67</v>
      </c>
      <c r="M20643" t="s">
        <v>67</v>
      </c>
      <c r="N20643" t="s">
        <v>43</v>
      </c>
      <c r="S20643" t="s">
        <v>57362</v>
      </c>
      <c r="U20643" t="s">
        <v>53</v>
      </c>
      <c r="V20643" t="s">
        <v>1808</v>
      </c>
      <c r="W20643" t="s">
        <v>43703</v>
      </c>
      <c r="X20643" t="s">
        <v>45</v>
      </c>
      <c r="Y20643" t="s">
        <v>1810</v>
      </c>
      <c r="Z20643" t="s">
        <v>46</v>
      </c>
      <c r="AA20643" t="s">
        <v>1811</v>
      </c>
      <c r="AB20643" t="s">
        <v>1448</v>
      </c>
      <c r="AI20643" t="s">
        <v>1402</v>
      </c>
      <c r="AJ20643" t="s">
        <v>48</v>
      </c>
      <c r="AK20643" t="s">
        <v>294</v>
      </c>
      <c r="AP20643" t="s">
        <v>57363</v>
      </c>
    </row>
    <row r="20644" spans="1:42" hidden="1" x14ac:dyDescent="0.25">
      <c r="A20644" t="s">
        <v>42</v>
      </c>
      <c r="B20644" t="s">
        <v>57364</v>
      </c>
      <c r="C20644">
        <v>6806343.2199999997</v>
      </c>
      <c r="D20644">
        <v>17692.599999999999</v>
      </c>
      <c r="E20644">
        <v>384.7</v>
      </c>
      <c r="H20644" t="s">
        <v>46822</v>
      </c>
      <c r="I20644" t="s">
        <v>19</v>
      </c>
      <c r="J20644" t="s">
        <v>369</v>
      </c>
      <c r="K20644" t="s">
        <v>71</v>
      </c>
      <c r="L20644" t="s">
        <v>67</v>
      </c>
      <c r="M20644" t="s">
        <v>67</v>
      </c>
      <c r="N20644" t="s">
        <v>51</v>
      </c>
      <c r="S20644" t="s">
        <v>57365</v>
      </c>
      <c r="U20644" t="s">
        <v>53</v>
      </c>
      <c r="V20644" t="s">
        <v>1808</v>
      </c>
      <c r="W20644" t="s">
        <v>43703</v>
      </c>
      <c r="X20644" t="s">
        <v>45</v>
      </c>
      <c r="Y20644" t="s">
        <v>1810</v>
      </c>
      <c r="Z20644" t="s">
        <v>46</v>
      </c>
      <c r="AA20644" t="s">
        <v>1811</v>
      </c>
      <c r="AB20644" t="s">
        <v>1448</v>
      </c>
      <c r="AI20644" t="s">
        <v>1402</v>
      </c>
      <c r="AJ20644" t="s">
        <v>48</v>
      </c>
      <c r="AK20644" t="s">
        <v>295</v>
      </c>
      <c r="AP20644" t="s">
        <v>57366</v>
      </c>
    </row>
    <row r="20645" spans="1:42" hidden="1" x14ac:dyDescent="0.25">
      <c r="A20645" t="s">
        <v>42</v>
      </c>
      <c r="B20645" t="s">
        <v>57367</v>
      </c>
      <c r="C20645">
        <v>272733.71999999997</v>
      </c>
      <c r="D20645">
        <v>10612.21</v>
      </c>
      <c r="E20645">
        <v>25.7</v>
      </c>
      <c r="H20645" t="s">
        <v>46822</v>
      </c>
      <c r="I20645" t="s">
        <v>43</v>
      </c>
      <c r="J20645" t="s">
        <v>152</v>
      </c>
      <c r="K20645" t="s">
        <v>71</v>
      </c>
      <c r="L20645" t="s">
        <v>67</v>
      </c>
      <c r="M20645" t="s">
        <v>67</v>
      </c>
      <c r="N20645" t="s">
        <v>43</v>
      </c>
      <c r="S20645" t="s">
        <v>57368</v>
      </c>
      <c r="U20645" t="s">
        <v>44</v>
      </c>
      <c r="V20645" t="s">
        <v>1808</v>
      </c>
      <c r="W20645" t="s">
        <v>43703</v>
      </c>
      <c r="X20645" t="s">
        <v>45</v>
      </c>
      <c r="Y20645" t="s">
        <v>1810</v>
      </c>
      <c r="Z20645" t="s">
        <v>46</v>
      </c>
      <c r="AA20645" t="s">
        <v>1811</v>
      </c>
      <c r="AB20645" t="s">
        <v>1448</v>
      </c>
      <c r="AI20645" t="s">
        <v>1402</v>
      </c>
      <c r="AJ20645" t="s">
        <v>48</v>
      </c>
      <c r="AK20645" t="s">
        <v>477</v>
      </c>
      <c r="AP20645" t="s">
        <v>57369</v>
      </c>
    </row>
    <row r="20646" spans="1:42" hidden="1" x14ac:dyDescent="0.25">
      <c r="A20646" t="s">
        <v>42</v>
      </c>
      <c r="B20646" t="s">
        <v>57370</v>
      </c>
      <c r="C20646">
        <v>1683508.57</v>
      </c>
      <c r="D20646">
        <v>25663.24</v>
      </c>
      <c r="E20646">
        <v>65.599999999999994</v>
      </c>
      <c r="H20646" t="s">
        <v>46822</v>
      </c>
      <c r="I20646" t="s">
        <v>43</v>
      </c>
      <c r="J20646" t="s">
        <v>187</v>
      </c>
      <c r="K20646" t="s">
        <v>71</v>
      </c>
      <c r="L20646" t="s">
        <v>50</v>
      </c>
      <c r="N20646" t="s">
        <v>43</v>
      </c>
      <c r="S20646" t="s">
        <v>57371</v>
      </c>
      <c r="U20646" t="s">
        <v>53</v>
      </c>
      <c r="V20646" t="s">
        <v>1808</v>
      </c>
      <c r="W20646" t="s">
        <v>43703</v>
      </c>
      <c r="X20646" t="s">
        <v>45</v>
      </c>
      <c r="Y20646" t="s">
        <v>1810</v>
      </c>
      <c r="Z20646" t="s">
        <v>46</v>
      </c>
      <c r="AA20646" t="s">
        <v>1811</v>
      </c>
      <c r="AB20646" t="s">
        <v>1448</v>
      </c>
      <c r="AI20646" t="s">
        <v>1402</v>
      </c>
      <c r="AJ20646" t="s">
        <v>48</v>
      </c>
      <c r="AK20646" t="s">
        <v>60</v>
      </c>
      <c r="AP20646" t="s">
        <v>57372</v>
      </c>
    </row>
    <row r="20647" spans="1:42" hidden="1" x14ac:dyDescent="0.25">
      <c r="A20647" t="s">
        <v>42</v>
      </c>
      <c r="B20647" t="s">
        <v>57373</v>
      </c>
      <c r="C20647">
        <v>1408196.98</v>
      </c>
      <c r="D20647">
        <v>24705.21</v>
      </c>
      <c r="E20647">
        <v>57</v>
      </c>
      <c r="H20647" t="s">
        <v>46822</v>
      </c>
      <c r="I20647" t="s">
        <v>43</v>
      </c>
      <c r="J20647" t="s">
        <v>106</v>
      </c>
      <c r="K20647" t="s">
        <v>71</v>
      </c>
      <c r="L20647" t="s">
        <v>67</v>
      </c>
      <c r="M20647" t="s">
        <v>67</v>
      </c>
      <c r="N20647" t="s">
        <v>43</v>
      </c>
      <c r="S20647" t="s">
        <v>57374</v>
      </c>
      <c r="U20647" t="s">
        <v>53</v>
      </c>
      <c r="V20647" t="s">
        <v>1808</v>
      </c>
      <c r="W20647" t="s">
        <v>43703</v>
      </c>
      <c r="X20647" t="s">
        <v>45</v>
      </c>
      <c r="Y20647" t="s">
        <v>1810</v>
      </c>
      <c r="Z20647" t="s">
        <v>46</v>
      </c>
      <c r="AA20647" t="s">
        <v>1811</v>
      </c>
      <c r="AB20647" t="s">
        <v>1448</v>
      </c>
      <c r="AI20647" t="s">
        <v>1402</v>
      </c>
      <c r="AJ20647" t="s">
        <v>48</v>
      </c>
      <c r="AK20647" t="s">
        <v>258</v>
      </c>
      <c r="AP20647" t="s">
        <v>57375</v>
      </c>
    </row>
    <row r="20648" spans="1:42" hidden="1" x14ac:dyDescent="0.25">
      <c r="A20648" t="s">
        <v>42</v>
      </c>
      <c r="B20648" t="s">
        <v>57376</v>
      </c>
      <c r="C20648">
        <v>164775.37</v>
      </c>
      <c r="D20648">
        <v>6125.48</v>
      </c>
      <c r="E20648">
        <v>26.9</v>
      </c>
      <c r="H20648" t="s">
        <v>46822</v>
      </c>
      <c r="I20648" t="s">
        <v>43</v>
      </c>
      <c r="J20648" t="s">
        <v>204</v>
      </c>
      <c r="K20648" t="s">
        <v>71</v>
      </c>
      <c r="L20648" t="s">
        <v>67</v>
      </c>
      <c r="M20648" t="s">
        <v>67</v>
      </c>
      <c r="N20648" t="s">
        <v>43</v>
      </c>
      <c r="S20648" t="s">
        <v>57377</v>
      </c>
      <c r="U20648" t="s">
        <v>398</v>
      </c>
      <c r="V20648" t="s">
        <v>1808</v>
      </c>
      <c r="W20648" t="s">
        <v>43703</v>
      </c>
      <c r="X20648" t="s">
        <v>45</v>
      </c>
      <c r="Y20648" t="s">
        <v>1810</v>
      </c>
      <c r="Z20648" t="s">
        <v>46</v>
      </c>
      <c r="AA20648" t="s">
        <v>1811</v>
      </c>
      <c r="AB20648" t="s">
        <v>1448</v>
      </c>
      <c r="AI20648" t="s">
        <v>1402</v>
      </c>
      <c r="AJ20648" t="s">
        <v>48</v>
      </c>
      <c r="AK20648" t="s">
        <v>423</v>
      </c>
      <c r="AP20648" t="s">
        <v>57378</v>
      </c>
    </row>
    <row r="20649" spans="1:42" hidden="1" x14ac:dyDescent="0.25">
      <c r="A20649" t="s">
        <v>42</v>
      </c>
      <c r="B20649" t="s">
        <v>57379</v>
      </c>
      <c r="C20649">
        <v>749310.89</v>
      </c>
      <c r="D20649">
        <v>12657.28</v>
      </c>
      <c r="E20649">
        <v>59.2</v>
      </c>
      <c r="H20649" t="s">
        <v>46822</v>
      </c>
      <c r="I20649" t="s">
        <v>43</v>
      </c>
      <c r="J20649" t="s">
        <v>126</v>
      </c>
      <c r="K20649" t="s">
        <v>71</v>
      </c>
      <c r="L20649" t="s">
        <v>67</v>
      </c>
      <c r="M20649" t="s">
        <v>67</v>
      </c>
      <c r="N20649" t="s">
        <v>43</v>
      </c>
      <c r="S20649" t="s">
        <v>57380</v>
      </c>
      <c r="U20649" t="s">
        <v>44</v>
      </c>
      <c r="V20649" t="s">
        <v>1808</v>
      </c>
      <c r="W20649" t="s">
        <v>43703</v>
      </c>
      <c r="X20649" t="s">
        <v>45</v>
      </c>
      <c r="Y20649" t="s">
        <v>1810</v>
      </c>
      <c r="Z20649" t="s">
        <v>46</v>
      </c>
      <c r="AA20649" t="s">
        <v>1811</v>
      </c>
      <c r="AB20649" t="s">
        <v>1448</v>
      </c>
      <c r="AI20649" t="s">
        <v>1402</v>
      </c>
      <c r="AJ20649" t="s">
        <v>48</v>
      </c>
      <c r="AK20649" t="s">
        <v>514</v>
      </c>
      <c r="AP20649" t="s">
        <v>57381</v>
      </c>
    </row>
    <row r="20650" spans="1:42" hidden="1" x14ac:dyDescent="0.25">
      <c r="A20650" t="s">
        <v>42</v>
      </c>
      <c r="B20650" t="s">
        <v>57382</v>
      </c>
      <c r="C20650">
        <v>287134.05</v>
      </c>
      <c r="D20650">
        <v>4027.13</v>
      </c>
      <c r="E20650">
        <v>71.3</v>
      </c>
      <c r="H20650" t="s">
        <v>46822</v>
      </c>
      <c r="I20650" t="s">
        <v>43</v>
      </c>
      <c r="J20650" t="s">
        <v>226</v>
      </c>
      <c r="K20650" t="s">
        <v>71</v>
      </c>
      <c r="L20650" t="s">
        <v>50</v>
      </c>
      <c r="M20650" t="s">
        <v>67</v>
      </c>
      <c r="N20650" t="s">
        <v>43</v>
      </c>
      <c r="S20650" t="s">
        <v>57383</v>
      </c>
      <c r="U20650" t="s">
        <v>147</v>
      </c>
      <c r="V20650" t="s">
        <v>1808</v>
      </c>
      <c r="W20650" t="s">
        <v>43703</v>
      </c>
      <c r="X20650" t="s">
        <v>45</v>
      </c>
      <c r="Y20650" t="s">
        <v>1810</v>
      </c>
      <c r="Z20650" t="s">
        <v>46</v>
      </c>
      <c r="AA20650" t="s">
        <v>1811</v>
      </c>
      <c r="AB20650" t="s">
        <v>1448</v>
      </c>
      <c r="AI20650" t="s">
        <v>1402</v>
      </c>
      <c r="AJ20650" t="s">
        <v>48</v>
      </c>
      <c r="AK20650" t="s">
        <v>224</v>
      </c>
      <c r="AP20650" t="s">
        <v>57384</v>
      </c>
    </row>
    <row r="20651" spans="1:42" hidden="1" x14ac:dyDescent="0.25">
      <c r="A20651" t="s">
        <v>42</v>
      </c>
      <c r="B20651" t="s">
        <v>57385</v>
      </c>
      <c r="C20651">
        <v>6175996.3600000003</v>
      </c>
      <c r="D20651">
        <v>20808.61</v>
      </c>
      <c r="E20651">
        <v>296.8</v>
      </c>
      <c r="H20651" t="s">
        <v>46822</v>
      </c>
      <c r="J20651" t="s">
        <v>170</v>
      </c>
      <c r="L20651" t="s">
        <v>50</v>
      </c>
      <c r="N20651" t="s">
        <v>291</v>
      </c>
      <c r="S20651" t="s">
        <v>57386</v>
      </c>
      <c r="U20651" t="s">
        <v>53</v>
      </c>
      <c r="V20651" t="s">
        <v>1808</v>
      </c>
      <c r="W20651" t="s">
        <v>43703</v>
      </c>
      <c r="X20651" t="s">
        <v>45</v>
      </c>
      <c r="Y20651" t="s">
        <v>1810</v>
      </c>
      <c r="Z20651" t="s">
        <v>46</v>
      </c>
      <c r="AA20651" t="s">
        <v>1811</v>
      </c>
      <c r="AB20651" t="s">
        <v>1448</v>
      </c>
      <c r="AI20651" t="s">
        <v>1402</v>
      </c>
      <c r="AJ20651" t="s">
        <v>48</v>
      </c>
      <c r="AK20651" t="s">
        <v>614</v>
      </c>
      <c r="AP20651" t="s">
        <v>57387</v>
      </c>
    </row>
    <row r="20652" spans="1:42" hidden="1" x14ac:dyDescent="0.25">
      <c r="A20652" t="s">
        <v>42</v>
      </c>
      <c r="B20652" t="s">
        <v>57388</v>
      </c>
      <c r="C20652">
        <v>571017.07999999996</v>
      </c>
      <c r="D20652">
        <v>12279.94</v>
      </c>
      <c r="E20652">
        <v>46.5</v>
      </c>
      <c r="H20652" t="s">
        <v>46822</v>
      </c>
      <c r="I20652" t="s">
        <v>43</v>
      </c>
      <c r="J20652" t="s">
        <v>160</v>
      </c>
      <c r="K20652" t="s">
        <v>71</v>
      </c>
      <c r="L20652" t="s">
        <v>67</v>
      </c>
      <c r="M20652" t="s">
        <v>67</v>
      </c>
      <c r="N20652" t="s">
        <v>43</v>
      </c>
      <c r="S20652" t="s">
        <v>57389</v>
      </c>
      <c r="U20652" t="s">
        <v>44</v>
      </c>
      <c r="V20652" t="s">
        <v>1808</v>
      </c>
      <c r="W20652" t="s">
        <v>43703</v>
      </c>
      <c r="X20652" t="s">
        <v>45</v>
      </c>
      <c r="Y20652" t="s">
        <v>1810</v>
      </c>
      <c r="Z20652" t="s">
        <v>46</v>
      </c>
      <c r="AA20652" t="s">
        <v>1811</v>
      </c>
      <c r="AB20652" t="s">
        <v>1448</v>
      </c>
      <c r="AI20652" t="s">
        <v>1402</v>
      </c>
      <c r="AJ20652" t="s">
        <v>48</v>
      </c>
      <c r="AK20652" t="s">
        <v>261</v>
      </c>
      <c r="AP20652" t="s">
        <v>57390</v>
      </c>
    </row>
    <row r="20653" spans="1:42" hidden="1" x14ac:dyDescent="0.25">
      <c r="A20653" t="s">
        <v>42</v>
      </c>
      <c r="B20653" t="s">
        <v>57391</v>
      </c>
      <c r="C20653">
        <v>196387.86</v>
      </c>
      <c r="D20653">
        <v>17692.599999999999</v>
      </c>
      <c r="E20653">
        <v>11.1</v>
      </c>
      <c r="H20653" t="s">
        <v>46822</v>
      </c>
      <c r="I20653" t="s">
        <v>19</v>
      </c>
      <c r="J20653" t="s">
        <v>139</v>
      </c>
      <c r="K20653" t="s">
        <v>139</v>
      </c>
      <c r="L20653" t="s">
        <v>67</v>
      </c>
      <c r="M20653" t="s">
        <v>67</v>
      </c>
      <c r="N20653" t="s">
        <v>51</v>
      </c>
      <c r="U20653" t="s">
        <v>53</v>
      </c>
      <c r="V20653" t="s">
        <v>1808</v>
      </c>
      <c r="W20653" t="s">
        <v>43703</v>
      </c>
      <c r="X20653" t="s">
        <v>45</v>
      </c>
      <c r="Y20653" t="s">
        <v>1810</v>
      </c>
      <c r="Z20653" t="s">
        <v>46</v>
      </c>
      <c r="AA20653" t="s">
        <v>1811</v>
      </c>
      <c r="AB20653" t="s">
        <v>1448</v>
      </c>
      <c r="AI20653" t="s">
        <v>1402</v>
      </c>
      <c r="AJ20653" t="s">
        <v>48</v>
      </c>
      <c r="AK20653" t="s">
        <v>57392</v>
      </c>
      <c r="AP20653" t="s">
        <v>57393</v>
      </c>
    </row>
    <row r="20654" spans="1:42" hidden="1" x14ac:dyDescent="0.25">
      <c r="A20654" t="s">
        <v>42</v>
      </c>
      <c r="B20654" t="s">
        <v>57394</v>
      </c>
      <c r="C20654">
        <v>205384.33</v>
      </c>
      <c r="D20654">
        <v>6938.66</v>
      </c>
      <c r="E20654">
        <v>29.6</v>
      </c>
      <c r="H20654" t="s">
        <v>46822</v>
      </c>
      <c r="I20654" t="s">
        <v>43</v>
      </c>
      <c r="J20654" t="s">
        <v>78</v>
      </c>
      <c r="K20654" t="s">
        <v>71</v>
      </c>
      <c r="L20654" t="s">
        <v>64</v>
      </c>
      <c r="M20654" t="s">
        <v>67</v>
      </c>
      <c r="N20654" t="s">
        <v>43</v>
      </c>
      <c r="S20654" t="s">
        <v>57395</v>
      </c>
      <c r="U20654" t="s">
        <v>44</v>
      </c>
      <c r="V20654" t="s">
        <v>1808</v>
      </c>
      <c r="W20654" t="s">
        <v>43703</v>
      </c>
      <c r="X20654" t="s">
        <v>45</v>
      </c>
      <c r="Y20654" t="s">
        <v>1810</v>
      </c>
      <c r="Z20654" t="s">
        <v>46</v>
      </c>
      <c r="AA20654" t="s">
        <v>1811</v>
      </c>
      <c r="AB20654" t="s">
        <v>1448</v>
      </c>
      <c r="AI20654" t="s">
        <v>1402</v>
      </c>
      <c r="AJ20654" t="s">
        <v>48</v>
      </c>
      <c r="AK20654" t="s">
        <v>50</v>
      </c>
      <c r="AP20654" t="s">
        <v>57396</v>
      </c>
    </row>
    <row r="20655" spans="1:42" hidden="1" x14ac:dyDescent="0.25">
      <c r="A20655" t="s">
        <v>42</v>
      </c>
      <c r="B20655" t="s">
        <v>57397</v>
      </c>
      <c r="C20655">
        <v>643763.44999999995</v>
      </c>
      <c r="D20655">
        <v>13031.65</v>
      </c>
      <c r="E20655">
        <v>49.4</v>
      </c>
      <c r="H20655" t="s">
        <v>46822</v>
      </c>
      <c r="I20655" t="s">
        <v>43</v>
      </c>
      <c r="J20655" t="s">
        <v>187</v>
      </c>
      <c r="K20655" t="s">
        <v>71</v>
      </c>
      <c r="L20655" t="s">
        <v>67</v>
      </c>
      <c r="M20655" t="s">
        <v>67</v>
      </c>
      <c r="N20655" t="s">
        <v>43</v>
      </c>
      <c r="S20655" t="s">
        <v>46283</v>
      </c>
      <c r="U20655" t="s">
        <v>44</v>
      </c>
      <c r="V20655" t="s">
        <v>1808</v>
      </c>
      <c r="W20655" t="s">
        <v>43703</v>
      </c>
      <c r="X20655" t="s">
        <v>45</v>
      </c>
      <c r="Y20655" t="s">
        <v>1810</v>
      </c>
      <c r="Z20655" t="s">
        <v>46</v>
      </c>
      <c r="AA20655" t="s">
        <v>1811</v>
      </c>
      <c r="AB20655" t="s">
        <v>1448</v>
      </c>
      <c r="AI20655" t="s">
        <v>1402</v>
      </c>
      <c r="AJ20655" t="s">
        <v>48</v>
      </c>
      <c r="AK20655" t="s">
        <v>100</v>
      </c>
      <c r="AP20655" t="s">
        <v>57398</v>
      </c>
    </row>
    <row r="20656" spans="1:42" hidden="1" x14ac:dyDescent="0.25">
      <c r="A20656" t="s">
        <v>42</v>
      </c>
      <c r="B20656" t="s">
        <v>57399</v>
      </c>
      <c r="C20656">
        <v>384569.56</v>
      </c>
      <c r="D20656">
        <v>13170.19</v>
      </c>
      <c r="E20656">
        <v>29.2</v>
      </c>
      <c r="H20656" t="s">
        <v>46822</v>
      </c>
      <c r="I20656" t="s">
        <v>43</v>
      </c>
      <c r="J20656" t="s">
        <v>161</v>
      </c>
      <c r="K20656" t="s">
        <v>161</v>
      </c>
      <c r="L20656" t="s">
        <v>50</v>
      </c>
      <c r="M20656" t="s">
        <v>67</v>
      </c>
      <c r="N20656" t="s">
        <v>43</v>
      </c>
      <c r="S20656" t="s">
        <v>47255</v>
      </c>
      <c r="U20656" t="s">
        <v>44</v>
      </c>
      <c r="V20656" t="s">
        <v>1808</v>
      </c>
      <c r="W20656" t="s">
        <v>43703</v>
      </c>
      <c r="X20656" t="s">
        <v>45</v>
      </c>
      <c r="Y20656" t="s">
        <v>1810</v>
      </c>
      <c r="Z20656" t="s">
        <v>46</v>
      </c>
      <c r="AA20656" t="s">
        <v>1811</v>
      </c>
      <c r="AB20656" t="s">
        <v>1448</v>
      </c>
      <c r="AI20656" t="s">
        <v>1402</v>
      </c>
      <c r="AJ20656" t="s">
        <v>48</v>
      </c>
      <c r="AK20656" t="s">
        <v>251</v>
      </c>
      <c r="AP20656" t="s">
        <v>57400</v>
      </c>
    </row>
    <row r="20657" spans="1:42" hidden="1" x14ac:dyDescent="0.25">
      <c r="A20657" t="s">
        <v>42</v>
      </c>
      <c r="B20657" t="s">
        <v>57401</v>
      </c>
      <c r="C20657">
        <v>271696.48</v>
      </c>
      <c r="D20657">
        <v>5932.24</v>
      </c>
      <c r="E20657">
        <v>45.8</v>
      </c>
      <c r="H20657" t="s">
        <v>46822</v>
      </c>
      <c r="I20657" t="s">
        <v>43</v>
      </c>
      <c r="J20657" t="s">
        <v>161</v>
      </c>
      <c r="K20657" t="s">
        <v>161</v>
      </c>
      <c r="L20657" t="s">
        <v>50</v>
      </c>
      <c r="M20657" t="s">
        <v>67</v>
      </c>
      <c r="N20657" t="s">
        <v>43</v>
      </c>
      <c r="S20657" t="s">
        <v>43968</v>
      </c>
      <c r="U20657" t="s">
        <v>398</v>
      </c>
      <c r="V20657" t="s">
        <v>1808</v>
      </c>
      <c r="W20657" t="s">
        <v>43703</v>
      </c>
      <c r="X20657" t="s">
        <v>45</v>
      </c>
      <c r="Y20657" t="s">
        <v>1810</v>
      </c>
      <c r="Z20657" t="s">
        <v>46</v>
      </c>
      <c r="AA20657" t="s">
        <v>1811</v>
      </c>
      <c r="AB20657" t="s">
        <v>1448</v>
      </c>
      <c r="AI20657" t="s">
        <v>1402</v>
      </c>
      <c r="AJ20657" t="s">
        <v>48</v>
      </c>
      <c r="AK20657" t="s">
        <v>318</v>
      </c>
      <c r="AP20657" t="s">
        <v>57402</v>
      </c>
    </row>
    <row r="20658" spans="1:42" hidden="1" x14ac:dyDescent="0.25">
      <c r="A20658" t="s">
        <v>42</v>
      </c>
      <c r="B20658" t="s">
        <v>57403</v>
      </c>
      <c r="C20658">
        <v>523956.07</v>
      </c>
      <c r="D20658">
        <v>12475.14</v>
      </c>
      <c r="E20658">
        <v>42</v>
      </c>
      <c r="H20658" t="s">
        <v>46822</v>
      </c>
      <c r="I20658" t="s">
        <v>43</v>
      </c>
      <c r="J20658" t="s">
        <v>79</v>
      </c>
      <c r="K20658" t="s">
        <v>71</v>
      </c>
      <c r="L20658" t="s">
        <v>67</v>
      </c>
      <c r="M20658" t="s">
        <v>67</v>
      </c>
      <c r="N20658" t="s">
        <v>43</v>
      </c>
      <c r="S20658" t="s">
        <v>44535</v>
      </c>
      <c r="U20658" t="s">
        <v>44</v>
      </c>
      <c r="V20658" t="s">
        <v>1808</v>
      </c>
      <c r="W20658" t="s">
        <v>43703</v>
      </c>
      <c r="X20658" t="s">
        <v>45</v>
      </c>
      <c r="Y20658" t="s">
        <v>1810</v>
      </c>
      <c r="Z20658" t="s">
        <v>46</v>
      </c>
      <c r="AA20658" t="s">
        <v>1811</v>
      </c>
      <c r="AB20658" t="s">
        <v>1448</v>
      </c>
      <c r="AI20658" t="s">
        <v>1402</v>
      </c>
      <c r="AJ20658" t="s">
        <v>48</v>
      </c>
      <c r="AK20658" t="s">
        <v>140</v>
      </c>
      <c r="AP20658" t="s">
        <v>57404</v>
      </c>
    </row>
    <row r="20659" spans="1:42" hidden="1" x14ac:dyDescent="0.25">
      <c r="A20659" t="s">
        <v>42</v>
      </c>
      <c r="B20659" t="s">
        <v>57405</v>
      </c>
      <c r="C20659">
        <v>85538.38</v>
      </c>
      <c r="D20659">
        <v>5122.0600000000004</v>
      </c>
      <c r="E20659">
        <v>16.7</v>
      </c>
      <c r="H20659" t="s">
        <v>46822</v>
      </c>
      <c r="I20659" t="s">
        <v>43</v>
      </c>
      <c r="J20659" t="s">
        <v>133</v>
      </c>
      <c r="K20659" t="s">
        <v>71</v>
      </c>
      <c r="L20659" t="s">
        <v>67</v>
      </c>
      <c r="M20659" t="s">
        <v>67</v>
      </c>
      <c r="N20659" t="s">
        <v>43</v>
      </c>
      <c r="S20659" t="s">
        <v>43946</v>
      </c>
      <c r="U20659" t="s">
        <v>147</v>
      </c>
      <c r="V20659" t="s">
        <v>1808</v>
      </c>
      <c r="W20659" t="s">
        <v>43703</v>
      </c>
      <c r="X20659" t="s">
        <v>45</v>
      </c>
      <c r="Y20659" t="s">
        <v>1810</v>
      </c>
      <c r="Z20659" t="s">
        <v>46</v>
      </c>
      <c r="AA20659" t="s">
        <v>1811</v>
      </c>
      <c r="AB20659" t="s">
        <v>1448</v>
      </c>
      <c r="AI20659" t="s">
        <v>1402</v>
      </c>
      <c r="AJ20659" t="s">
        <v>48</v>
      </c>
      <c r="AK20659" t="s">
        <v>158</v>
      </c>
      <c r="AP20659" t="s">
        <v>57406</v>
      </c>
    </row>
    <row r="20660" spans="1:42" hidden="1" x14ac:dyDescent="0.25">
      <c r="A20660" t="s">
        <v>42</v>
      </c>
      <c r="B20660" t="s">
        <v>57407</v>
      </c>
      <c r="C20660">
        <v>460142.2</v>
      </c>
      <c r="D20660">
        <v>10157.66</v>
      </c>
      <c r="E20660">
        <v>45.3</v>
      </c>
      <c r="H20660" t="s">
        <v>46397</v>
      </c>
      <c r="I20660" t="s">
        <v>43</v>
      </c>
      <c r="J20660" t="s">
        <v>172</v>
      </c>
      <c r="L20660" t="s">
        <v>50</v>
      </c>
      <c r="N20660" t="s">
        <v>43</v>
      </c>
      <c r="S20660" t="s">
        <v>57408</v>
      </c>
      <c r="U20660" t="s">
        <v>44</v>
      </c>
      <c r="V20660" t="s">
        <v>1808</v>
      </c>
      <c r="W20660" t="s">
        <v>43703</v>
      </c>
      <c r="X20660" t="s">
        <v>45</v>
      </c>
      <c r="Y20660" t="s">
        <v>1810</v>
      </c>
      <c r="Z20660" t="s">
        <v>46</v>
      </c>
      <c r="AA20660" t="s">
        <v>1811</v>
      </c>
      <c r="AB20660" t="s">
        <v>1448</v>
      </c>
      <c r="AI20660" t="s">
        <v>1402</v>
      </c>
      <c r="AJ20660" t="s">
        <v>48</v>
      </c>
      <c r="AK20660" t="s">
        <v>116</v>
      </c>
      <c r="AP20660" t="s">
        <v>57409</v>
      </c>
    </row>
    <row r="20661" spans="1:42" hidden="1" x14ac:dyDescent="0.25">
      <c r="A20661" t="s">
        <v>42</v>
      </c>
      <c r="B20661" t="s">
        <v>57410</v>
      </c>
      <c r="C20661">
        <v>385902.02</v>
      </c>
      <c r="D20661">
        <v>7907.83</v>
      </c>
      <c r="E20661">
        <v>48.8</v>
      </c>
      <c r="H20661" t="s">
        <v>46822</v>
      </c>
      <c r="I20661" t="s">
        <v>43</v>
      </c>
      <c r="J20661" t="s">
        <v>133</v>
      </c>
      <c r="K20661" t="s">
        <v>71</v>
      </c>
      <c r="L20661" t="s">
        <v>50</v>
      </c>
      <c r="M20661" t="s">
        <v>67</v>
      </c>
      <c r="N20661" t="s">
        <v>43</v>
      </c>
      <c r="S20661" t="s">
        <v>46236</v>
      </c>
      <c r="U20661" t="s">
        <v>319</v>
      </c>
      <c r="V20661" t="s">
        <v>1808</v>
      </c>
      <c r="W20661" t="s">
        <v>43703</v>
      </c>
      <c r="X20661" t="s">
        <v>45</v>
      </c>
      <c r="Y20661" t="s">
        <v>1810</v>
      </c>
      <c r="Z20661" t="s">
        <v>46</v>
      </c>
      <c r="AA20661" t="s">
        <v>1811</v>
      </c>
      <c r="AB20661" t="s">
        <v>1448</v>
      </c>
      <c r="AI20661" t="s">
        <v>1402</v>
      </c>
      <c r="AJ20661" t="s">
        <v>48</v>
      </c>
      <c r="AK20661" t="s">
        <v>303</v>
      </c>
      <c r="AP20661" t="s">
        <v>57411</v>
      </c>
    </row>
    <row r="20662" spans="1:42" hidden="1" x14ac:dyDescent="0.25">
      <c r="A20662" t="s">
        <v>42</v>
      </c>
      <c r="B20662" t="s">
        <v>57412</v>
      </c>
      <c r="C20662">
        <v>1404410.86</v>
      </c>
      <c r="D20662">
        <v>24089.38</v>
      </c>
      <c r="E20662">
        <v>58.3</v>
      </c>
      <c r="H20662" t="s">
        <v>46822</v>
      </c>
      <c r="I20662" t="s">
        <v>43</v>
      </c>
      <c r="J20662" t="s">
        <v>293</v>
      </c>
      <c r="L20662" t="s">
        <v>50</v>
      </c>
      <c r="N20662" t="s">
        <v>43</v>
      </c>
      <c r="S20662" t="s">
        <v>57413</v>
      </c>
      <c r="U20662" t="s">
        <v>53</v>
      </c>
      <c r="V20662" t="s">
        <v>1808</v>
      </c>
      <c r="W20662" t="s">
        <v>43703</v>
      </c>
      <c r="X20662" t="s">
        <v>45</v>
      </c>
      <c r="Y20662" t="s">
        <v>1810</v>
      </c>
      <c r="Z20662" t="s">
        <v>46</v>
      </c>
      <c r="AA20662" t="s">
        <v>1811</v>
      </c>
      <c r="AB20662" t="s">
        <v>1448</v>
      </c>
      <c r="AI20662" t="s">
        <v>1402</v>
      </c>
      <c r="AJ20662" t="s">
        <v>48</v>
      </c>
      <c r="AK20662" t="s">
        <v>304</v>
      </c>
      <c r="AP20662" t="s">
        <v>57414</v>
      </c>
    </row>
    <row r="20663" spans="1:42" hidden="1" x14ac:dyDescent="0.25">
      <c r="A20663" t="s">
        <v>42</v>
      </c>
      <c r="B20663" t="s">
        <v>57415</v>
      </c>
      <c r="C20663">
        <v>231517.06</v>
      </c>
      <c r="D20663">
        <v>5122.0600000000004</v>
      </c>
      <c r="E20663">
        <v>45.2</v>
      </c>
      <c r="H20663" t="s">
        <v>46822</v>
      </c>
      <c r="I20663" t="s">
        <v>43</v>
      </c>
      <c r="J20663" t="s">
        <v>160</v>
      </c>
      <c r="K20663" t="s">
        <v>71</v>
      </c>
      <c r="L20663" t="s">
        <v>50</v>
      </c>
      <c r="M20663" t="s">
        <v>67</v>
      </c>
      <c r="N20663" t="s">
        <v>43</v>
      </c>
      <c r="U20663" t="s">
        <v>147</v>
      </c>
      <c r="V20663" t="s">
        <v>1808</v>
      </c>
      <c r="W20663" t="s">
        <v>43703</v>
      </c>
      <c r="X20663" t="s">
        <v>45</v>
      </c>
      <c r="Y20663" t="s">
        <v>1810</v>
      </c>
      <c r="Z20663" t="s">
        <v>46</v>
      </c>
      <c r="AA20663" t="s">
        <v>1811</v>
      </c>
      <c r="AB20663" t="s">
        <v>1448</v>
      </c>
      <c r="AI20663" t="s">
        <v>1402</v>
      </c>
      <c r="AJ20663" t="s">
        <v>48</v>
      </c>
      <c r="AK20663" t="s">
        <v>290</v>
      </c>
      <c r="AP20663" t="s">
        <v>57416</v>
      </c>
    </row>
    <row r="20664" spans="1:42" hidden="1" x14ac:dyDescent="0.25">
      <c r="A20664" t="s">
        <v>42</v>
      </c>
      <c r="B20664" t="s">
        <v>57417</v>
      </c>
      <c r="C20664">
        <v>400080.2</v>
      </c>
      <c r="D20664">
        <v>10612.21</v>
      </c>
      <c r="E20664">
        <v>37.700000000000003</v>
      </c>
      <c r="H20664" t="s">
        <v>46822</v>
      </c>
      <c r="I20664" t="s">
        <v>43</v>
      </c>
      <c r="J20664" t="s">
        <v>152</v>
      </c>
      <c r="K20664" t="s">
        <v>71</v>
      </c>
      <c r="L20664" t="s">
        <v>67</v>
      </c>
      <c r="M20664" t="s">
        <v>67</v>
      </c>
      <c r="N20664" t="s">
        <v>43</v>
      </c>
      <c r="S20664" t="s">
        <v>57418</v>
      </c>
      <c r="U20664" t="s">
        <v>44</v>
      </c>
      <c r="V20664" t="s">
        <v>1808</v>
      </c>
      <c r="W20664" t="s">
        <v>43703</v>
      </c>
      <c r="X20664" t="s">
        <v>45</v>
      </c>
      <c r="Y20664" t="s">
        <v>1810</v>
      </c>
      <c r="Z20664" t="s">
        <v>46</v>
      </c>
      <c r="AA20664" t="s">
        <v>1811</v>
      </c>
      <c r="AB20664" t="s">
        <v>1448</v>
      </c>
      <c r="AI20664" t="s">
        <v>1402</v>
      </c>
      <c r="AJ20664" t="s">
        <v>48</v>
      </c>
      <c r="AK20664" t="s">
        <v>308</v>
      </c>
      <c r="AP20664" t="s">
        <v>57419</v>
      </c>
    </row>
    <row r="20665" spans="1:42" hidden="1" x14ac:dyDescent="0.25">
      <c r="A20665" t="s">
        <v>42</v>
      </c>
      <c r="B20665" t="s">
        <v>57420</v>
      </c>
      <c r="C20665">
        <v>466260.57</v>
      </c>
      <c r="D20665">
        <v>10818.11</v>
      </c>
      <c r="E20665">
        <v>43.1</v>
      </c>
      <c r="H20665" t="s">
        <v>46822</v>
      </c>
      <c r="I20665" t="s">
        <v>43</v>
      </c>
      <c r="J20665" t="s">
        <v>78</v>
      </c>
      <c r="K20665" t="s">
        <v>71</v>
      </c>
      <c r="L20665" t="s">
        <v>67</v>
      </c>
      <c r="M20665" t="s">
        <v>67</v>
      </c>
      <c r="N20665" t="s">
        <v>43</v>
      </c>
      <c r="S20665" t="s">
        <v>57421</v>
      </c>
      <c r="U20665" t="s">
        <v>44</v>
      </c>
      <c r="V20665" t="s">
        <v>1808</v>
      </c>
      <c r="W20665" t="s">
        <v>43703</v>
      </c>
      <c r="X20665" t="s">
        <v>45</v>
      </c>
      <c r="Y20665" t="s">
        <v>1810</v>
      </c>
      <c r="Z20665" t="s">
        <v>46</v>
      </c>
      <c r="AA20665" t="s">
        <v>1811</v>
      </c>
      <c r="AB20665" t="s">
        <v>1448</v>
      </c>
      <c r="AI20665" t="s">
        <v>1402</v>
      </c>
      <c r="AJ20665" t="s">
        <v>48</v>
      </c>
      <c r="AK20665" t="s">
        <v>149</v>
      </c>
      <c r="AP20665" t="s">
        <v>57422</v>
      </c>
    </row>
    <row r="20666" spans="1:42" hidden="1" x14ac:dyDescent="0.25">
      <c r="A20666" t="s">
        <v>42</v>
      </c>
      <c r="B20666" t="s">
        <v>57423</v>
      </c>
      <c r="C20666">
        <v>509029.03</v>
      </c>
      <c r="D20666">
        <v>11648.26</v>
      </c>
      <c r="E20666">
        <v>43.7</v>
      </c>
      <c r="H20666" t="s">
        <v>46822</v>
      </c>
      <c r="I20666" t="s">
        <v>43</v>
      </c>
      <c r="J20666" t="s">
        <v>52</v>
      </c>
      <c r="K20666" t="s">
        <v>71</v>
      </c>
      <c r="L20666" t="s">
        <v>67</v>
      </c>
      <c r="M20666" t="s">
        <v>67</v>
      </c>
      <c r="N20666" t="s">
        <v>43</v>
      </c>
      <c r="U20666" t="s">
        <v>44</v>
      </c>
      <c r="V20666" t="s">
        <v>1808</v>
      </c>
      <c r="W20666" t="s">
        <v>43703</v>
      </c>
      <c r="X20666" t="s">
        <v>45</v>
      </c>
      <c r="Y20666" t="s">
        <v>1810</v>
      </c>
      <c r="Z20666" t="s">
        <v>46</v>
      </c>
      <c r="AA20666" t="s">
        <v>1811</v>
      </c>
      <c r="AB20666" t="s">
        <v>1448</v>
      </c>
      <c r="AI20666" t="s">
        <v>1402</v>
      </c>
      <c r="AJ20666" t="s">
        <v>48</v>
      </c>
      <c r="AK20666" t="s">
        <v>236</v>
      </c>
      <c r="AP20666" t="s">
        <v>57424</v>
      </c>
    </row>
    <row r="20667" spans="1:42" hidden="1" x14ac:dyDescent="0.25">
      <c r="A20667" t="s">
        <v>42</v>
      </c>
      <c r="B20667" t="s">
        <v>57425</v>
      </c>
      <c r="C20667">
        <v>118831.77</v>
      </c>
      <c r="D20667">
        <v>5122.0600000000004</v>
      </c>
      <c r="E20667">
        <v>23.2</v>
      </c>
      <c r="H20667" t="s">
        <v>46822</v>
      </c>
      <c r="I20667" t="s">
        <v>43</v>
      </c>
      <c r="J20667" t="s">
        <v>221</v>
      </c>
      <c r="K20667" t="s">
        <v>71</v>
      </c>
      <c r="L20667" t="s">
        <v>67</v>
      </c>
      <c r="M20667" t="s">
        <v>67</v>
      </c>
      <c r="N20667" t="s">
        <v>43</v>
      </c>
      <c r="U20667" t="s">
        <v>147</v>
      </c>
      <c r="V20667" t="s">
        <v>1808</v>
      </c>
      <c r="W20667" t="s">
        <v>43703</v>
      </c>
      <c r="X20667" t="s">
        <v>45</v>
      </c>
      <c r="Y20667" t="s">
        <v>1810</v>
      </c>
      <c r="Z20667" t="s">
        <v>46</v>
      </c>
      <c r="AA20667" t="s">
        <v>1811</v>
      </c>
      <c r="AB20667" t="s">
        <v>1448</v>
      </c>
      <c r="AI20667" t="s">
        <v>1402</v>
      </c>
      <c r="AJ20667" t="s">
        <v>48</v>
      </c>
      <c r="AK20667" t="s">
        <v>299</v>
      </c>
      <c r="AP20667" t="s">
        <v>57426</v>
      </c>
    </row>
    <row r="20668" spans="1:42" hidden="1" x14ac:dyDescent="0.25">
      <c r="A20668" t="s">
        <v>42</v>
      </c>
      <c r="B20668" t="s">
        <v>57427</v>
      </c>
      <c r="C20668">
        <v>407231.6</v>
      </c>
      <c r="D20668">
        <v>11439.09</v>
      </c>
      <c r="E20668">
        <v>35.6</v>
      </c>
      <c r="H20668" t="s">
        <v>46822</v>
      </c>
      <c r="I20668" t="s">
        <v>43</v>
      </c>
      <c r="J20668" t="s">
        <v>226</v>
      </c>
      <c r="K20668" t="s">
        <v>71</v>
      </c>
      <c r="L20668" t="s">
        <v>67</v>
      </c>
      <c r="M20668" t="s">
        <v>67</v>
      </c>
      <c r="N20668" t="s">
        <v>43</v>
      </c>
      <c r="U20668" t="s">
        <v>44</v>
      </c>
      <c r="V20668" t="s">
        <v>1808</v>
      </c>
      <c r="W20668" t="s">
        <v>43703</v>
      </c>
      <c r="X20668" t="s">
        <v>45</v>
      </c>
      <c r="Y20668" t="s">
        <v>1810</v>
      </c>
      <c r="Z20668" t="s">
        <v>46</v>
      </c>
      <c r="AA20668" t="s">
        <v>1811</v>
      </c>
      <c r="AB20668" t="s">
        <v>1448</v>
      </c>
      <c r="AI20668" t="s">
        <v>1402</v>
      </c>
      <c r="AJ20668" t="s">
        <v>48</v>
      </c>
      <c r="AK20668" t="s">
        <v>516</v>
      </c>
      <c r="AP20668" t="s">
        <v>57428</v>
      </c>
    </row>
    <row r="20669" spans="1:42" hidden="1" x14ac:dyDescent="0.25">
      <c r="A20669" t="s">
        <v>42</v>
      </c>
      <c r="B20669" t="s">
        <v>57429</v>
      </c>
      <c r="C20669">
        <v>105002.21</v>
      </c>
      <c r="D20669">
        <v>5122.0600000000004</v>
      </c>
      <c r="E20669">
        <v>20.5</v>
      </c>
      <c r="H20669" t="s">
        <v>46822</v>
      </c>
      <c r="I20669" t="s">
        <v>43</v>
      </c>
      <c r="J20669" t="s">
        <v>167</v>
      </c>
      <c r="K20669" t="s">
        <v>71</v>
      </c>
      <c r="L20669" t="s">
        <v>67</v>
      </c>
      <c r="M20669" t="s">
        <v>67</v>
      </c>
      <c r="N20669" t="s">
        <v>43</v>
      </c>
      <c r="U20669" t="s">
        <v>147</v>
      </c>
      <c r="V20669" t="s">
        <v>1808</v>
      </c>
      <c r="W20669" t="s">
        <v>43703</v>
      </c>
      <c r="X20669" t="s">
        <v>45</v>
      </c>
      <c r="Y20669" t="s">
        <v>1810</v>
      </c>
      <c r="Z20669" t="s">
        <v>46</v>
      </c>
      <c r="AA20669" t="s">
        <v>1811</v>
      </c>
      <c r="AB20669" t="s">
        <v>1448</v>
      </c>
      <c r="AI20669" t="s">
        <v>1402</v>
      </c>
      <c r="AJ20669" t="s">
        <v>48</v>
      </c>
      <c r="AK20669" t="s">
        <v>300</v>
      </c>
      <c r="AP20669" t="s">
        <v>57430</v>
      </c>
    </row>
    <row r="20670" spans="1:42" hidden="1" x14ac:dyDescent="0.25">
      <c r="A20670" t="s">
        <v>42</v>
      </c>
      <c r="B20670" t="s">
        <v>57431</v>
      </c>
      <c r="C20670">
        <v>570631.48</v>
      </c>
      <c r="D20670">
        <v>13717.1</v>
      </c>
      <c r="E20670">
        <v>41.6</v>
      </c>
      <c r="H20670" t="s">
        <v>46822</v>
      </c>
      <c r="I20670" t="s">
        <v>43</v>
      </c>
      <c r="K20670" t="s">
        <v>71</v>
      </c>
      <c r="L20670" t="s">
        <v>67</v>
      </c>
      <c r="M20670" t="s">
        <v>67</v>
      </c>
      <c r="N20670" t="s">
        <v>43</v>
      </c>
      <c r="U20670" t="s">
        <v>44</v>
      </c>
      <c r="V20670" t="s">
        <v>1808</v>
      </c>
      <c r="W20670" t="s">
        <v>43703</v>
      </c>
      <c r="X20670" t="s">
        <v>45</v>
      </c>
      <c r="Y20670" t="s">
        <v>1810</v>
      </c>
      <c r="Z20670" t="s">
        <v>46</v>
      </c>
      <c r="AA20670" t="s">
        <v>1811</v>
      </c>
      <c r="AB20670" t="s">
        <v>1448</v>
      </c>
      <c r="AI20670" t="s">
        <v>1402</v>
      </c>
      <c r="AJ20670" t="s">
        <v>48</v>
      </c>
      <c r="AK20670" t="s">
        <v>301</v>
      </c>
      <c r="AP20670" t="s">
        <v>57432</v>
      </c>
    </row>
    <row r="20671" spans="1:42" hidden="1" x14ac:dyDescent="0.25">
      <c r="A20671" t="s">
        <v>42</v>
      </c>
      <c r="B20671" t="s">
        <v>57433</v>
      </c>
      <c r="C20671">
        <v>2807732.73</v>
      </c>
      <c r="D20671">
        <v>20228.62</v>
      </c>
      <c r="E20671">
        <v>138.80000000000001</v>
      </c>
      <c r="H20671" t="s">
        <v>46822</v>
      </c>
      <c r="J20671" t="s">
        <v>52</v>
      </c>
      <c r="L20671" t="s">
        <v>50</v>
      </c>
      <c r="N20671" t="s">
        <v>291</v>
      </c>
      <c r="S20671" t="s">
        <v>57434</v>
      </c>
      <c r="U20671" t="s">
        <v>53</v>
      </c>
      <c r="V20671" t="s">
        <v>1808</v>
      </c>
      <c r="W20671" t="s">
        <v>43703</v>
      </c>
      <c r="X20671" t="s">
        <v>45</v>
      </c>
      <c r="Y20671" t="s">
        <v>1810</v>
      </c>
      <c r="Z20671" t="s">
        <v>46</v>
      </c>
      <c r="AA20671" t="s">
        <v>1811</v>
      </c>
      <c r="AB20671" t="s">
        <v>1448</v>
      </c>
      <c r="AI20671" t="s">
        <v>1402</v>
      </c>
      <c r="AJ20671" t="s">
        <v>48</v>
      </c>
      <c r="AK20671" t="s">
        <v>590</v>
      </c>
      <c r="AP20671" t="s">
        <v>57435</v>
      </c>
    </row>
    <row r="20672" spans="1:42" hidden="1" x14ac:dyDescent="0.25">
      <c r="A20672" t="s">
        <v>42</v>
      </c>
      <c r="B20672" t="s">
        <v>57436</v>
      </c>
      <c r="C20672">
        <v>193101.62</v>
      </c>
      <c r="D20672">
        <v>5122.0600000000004</v>
      </c>
      <c r="E20672">
        <v>37.700000000000003</v>
      </c>
      <c r="H20672" t="s">
        <v>46822</v>
      </c>
      <c r="I20672" t="s">
        <v>43</v>
      </c>
      <c r="J20672" t="s">
        <v>226</v>
      </c>
      <c r="K20672" t="s">
        <v>71</v>
      </c>
      <c r="L20672" t="s">
        <v>67</v>
      </c>
      <c r="M20672" t="s">
        <v>67</v>
      </c>
      <c r="N20672" t="s">
        <v>43</v>
      </c>
      <c r="S20672" t="s">
        <v>57437</v>
      </c>
      <c r="U20672" t="s">
        <v>147</v>
      </c>
      <c r="V20672" t="s">
        <v>1808</v>
      </c>
      <c r="W20672" t="s">
        <v>43703</v>
      </c>
      <c r="X20672" t="s">
        <v>45</v>
      </c>
      <c r="Y20672" t="s">
        <v>1810</v>
      </c>
      <c r="Z20672" t="s">
        <v>46</v>
      </c>
      <c r="AA20672" t="s">
        <v>1811</v>
      </c>
      <c r="AB20672" t="s">
        <v>1448</v>
      </c>
      <c r="AI20672" t="s">
        <v>1402</v>
      </c>
      <c r="AJ20672" t="s">
        <v>48</v>
      </c>
      <c r="AK20672" t="s">
        <v>85</v>
      </c>
      <c r="AP20672" t="s">
        <v>57438</v>
      </c>
    </row>
    <row r="20673" spans="1:42" hidden="1" x14ac:dyDescent="0.25">
      <c r="A20673" t="s">
        <v>42</v>
      </c>
      <c r="B20673" t="s">
        <v>57439</v>
      </c>
      <c r="C20673">
        <v>199248.09</v>
      </c>
      <c r="D20673">
        <v>5122.0600000000004</v>
      </c>
      <c r="E20673">
        <v>38.9</v>
      </c>
      <c r="H20673" t="s">
        <v>46822</v>
      </c>
      <c r="I20673" t="s">
        <v>43</v>
      </c>
      <c r="J20673" t="s">
        <v>79</v>
      </c>
      <c r="K20673" t="s">
        <v>79</v>
      </c>
      <c r="L20673" t="s">
        <v>50</v>
      </c>
      <c r="M20673" t="s">
        <v>67</v>
      </c>
      <c r="N20673" t="s">
        <v>43</v>
      </c>
      <c r="U20673" t="s">
        <v>147</v>
      </c>
      <c r="V20673" t="s">
        <v>1808</v>
      </c>
      <c r="W20673" t="s">
        <v>43703</v>
      </c>
      <c r="X20673" t="s">
        <v>45</v>
      </c>
      <c r="Y20673" t="s">
        <v>1810</v>
      </c>
      <c r="Z20673" t="s">
        <v>46</v>
      </c>
      <c r="AA20673" t="s">
        <v>1811</v>
      </c>
      <c r="AB20673" t="s">
        <v>1448</v>
      </c>
      <c r="AI20673" t="s">
        <v>1402</v>
      </c>
      <c r="AJ20673" t="s">
        <v>48</v>
      </c>
      <c r="AK20673" t="s">
        <v>281</v>
      </c>
      <c r="AP20673" t="s">
        <v>57440</v>
      </c>
    </row>
    <row r="20674" spans="1:42" hidden="1" x14ac:dyDescent="0.25">
      <c r="A20674" t="s">
        <v>42</v>
      </c>
      <c r="B20674" t="s">
        <v>57441</v>
      </c>
      <c r="C20674">
        <v>404227.04</v>
      </c>
      <c r="D20674">
        <v>11854.17</v>
      </c>
      <c r="E20674">
        <v>34.1</v>
      </c>
      <c r="H20674" t="s">
        <v>46822</v>
      </c>
      <c r="I20674" t="s">
        <v>43</v>
      </c>
      <c r="J20674" t="s">
        <v>61</v>
      </c>
      <c r="K20674" t="s">
        <v>71</v>
      </c>
      <c r="L20674" t="s">
        <v>67</v>
      </c>
      <c r="M20674" t="s">
        <v>67</v>
      </c>
      <c r="N20674" t="s">
        <v>43</v>
      </c>
      <c r="S20674" t="s">
        <v>57442</v>
      </c>
      <c r="U20674" t="s">
        <v>44</v>
      </c>
      <c r="V20674" t="s">
        <v>1808</v>
      </c>
      <c r="W20674" t="s">
        <v>43703</v>
      </c>
      <c r="X20674" t="s">
        <v>45</v>
      </c>
      <c r="Y20674" t="s">
        <v>1810</v>
      </c>
      <c r="Z20674" t="s">
        <v>46</v>
      </c>
      <c r="AA20674" t="s">
        <v>1811</v>
      </c>
      <c r="AB20674" t="s">
        <v>1448</v>
      </c>
      <c r="AI20674" t="s">
        <v>1402</v>
      </c>
      <c r="AJ20674" t="s">
        <v>48</v>
      </c>
      <c r="AK20674" t="s">
        <v>99</v>
      </c>
      <c r="AP20674" t="s">
        <v>57443</v>
      </c>
    </row>
    <row r="20675" spans="1:42" hidden="1" x14ac:dyDescent="0.25">
      <c r="A20675" t="s">
        <v>42</v>
      </c>
      <c r="B20675" t="s">
        <v>57444</v>
      </c>
      <c r="C20675">
        <v>517220.69</v>
      </c>
      <c r="D20675">
        <v>11570.93</v>
      </c>
      <c r="E20675">
        <v>44.7</v>
      </c>
      <c r="H20675" t="s">
        <v>46822</v>
      </c>
      <c r="I20675" t="s">
        <v>43</v>
      </c>
      <c r="J20675" t="s">
        <v>61</v>
      </c>
      <c r="L20675" t="s">
        <v>50</v>
      </c>
      <c r="N20675" t="s">
        <v>43</v>
      </c>
      <c r="S20675" t="s">
        <v>57445</v>
      </c>
      <c r="U20675" t="s">
        <v>44</v>
      </c>
      <c r="V20675" t="s">
        <v>1808</v>
      </c>
      <c r="W20675" t="s">
        <v>43703</v>
      </c>
      <c r="X20675" t="s">
        <v>45</v>
      </c>
      <c r="Y20675" t="s">
        <v>1810</v>
      </c>
      <c r="Z20675" t="s">
        <v>46</v>
      </c>
      <c r="AA20675" t="s">
        <v>1811</v>
      </c>
      <c r="AB20675" t="s">
        <v>1448</v>
      </c>
      <c r="AI20675" t="s">
        <v>1402</v>
      </c>
      <c r="AJ20675" t="s">
        <v>48</v>
      </c>
      <c r="AK20675" t="s">
        <v>297</v>
      </c>
      <c r="AP20675" t="s">
        <v>57446</v>
      </c>
    </row>
    <row r="20676" spans="1:42" hidden="1" x14ac:dyDescent="0.25">
      <c r="A20676" t="s">
        <v>42</v>
      </c>
      <c r="B20676" t="s">
        <v>57447</v>
      </c>
      <c r="C20676">
        <v>2328492.5299999998</v>
      </c>
      <c r="D20676">
        <v>29069.82</v>
      </c>
      <c r="E20676">
        <v>80.099999999999994</v>
      </c>
      <c r="H20676" t="s">
        <v>46397</v>
      </c>
      <c r="I20676" t="s">
        <v>43</v>
      </c>
      <c r="J20676" t="s">
        <v>199</v>
      </c>
      <c r="L20676" t="s">
        <v>50</v>
      </c>
      <c r="N20676" t="s">
        <v>43</v>
      </c>
      <c r="S20676" t="s">
        <v>57448</v>
      </c>
      <c r="U20676" t="s">
        <v>53</v>
      </c>
      <c r="V20676" t="s">
        <v>1808</v>
      </c>
      <c r="W20676" t="s">
        <v>43703</v>
      </c>
      <c r="X20676" t="s">
        <v>45</v>
      </c>
      <c r="Y20676" t="s">
        <v>1810</v>
      </c>
      <c r="Z20676" t="s">
        <v>46</v>
      </c>
      <c r="AA20676" t="s">
        <v>1811</v>
      </c>
      <c r="AB20676" t="s">
        <v>1448</v>
      </c>
      <c r="AI20676" t="s">
        <v>1402</v>
      </c>
      <c r="AJ20676" t="s">
        <v>48</v>
      </c>
      <c r="AK20676" t="s">
        <v>298</v>
      </c>
      <c r="AP20676" t="s">
        <v>57449</v>
      </c>
    </row>
    <row r="20677" spans="1:42" hidden="1" x14ac:dyDescent="0.25">
      <c r="A20677" t="s">
        <v>42</v>
      </c>
      <c r="B20677" t="s">
        <v>57450</v>
      </c>
      <c r="C20677">
        <v>484943.13</v>
      </c>
      <c r="D20677">
        <v>10776.51</v>
      </c>
      <c r="E20677">
        <v>45</v>
      </c>
      <c r="H20677" t="s">
        <v>46822</v>
      </c>
      <c r="I20677" t="s">
        <v>43</v>
      </c>
      <c r="J20677" t="s">
        <v>61</v>
      </c>
      <c r="K20677" t="s">
        <v>71</v>
      </c>
      <c r="L20677" t="s">
        <v>67</v>
      </c>
      <c r="M20677" t="s">
        <v>67</v>
      </c>
      <c r="N20677" t="s">
        <v>43</v>
      </c>
      <c r="S20677" t="s">
        <v>57451</v>
      </c>
      <c r="U20677" t="s">
        <v>44</v>
      </c>
      <c r="V20677" t="s">
        <v>1808</v>
      </c>
      <c r="W20677" t="s">
        <v>43703</v>
      </c>
      <c r="X20677" t="s">
        <v>45</v>
      </c>
      <c r="Y20677" t="s">
        <v>1810</v>
      </c>
      <c r="Z20677" t="s">
        <v>46</v>
      </c>
      <c r="AA20677" t="s">
        <v>1811</v>
      </c>
      <c r="AB20677" t="s">
        <v>1448</v>
      </c>
      <c r="AI20677" t="s">
        <v>1402</v>
      </c>
      <c r="AJ20677" t="s">
        <v>48</v>
      </c>
      <c r="AK20677" t="s">
        <v>86</v>
      </c>
      <c r="AP20677" t="s">
        <v>57452</v>
      </c>
    </row>
    <row r="20678" spans="1:42" hidden="1" x14ac:dyDescent="0.25">
      <c r="A20678" t="s">
        <v>42</v>
      </c>
      <c r="B20678" t="s">
        <v>57453</v>
      </c>
      <c r="C20678">
        <v>374058.23</v>
      </c>
      <c r="D20678">
        <v>11439.09</v>
      </c>
      <c r="E20678">
        <v>32.700000000000003</v>
      </c>
      <c r="H20678" t="s">
        <v>46822</v>
      </c>
      <c r="I20678" t="s">
        <v>43</v>
      </c>
      <c r="J20678" t="s">
        <v>226</v>
      </c>
      <c r="K20678" t="s">
        <v>71</v>
      </c>
      <c r="L20678" t="s">
        <v>67</v>
      </c>
      <c r="M20678" t="s">
        <v>67</v>
      </c>
      <c r="N20678" t="s">
        <v>43</v>
      </c>
      <c r="S20678" t="s">
        <v>57454</v>
      </c>
      <c r="U20678" t="s">
        <v>44</v>
      </c>
      <c r="V20678" t="s">
        <v>1808</v>
      </c>
      <c r="W20678" t="s">
        <v>43703</v>
      </c>
      <c r="X20678" t="s">
        <v>45</v>
      </c>
      <c r="Y20678" t="s">
        <v>1810</v>
      </c>
      <c r="Z20678" t="s">
        <v>46</v>
      </c>
      <c r="AA20678" t="s">
        <v>1811</v>
      </c>
      <c r="AB20678" t="s">
        <v>1448</v>
      </c>
      <c r="AI20678" t="s">
        <v>1402</v>
      </c>
      <c r="AJ20678" t="s">
        <v>48</v>
      </c>
      <c r="AK20678" t="s">
        <v>93</v>
      </c>
      <c r="AP20678" t="s">
        <v>57455</v>
      </c>
    </row>
    <row r="20679" spans="1:42" hidden="1" x14ac:dyDescent="0.25">
      <c r="A20679" t="s">
        <v>42</v>
      </c>
      <c r="B20679" t="s">
        <v>57456</v>
      </c>
      <c r="C20679">
        <v>2458663.48</v>
      </c>
      <c r="D20679">
        <v>19827.93</v>
      </c>
      <c r="E20679">
        <v>124</v>
      </c>
      <c r="H20679" t="s">
        <v>46822</v>
      </c>
      <c r="I20679" t="s">
        <v>43</v>
      </c>
      <c r="J20679" t="s">
        <v>352</v>
      </c>
      <c r="K20679" t="s">
        <v>71</v>
      </c>
      <c r="L20679" t="s">
        <v>64</v>
      </c>
      <c r="N20679" t="s">
        <v>43</v>
      </c>
      <c r="S20679" t="s">
        <v>57457</v>
      </c>
      <c r="U20679" t="s">
        <v>44</v>
      </c>
      <c r="V20679" t="s">
        <v>1808</v>
      </c>
      <c r="W20679" t="s">
        <v>43703</v>
      </c>
      <c r="X20679" t="s">
        <v>45</v>
      </c>
      <c r="Y20679" t="s">
        <v>1810</v>
      </c>
      <c r="Z20679" t="s">
        <v>46</v>
      </c>
      <c r="AA20679" t="s">
        <v>1811</v>
      </c>
      <c r="AB20679" t="s">
        <v>1448</v>
      </c>
      <c r="AI20679" t="s">
        <v>1402</v>
      </c>
      <c r="AJ20679" t="s">
        <v>48</v>
      </c>
      <c r="AK20679" t="s">
        <v>168</v>
      </c>
      <c r="AP20679" t="s">
        <v>57458</v>
      </c>
    </row>
    <row r="20680" spans="1:42" hidden="1" x14ac:dyDescent="0.25">
      <c r="A20680" t="s">
        <v>42</v>
      </c>
      <c r="B20680" t="s">
        <v>57459</v>
      </c>
      <c r="C20680">
        <v>1376570.7</v>
      </c>
      <c r="D20680">
        <v>11255.69</v>
      </c>
      <c r="E20680">
        <v>122.3</v>
      </c>
      <c r="H20680" t="s">
        <v>46397</v>
      </c>
      <c r="I20680" t="s">
        <v>43</v>
      </c>
      <c r="J20680" t="s">
        <v>133</v>
      </c>
      <c r="K20680" t="s">
        <v>133</v>
      </c>
      <c r="L20680" t="s">
        <v>50</v>
      </c>
      <c r="M20680" t="s">
        <v>67</v>
      </c>
      <c r="N20680" t="s">
        <v>43</v>
      </c>
      <c r="S20680" t="s">
        <v>57460</v>
      </c>
      <c r="U20680" t="s">
        <v>128</v>
      </c>
      <c r="V20680" t="s">
        <v>1808</v>
      </c>
      <c r="W20680" t="s">
        <v>43703</v>
      </c>
      <c r="X20680" t="s">
        <v>45</v>
      </c>
      <c r="Y20680" t="s">
        <v>1810</v>
      </c>
      <c r="Z20680" t="s">
        <v>46</v>
      </c>
      <c r="AA20680" t="s">
        <v>1811</v>
      </c>
      <c r="AB20680" t="s">
        <v>1448</v>
      </c>
      <c r="AI20680" t="s">
        <v>1402</v>
      </c>
      <c r="AJ20680" t="s">
        <v>48</v>
      </c>
      <c r="AK20680" t="s">
        <v>222</v>
      </c>
      <c r="AP20680" t="s">
        <v>57461</v>
      </c>
    </row>
    <row r="20681" spans="1:42" hidden="1" x14ac:dyDescent="0.25">
      <c r="A20681" t="s">
        <v>42</v>
      </c>
      <c r="B20681" t="s">
        <v>57462</v>
      </c>
      <c r="C20681">
        <v>150076.32999999999</v>
      </c>
      <c r="D20681">
        <v>5122.0600000000004</v>
      </c>
      <c r="E20681">
        <v>29.3</v>
      </c>
      <c r="H20681" t="s">
        <v>46822</v>
      </c>
      <c r="I20681" t="s">
        <v>43</v>
      </c>
      <c r="J20681" t="s">
        <v>141</v>
      </c>
      <c r="K20681" t="s">
        <v>71</v>
      </c>
      <c r="L20681" t="s">
        <v>67</v>
      </c>
      <c r="M20681" t="s">
        <v>67</v>
      </c>
      <c r="N20681" t="s">
        <v>43</v>
      </c>
      <c r="S20681" t="s">
        <v>47076</v>
      </c>
      <c r="U20681" t="s">
        <v>147</v>
      </c>
      <c r="V20681" t="s">
        <v>1808</v>
      </c>
      <c r="W20681" t="s">
        <v>43703</v>
      </c>
      <c r="X20681" t="s">
        <v>45</v>
      </c>
      <c r="Y20681" t="s">
        <v>1810</v>
      </c>
      <c r="Z20681" t="s">
        <v>46</v>
      </c>
      <c r="AA20681" t="s">
        <v>1811</v>
      </c>
      <c r="AB20681" t="s">
        <v>1448</v>
      </c>
      <c r="AI20681" t="s">
        <v>1402</v>
      </c>
      <c r="AJ20681" t="s">
        <v>48</v>
      </c>
      <c r="AK20681" t="s">
        <v>253</v>
      </c>
      <c r="AP20681" t="s">
        <v>57463</v>
      </c>
    </row>
    <row r="20682" spans="1:42" hidden="1" x14ac:dyDescent="0.25">
      <c r="A20682" t="s">
        <v>42</v>
      </c>
      <c r="B20682" t="s">
        <v>57464</v>
      </c>
      <c r="C20682">
        <v>356309.4</v>
      </c>
      <c r="D20682">
        <v>7423.11</v>
      </c>
      <c r="E20682">
        <v>48</v>
      </c>
      <c r="H20682" t="s">
        <v>46822</v>
      </c>
      <c r="I20682" t="s">
        <v>43</v>
      </c>
      <c r="J20682" t="s">
        <v>269</v>
      </c>
      <c r="K20682" t="s">
        <v>71</v>
      </c>
      <c r="L20682" t="s">
        <v>67</v>
      </c>
      <c r="M20682" t="s">
        <v>67</v>
      </c>
      <c r="N20682" t="s">
        <v>43</v>
      </c>
      <c r="S20682" t="s">
        <v>57465</v>
      </c>
      <c r="U20682" t="s">
        <v>319</v>
      </c>
      <c r="V20682" t="s">
        <v>1808</v>
      </c>
      <c r="W20682" t="s">
        <v>43703</v>
      </c>
      <c r="X20682" t="s">
        <v>45</v>
      </c>
      <c r="Y20682" t="s">
        <v>1810</v>
      </c>
      <c r="Z20682" t="s">
        <v>46</v>
      </c>
      <c r="AA20682" t="s">
        <v>1811</v>
      </c>
      <c r="AB20682" t="s">
        <v>1448</v>
      </c>
      <c r="AI20682" t="s">
        <v>1402</v>
      </c>
      <c r="AJ20682" t="s">
        <v>48</v>
      </c>
      <c r="AK20682" t="s">
        <v>254</v>
      </c>
      <c r="AP20682" t="s">
        <v>57466</v>
      </c>
    </row>
    <row r="20683" spans="1:42" hidden="1" x14ac:dyDescent="0.25">
      <c r="A20683" t="s">
        <v>42</v>
      </c>
      <c r="B20683" t="s">
        <v>57467</v>
      </c>
      <c r="C20683">
        <v>3140479.78</v>
      </c>
      <c r="D20683">
        <v>14372.91</v>
      </c>
      <c r="E20683">
        <v>218.5</v>
      </c>
      <c r="H20683" t="s">
        <v>46822</v>
      </c>
      <c r="I20683" t="s">
        <v>43</v>
      </c>
      <c r="J20683" t="s">
        <v>223</v>
      </c>
      <c r="K20683" t="s">
        <v>55</v>
      </c>
      <c r="L20683" t="s">
        <v>50</v>
      </c>
      <c r="M20683" t="s">
        <v>67</v>
      </c>
      <c r="N20683" t="s">
        <v>43</v>
      </c>
      <c r="S20683" t="s">
        <v>43930</v>
      </c>
      <c r="U20683" t="s">
        <v>44</v>
      </c>
      <c r="V20683" t="s">
        <v>1808</v>
      </c>
      <c r="W20683" t="s">
        <v>43703</v>
      </c>
      <c r="X20683" t="s">
        <v>45</v>
      </c>
      <c r="Y20683" t="s">
        <v>1810</v>
      </c>
      <c r="Z20683" t="s">
        <v>46</v>
      </c>
      <c r="AA20683" t="s">
        <v>1811</v>
      </c>
      <c r="AB20683" t="s">
        <v>1448</v>
      </c>
      <c r="AI20683" t="s">
        <v>1402</v>
      </c>
      <c r="AJ20683" t="s">
        <v>48</v>
      </c>
      <c r="AK20683" t="s">
        <v>262</v>
      </c>
      <c r="AP20683" t="s">
        <v>57468</v>
      </c>
    </row>
    <row r="20684" spans="1:42" hidden="1" x14ac:dyDescent="0.25">
      <c r="A20684" t="s">
        <v>42</v>
      </c>
      <c r="B20684" t="s">
        <v>57469</v>
      </c>
      <c r="C20684">
        <v>410042.34</v>
      </c>
      <c r="D20684">
        <v>12060.07</v>
      </c>
      <c r="E20684">
        <v>34</v>
      </c>
      <c r="H20684" t="s">
        <v>46822</v>
      </c>
      <c r="I20684" t="s">
        <v>43</v>
      </c>
      <c r="J20684" t="s">
        <v>190</v>
      </c>
      <c r="K20684" t="s">
        <v>71</v>
      </c>
      <c r="L20684" t="s">
        <v>67</v>
      </c>
      <c r="M20684" t="s">
        <v>67</v>
      </c>
      <c r="N20684" t="s">
        <v>43</v>
      </c>
      <c r="S20684" t="s">
        <v>57470</v>
      </c>
      <c r="U20684" t="s">
        <v>44</v>
      </c>
      <c r="V20684" t="s">
        <v>1808</v>
      </c>
      <c r="W20684" t="s">
        <v>43703</v>
      </c>
      <c r="X20684" t="s">
        <v>45</v>
      </c>
      <c r="Y20684" t="s">
        <v>1810</v>
      </c>
      <c r="Z20684" t="s">
        <v>46</v>
      </c>
      <c r="AA20684" t="s">
        <v>1811</v>
      </c>
      <c r="AB20684" t="s">
        <v>1448</v>
      </c>
      <c r="AI20684" t="s">
        <v>1402</v>
      </c>
      <c r="AJ20684" t="s">
        <v>48</v>
      </c>
      <c r="AK20684" t="s">
        <v>263</v>
      </c>
      <c r="AP20684" t="s">
        <v>57471</v>
      </c>
    </row>
    <row r="20685" spans="1:42" hidden="1" x14ac:dyDescent="0.25">
      <c r="A20685" t="s">
        <v>42</v>
      </c>
      <c r="B20685" t="s">
        <v>57472</v>
      </c>
      <c r="C20685">
        <v>1388098.11</v>
      </c>
      <c r="D20685">
        <v>24876.31</v>
      </c>
      <c r="E20685">
        <v>55.8</v>
      </c>
      <c r="H20685" t="s">
        <v>46822</v>
      </c>
      <c r="I20685" t="s">
        <v>43</v>
      </c>
      <c r="J20685" t="s">
        <v>71</v>
      </c>
      <c r="K20685" t="s">
        <v>126</v>
      </c>
      <c r="L20685" t="s">
        <v>50</v>
      </c>
      <c r="M20685" t="s">
        <v>67</v>
      </c>
      <c r="N20685" t="s">
        <v>43</v>
      </c>
      <c r="S20685" t="s">
        <v>47214</v>
      </c>
      <c r="U20685" t="s">
        <v>53</v>
      </c>
      <c r="V20685" t="s">
        <v>1808</v>
      </c>
      <c r="W20685" t="s">
        <v>43703</v>
      </c>
      <c r="X20685" t="s">
        <v>45</v>
      </c>
      <c r="Y20685" t="s">
        <v>1810</v>
      </c>
      <c r="Z20685" t="s">
        <v>46</v>
      </c>
      <c r="AA20685" t="s">
        <v>1811</v>
      </c>
      <c r="AB20685" t="s">
        <v>1448</v>
      </c>
      <c r="AI20685" t="s">
        <v>1402</v>
      </c>
      <c r="AJ20685" t="s">
        <v>48</v>
      </c>
      <c r="AK20685" t="s">
        <v>260</v>
      </c>
      <c r="AP20685" t="s">
        <v>57473</v>
      </c>
    </row>
    <row r="20686" spans="1:42" hidden="1" x14ac:dyDescent="0.25">
      <c r="A20686" t="s">
        <v>42</v>
      </c>
      <c r="B20686" t="s">
        <v>57474</v>
      </c>
      <c r="C20686">
        <v>542490.66</v>
      </c>
      <c r="D20686">
        <v>14543.99</v>
      </c>
      <c r="E20686">
        <v>37.299999999999997</v>
      </c>
      <c r="H20686" t="s">
        <v>46822</v>
      </c>
      <c r="I20686" t="s">
        <v>43</v>
      </c>
      <c r="J20686" t="s">
        <v>166</v>
      </c>
      <c r="K20686" t="s">
        <v>71</v>
      </c>
      <c r="L20686" t="s">
        <v>67</v>
      </c>
      <c r="M20686" t="s">
        <v>67</v>
      </c>
      <c r="N20686" t="s">
        <v>43</v>
      </c>
      <c r="U20686" t="s">
        <v>44</v>
      </c>
      <c r="V20686" t="s">
        <v>1808</v>
      </c>
      <c r="W20686" t="s">
        <v>43703</v>
      </c>
      <c r="X20686" t="s">
        <v>45</v>
      </c>
      <c r="Y20686" t="s">
        <v>1810</v>
      </c>
      <c r="Z20686" t="s">
        <v>46</v>
      </c>
      <c r="AA20686" t="s">
        <v>1811</v>
      </c>
      <c r="AB20686" t="s">
        <v>1448</v>
      </c>
      <c r="AI20686" t="s">
        <v>1402</v>
      </c>
      <c r="AJ20686" t="s">
        <v>48</v>
      </c>
      <c r="AK20686" t="s">
        <v>46811</v>
      </c>
      <c r="AP20686" t="s">
        <v>57475</v>
      </c>
    </row>
    <row r="20687" spans="1:42" hidden="1" x14ac:dyDescent="0.25">
      <c r="A20687" t="s">
        <v>42</v>
      </c>
      <c r="B20687" t="s">
        <v>57476</v>
      </c>
      <c r="C20687">
        <v>2892278.62</v>
      </c>
      <c r="D20687">
        <v>13958.87</v>
      </c>
      <c r="E20687">
        <v>207.2</v>
      </c>
      <c r="H20687" t="s">
        <v>46822</v>
      </c>
      <c r="I20687" t="s">
        <v>43</v>
      </c>
      <c r="J20687" t="s">
        <v>210</v>
      </c>
      <c r="K20687" t="s">
        <v>71</v>
      </c>
      <c r="L20687" t="s">
        <v>67</v>
      </c>
      <c r="M20687" t="s">
        <v>67</v>
      </c>
      <c r="N20687" t="s">
        <v>43</v>
      </c>
      <c r="S20687" t="s">
        <v>47097</v>
      </c>
      <c r="U20687" t="s">
        <v>44</v>
      </c>
      <c r="V20687" t="s">
        <v>1808</v>
      </c>
      <c r="W20687" t="s">
        <v>43703</v>
      </c>
      <c r="X20687" t="s">
        <v>45</v>
      </c>
      <c r="Y20687" t="s">
        <v>1810</v>
      </c>
      <c r="Z20687" t="s">
        <v>46</v>
      </c>
      <c r="AA20687" t="s">
        <v>1811</v>
      </c>
      <c r="AB20687" t="s">
        <v>1448</v>
      </c>
      <c r="AI20687" t="s">
        <v>1402</v>
      </c>
      <c r="AJ20687" t="s">
        <v>48</v>
      </c>
      <c r="AK20687" t="s">
        <v>472</v>
      </c>
      <c r="AP20687" t="s">
        <v>57477</v>
      </c>
    </row>
    <row r="20688" spans="1:42" hidden="1" x14ac:dyDescent="0.25">
      <c r="A20688" t="s">
        <v>42</v>
      </c>
      <c r="B20688" t="s">
        <v>57478</v>
      </c>
      <c r="C20688">
        <v>1272179.25</v>
      </c>
      <c r="D20688">
        <v>11278.18</v>
      </c>
      <c r="E20688">
        <v>112.8</v>
      </c>
      <c r="H20688" t="s">
        <v>46822</v>
      </c>
      <c r="I20688" t="s">
        <v>43</v>
      </c>
      <c r="K20688" t="s">
        <v>71</v>
      </c>
      <c r="L20688" t="s">
        <v>67</v>
      </c>
      <c r="M20688" t="s">
        <v>67</v>
      </c>
      <c r="N20688" t="s">
        <v>43</v>
      </c>
      <c r="S20688" t="s">
        <v>57479</v>
      </c>
      <c r="U20688" t="s">
        <v>44</v>
      </c>
      <c r="V20688" t="s">
        <v>1808</v>
      </c>
      <c r="W20688" t="s">
        <v>43703</v>
      </c>
      <c r="X20688" t="s">
        <v>45</v>
      </c>
      <c r="Y20688" t="s">
        <v>1810</v>
      </c>
      <c r="Z20688" t="s">
        <v>46</v>
      </c>
      <c r="AA20688" t="s">
        <v>1811</v>
      </c>
      <c r="AB20688" t="s">
        <v>1448</v>
      </c>
      <c r="AI20688" t="s">
        <v>1402</v>
      </c>
      <c r="AJ20688" t="s">
        <v>48</v>
      </c>
      <c r="AK20688" t="s">
        <v>478</v>
      </c>
      <c r="AP20688" t="s">
        <v>57480</v>
      </c>
    </row>
    <row r="20689" spans="1:42" hidden="1" x14ac:dyDescent="0.25">
      <c r="A20689" t="s">
        <v>42</v>
      </c>
      <c r="B20689" t="s">
        <v>57481</v>
      </c>
      <c r="C20689">
        <v>1473311.85</v>
      </c>
      <c r="D20689">
        <v>30190.82</v>
      </c>
      <c r="E20689">
        <v>48.8</v>
      </c>
      <c r="H20689" t="s">
        <v>46822</v>
      </c>
      <c r="I20689" t="s">
        <v>43</v>
      </c>
      <c r="J20689" t="s">
        <v>217</v>
      </c>
      <c r="K20689" t="s">
        <v>71</v>
      </c>
      <c r="L20689" t="s">
        <v>67</v>
      </c>
      <c r="M20689" t="s">
        <v>67</v>
      </c>
      <c r="N20689" t="s">
        <v>43</v>
      </c>
      <c r="S20689" t="s">
        <v>47059</v>
      </c>
      <c r="U20689" t="s">
        <v>53</v>
      </c>
      <c r="V20689" t="s">
        <v>1808</v>
      </c>
      <c r="W20689" t="s">
        <v>43703</v>
      </c>
      <c r="X20689" t="s">
        <v>45</v>
      </c>
      <c r="Y20689" t="s">
        <v>1810</v>
      </c>
      <c r="Z20689" t="s">
        <v>46</v>
      </c>
      <c r="AA20689" t="s">
        <v>1811</v>
      </c>
      <c r="AB20689" t="s">
        <v>1448</v>
      </c>
      <c r="AI20689" t="s">
        <v>1402</v>
      </c>
      <c r="AJ20689" t="s">
        <v>48</v>
      </c>
      <c r="AK20689" t="s">
        <v>473</v>
      </c>
      <c r="AP20689" t="s">
        <v>57482</v>
      </c>
    </row>
    <row r="20690" spans="1:42" hidden="1" x14ac:dyDescent="0.25">
      <c r="A20690" t="s">
        <v>42</v>
      </c>
      <c r="B20690" t="s">
        <v>57483</v>
      </c>
      <c r="C20690">
        <v>1060444.42</v>
      </c>
      <c r="D20690">
        <v>25991.279999999999</v>
      </c>
      <c r="E20690">
        <v>40.799999999999997</v>
      </c>
      <c r="H20690" t="s">
        <v>47008</v>
      </c>
      <c r="I20690" t="s">
        <v>43</v>
      </c>
      <c r="J20690" t="s">
        <v>133</v>
      </c>
      <c r="K20690" t="s">
        <v>71</v>
      </c>
      <c r="L20690" t="s">
        <v>50</v>
      </c>
      <c r="M20690" t="s">
        <v>67</v>
      </c>
      <c r="N20690" t="s">
        <v>43</v>
      </c>
      <c r="S20690" t="s">
        <v>57484</v>
      </c>
      <c r="U20690" t="s">
        <v>53</v>
      </c>
      <c r="V20690" t="s">
        <v>1808</v>
      </c>
      <c r="W20690" t="s">
        <v>43703</v>
      </c>
      <c r="X20690" t="s">
        <v>45</v>
      </c>
      <c r="Y20690" t="s">
        <v>1810</v>
      </c>
      <c r="Z20690" t="s">
        <v>46</v>
      </c>
      <c r="AA20690" t="s">
        <v>1811</v>
      </c>
      <c r="AB20690" t="s">
        <v>1448</v>
      </c>
      <c r="AI20690" t="s">
        <v>1402</v>
      </c>
      <c r="AJ20690" t="s">
        <v>48</v>
      </c>
      <c r="AK20690" t="s">
        <v>162</v>
      </c>
      <c r="AP20690" t="s">
        <v>57485</v>
      </c>
    </row>
    <row r="20691" spans="1:42" hidden="1" x14ac:dyDescent="0.25">
      <c r="A20691" t="s">
        <v>42</v>
      </c>
      <c r="B20691" t="s">
        <v>57486</v>
      </c>
      <c r="C20691">
        <v>655695.75</v>
      </c>
      <c r="D20691">
        <v>11771.92</v>
      </c>
      <c r="E20691">
        <v>55.7</v>
      </c>
      <c r="H20691" t="s">
        <v>47008</v>
      </c>
      <c r="I20691" t="s">
        <v>43</v>
      </c>
      <c r="J20691" t="s">
        <v>190</v>
      </c>
      <c r="K20691" t="s">
        <v>190</v>
      </c>
      <c r="L20691" t="s">
        <v>50</v>
      </c>
      <c r="M20691" t="s">
        <v>67</v>
      </c>
      <c r="N20691" t="s">
        <v>43</v>
      </c>
      <c r="S20691" t="s">
        <v>57487</v>
      </c>
      <c r="U20691" t="s">
        <v>44</v>
      </c>
      <c r="V20691" t="s">
        <v>1808</v>
      </c>
      <c r="W20691" t="s">
        <v>43703</v>
      </c>
      <c r="X20691" t="s">
        <v>45</v>
      </c>
      <c r="Y20691" t="s">
        <v>1810</v>
      </c>
      <c r="Z20691" t="s">
        <v>46</v>
      </c>
      <c r="AA20691" t="s">
        <v>1811</v>
      </c>
      <c r="AB20691" t="s">
        <v>1448</v>
      </c>
      <c r="AI20691" t="s">
        <v>1402</v>
      </c>
      <c r="AJ20691" t="s">
        <v>48</v>
      </c>
      <c r="AK20691" t="s">
        <v>176</v>
      </c>
      <c r="AP20691" t="s">
        <v>57488</v>
      </c>
    </row>
    <row r="20692" spans="1:42" hidden="1" x14ac:dyDescent="0.25">
      <c r="A20692" t="s">
        <v>42</v>
      </c>
      <c r="B20692" t="s">
        <v>57489</v>
      </c>
      <c r="C20692">
        <v>468260.12</v>
      </c>
      <c r="D20692">
        <v>11648.26</v>
      </c>
      <c r="E20692">
        <v>40.200000000000003</v>
      </c>
      <c r="H20692" t="s">
        <v>46822</v>
      </c>
      <c r="I20692" t="s">
        <v>43</v>
      </c>
      <c r="J20692" t="s">
        <v>52</v>
      </c>
      <c r="K20692" t="s">
        <v>71</v>
      </c>
      <c r="L20692" t="s">
        <v>67</v>
      </c>
      <c r="M20692" t="s">
        <v>67</v>
      </c>
      <c r="N20692" t="s">
        <v>43</v>
      </c>
      <c r="S20692" t="s">
        <v>57490</v>
      </c>
      <c r="U20692" t="s">
        <v>44</v>
      </c>
      <c r="V20692" t="s">
        <v>1808</v>
      </c>
      <c r="W20692" t="s">
        <v>43703</v>
      </c>
      <c r="X20692" t="s">
        <v>45</v>
      </c>
      <c r="Y20692" t="s">
        <v>1810</v>
      </c>
      <c r="Z20692" t="s">
        <v>46</v>
      </c>
      <c r="AA20692" t="s">
        <v>1811</v>
      </c>
      <c r="AB20692" t="s">
        <v>1448</v>
      </c>
      <c r="AI20692" t="s">
        <v>1402</v>
      </c>
      <c r="AJ20692" t="s">
        <v>48</v>
      </c>
      <c r="AK20692" t="s">
        <v>180</v>
      </c>
      <c r="AP20692" t="s">
        <v>57491</v>
      </c>
    </row>
    <row r="20693" spans="1:42" hidden="1" x14ac:dyDescent="0.25">
      <c r="A20693" t="s">
        <v>42</v>
      </c>
      <c r="B20693" t="s">
        <v>57492</v>
      </c>
      <c r="C20693">
        <v>404995.48</v>
      </c>
      <c r="D20693">
        <v>8598.6299999999992</v>
      </c>
      <c r="E20693">
        <v>47.1</v>
      </c>
      <c r="H20693" t="s">
        <v>46822</v>
      </c>
      <c r="I20693" t="s">
        <v>43</v>
      </c>
      <c r="J20693" t="s">
        <v>500</v>
      </c>
      <c r="K20693" t="s">
        <v>71</v>
      </c>
      <c r="L20693" t="s">
        <v>67</v>
      </c>
      <c r="M20693" t="s">
        <v>67</v>
      </c>
      <c r="N20693" t="s">
        <v>43</v>
      </c>
      <c r="S20693" t="s">
        <v>57493</v>
      </c>
      <c r="U20693" t="s">
        <v>44</v>
      </c>
      <c r="V20693" t="s">
        <v>1808</v>
      </c>
      <c r="W20693" t="s">
        <v>43703</v>
      </c>
      <c r="X20693" t="s">
        <v>45</v>
      </c>
      <c r="Y20693" t="s">
        <v>1810</v>
      </c>
      <c r="Z20693" t="s">
        <v>46</v>
      </c>
      <c r="AA20693" t="s">
        <v>1811</v>
      </c>
      <c r="AB20693" t="s">
        <v>1448</v>
      </c>
      <c r="AI20693" t="s">
        <v>1402</v>
      </c>
      <c r="AJ20693" t="s">
        <v>48</v>
      </c>
      <c r="AK20693" t="s">
        <v>240</v>
      </c>
      <c r="AP20693" t="s">
        <v>57494</v>
      </c>
    </row>
    <row r="20694" spans="1:42" hidden="1" x14ac:dyDescent="0.25">
      <c r="A20694" t="s">
        <v>42</v>
      </c>
      <c r="B20694" t="s">
        <v>57495</v>
      </c>
      <c r="C20694">
        <v>1220400.0900000001</v>
      </c>
      <c r="D20694">
        <v>25059.55</v>
      </c>
      <c r="E20694">
        <v>48.7</v>
      </c>
      <c r="H20694" t="s">
        <v>46822</v>
      </c>
      <c r="I20694" t="s">
        <v>43</v>
      </c>
      <c r="J20694" t="s">
        <v>269</v>
      </c>
      <c r="K20694" t="s">
        <v>71</v>
      </c>
      <c r="L20694" t="s">
        <v>67</v>
      </c>
      <c r="M20694" t="s">
        <v>67</v>
      </c>
      <c r="N20694" t="s">
        <v>43</v>
      </c>
      <c r="S20694" t="s">
        <v>57496</v>
      </c>
      <c r="U20694" t="s">
        <v>53</v>
      </c>
      <c r="V20694" t="s">
        <v>1808</v>
      </c>
      <c r="W20694" t="s">
        <v>43703</v>
      </c>
      <c r="X20694" t="s">
        <v>45</v>
      </c>
      <c r="Y20694" t="s">
        <v>1810</v>
      </c>
      <c r="Z20694" t="s">
        <v>46</v>
      </c>
      <c r="AA20694" t="s">
        <v>1811</v>
      </c>
      <c r="AB20694" t="s">
        <v>1448</v>
      </c>
      <c r="AI20694" t="s">
        <v>1402</v>
      </c>
      <c r="AJ20694" t="s">
        <v>48</v>
      </c>
      <c r="AK20694" t="s">
        <v>241</v>
      </c>
      <c r="AP20694" t="s">
        <v>57497</v>
      </c>
    </row>
    <row r="20695" spans="1:42" hidden="1" x14ac:dyDescent="0.25">
      <c r="A20695" t="s">
        <v>42</v>
      </c>
      <c r="B20695" t="s">
        <v>57498</v>
      </c>
      <c r="C20695">
        <v>287993.38</v>
      </c>
      <c r="D20695">
        <v>3934.34</v>
      </c>
      <c r="E20695">
        <v>73.2</v>
      </c>
      <c r="H20695" t="s">
        <v>46822</v>
      </c>
      <c r="I20695" t="s">
        <v>43</v>
      </c>
      <c r="J20695" t="s">
        <v>160</v>
      </c>
      <c r="K20695" t="s">
        <v>160</v>
      </c>
      <c r="L20695" t="s">
        <v>50</v>
      </c>
      <c r="M20695" t="s">
        <v>67</v>
      </c>
      <c r="N20695" t="s">
        <v>43</v>
      </c>
      <c r="S20695" t="s">
        <v>57499</v>
      </c>
      <c r="U20695" t="s">
        <v>147</v>
      </c>
      <c r="V20695" t="s">
        <v>1808</v>
      </c>
      <c r="W20695" t="s">
        <v>43703</v>
      </c>
      <c r="X20695" t="s">
        <v>45</v>
      </c>
      <c r="Y20695" t="s">
        <v>1810</v>
      </c>
      <c r="Z20695" t="s">
        <v>46</v>
      </c>
      <c r="AA20695" t="s">
        <v>1811</v>
      </c>
      <c r="AB20695" t="s">
        <v>1448</v>
      </c>
      <c r="AI20695" t="s">
        <v>1402</v>
      </c>
      <c r="AJ20695" t="s">
        <v>48</v>
      </c>
      <c r="AK20695" t="s">
        <v>310</v>
      </c>
      <c r="AP20695" t="s">
        <v>57500</v>
      </c>
    </row>
    <row r="20696" spans="1:42" hidden="1" x14ac:dyDescent="0.25">
      <c r="A20696" t="s">
        <v>42</v>
      </c>
      <c r="B20696" t="s">
        <v>57501</v>
      </c>
      <c r="C20696">
        <v>367073.53</v>
      </c>
      <c r="D20696">
        <v>3934.34</v>
      </c>
      <c r="E20696">
        <v>93.3</v>
      </c>
      <c r="H20696" t="s">
        <v>46822</v>
      </c>
      <c r="I20696" t="s">
        <v>43</v>
      </c>
      <c r="J20696" t="s">
        <v>293</v>
      </c>
      <c r="K20696" t="s">
        <v>71</v>
      </c>
      <c r="L20696" t="s">
        <v>50</v>
      </c>
      <c r="M20696" t="s">
        <v>67</v>
      </c>
      <c r="N20696" t="s">
        <v>43</v>
      </c>
      <c r="S20696" t="s">
        <v>57502</v>
      </c>
      <c r="U20696" t="s">
        <v>147</v>
      </c>
      <c r="V20696" t="s">
        <v>1808</v>
      </c>
      <c r="W20696" t="s">
        <v>43703</v>
      </c>
      <c r="X20696" t="s">
        <v>45</v>
      </c>
      <c r="Y20696" t="s">
        <v>1810</v>
      </c>
      <c r="Z20696" t="s">
        <v>46</v>
      </c>
      <c r="AA20696" t="s">
        <v>1811</v>
      </c>
      <c r="AB20696" t="s">
        <v>1448</v>
      </c>
      <c r="AI20696" t="s">
        <v>1402</v>
      </c>
      <c r="AJ20696" t="s">
        <v>48</v>
      </c>
      <c r="AK20696" t="s">
        <v>243</v>
      </c>
      <c r="AP20696" t="s">
        <v>57503</v>
      </c>
    </row>
    <row r="20697" spans="1:42" hidden="1" x14ac:dyDescent="0.25">
      <c r="A20697" t="s">
        <v>42</v>
      </c>
      <c r="B20697" t="s">
        <v>57504</v>
      </c>
      <c r="C20697">
        <v>750576.62</v>
      </c>
      <c r="D20697">
        <v>12657.28</v>
      </c>
      <c r="E20697">
        <v>59.3</v>
      </c>
      <c r="H20697" t="s">
        <v>46822</v>
      </c>
      <c r="I20697" t="s">
        <v>43</v>
      </c>
      <c r="J20697" t="s">
        <v>126</v>
      </c>
      <c r="K20697" t="s">
        <v>126</v>
      </c>
      <c r="L20697" t="s">
        <v>67</v>
      </c>
      <c r="M20697" t="s">
        <v>67</v>
      </c>
      <c r="N20697" t="s">
        <v>43</v>
      </c>
      <c r="S20697" t="s">
        <v>57505</v>
      </c>
      <c r="U20697" t="s">
        <v>44</v>
      </c>
      <c r="V20697" t="s">
        <v>1808</v>
      </c>
      <c r="W20697" t="s">
        <v>43703</v>
      </c>
      <c r="X20697" t="s">
        <v>45</v>
      </c>
      <c r="Y20697" t="s">
        <v>1810</v>
      </c>
      <c r="Z20697" t="s">
        <v>46</v>
      </c>
      <c r="AA20697" t="s">
        <v>1811</v>
      </c>
      <c r="AB20697" t="s">
        <v>1448</v>
      </c>
      <c r="AI20697" t="s">
        <v>1402</v>
      </c>
      <c r="AJ20697" t="s">
        <v>48</v>
      </c>
      <c r="AK20697" t="s">
        <v>244</v>
      </c>
      <c r="AP20697" t="s">
        <v>57506</v>
      </c>
    </row>
    <row r="20698" spans="1:42" hidden="1" x14ac:dyDescent="0.25">
      <c r="A20698" t="s">
        <v>42</v>
      </c>
      <c r="B20698" t="s">
        <v>57507</v>
      </c>
      <c r="C20698">
        <v>2908079.62</v>
      </c>
      <c r="D20698">
        <v>21335.87</v>
      </c>
      <c r="E20698">
        <v>136.30000000000001</v>
      </c>
      <c r="H20698" t="s">
        <v>46822</v>
      </c>
      <c r="I20698" t="s">
        <v>418</v>
      </c>
      <c r="K20698" t="s">
        <v>71</v>
      </c>
      <c r="N20698" t="s">
        <v>43</v>
      </c>
      <c r="S20698" t="s">
        <v>57508</v>
      </c>
      <c r="U20698" t="s">
        <v>53</v>
      </c>
      <c r="V20698" t="s">
        <v>1808</v>
      </c>
      <c r="W20698" t="s">
        <v>43703</v>
      </c>
      <c r="X20698" t="s">
        <v>45</v>
      </c>
      <c r="Y20698" t="s">
        <v>1810</v>
      </c>
      <c r="Z20698" t="s">
        <v>46</v>
      </c>
      <c r="AA20698" t="s">
        <v>1811</v>
      </c>
      <c r="AB20698" t="s">
        <v>1448</v>
      </c>
      <c r="AI20698" t="s">
        <v>1402</v>
      </c>
      <c r="AJ20698" t="s">
        <v>48</v>
      </c>
      <c r="AK20698" t="s">
        <v>497</v>
      </c>
      <c r="AP20698" t="s">
        <v>57509</v>
      </c>
    </row>
    <row r="20699" spans="1:42" hidden="1" x14ac:dyDescent="0.25">
      <c r="A20699" t="s">
        <v>42</v>
      </c>
      <c r="B20699" t="s">
        <v>57510</v>
      </c>
      <c r="C20699">
        <v>545350.43999999994</v>
      </c>
      <c r="D20699">
        <v>10589.33</v>
      </c>
      <c r="E20699">
        <v>51.5</v>
      </c>
      <c r="H20699" t="s">
        <v>46822</v>
      </c>
      <c r="I20699" t="s">
        <v>43</v>
      </c>
      <c r="J20699" t="s">
        <v>52</v>
      </c>
      <c r="K20699" t="s">
        <v>71</v>
      </c>
      <c r="L20699" t="s">
        <v>67</v>
      </c>
      <c r="M20699" t="s">
        <v>67</v>
      </c>
      <c r="N20699" t="s">
        <v>43</v>
      </c>
      <c r="S20699" t="s">
        <v>57511</v>
      </c>
      <c r="U20699" t="s">
        <v>44</v>
      </c>
      <c r="V20699" t="s">
        <v>1808</v>
      </c>
      <c r="W20699" t="s">
        <v>43703</v>
      </c>
      <c r="X20699" t="s">
        <v>45</v>
      </c>
      <c r="Y20699" t="s">
        <v>1810</v>
      </c>
      <c r="Z20699" t="s">
        <v>46</v>
      </c>
      <c r="AA20699" t="s">
        <v>1811</v>
      </c>
      <c r="AB20699" t="s">
        <v>1448</v>
      </c>
      <c r="AI20699" t="s">
        <v>1402</v>
      </c>
      <c r="AJ20699" t="s">
        <v>48</v>
      </c>
      <c r="AK20699" t="s">
        <v>278</v>
      </c>
      <c r="AP20699" t="s">
        <v>57512</v>
      </c>
    </row>
    <row r="20700" spans="1:42" hidden="1" x14ac:dyDescent="0.25">
      <c r="A20700" t="s">
        <v>42</v>
      </c>
      <c r="B20700" t="s">
        <v>57513</v>
      </c>
      <c r="C20700">
        <v>242273.39</v>
      </c>
      <c r="D20700">
        <v>5122.0600000000004</v>
      </c>
      <c r="E20700">
        <v>47.3</v>
      </c>
      <c r="H20700" t="s">
        <v>46822</v>
      </c>
      <c r="I20700" t="s">
        <v>43</v>
      </c>
      <c r="J20700" t="s">
        <v>141</v>
      </c>
      <c r="K20700" t="s">
        <v>71</v>
      </c>
      <c r="L20700" t="s">
        <v>67</v>
      </c>
      <c r="M20700" t="s">
        <v>67</v>
      </c>
      <c r="N20700" t="s">
        <v>43</v>
      </c>
      <c r="S20700" t="s">
        <v>57514</v>
      </c>
      <c r="U20700" t="s">
        <v>147</v>
      </c>
      <c r="V20700" t="s">
        <v>1808</v>
      </c>
      <c r="W20700" t="s">
        <v>43703</v>
      </c>
      <c r="X20700" t="s">
        <v>45</v>
      </c>
      <c r="Y20700" t="s">
        <v>1810</v>
      </c>
      <c r="Z20700" t="s">
        <v>46</v>
      </c>
      <c r="AA20700" t="s">
        <v>1811</v>
      </c>
      <c r="AB20700" t="s">
        <v>1448</v>
      </c>
      <c r="AI20700" t="s">
        <v>1402</v>
      </c>
      <c r="AJ20700" t="s">
        <v>48</v>
      </c>
      <c r="AK20700" t="s">
        <v>64</v>
      </c>
      <c r="AP20700" t="s">
        <v>57515</v>
      </c>
    </row>
    <row r="20701" spans="1:42" hidden="1" x14ac:dyDescent="0.25">
      <c r="A20701" t="s">
        <v>42</v>
      </c>
      <c r="B20701" t="s">
        <v>57516</v>
      </c>
      <c r="C20701">
        <v>655671.99</v>
      </c>
      <c r="D20701">
        <v>11150.88</v>
      </c>
      <c r="E20701">
        <v>58.8</v>
      </c>
      <c r="H20701" t="s">
        <v>46822</v>
      </c>
      <c r="I20701" t="s">
        <v>43</v>
      </c>
      <c r="J20701" t="s">
        <v>161</v>
      </c>
      <c r="K20701" t="s">
        <v>71</v>
      </c>
      <c r="L20701" t="s">
        <v>67</v>
      </c>
      <c r="M20701" t="s">
        <v>67</v>
      </c>
      <c r="N20701" t="s">
        <v>43</v>
      </c>
      <c r="S20701" t="s">
        <v>57517</v>
      </c>
      <c r="U20701" t="s">
        <v>44</v>
      </c>
      <c r="V20701" t="s">
        <v>1808</v>
      </c>
      <c r="W20701" t="s">
        <v>43703</v>
      </c>
      <c r="X20701" t="s">
        <v>45</v>
      </c>
      <c r="Y20701" t="s">
        <v>1810</v>
      </c>
      <c r="Z20701" t="s">
        <v>46</v>
      </c>
      <c r="AA20701" t="s">
        <v>1811</v>
      </c>
      <c r="AB20701" t="s">
        <v>1448</v>
      </c>
      <c r="AI20701" t="s">
        <v>1402</v>
      </c>
      <c r="AJ20701" t="s">
        <v>48</v>
      </c>
      <c r="AK20701" t="s">
        <v>194</v>
      </c>
      <c r="AP20701" t="s">
        <v>57518</v>
      </c>
    </row>
    <row r="20702" spans="1:42" hidden="1" x14ac:dyDescent="0.25">
      <c r="A20702" t="s">
        <v>42</v>
      </c>
      <c r="B20702" t="s">
        <v>57519</v>
      </c>
      <c r="C20702">
        <v>484505.92</v>
      </c>
      <c r="D20702">
        <v>12265.97</v>
      </c>
      <c r="E20702">
        <v>39.5</v>
      </c>
      <c r="H20702" t="s">
        <v>46822</v>
      </c>
      <c r="I20702" t="s">
        <v>43</v>
      </c>
      <c r="J20702" t="s">
        <v>161</v>
      </c>
      <c r="K20702" t="s">
        <v>71</v>
      </c>
      <c r="L20702" t="s">
        <v>67</v>
      </c>
      <c r="M20702" t="s">
        <v>67</v>
      </c>
      <c r="N20702" t="s">
        <v>43</v>
      </c>
      <c r="S20702" t="s">
        <v>57520</v>
      </c>
      <c r="U20702" t="s">
        <v>44</v>
      </c>
      <c r="V20702" t="s">
        <v>1808</v>
      </c>
      <c r="W20702" t="s">
        <v>43703</v>
      </c>
      <c r="X20702" t="s">
        <v>45</v>
      </c>
      <c r="Y20702" t="s">
        <v>1810</v>
      </c>
      <c r="Z20702" t="s">
        <v>46</v>
      </c>
      <c r="AA20702" t="s">
        <v>1811</v>
      </c>
      <c r="AB20702" t="s">
        <v>1448</v>
      </c>
      <c r="AI20702" t="s">
        <v>1402</v>
      </c>
      <c r="AJ20702" t="s">
        <v>48</v>
      </c>
      <c r="AK20702" t="s">
        <v>496</v>
      </c>
      <c r="AP20702" t="s">
        <v>57521</v>
      </c>
    </row>
    <row r="20703" spans="1:42" hidden="1" x14ac:dyDescent="0.25">
      <c r="A20703" t="s">
        <v>42</v>
      </c>
      <c r="B20703" t="s">
        <v>57522</v>
      </c>
      <c r="C20703">
        <v>509729.11</v>
      </c>
      <c r="D20703">
        <v>10776.51</v>
      </c>
      <c r="E20703">
        <v>47.3</v>
      </c>
      <c r="H20703" t="s">
        <v>46822</v>
      </c>
      <c r="I20703" t="s">
        <v>43</v>
      </c>
      <c r="J20703" t="s">
        <v>61</v>
      </c>
      <c r="K20703" t="s">
        <v>71</v>
      </c>
      <c r="L20703" t="s">
        <v>67</v>
      </c>
      <c r="M20703" t="s">
        <v>67</v>
      </c>
      <c r="N20703" t="s">
        <v>43</v>
      </c>
      <c r="U20703" t="s">
        <v>44</v>
      </c>
      <c r="V20703" t="s">
        <v>1808</v>
      </c>
      <c r="W20703" t="s">
        <v>43703</v>
      </c>
      <c r="X20703" t="s">
        <v>45</v>
      </c>
      <c r="Y20703" t="s">
        <v>1810</v>
      </c>
      <c r="Z20703" t="s">
        <v>46</v>
      </c>
      <c r="AA20703" t="s">
        <v>1811</v>
      </c>
      <c r="AB20703" t="s">
        <v>1448</v>
      </c>
      <c r="AI20703" t="s">
        <v>1402</v>
      </c>
      <c r="AJ20703" t="s">
        <v>48</v>
      </c>
      <c r="AK20703" t="s">
        <v>250</v>
      </c>
      <c r="AP20703" t="s">
        <v>57523</v>
      </c>
    </row>
    <row r="20704" spans="1:42" hidden="1" x14ac:dyDescent="0.25">
      <c r="A20704" t="s">
        <v>42</v>
      </c>
      <c r="B20704" t="s">
        <v>57524</v>
      </c>
      <c r="C20704">
        <v>19313989.5</v>
      </c>
      <c r="D20704">
        <v>29713.83</v>
      </c>
      <c r="E20704">
        <v>650</v>
      </c>
      <c r="H20704" t="s">
        <v>46822</v>
      </c>
      <c r="I20704" t="s">
        <v>43</v>
      </c>
      <c r="J20704" t="s">
        <v>293</v>
      </c>
      <c r="K20704" t="s">
        <v>71</v>
      </c>
      <c r="L20704" t="s">
        <v>64</v>
      </c>
      <c r="M20704" t="s">
        <v>67</v>
      </c>
      <c r="N20704" t="s">
        <v>291</v>
      </c>
      <c r="S20704" t="s">
        <v>57525</v>
      </c>
      <c r="U20704" t="s">
        <v>53</v>
      </c>
      <c r="V20704" t="s">
        <v>1808</v>
      </c>
      <c r="W20704" t="s">
        <v>43703</v>
      </c>
      <c r="X20704" t="s">
        <v>45</v>
      </c>
      <c r="Y20704" t="s">
        <v>1810</v>
      </c>
      <c r="Z20704" t="s">
        <v>46</v>
      </c>
      <c r="AA20704" t="s">
        <v>1811</v>
      </c>
      <c r="AB20704" t="s">
        <v>1448</v>
      </c>
      <c r="AI20704" t="s">
        <v>1402</v>
      </c>
      <c r="AJ20704" t="s">
        <v>48</v>
      </c>
      <c r="AK20704" t="s">
        <v>565</v>
      </c>
      <c r="AP20704" t="s">
        <v>57526</v>
      </c>
    </row>
    <row r="20705" spans="1:42" hidden="1" x14ac:dyDescent="0.25">
      <c r="A20705" t="s">
        <v>42</v>
      </c>
      <c r="B20705" t="s">
        <v>57527</v>
      </c>
      <c r="C20705">
        <v>281071.09000000003</v>
      </c>
      <c r="D20705">
        <v>17350.07</v>
      </c>
      <c r="E20705">
        <v>16.2</v>
      </c>
      <c r="H20705" t="s">
        <v>46822</v>
      </c>
      <c r="I20705" t="s">
        <v>55658</v>
      </c>
      <c r="J20705" t="s">
        <v>225</v>
      </c>
      <c r="K20705" t="s">
        <v>225</v>
      </c>
      <c r="L20705" t="s">
        <v>50</v>
      </c>
      <c r="M20705" t="s">
        <v>67</v>
      </c>
      <c r="N20705" t="s">
        <v>51</v>
      </c>
      <c r="U20705" t="s">
        <v>44</v>
      </c>
      <c r="V20705" t="s">
        <v>1808</v>
      </c>
      <c r="W20705" t="s">
        <v>43703</v>
      </c>
      <c r="X20705" t="s">
        <v>45</v>
      </c>
      <c r="Y20705" t="s">
        <v>1810</v>
      </c>
      <c r="Z20705" t="s">
        <v>46</v>
      </c>
      <c r="AA20705" t="s">
        <v>1811</v>
      </c>
      <c r="AB20705" t="s">
        <v>1448</v>
      </c>
      <c r="AI20705" t="s">
        <v>1402</v>
      </c>
      <c r="AJ20705" t="s">
        <v>48</v>
      </c>
      <c r="AK20705" t="s">
        <v>57528</v>
      </c>
      <c r="AP20705" t="s">
        <v>57529</v>
      </c>
    </row>
    <row r="20706" spans="1:42" hidden="1" x14ac:dyDescent="0.25">
      <c r="A20706" t="s">
        <v>42</v>
      </c>
      <c r="B20706" t="s">
        <v>57530</v>
      </c>
      <c r="C20706">
        <v>281071.09000000003</v>
      </c>
      <c r="D20706">
        <v>17350.07</v>
      </c>
      <c r="E20706">
        <v>16.2</v>
      </c>
      <c r="H20706" t="s">
        <v>46822</v>
      </c>
      <c r="I20706" t="s">
        <v>55658</v>
      </c>
      <c r="J20706" t="s">
        <v>225</v>
      </c>
      <c r="K20706" t="s">
        <v>225</v>
      </c>
      <c r="L20706" t="s">
        <v>50</v>
      </c>
      <c r="M20706" t="s">
        <v>67</v>
      </c>
      <c r="N20706" t="s">
        <v>51</v>
      </c>
      <c r="S20706" t="s">
        <v>57531</v>
      </c>
      <c r="U20706" t="s">
        <v>44</v>
      </c>
      <c r="V20706" t="s">
        <v>1808</v>
      </c>
      <c r="W20706" t="s">
        <v>43703</v>
      </c>
      <c r="X20706" t="s">
        <v>45</v>
      </c>
      <c r="Y20706" t="s">
        <v>1810</v>
      </c>
      <c r="Z20706" t="s">
        <v>46</v>
      </c>
      <c r="AA20706" t="s">
        <v>1811</v>
      </c>
      <c r="AB20706" t="s">
        <v>1448</v>
      </c>
      <c r="AI20706" t="s">
        <v>1402</v>
      </c>
      <c r="AJ20706" t="s">
        <v>48</v>
      </c>
      <c r="AK20706" t="s">
        <v>57532</v>
      </c>
      <c r="AP20706" t="s">
        <v>57533</v>
      </c>
    </row>
    <row r="20707" spans="1:42" hidden="1" x14ac:dyDescent="0.25">
      <c r="A20707" t="s">
        <v>42</v>
      </c>
      <c r="B20707" t="s">
        <v>57534</v>
      </c>
      <c r="C20707">
        <v>986138.72</v>
      </c>
      <c r="D20707">
        <v>8259.1200000000008</v>
      </c>
      <c r="E20707">
        <v>119.4</v>
      </c>
      <c r="H20707" t="s">
        <v>46822</v>
      </c>
      <c r="I20707" t="s">
        <v>43</v>
      </c>
      <c r="J20707" t="s">
        <v>500</v>
      </c>
      <c r="K20707" t="s">
        <v>500</v>
      </c>
      <c r="L20707" t="s">
        <v>50</v>
      </c>
      <c r="M20707" t="s">
        <v>67</v>
      </c>
      <c r="N20707" t="s">
        <v>43</v>
      </c>
      <c r="S20707" t="s">
        <v>57259</v>
      </c>
      <c r="U20707" t="s">
        <v>44</v>
      </c>
      <c r="V20707" t="s">
        <v>1808</v>
      </c>
      <c r="W20707" t="s">
        <v>43703</v>
      </c>
      <c r="X20707" t="s">
        <v>45</v>
      </c>
      <c r="Y20707" t="s">
        <v>1810</v>
      </c>
      <c r="Z20707" t="s">
        <v>46</v>
      </c>
      <c r="AA20707" t="s">
        <v>1811</v>
      </c>
      <c r="AB20707" t="s">
        <v>1448</v>
      </c>
      <c r="AI20707" t="s">
        <v>1402</v>
      </c>
      <c r="AJ20707" t="s">
        <v>48</v>
      </c>
      <c r="AK20707" t="s">
        <v>333</v>
      </c>
    </row>
    <row r="20708" spans="1:42" hidden="1" x14ac:dyDescent="0.25">
      <c r="A20708" t="s">
        <v>42</v>
      </c>
      <c r="B20708" t="s">
        <v>57535</v>
      </c>
      <c r="C20708">
        <v>347876.7</v>
      </c>
      <c r="D20708">
        <v>10446.75</v>
      </c>
      <c r="E20708">
        <v>33.299999999999997</v>
      </c>
      <c r="H20708" t="s">
        <v>46822</v>
      </c>
      <c r="I20708" t="s">
        <v>43</v>
      </c>
      <c r="J20708" t="s">
        <v>126</v>
      </c>
      <c r="K20708" t="s">
        <v>126</v>
      </c>
      <c r="L20708" t="s">
        <v>50</v>
      </c>
      <c r="M20708" t="s">
        <v>67</v>
      </c>
      <c r="N20708" t="s">
        <v>43</v>
      </c>
      <c r="S20708" t="s">
        <v>57536</v>
      </c>
      <c r="U20708" t="s">
        <v>44</v>
      </c>
      <c r="V20708" t="s">
        <v>1808</v>
      </c>
      <c r="W20708" t="s">
        <v>56553</v>
      </c>
      <c r="X20708" t="s">
        <v>45</v>
      </c>
      <c r="Y20708" t="s">
        <v>1810</v>
      </c>
      <c r="Z20708" t="s">
        <v>46</v>
      </c>
      <c r="AA20708" t="s">
        <v>1811</v>
      </c>
      <c r="AB20708" t="s">
        <v>1448</v>
      </c>
      <c r="AI20708" t="s">
        <v>56554</v>
      </c>
      <c r="AJ20708" t="s">
        <v>48</v>
      </c>
      <c r="AK20708" t="s">
        <v>358</v>
      </c>
    </row>
    <row r="20709" spans="1:42" hidden="1" x14ac:dyDescent="0.25">
      <c r="A20709" t="s">
        <v>42</v>
      </c>
      <c r="B20709" t="s">
        <v>57537</v>
      </c>
      <c r="C20709">
        <v>1172098.1499999999</v>
      </c>
      <c r="D20709">
        <v>21467</v>
      </c>
      <c r="E20709">
        <v>54.6</v>
      </c>
      <c r="H20709" t="s">
        <v>46822</v>
      </c>
      <c r="I20709" t="s">
        <v>43</v>
      </c>
      <c r="J20709" t="s">
        <v>348</v>
      </c>
      <c r="K20709" t="s">
        <v>348</v>
      </c>
      <c r="L20709" t="s">
        <v>50</v>
      </c>
      <c r="M20709" t="s">
        <v>67</v>
      </c>
      <c r="N20709" t="s">
        <v>43</v>
      </c>
      <c r="U20709" t="s">
        <v>44</v>
      </c>
      <c r="V20709" t="s">
        <v>1808</v>
      </c>
      <c r="W20709" t="s">
        <v>43703</v>
      </c>
      <c r="X20709" t="s">
        <v>45</v>
      </c>
      <c r="Y20709" t="s">
        <v>1810</v>
      </c>
      <c r="Z20709" t="s">
        <v>46</v>
      </c>
      <c r="AA20709" t="s">
        <v>1811</v>
      </c>
      <c r="AB20709" t="s">
        <v>1448</v>
      </c>
      <c r="AI20709" t="s">
        <v>1402</v>
      </c>
      <c r="AJ20709" t="s">
        <v>48</v>
      </c>
      <c r="AK20709" t="s">
        <v>307</v>
      </c>
    </row>
    <row r="20710" spans="1:42" hidden="1" x14ac:dyDescent="0.25">
      <c r="A20710" t="s">
        <v>42</v>
      </c>
      <c r="B20710" t="s">
        <v>57538</v>
      </c>
      <c r="C20710">
        <v>1561002.18</v>
      </c>
      <c r="D20710">
        <v>10893.25</v>
      </c>
      <c r="E20710">
        <v>143.30000000000001</v>
      </c>
      <c r="H20710" t="s">
        <v>46822</v>
      </c>
      <c r="I20710" t="s">
        <v>43</v>
      </c>
      <c r="J20710" t="s">
        <v>79</v>
      </c>
      <c r="K20710" t="s">
        <v>79</v>
      </c>
      <c r="L20710" t="s">
        <v>50</v>
      </c>
      <c r="M20710" t="s">
        <v>67</v>
      </c>
      <c r="N20710" t="s">
        <v>43</v>
      </c>
      <c r="U20710" t="s">
        <v>44</v>
      </c>
      <c r="V20710" t="s">
        <v>1808</v>
      </c>
      <c r="W20710" t="s">
        <v>43703</v>
      </c>
      <c r="X20710" t="s">
        <v>45</v>
      </c>
      <c r="Y20710" t="s">
        <v>1810</v>
      </c>
      <c r="Z20710" t="s">
        <v>46</v>
      </c>
      <c r="AA20710" t="s">
        <v>1811</v>
      </c>
      <c r="AB20710" t="s">
        <v>1448</v>
      </c>
      <c r="AI20710" t="s">
        <v>1402</v>
      </c>
      <c r="AJ20710" t="s">
        <v>48</v>
      </c>
      <c r="AK20710" t="s">
        <v>153</v>
      </c>
    </row>
    <row r="20711" spans="1:42" hidden="1" x14ac:dyDescent="0.25">
      <c r="A20711" t="s">
        <v>42</v>
      </c>
      <c r="B20711" t="s">
        <v>57539</v>
      </c>
      <c r="C20711">
        <v>2218931.67</v>
      </c>
      <c r="D20711">
        <v>25922.1</v>
      </c>
      <c r="E20711">
        <v>85.6</v>
      </c>
      <c r="H20711" t="s">
        <v>46822</v>
      </c>
      <c r="I20711" t="s">
        <v>43</v>
      </c>
      <c r="J20711" t="s">
        <v>166</v>
      </c>
      <c r="K20711" t="s">
        <v>166</v>
      </c>
      <c r="L20711" t="s">
        <v>50</v>
      </c>
      <c r="M20711" t="s">
        <v>67</v>
      </c>
      <c r="N20711" t="s">
        <v>43</v>
      </c>
      <c r="S20711" t="s">
        <v>57540</v>
      </c>
      <c r="U20711" t="s">
        <v>53</v>
      </c>
      <c r="V20711" t="s">
        <v>1808</v>
      </c>
      <c r="W20711" t="s">
        <v>43703</v>
      </c>
      <c r="X20711" t="s">
        <v>45</v>
      </c>
      <c r="Y20711" t="s">
        <v>1810</v>
      </c>
      <c r="Z20711" t="s">
        <v>46</v>
      </c>
      <c r="AA20711" t="s">
        <v>1811</v>
      </c>
      <c r="AB20711" t="s">
        <v>1448</v>
      </c>
      <c r="AI20711" t="s">
        <v>1402</v>
      </c>
      <c r="AJ20711" t="s">
        <v>48</v>
      </c>
      <c r="AK20711" t="s">
        <v>1468</v>
      </c>
    </row>
    <row r="20712" spans="1:42" hidden="1" x14ac:dyDescent="0.25">
      <c r="A20712" t="s">
        <v>42</v>
      </c>
      <c r="B20712" t="s">
        <v>57541</v>
      </c>
      <c r="C20712">
        <v>968532.68</v>
      </c>
      <c r="D20712">
        <v>15204.59</v>
      </c>
      <c r="E20712">
        <v>63.7</v>
      </c>
      <c r="H20712" t="s">
        <v>46822</v>
      </c>
      <c r="I20712" t="s">
        <v>43</v>
      </c>
      <c r="J20712" t="s">
        <v>154</v>
      </c>
      <c r="K20712" t="s">
        <v>154</v>
      </c>
      <c r="L20712" t="s">
        <v>50</v>
      </c>
      <c r="M20712" t="s">
        <v>67</v>
      </c>
      <c r="N20712" t="s">
        <v>43</v>
      </c>
      <c r="S20712" t="s">
        <v>57542</v>
      </c>
      <c r="U20712" t="s">
        <v>44</v>
      </c>
      <c r="V20712" t="s">
        <v>1808</v>
      </c>
      <c r="W20712" t="s">
        <v>43703</v>
      </c>
      <c r="X20712" t="s">
        <v>45</v>
      </c>
      <c r="Y20712" t="s">
        <v>1810</v>
      </c>
      <c r="Z20712" t="s">
        <v>46</v>
      </c>
      <c r="AA20712" t="s">
        <v>1811</v>
      </c>
      <c r="AB20712" t="s">
        <v>1448</v>
      </c>
      <c r="AI20712" t="s">
        <v>1402</v>
      </c>
      <c r="AJ20712" t="s">
        <v>48</v>
      </c>
      <c r="AK20712" t="s">
        <v>277</v>
      </c>
    </row>
    <row r="20713" spans="1:42" hidden="1" x14ac:dyDescent="0.25">
      <c r="A20713" t="s">
        <v>42</v>
      </c>
      <c r="B20713" t="s">
        <v>57543</v>
      </c>
      <c r="C20713">
        <v>1837100.45</v>
      </c>
      <c r="D20713">
        <v>17217.439999999999</v>
      </c>
      <c r="E20713">
        <v>106.7</v>
      </c>
      <c r="H20713" t="s">
        <v>46822</v>
      </c>
      <c r="I20713" t="s">
        <v>43</v>
      </c>
      <c r="J20713" t="s">
        <v>350</v>
      </c>
      <c r="K20713" t="s">
        <v>350</v>
      </c>
      <c r="L20713" t="s">
        <v>50</v>
      </c>
      <c r="M20713" t="s">
        <v>67</v>
      </c>
      <c r="N20713" t="s">
        <v>43</v>
      </c>
      <c r="S20713" t="s">
        <v>57383</v>
      </c>
      <c r="U20713" t="s">
        <v>44</v>
      </c>
      <c r="V20713" t="s">
        <v>1808</v>
      </c>
      <c r="W20713" t="s">
        <v>43703</v>
      </c>
      <c r="X20713" t="s">
        <v>45</v>
      </c>
      <c r="Y20713" t="s">
        <v>1810</v>
      </c>
      <c r="Z20713" t="s">
        <v>46</v>
      </c>
      <c r="AA20713" t="s">
        <v>1811</v>
      </c>
      <c r="AB20713" t="s">
        <v>1448</v>
      </c>
      <c r="AI20713" t="s">
        <v>1402</v>
      </c>
      <c r="AJ20713" t="s">
        <v>48</v>
      </c>
      <c r="AK20713" t="s">
        <v>224</v>
      </c>
      <c r="AP20713" t="s">
        <v>57544</v>
      </c>
    </row>
    <row r="20714" spans="1:42" hidden="1" x14ac:dyDescent="0.25">
      <c r="A20714" t="s">
        <v>42</v>
      </c>
      <c r="B20714" t="s">
        <v>57545</v>
      </c>
      <c r="C20714">
        <v>734905.76</v>
      </c>
      <c r="D20714">
        <v>12984.2</v>
      </c>
      <c r="E20714">
        <v>56.6</v>
      </c>
      <c r="H20714" t="s">
        <v>46822</v>
      </c>
      <c r="I20714" t="s">
        <v>43</v>
      </c>
      <c r="J20714" t="s">
        <v>269</v>
      </c>
      <c r="L20714" t="s">
        <v>50</v>
      </c>
      <c r="M20714" t="s">
        <v>67</v>
      </c>
      <c r="N20714" t="s">
        <v>43</v>
      </c>
      <c r="S20714" t="s">
        <v>43777</v>
      </c>
      <c r="U20714" t="s">
        <v>44</v>
      </c>
      <c r="V20714" t="s">
        <v>1808</v>
      </c>
      <c r="W20714" t="s">
        <v>43703</v>
      </c>
      <c r="X20714" t="s">
        <v>45</v>
      </c>
      <c r="Y20714" t="s">
        <v>1810</v>
      </c>
      <c r="Z20714" t="s">
        <v>46</v>
      </c>
      <c r="AA20714" t="s">
        <v>1811</v>
      </c>
      <c r="AB20714" t="s">
        <v>1448</v>
      </c>
      <c r="AI20714" t="s">
        <v>1402</v>
      </c>
      <c r="AJ20714" t="s">
        <v>48</v>
      </c>
      <c r="AK20714" t="s">
        <v>119</v>
      </c>
    </row>
    <row r="20715" spans="1:42" hidden="1" x14ac:dyDescent="0.25">
      <c r="A20715" t="s">
        <v>42</v>
      </c>
      <c r="B20715" t="s">
        <v>57546</v>
      </c>
      <c r="C20715">
        <v>1944093.22</v>
      </c>
      <c r="D20715">
        <v>18639.439999999999</v>
      </c>
      <c r="E20715">
        <v>104.3</v>
      </c>
      <c r="H20715" t="s">
        <v>46822</v>
      </c>
      <c r="I20715" t="s">
        <v>414</v>
      </c>
      <c r="L20715" t="s">
        <v>50</v>
      </c>
      <c r="M20715" t="s">
        <v>67</v>
      </c>
      <c r="N20715" t="s">
        <v>51</v>
      </c>
      <c r="S20715" t="s">
        <v>56949</v>
      </c>
      <c r="U20715" t="s">
        <v>44</v>
      </c>
      <c r="V20715" t="s">
        <v>1808</v>
      </c>
      <c r="W20715" t="s">
        <v>56553</v>
      </c>
      <c r="X20715" t="s">
        <v>45</v>
      </c>
      <c r="Y20715" t="s">
        <v>1810</v>
      </c>
      <c r="Z20715" t="s">
        <v>46</v>
      </c>
      <c r="AA20715" t="s">
        <v>1811</v>
      </c>
      <c r="AB20715" t="s">
        <v>1448</v>
      </c>
      <c r="AI20715" t="s">
        <v>56554</v>
      </c>
      <c r="AJ20715" t="s">
        <v>48</v>
      </c>
      <c r="AK20715" t="s">
        <v>64</v>
      </c>
      <c r="AP20715" t="s">
        <v>56987</v>
      </c>
    </row>
    <row r="20716" spans="1:42" hidden="1" x14ac:dyDescent="0.25">
      <c r="A20716" t="s">
        <v>42</v>
      </c>
      <c r="B20716" t="s">
        <v>57547</v>
      </c>
      <c r="C20716">
        <v>1803899.87</v>
      </c>
      <c r="D20716">
        <v>8672.6</v>
      </c>
      <c r="E20716">
        <v>208</v>
      </c>
      <c r="H20716" t="s">
        <v>46822</v>
      </c>
      <c r="I20716" t="s">
        <v>43</v>
      </c>
      <c r="J20716" t="s">
        <v>204</v>
      </c>
      <c r="L20716" t="s">
        <v>50</v>
      </c>
      <c r="M20716" t="s">
        <v>67</v>
      </c>
      <c r="N20716" t="s">
        <v>43</v>
      </c>
      <c r="S20716" t="s">
        <v>57548</v>
      </c>
      <c r="U20716" t="s">
        <v>44</v>
      </c>
      <c r="V20716" t="s">
        <v>1808</v>
      </c>
      <c r="W20716" t="s">
        <v>43703</v>
      </c>
      <c r="X20716" t="s">
        <v>45</v>
      </c>
      <c r="Y20716" t="s">
        <v>1810</v>
      </c>
      <c r="Z20716" t="s">
        <v>46</v>
      </c>
      <c r="AA20716" t="s">
        <v>1811</v>
      </c>
      <c r="AB20716" t="s">
        <v>1448</v>
      </c>
      <c r="AI20716" t="s">
        <v>1402</v>
      </c>
      <c r="AJ20716" t="s">
        <v>48</v>
      </c>
      <c r="AK20716" t="s">
        <v>57549</v>
      </c>
    </row>
    <row r="20717" spans="1:42" hidden="1" x14ac:dyDescent="0.25">
      <c r="A20717" t="s">
        <v>42</v>
      </c>
      <c r="B20717" t="s">
        <v>57550</v>
      </c>
      <c r="C20717">
        <v>825007.5</v>
      </c>
      <c r="D20717">
        <v>11570.93</v>
      </c>
      <c r="E20717">
        <v>71.3</v>
      </c>
      <c r="H20717" t="s">
        <v>46822</v>
      </c>
      <c r="I20717" t="s">
        <v>43</v>
      </c>
      <c r="J20717" t="s">
        <v>61</v>
      </c>
      <c r="K20717" t="s">
        <v>61</v>
      </c>
      <c r="L20717" t="s">
        <v>50</v>
      </c>
      <c r="M20717" t="s">
        <v>67</v>
      </c>
      <c r="N20717" t="s">
        <v>43</v>
      </c>
      <c r="S20717" t="s">
        <v>57308</v>
      </c>
      <c r="U20717" t="s">
        <v>44</v>
      </c>
      <c r="V20717" t="s">
        <v>1808</v>
      </c>
      <c r="W20717" t="s">
        <v>43703</v>
      </c>
      <c r="X20717" t="s">
        <v>45</v>
      </c>
      <c r="Y20717" t="s">
        <v>1810</v>
      </c>
      <c r="Z20717" t="s">
        <v>46</v>
      </c>
      <c r="AA20717" t="s">
        <v>1811</v>
      </c>
      <c r="AB20717" t="s">
        <v>1448</v>
      </c>
      <c r="AI20717" t="s">
        <v>1402</v>
      </c>
      <c r="AJ20717" t="s">
        <v>48</v>
      </c>
      <c r="AK20717" t="s">
        <v>266</v>
      </c>
    </row>
    <row r="20718" spans="1:42" hidden="1" x14ac:dyDescent="0.25">
      <c r="A20718" t="s">
        <v>42</v>
      </c>
      <c r="B20718" t="s">
        <v>57551</v>
      </c>
      <c r="C20718">
        <v>972233.98</v>
      </c>
      <c r="D20718">
        <v>15003.61</v>
      </c>
      <c r="E20718">
        <v>64.8</v>
      </c>
      <c r="H20718" t="s">
        <v>46822</v>
      </c>
      <c r="I20718" t="s">
        <v>43</v>
      </c>
      <c r="L20718" t="s">
        <v>50</v>
      </c>
      <c r="M20718" t="s">
        <v>67</v>
      </c>
      <c r="N20718" t="s">
        <v>43</v>
      </c>
      <c r="S20718" t="s">
        <v>46628</v>
      </c>
      <c r="U20718" t="s">
        <v>44</v>
      </c>
      <c r="V20718" t="s">
        <v>1808</v>
      </c>
      <c r="W20718" t="s">
        <v>36367</v>
      </c>
      <c r="X20718" t="s">
        <v>45</v>
      </c>
      <c r="Y20718" t="s">
        <v>1810</v>
      </c>
      <c r="Z20718" t="s">
        <v>46</v>
      </c>
      <c r="AA20718" t="s">
        <v>1811</v>
      </c>
      <c r="AB20718" t="s">
        <v>1448</v>
      </c>
      <c r="AI20718" t="s">
        <v>9801</v>
      </c>
      <c r="AJ20718" t="s">
        <v>48</v>
      </c>
      <c r="AK20718" t="s">
        <v>467</v>
      </c>
    </row>
    <row r="20719" spans="1:42" hidden="1" x14ac:dyDescent="0.25">
      <c r="A20719" t="s">
        <v>42</v>
      </c>
      <c r="B20719" t="s">
        <v>57552</v>
      </c>
      <c r="C20719">
        <v>918451.95</v>
      </c>
      <c r="D20719">
        <v>12378.06</v>
      </c>
      <c r="E20719">
        <v>74.2</v>
      </c>
      <c r="H20719" t="s">
        <v>46822</v>
      </c>
      <c r="I20719" t="s">
        <v>43</v>
      </c>
      <c r="J20719" t="s">
        <v>139</v>
      </c>
      <c r="K20719" t="s">
        <v>139</v>
      </c>
      <c r="L20719" t="s">
        <v>50</v>
      </c>
      <c r="M20719" t="s">
        <v>67</v>
      </c>
      <c r="N20719" t="s">
        <v>43</v>
      </c>
      <c r="S20719" t="s">
        <v>57023</v>
      </c>
      <c r="U20719" t="s">
        <v>44</v>
      </c>
      <c r="V20719" t="s">
        <v>1808</v>
      </c>
      <c r="W20719" t="s">
        <v>43703</v>
      </c>
      <c r="X20719" t="s">
        <v>45</v>
      </c>
      <c r="Y20719" t="s">
        <v>1810</v>
      </c>
      <c r="Z20719" t="s">
        <v>46</v>
      </c>
      <c r="AA20719" t="s">
        <v>1811</v>
      </c>
      <c r="AB20719" t="s">
        <v>1448</v>
      </c>
      <c r="AI20719" t="s">
        <v>1402</v>
      </c>
      <c r="AJ20719" t="s">
        <v>48</v>
      </c>
      <c r="AK20719" t="s">
        <v>503</v>
      </c>
    </row>
    <row r="20720" spans="1:42" hidden="1" x14ac:dyDescent="0.25">
      <c r="A20720" t="s">
        <v>42</v>
      </c>
      <c r="B20720" t="s">
        <v>57553</v>
      </c>
      <c r="C20720">
        <v>727782.39</v>
      </c>
      <c r="D20720">
        <v>7107.25</v>
      </c>
      <c r="E20720">
        <v>102.4</v>
      </c>
      <c r="H20720" t="s">
        <v>46822</v>
      </c>
      <c r="J20720" t="s">
        <v>52</v>
      </c>
      <c r="K20720" t="s">
        <v>52</v>
      </c>
      <c r="L20720" t="s">
        <v>50</v>
      </c>
      <c r="M20720" t="s">
        <v>67</v>
      </c>
      <c r="N20720" t="s">
        <v>291</v>
      </c>
      <c r="S20720" t="s">
        <v>57554</v>
      </c>
      <c r="U20720" t="s">
        <v>44</v>
      </c>
      <c r="V20720" t="s">
        <v>1808</v>
      </c>
      <c r="W20720" t="s">
        <v>56553</v>
      </c>
      <c r="X20720" t="s">
        <v>45</v>
      </c>
      <c r="Y20720" t="s">
        <v>1810</v>
      </c>
      <c r="Z20720" t="s">
        <v>46</v>
      </c>
      <c r="AA20720" t="s">
        <v>1811</v>
      </c>
      <c r="AB20720" t="s">
        <v>1448</v>
      </c>
      <c r="AI20720" t="s">
        <v>56554</v>
      </c>
      <c r="AJ20720" t="s">
        <v>48</v>
      </c>
      <c r="AK20720" t="s">
        <v>354</v>
      </c>
      <c r="AP20720" t="s">
        <v>57555</v>
      </c>
    </row>
    <row r="20721" spans="1:42" hidden="1" x14ac:dyDescent="0.25">
      <c r="A20721" t="s">
        <v>314</v>
      </c>
      <c r="B20721" t="s">
        <v>57556</v>
      </c>
      <c r="C20721">
        <v>2662359.17</v>
      </c>
      <c r="D20721">
        <v>29713.83</v>
      </c>
      <c r="E20721">
        <v>89.6</v>
      </c>
      <c r="G20721" t="s">
        <v>57098</v>
      </c>
      <c r="H20721" t="s">
        <v>46822</v>
      </c>
      <c r="O20721" t="s">
        <v>315</v>
      </c>
      <c r="P20721" t="s">
        <v>316</v>
      </c>
      <c r="R20721" t="s">
        <v>50</v>
      </c>
      <c r="V20721" t="s">
        <v>1808</v>
      </c>
      <c r="W20721" t="s">
        <v>43703</v>
      </c>
      <c r="X20721" t="s">
        <v>45</v>
      </c>
      <c r="Y20721" t="s">
        <v>1810</v>
      </c>
      <c r="Z20721" t="s">
        <v>46</v>
      </c>
      <c r="AA20721" t="s">
        <v>1811</v>
      </c>
      <c r="AB20721" t="s">
        <v>1448</v>
      </c>
      <c r="AI20721" t="s">
        <v>1402</v>
      </c>
      <c r="AJ20721" t="s">
        <v>48</v>
      </c>
      <c r="AK20721" t="s">
        <v>573</v>
      </c>
      <c r="AN20721" t="s">
        <v>50</v>
      </c>
      <c r="AP20721" t="s">
        <v>57100</v>
      </c>
    </row>
    <row r="20722" spans="1:42" hidden="1" x14ac:dyDescent="0.25">
      <c r="A20722" t="s">
        <v>314</v>
      </c>
      <c r="B20722" t="s">
        <v>57557</v>
      </c>
      <c r="C20722">
        <v>1845228.84</v>
      </c>
      <c r="D20722">
        <v>29713.83</v>
      </c>
      <c r="E20722">
        <v>62.1</v>
      </c>
      <c r="G20722" t="s">
        <v>57098</v>
      </c>
      <c r="H20722" t="s">
        <v>46822</v>
      </c>
      <c r="O20722" t="s">
        <v>315</v>
      </c>
      <c r="P20722" t="s">
        <v>316</v>
      </c>
      <c r="R20722" t="s">
        <v>50</v>
      </c>
      <c r="V20722" t="s">
        <v>1808</v>
      </c>
      <c r="W20722" t="s">
        <v>43703</v>
      </c>
      <c r="X20722" t="s">
        <v>45</v>
      </c>
      <c r="Y20722" t="s">
        <v>1810</v>
      </c>
      <c r="Z20722" t="s">
        <v>46</v>
      </c>
      <c r="AA20722" t="s">
        <v>1811</v>
      </c>
      <c r="AB20722" t="s">
        <v>1448</v>
      </c>
      <c r="AI20722" t="s">
        <v>1402</v>
      </c>
      <c r="AJ20722" t="s">
        <v>48</v>
      </c>
      <c r="AK20722" t="s">
        <v>573</v>
      </c>
      <c r="AN20722" t="s">
        <v>64</v>
      </c>
      <c r="AP20722" t="s">
        <v>57100</v>
      </c>
    </row>
    <row r="20723" spans="1:42" hidden="1" x14ac:dyDescent="0.25">
      <c r="A20723" t="s">
        <v>314</v>
      </c>
      <c r="B20723" t="s">
        <v>57558</v>
      </c>
      <c r="C20723">
        <v>1277694.69</v>
      </c>
      <c r="D20723">
        <v>29713.83</v>
      </c>
      <c r="E20723">
        <v>43</v>
      </c>
      <c r="G20723" t="s">
        <v>57178</v>
      </c>
      <c r="H20723" t="s">
        <v>46822</v>
      </c>
      <c r="O20723" t="s">
        <v>315</v>
      </c>
      <c r="P20723" t="s">
        <v>316</v>
      </c>
      <c r="R20723" t="s">
        <v>50</v>
      </c>
      <c r="V20723" t="s">
        <v>1808</v>
      </c>
      <c r="W20723" t="s">
        <v>43703</v>
      </c>
      <c r="X20723" t="s">
        <v>45</v>
      </c>
      <c r="Y20723" t="s">
        <v>1810</v>
      </c>
      <c r="Z20723" t="s">
        <v>46</v>
      </c>
      <c r="AA20723" t="s">
        <v>1811</v>
      </c>
      <c r="AB20723" t="s">
        <v>1448</v>
      </c>
      <c r="AI20723" t="s">
        <v>1402</v>
      </c>
      <c r="AJ20723" t="s">
        <v>48</v>
      </c>
      <c r="AK20723" t="s">
        <v>421</v>
      </c>
      <c r="AN20723" t="s">
        <v>50</v>
      </c>
      <c r="AP20723" t="s">
        <v>57559</v>
      </c>
    </row>
    <row r="20724" spans="1:42" hidden="1" x14ac:dyDescent="0.25">
      <c r="A20724" t="s">
        <v>314</v>
      </c>
      <c r="B20724" t="s">
        <v>57560</v>
      </c>
      <c r="C20724">
        <v>1316322.67</v>
      </c>
      <c r="D20724">
        <v>29713.83</v>
      </c>
      <c r="E20724">
        <v>44.3</v>
      </c>
      <c r="G20724" t="s">
        <v>57178</v>
      </c>
      <c r="H20724" t="s">
        <v>46822</v>
      </c>
      <c r="O20724" t="s">
        <v>315</v>
      </c>
      <c r="P20724" t="s">
        <v>316</v>
      </c>
      <c r="R20724" t="s">
        <v>50</v>
      </c>
      <c r="V20724" t="s">
        <v>1808</v>
      </c>
      <c r="W20724" t="s">
        <v>43703</v>
      </c>
      <c r="X20724" t="s">
        <v>45</v>
      </c>
      <c r="Y20724" t="s">
        <v>1810</v>
      </c>
      <c r="Z20724" t="s">
        <v>46</v>
      </c>
      <c r="AA20724" t="s">
        <v>1811</v>
      </c>
      <c r="AB20724" t="s">
        <v>1448</v>
      </c>
      <c r="AI20724" t="s">
        <v>1402</v>
      </c>
      <c r="AJ20724" t="s">
        <v>48</v>
      </c>
      <c r="AK20724" t="s">
        <v>421</v>
      </c>
      <c r="AN20724" t="s">
        <v>64</v>
      </c>
      <c r="AP20724" t="s">
        <v>57561</v>
      </c>
    </row>
    <row r="20725" spans="1:42" hidden="1" x14ac:dyDescent="0.25">
      <c r="A20725" t="s">
        <v>314</v>
      </c>
      <c r="B20725" t="s">
        <v>57562</v>
      </c>
      <c r="C20725">
        <v>873586.6</v>
      </c>
      <c r="D20725">
        <v>29713.83</v>
      </c>
      <c r="E20725">
        <v>29.4</v>
      </c>
      <c r="G20725" t="s">
        <v>57178</v>
      </c>
      <c r="H20725" t="s">
        <v>46822</v>
      </c>
      <c r="O20725" t="s">
        <v>315</v>
      </c>
      <c r="P20725" t="s">
        <v>316</v>
      </c>
      <c r="R20725" t="s">
        <v>50</v>
      </c>
      <c r="V20725" t="s">
        <v>1808</v>
      </c>
      <c r="W20725" t="s">
        <v>43703</v>
      </c>
      <c r="X20725" t="s">
        <v>45</v>
      </c>
      <c r="Y20725" t="s">
        <v>1810</v>
      </c>
      <c r="Z20725" t="s">
        <v>46</v>
      </c>
      <c r="AA20725" t="s">
        <v>1811</v>
      </c>
      <c r="AB20725" t="s">
        <v>1448</v>
      </c>
      <c r="AI20725" t="s">
        <v>1402</v>
      </c>
      <c r="AJ20725" t="s">
        <v>48</v>
      </c>
      <c r="AK20725" t="s">
        <v>421</v>
      </c>
      <c r="AN20725" t="s">
        <v>74</v>
      </c>
      <c r="AP20725" t="s">
        <v>57180</v>
      </c>
    </row>
    <row r="20726" spans="1:42" hidden="1" x14ac:dyDescent="0.25">
      <c r="A20726" t="s">
        <v>314</v>
      </c>
      <c r="B20726" t="s">
        <v>57563</v>
      </c>
      <c r="C20726">
        <v>1227181.18</v>
      </c>
      <c r="D20726">
        <v>29713.83</v>
      </c>
      <c r="E20726">
        <v>41.3</v>
      </c>
      <c r="G20726" t="s">
        <v>57178</v>
      </c>
      <c r="H20726" t="s">
        <v>46822</v>
      </c>
      <c r="O20726" t="s">
        <v>315</v>
      </c>
      <c r="P20726" t="s">
        <v>316</v>
      </c>
      <c r="R20726" t="s">
        <v>50</v>
      </c>
      <c r="V20726" t="s">
        <v>1808</v>
      </c>
      <c r="W20726" t="s">
        <v>43703</v>
      </c>
      <c r="X20726" t="s">
        <v>45</v>
      </c>
      <c r="Y20726" t="s">
        <v>1810</v>
      </c>
      <c r="Z20726" t="s">
        <v>46</v>
      </c>
      <c r="AA20726" t="s">
        <v>1811</v>
      </c>
      <c r="AB20726" t="s">
        <v>1448</v>
      </c>
      <c r="AI20726" t="s">
        <v>1402</v>
      </c>
      <c r="AJ20726" t="s">
        <v>48</v>
      </c>
      <c r="AK20726" t="s">
        <v>421</v>
      </c>
      <c r="AN20726" t="s">
        <v>62</v>
      </c>
      <c r="AP20726" t="s">
        <v>57180</v>
      </c>
    </row>
    <row r="20727" spans="1:42" hidden="1" x14ac:dyDescent="0.25">
      <c r="A20727" t="s">
        <v>314</v>
      </c>
      <c r="B20727" t="s">
        <v>57564</v>
      </c>
      <c r="C20727">
        <v>1212324.26</v>
      </c>
      <c r="D20727">
        <v>29713.83</v>
      </c>
      <c r="E20727">
        <v>40.799999999999997</v>
      </c>
      <c r="G20727" t="s">
        <v>57178</v>
      </c>
      <c r="H20727" t="s">
        <v>46822</v>
      </c>
      <c r="O20727" t="s">
        <v>315</v>
      </c>
      <c r="P20727" t="s">
        <v>316</v>
      </c>
      <c r="R20727" t="s">
        <v>50</v>
      </c>
      <c r="V20727" t="s">
        <v>1808</v>
      </c>
      <c r="W20727" t="s">
        <v>43703</v>
      </c>
      <c r="X20727" t="s">
        <v>45</v>
      </c>
      <c r="Y20727" t="s">
        <v>1810</v>
      </c>
      <c r="Z20727" t="s">
        <v>46</v>
      </c>
      <c r="AA20727" t="s">
        <v>1811</v>
      </c>
      <c r="AB20727" t="s">
        <v>1448</v>
      </c>
      <c r="AI20727" t="s">
        <v>1402</v>
      </c>
      <c r="AJ20727" t="s">
        <v>48</v>
      </c>
      <c r="AK20727" t="s">
        <v>421</v>
      </c>
      <c r="AN20727" t="s">
        <v>68</v>
      </c>
      <c r="AP20727" t="s">
        <v>57565</v>
      </c>
    </row>
    <row r="20728" spans="1:42" hidden="1" x14ac:dyDescent="0.25">
      <c r="A20728" t="s">
        <v>314</v>
      </c>
      <c r="B20728" t="s">
        <v>57566</v>
      </c>
      <c r="C20728">
        <v>1328208.2</v>
      </c>
      <c r="D20728">
        <v>29713.83</v>
      </c>
      <c r="E20728">
        <v>44.7</v>
      </c>
      <c r="G20728" t="s">
        <v>57178</v>
      </c>
      <c r="H20728" t="s">
        <v>46822</v>
      </c>
      <c r="O20728" t="s">
        <v>315</v>
      </c>
      <c r="P20728" t="s">
        <v>316</v>
      </c>
      <c r="R20728" t="s">
        <v>64</v>
      </c>
      <c r="V20728" t="s">
        <v>1808</v>
      </c>
      <c r="W20728" t="s">
        <v>43703</v>
      </c>
      <c r="X20728" t="s">
        <v>45</v>
      </c>
      <c r="Y20728" t="s">
        <v>1810</v>
      </c>
      <c r="Z20728" t="s">
        <v>46</v>
      </c>
      <c r="AA20728" t="s">
        <v>1811</v>
      </c>
      <c r="AB20728" t="s">
        <v>1448</v>
      </c>
      <c r="AI20728" t="s">
        <v>1402</v>
      </c>
      <c r="AJ20728" t="s">
        <v>48</v>
      </c>
      <c r="AK20728" t="s">
        <v>421</v>
      </c>
      <c r="AN20728" t="s">
        <v>211</v>
      </c>
      <c r="AP20728" t="s">
        <v>57180</v>
      </c>
    </row>
    <row r="20729" spans="1:42" hidden="1" x14ac:dyDescent="0.25">
      <c r="A20729" t="s">
        <v>314</v>
      </c>
      <c r="B20729" t="s">
        <v>57567</v>
      </c>
      <c r="C20729">
        <v>1212324.26</v>
      </c>
      <c r="D20729">
        <v>29713.83</v>
      </c>
      <c r="E20729">
        <v>40.799999999999997</v>
      </c>
      <c r="G20729" t="s">
        <v>57178</v>
      </c>
      <c r="H20729" t="s">
        <v>46822</v>
      </c>
      <c r="O20729" t="s">
        <v>315</v>
      </c>
      <c r="P20729" t="s">
        <v>316</v>
      </c>
      <c r="R20729" t="s">
        <v>64</v>
      </c>
      <c r="V20729" t="s">
        <v>1808</v>
      </c>
      <c r="W20729" t="s">
        <v>43703</v>
      </c>
      <c r="X20729" t="s">
        <v>45</v>
      </c>
      <c r="Y20729" t="s">
        <v>1810</v>
      </c>
      <c r="Z20729" t="s">
        <v>46</v>
      </c>
      <c r="AA20729" t="s">
        <v>1811</v>
      </c>
      <c r="AB20729" t="s">
        <v>1448</v>
      </c>
      <c r="AI20729" t="s">
        <v>1402</v>
      </c>
      <c r="AJ20729" t="s">
        <v>48</v>
      </c>
      <c r="AK20729" t="s">
        <v>421</v>
      </c>
      <c r="AN20729" t="s">
        <v>113</v>
      </c>
      <c r="AP20729" t="s">
        <v>57568</v>
      </c>
    </row>
    <row r="20730" spans="1:42" hidden="1" x14ac:dyDescent="0.25">
      <c r="A20730" t="s">
        <v>314</v>
      </c>
      <c r="B20730" t="s">
        <v>57569</v>
      </c>
      <c r="C20730">
        <v>867643.84</v>
      </c>
      <c r="D20730">
        <v>29713.83</v>
      </c>
      <c r="E20730">
        <v>29.2</v>
      </c>
      <c r="G20730" t="s">
        <v>57178</v>
      </c>
      <c r="H20730" t="s">
        <v>46822</v>
      </c>
      <c r="O20730" t="s">
        <v>315</v>
      </c>
      <c r="P20730" t="s">
        <v>316</v>
      </c>
      <c r="R20730" t="s">
        <v>64</v>
      </c>
      <c r="V20730" t="s">
        <v>1808</v>
      </c>
      <c r="W20730" t="s">
        <v>43703</v>
      </c>
      <c r="X20730" t="s">
        <v>45</v>
      </c>
      <c r="Y20730" t="s">
        <v>1810</v>
      </c>
      <c r="Z20730" t="s">
        <v>46</v>
      </c>
      <c r="AA20730" t="s">
        <v>1811</v>
      </c>
      <c r="AB20730" t="s">
        <v>1448</v>
      </c>
      <c r="AI20730" t="s">
        <v>1402</v>
      </c>
      <c r="AJ20730" t="s">
        <v>48</v>
      </c>
      <c r="AK20730" t="s">
        <v>421</v>
      </c>
      <c r="AN20730" t="s">
        <v>49</v>
      </c>
      <c r="AP20730" t="s">
        <v>57180</v>
      </c>
    </row>
    <row r="20731" spans="1:42" hidden="1" x14ac:dyDescent="0.25">
      <c r="A20731" t="s">
        <v>314</v>
      </c>
      <c r="B20731" t="s">
        <v>57570</v>
      </c>
      <c r="C20731">
        <v>1295522.99</v>
      </c>
      <c r="D20731">
        <v>29713.83</v>
      </c>
      <c r="E20731">
        <v>43.6</v>
      </c>
      <c r="G20731" t="s">
        <v>57178</v>
      </c>
      <c r="H20731" t="s">
        <v>46822</v>
      </c>
      <c r="O20731" t="s">
        <v>315</v>
      </c>
      <c r="P20731" t="s">
        <v>316</v>
      </c>
      <c r="R20731" t="s">
        <v>64</v>
      </c>
      <c r="V20731" t="s">
        <v>1808</v>
      </c>
      <c r="W20731" t="s">
        <v>43703</v>
      </c>
      <c r="X20731" t="s">
        <v>45</v>
      </c>
      <c r="Y20731" t="s">
        <v>1810</v>
      </c>
      <c r="Z20731" t="s">
        <v>46</v>
      </c>
      <c r="AA20731" t="s">
        <v>1811</v>
      </c>
      <c r="AB20731" t="s">
        <v>1448</v>
      </c>
      <c r="AI20731" t="s">
        <v>1402</v>
      </c>
      <c r="AJ20731" t="s">
        <v>48</v>
      </c>
      <c r="AK20731" t="s">
        <v>421</v>
      </c>
      <c r="AN20731" t="s">
        <v>85</v>
      </c>
      <c r="AP20731" t="s">
        <v>57571</v>
      </c>
    </row>
    <row r="20732" spans="1:42" hidden="1" x14ac:dyDescent="0.25">
      <c r="A20732" t="s">
        <v>314</v>
      </c>
      <c r="B20732" t="s">
        <v>57572</v>
      </c>
      <c r="C20732">
        <v>849815.54</v>
      </c>
      <c r="D20732">
        <v>29713.83</v>
      </c>
      <c r="E20732">
        <v>28.6</v>
      </c>
      <c r="G20732" t="s">
        <v>57178</v>
      </c>
      <c r="H20732" t="s">
        <v>46822</v>
      </c>
      <c r="O20732" t="s">
        <v>315</v>
      </c>
      <c r="P20732" t="s">
        <v>316</v>
      </c>
      <c r="R20732" t="s">
        <v>64</v>
      </c>
      <c r="V20732" t="s">
        <v>1808</v>
      </c>
      <c r="W20732" t="s">
        <v>43703</v>
      </c>
      <c r="X20732" t="s">
        <v>45</v>
      </c>
      <c r="Y20732" t="s">
        <v>1810</v>
      </c>
      <c r="Z20732" t="s">
        <v>46</v>
      </c>
      <c r="AA20732" t="s">
        <v>1811</v>
      </c>
      <c r="AB20732" t="s">
        <v>1448</v>
      </c>
      <c r="AI20732" t="s">
        <v>1402</v>
      </c>
      <c r="AJ20732" t="s">
        <v>48</v>
      </c>
      <c r="AK20732" t="s">
        <v>421</v>
      </c>
      <c r="AN20732" t="s">
        <v>94</v>
      </c>
      <c r="AP20732" t="s">
        <v>57180</v>
      </c>
    </row>
    <row r="20733" spans="1:42" hidden="1" x14ac:dyDescent="0.25">
      <c r="A20733" t="s">
        <v>314</v>
      </c>
      <c r="B20733" t="s">
        <v>57573</v>
      </c>
      <c r="C20733">
        <v>1227181.18</v>
      </c>
      <c r="D20733">
        <v>29713.83</v>
      </c>
      <c r="E20733">
        <v>41.3</v>
      </c>
      <c r="G20733" t="s">
        <v>57178</v>
      </c>
      <c r="H20733" t="s">
        <v>46822</v>
      </c>
      <c r="O20733" t="s">
        <v>315</v>
      </c>
      <c r="P20733" t="s">
        <v>316</v>
      </c>
      <c r="R20733" t="s">
        <v>64</v>
      </c>
      <c r="V20733" t="s">
        <v>1808</v>
      </c>
      <c r="W20733" t="s">
        <v>43703</v>
      </c>
      <c r="X20733" t="s">
        <v>45</v>
      </c>
      <c r="Y20733" t="s">
        <v>1810</v>
      </c>
      <c r="Z20733" t="s">
        <v>46</v>
      </c>
      <c r="AA20733" t="s">
        <v>1811</v>
      </c>
      <c r="AB20733" t="s">
        <v>1448</v>
      </c>
      <c r="AI20733" t="s">
        <v>1402</v>
      </c>
      <c r="AJ20733" t="s">
        <v>48</v>
      </c>
      <c r="AK20733" t="s">
        <v>421</v>
      </c>
      <c r="AN20733" t="s">
        <v>109</v>
      </c>
      <c r="AP20733" t="s">
        <v>57180</v>
      </c>
    </row>
    <row r="20734" spans="1:42" hidden="1" x14ac:dyDescent="0.25">
      <c r="A20734" t="s">
        <v>314</v>
      </c>
      <c r="B20734" t="s">
        <v>57574</v>
      </c>
      <c r="C20734">
        <v>1283637.46</v>
      </c>
      <c r="D20734">
        <v>29713.83</v>
      </c>
      <c r="E20734">
        <v>43.2</v>
      </c>
      <c r="G20734" t="s">
        <v>57196</v>
      </c>
      <c r="H20734" t="s">
        <v>46822</v>
      </c>
      <c r="O20734" t="s">
        <v>315</v>
      </c>
      <c r="P20734" t="s">
        <v>316</v>
      </c>
      <c r="R20734" t="s">
        <v>50</v>
      </c>
      <c r="V20734" t="s">
        <v>1808</v>
      </c>
      <c r="W20734" t="s">
        <v>43703</v>
      </c>
      <c r="X20734" t="s">
        <v>45</v>
      </c>
      <c r="Y20734" t="s">
        <v>1810</v>
      </c>
      <c r="Z20734" t="s">
        <v>46</v>
      </c>
      <c r="AA20734" t="s">
        <v>1811</v>
      </c>
      <c r="AB20734" t="s">
        <v>1448</v>
      </c>
      <c r="AI20734" t="s">
        <v>1402</v>
      </c>
      <c r="AJ20734" t="s">
        <v>48</v>
      </c>
      <c r="AK20734" t="s">
        <v>425</v>
      </c>
      <c r="AN20734" t="s">
        <v>50</v>
      </c>
      <c r="AP20734" t="s">
        <v>57198</v>
      </c>
    </row>
    <row r="20735" spans="1:42" hidden="1" x14ac:dyDescent="0.25">
      <c r="A20735" t="s">
        <v>314</v>
      </c>
      <c r="B20735" t="s">
        <v>57575</v>
      </c>
      <c r="C20735">
        <v>1485691.5</v>
      </c>
      <c r="D20735">
        <v>29713.83</v>
      </c>
      <c r="E20735">
        <v>50</v>
      </c>
      <c r="G20735" t="s">
        <v>57196</v>
      </c>
      <c r="H20735" t="s">
        <v>46822</v>
      </c>
      <c r="O20735" t="s">
        <v>315</v>
      </c>
      <c r="P20735" t="s">
        <v>316</v>
      </c>
      <c r="R20735" t="s">
        <v>50</v>
      </c>
      <c r="V20735" t="s">
        <v>1808</v>
      </c>
      <c r="W20735" t="s">
        <v>43703</v>
      </c>
      <c r="X20735" t="s">
        <v>45</v>
      </c>
      <c r="Y20735" t="s">
        <v>1810</v>
      </c>
      <c r="Z20735" t="s">
        <v>46</v>
      </c>
      <c r="AA20735" t="s">
        <v>1811</v>
      </c>
      <c r="AB20735" t="s">
        <v>1448</v>
      </c>
      <c r="AI20735" t="s">
        <v>1402</v>
      </c>
      <c r="AJ20735" t="s">
        <v>48</v>
      </c>
      <c r="AK20735" t="s">
        <v>425</v>
      </c>
      <c r="AN20735" t="s">
        <v>74</v>
      </c>
      <c r="AP20735" t="s">
        <v>57198</v>
      </c>
    </row>
    <row r="20736" spans="1:42" hidden="1" x14ac:dyDescent="0.25">
      <c r="A20736" t="s">
        <v>314</v>
      </c>
      <c r="B20736" t="s">
        <v>57576</v>
      </c>
      <c r="C20736">
        <v>1283637.46</v>
      </c>
      <c r="D20736">
        <v>29713.83</v>
      </c>
      <c r="E20736">
        <v>43.2</v>
      </c>
      <c r="G20736" t="s">
        <v>57196</v>
      </c>
      <c r="H20736" t="s">
        <v>46822</v>
      </c>
      <c r="O20736" t="s">
        <v>315</v>
      </c>
      <c r="P20736" t="s">
        <v>316</v>
      </c>
      <c r="R20736" t="s">
        <v>50</v>
      </c>
      <c r="V20736" t="s">
        <v>1808</v>
      </c>
      <c r="W20736" t="s">
        <v>43703</v>
      </c>
      <c r="X20736" t="s">
        <v>45</v>
      </c>
      <c r="Y20736" t="s">
        <v>1810</v>
      </c>
      <c r="Z20736" t="s">
        <v>46</v>
      </c>
      <c r="AA20736" t="s">
        <v>1811</v>
      </c>
      <c r="AB20736" t="s">
        <v>1448</v>
      </c>
      <c r="AI20736" t="s">
        <v>1402</v>
      </c>
      <c r="AJ20736" t="s">
        <v>48</v>
      </c>
      <c r="AK20736" t="s">
        <v>425</v>
      </c>
      <c r="AN20736" t="s">
        <v>62</v>
      </c>
      <c r="AP20736" t="s">
        <v>57577</v>
      </c>
    </row>
    <row r="20737" spans="1:42" hidden="1" x14ac:dyDescent="0.25">
      <c r="A20737" t="s">
        <v>314</v>
      </c>
      <c r="B20737" t="s">
        <v>57578</v>
      </c>
      <c r="C20737">
        <v>1271751.92</v>
      </c>
      <c r="D20737">
        <v>29713.83</v>
      </c>
      <c r="E20737">
        <v>42.8</v>
      </c>
      <c r="G20737" t="s">
        <v>57196</v>
      </c>
      <c r="H20737" t="s">
        <v>46822</v>
      </c>
      <c r="O20737" t="s">
        <v>315</v>
      </c>
      <c r="P20737" t="s">
        <v>316</v>
      </c>
      <c r="R20737" t="s">
        <v>64</v>
      </c>
      <c r="V20737" t="s">
        <v>1808</v>
      </c>
      <c r="W20737" t="s">
        <v>43703</v>
      </c>
      <c r="X20737" t="s">
        <v>45</v>
      </c>
      <c r="Y20737" t="s">
        <v>1810</v>
      </c>
      <c r="Z20737" t="s">
        <v>46</v>
      </c>
      <c r="AA20737" t="s">
        <v>1811</v>
      </c>
      <c r="AB20737" t="s">
        <v>1448</v>
      </c>
      <c r="AI20737" t="s">
        <v>1402</v>
      </c>
      <c r="AJ20737" t="s">
        <v>48</v>
      </c>
      <c r="AK20737" t="s">
        <v>425</v>
      </c>
      <c r="AN20737" t="s">
        <v>58</v>
      </c>
      <c r="AP20737" t="s">
        <v>57579</v>
      </c>
    </row>
    <row r="20738" spans="1:42" hidden="1" x14ac:dyDescent="0.25">
      <c r="A20738" t="s">
        <v>314</v>
      </c>
      <c r="B20738" t="s">
        <v>57580</v>
      </c>
      <c r="C20738">
        <v>1497577.03</v>
      </c>
      <c r="D20738">
        <v>29713.83</v>
      </c>
      <c r="E20738">
        <v>50.4</v>
      </c>
      <c r="G20738" t="s">
        <v>57196</v>
      </c>
      <c r="H20738" t="s">
        <v>46822</v>
      </c>
      <c r="O20738" t="s">
        <v>315</v>
      </c>
      <c r="P20738" t="s">
        <v>316</v>
      </c>
      <c r="R20738" t="s">
        <v>64</v>
      </c>
      <c r="V20738" t="s">
        <v>1808</v>
      </c>
      <c r="W20738" t="s">
        <v>43703</v>
      </c>
      <c r="X20738" t="s">
        <v>45</v>
      </c>
      <c r="Y20738" t="s">
        <v>1810</v>
      </c>
      <c r="Z20738" t="s">
        <v>46</v>
      </c>
      <c r="AA20738" t="s">
        <v>1811</v>
      </c>
      <c r="AB20738" t="s">
        <v>1448</v>
      </c>
      <c r="AI20738" t="s">
        <v>1402</v>
      </c>
      <c r="AJ20738" t="s">
        <v>48</v>
      </c>
      <c r="AK20738" t="s">
        <v>425</v>
      </c>
      <c r="AN20738" t="s">
        <v>211</v>
      </c>
      <c r="AP20738" t="s">
        <v>57581</v>
      </c>
    </row>
    <row r="20739" spans="1:42" hidden="1" x14ac:dyDescent="0.25">
      <c r="A20739" t="s">
        <v>314</v>
      </c>
      <c r="B20739" t="s">
        <v>57582</v>
      </c>
      <c r="C20739">
        <v>1506491.18</v>
      </c>
      <c r="D20739">
        <v>29713.83</v>
      </c>
      <c r="E20739">
        <v>50.7</v>
      </c>
      <c r="G20739" t="s">
        <v>57196</v>
      </c>
      <c r="H20739" t="s">
        <v>46822</v>
      </c>
      <c r="O20739" t="s">
        <v>315</v>
      </c>
      <c r="P20739" t="s">
        <v>316</v>
      </c>
      <c r="R20739" t="s">
        <v>64</v>
      </c>
      <c r="V20739" t="s">
        <v>1808</v>
      </c>
      <c r="W20739" t="s">
        <v>43703</v>
      </c>
      <c r="X20739" t="s">
        <v>45</v>
      </c>
      <c r="Y20739" t="s">
        <v>1810</v>
      </c>
      <c r="Z20739" t="s">
        <v>46</v>
      </c>
      <c r="AA20739" t="s">
        <v>1811</v>
      </c>
      <c r="AB20739" t="s">
        <v>1448</v>
      </c>
      <c r="AI20739" t="s">
        <v>1402</v>
      </c>
      <c r="AJ20739" t="s">
        <v>48</v>
      </c>
      <c r="AK20739" t="s">
        <v>425</v>
      </c>
      <c r="AN20739" t="s">
        <v>94</v>
      </c>
      <c r="AP20739" t="s">
        <v>57583</v>
      </c>
    </row>
    <row r="20740" spans="1:42" hidden="1" x14ac:dyDescent="0.25">
      <c r="A20740" t="s">
        <v>314</v>
      </c>
      <c r="B20740" t="s">
        <v>57584</v>
      </c>
      <c r="C20740">
        <v>1310379.8999999999</v>
      </c>
      <c r="D20740">
        <v>29713.83</v>
      </c>
      <c r="E20740">
        <v>44.1</v>
      </c>
      <c r="G20740" t="s">
        <v>57196</v>
      </c>
      <c r="H20740" t="s">
        <v>46822</v>
      </c>
      <c r="O20740" t="s">
        <v>315</v>
      </c>
      <c r="P20740" t="s">
        <v>316</v>
      </c>
      <c r="R20740" t="s">
        <v>64</v>
      </c>
      <c r="V20740" t="s">
        <v>1808</v>
      </c>
      <c r="W20740" t="s">
        <v>43703</v>
      </c>
      <c r="X20740" t="s">
        <v>45</v>
      </c>
      <c r="Y20740" t="s">
        <v>1810</v>
      </c>
      <c r="Z20740" t="s">
        <v>46</v>
      </c>
      <c r="AA20740" t="s">
        <v>1811</v>
      </c>
      <c r="AB20740" t="s">
        <v>1448</v>
      </c>
      <c r="AI20740" t="s">
        <v>1402</v>
      </c>
      <c r="AJ20740" t="s">
        <v>48</v>
      </c>
      <c r="AK20740" t="s">
        <v>425</v>
      </c>
      <c r="AN20740" t="s">
        <v>109</v>
      </c>
      <c r="AP20740" t="s">
        <v>57198</v>
      </c>
    </row>
    <row r="20741" spans="1:42" hidden="1" x14ac:dyDescent="0.25">
      <c r="A20741" t="s">
        <v>314</v>
      </c>
      <c r="B20741" t="s">
        <v>57585</v>
      </c>
      <c r="C20741">
        <v>2146500.69</v>
      </c>
      <c r="D20741">
        <v>28581.9</v>
      </c>
      <c r="E20741">
        <v>75.099999999999994</v>
      </c>
      <c r="G20741" t="s">
        <v>57211</v>
      </c>
      <c r="H20741" t="s">
        <v>46822</v>
      </c>
      <c r="O20741" t="s">
        <v>315</v>
      </c>
      <c r="P20741" t="s">
        <v>316</v>
      </c>
      <c r="R20741" t="s">
        <v>50</v>
      </c>
      <c r="V20741" t="s">
        <v>1808</v>
      </c>
      <c r="W20741" t="s">
        <v>43703</v>
      </c>
      <c r="X20741" t="s">
        <v>45</v>
      </c>
      <c r="Y20741" t="s">
        <v>1810</v>
      </c>
      <c r="Z20741" t="s">
        <v>46</v>
      </c>
      <c r="AA20741" t="s">
        <v>1811</v>
      </c>
      <c r="AB20741" t="s">
        <v>1448</v>
      </c>
      <c r="AI20741" t="s">
        <v>1402</v>
      </c>
      <c r="AJ20741" t="s">
        <v>48</v>
      </c>
      <c r="AK20741" t="s">
        <v>498</v>
      </c>
      <c r="AN20741" t="s">
        <v>50</v>
      </c>
      <c r="AP20741" t="s">
        <v>57586</v>
      </c>
    </row>
    <row r="20742" spans="1:42" hidden="1" x14ac:dyDescent="0.25">
      <c r="A20742" t="s">
        <v>314</v>
      </c>
      <c r="B20742" t="s">
        <v>57587</v>
      </c>
      <c r="C20742">
        <v>1291901.8799999999</v>
      </c>
      <c r="D20742">
        <v>28581.9</v>
      </c>
      <c r="E20742">
        <v>45.2</v>
      </c>
      <c r="G20742" t="s">
        <v>57211</v>
      </c>
      <c r="H20742" t="s">
        <v>46822</v>
      </c>
      <c r="O20742" t="s">
        <v>315</v>
      </c>
      <c r="P20742" t="s">
        <v>316</v>
      </c>
      <c r="R20742" t="s">
        <v>50</v>
      </c>
      <c r="V20742" t="s">
        <v>1808</v>
      </c>
      <c r="W20742" t="s">
        <v>43703</v>
      </c>
      <c r="X20742" t="s">
        <v>45</v>
      </c>
      <c r="Y20742" t="s">
        <v>1810</v>
      </c>
      <c r="Z20742" t="s">
        <v>46</v>
      </c>
      <c r="AA20742" t="s">
        <v>1811</v>
      </c>
      <c r="AB20742" t="s">
        <v>1448</v>
      </c>
      <c r="AI20742" t="s">
        <v>1402</v>
      </c>
      <c r="AJ20742" t="s">
        <v>48</v>
      </c>
      <c r="AK20742" t="s">
        <v>498</v>
      </c>
      <c r="AN20742" t="s">
        <v>64</v>
      </c>
      <c r="AP20742" t="s">
        <v>57212</v>
      </c>
    </row>
    <row r="20743" spans="1:42" hidden="1" x14ac:dyDescent="0.25">
      <c r="A20743" t="s">
        <v>314</v>
      </c>
      <c r="B20743" t="s">
        <v>57588</v>
      </c>
      <c r="C20743">
        <v>965983.59</v>
      </c>
      <c r="D20743">
        <v>29272.23</v>
      </c>
      <c r="E20743">
        <v>33</v>
      </c>
      <c r="G20743" t="s">
        <v>57255</v>
      </c>
      <c r="H20743" t="s">
        <v>46822</v>
      </c>
      <c r="O20743" t="s">
        <v>315</v>
      </c>
      <c r="P20743" t="s">
        <v>316</v>
      </c>
      <c r="R20743" t="s">
        <v>50</v>
      </c>
      <c r="V20743" t="s">
        <v>1808</v>
      </c>
      <c r="W20743" t="s">
        <v>43703</v>
      </c>
      <c r="X20743" t="s">
        <v>45</v>
      </c>
      <c r="Y20743" t="s">
        <v>1810</v>
      </c>
      <c r="Z20743" t="s">
        <v>46</v>
      </c>
      <c r="AA20743" t="s">
        <v>1811</v>
      </c>
      <c r="AB20743" t="s">
        <v>1448</v>
      </c>
      <c r="AI20743" t="s">
        <v>1402</v>
      </c>
      <c r="AJ20743" t="s">
        <v>48</v>
      </c>
      <c r="AK20743" t="s">
        <v>492</v>
      </c>
      <c r="AN20743" t="s">
        <v>50</v>
      </c>
      <c r="AP20743" t="s">
        <v>57257</v>
      </c>
    </row>
    <row r="20744" spans="1:42" hidden="1" x14ac:dyDescent="0.25">
      <c r="A20744" t="s">
        <v>314</v>
      </c>
      <c r="B20744" t="s">
        <v>57589</v>
      </c>
      <c r="C20744">
        <v>1568991.53</v>
      </c>
      <c r="D20744">
        <v>29272.23</v>
      </c>
      <c r="E20744">
        <v>53.6</v>
      </c>
      <c r="G20744" t="s">
        <v>57255</v>
      </c>
      <c r="H20744" t="s">
        <v>46822</v>
      </c>
      <c r="O20744" t="s">
        <v>315</v>
      </c>
      <c r="P20744" t="s">
        <v>316</v>
      </c>
      <c r="R20744" t="s">
        <v>50</v>
      </c>
      <c r="V20744" t="s">
        <v>1808</v>
      </c>
      <c r="W20744" t="s">
        <v>43703</v>
      </c>
      <c r="X20744" t="s">
        <v>45</v>
      </c>
      <c r="Y20744" t="s">
        <v>1810</v>
      </c>
      <c r="Z20744" t="s">
        <v>46</v>
      </c>
      <c r="AA20744" t="s">
        <v>1811</v>
      </c>
      <c r="AB20744" t="s">
        <v>1448</v>
      </c>
      <c r="AI20744" t="s">
        <v>1402</v>
      </c>
      <c r="AJ20744" t="s">
        <v>48</v>
      </c>
      <c r="AK20744" t="s">
        <v>492</v>
      </c>
      <c r="AN20744" t="s">
        <v>62</v>
      </c>
      <c r="AP20744" t="s">
        <v>57590</v>
      </c>
    </row>
    <row r="20745" spans="1:42" hidden="1" x14ac:dyDescent="0.25">
      <c r="A20745" t="s">
        <v>314</v>
      </c>
      <c r="B20745" t="s">
        <v>57591</v>
      </c>
      <c r="C20745">
        <v>965983.59</v>
      </c>
      <c r="D20745">
        <v>29272.23</v>
      </c>
      <c r="E20745">
        <v>33</v>
      </c>
      <c r="G20745" t="s">
        <v>57255</v>
      </c>
      <c r="H20745" t="s">
        <v>46822</v>
      </c>
      <c r="O20745" t="s">
        <v>315</v>
      </c>
      <c r="P20745" t="s">
        <v>316</v>
      </c>
      <c r="R20745" t="s">
        <v>50</v>
      </c>
      <c r="V20745" t="s">
        <v>1808</v>
      </c>
      <c r="W20745" t="s">
        <v>43703</v>
      </c>
      <c r="X20745" t="s">
        <v>45</v>
      </c>
      <c r="Y20745" t="s">
        <v>1810</v>
      </c>
      <c r="Z20745" t="s">
        <v>46</v>
      </c>
      <c r="AA20745" t="s">
        <v>1811</v>
      </c>
      <c r="AB20745" t="s">
        <v>1448</v>
      </c>
      <c r="AI20745" t="s">
        <v>1402</v>
      </c>
      <c r="AJ20745" t="s">
        <v>48</v>
      </c>
      <c r="AK20745" t="s">
        <v>492</v>
      </c>
      <c r="AN20745" t="s">
        <v>74</v>
      </c>
      <c r="AP20745" t="s">
        <v>57257</v>
      </c>
    </row>
    <row r="20746" spans="1:42" hidden="1" x14ac:dyDescent="0.25">
      <c r="A20746" t="s">
        <v>314</v>
      </c>
      <c r="B20746" t="s">
        <v>57592</v>
      </c>
      <c r="C20746">
        <v>1004037.49</v>
      </c>
      <c r="D20746">
        <v>29272.23</v>
      </c>
      <c r="E20746">
        <v>34.299999999999997</v>
      </c>
      <c r="G20746" t="s">
        <v>57255</v>
      </c>
      <c r="H20746" t="s">
        <v>46822</v>
      </c>
      <c r="O20746" t="s">
        <v>315</v>
      </c>
      <c r="P20746" t="s">
        <v>316</v>
      </c>
      <c r="R20746" t="s">
        <v>50</v>
      </c>
      <c r="V20746" t="s">
        <v>1808</v>
      </c>
      <c r="W20746" t="s">
        <v>43703</v>
      </c>
      <c r="X20746" t="s">
        <v>45</v>
      </c>
      <c r="Y20746" t="s">
        <v>1810</v>
      </c>
      <c r="Z20746" t="s">
        <v>46</v>
      </c>
      <c r="AA20746" t="s">
        <v>1811</v>
      </c>
      <c r="AB20746" t="s">
        <v>1448</v>
      </c>
      <c r="AI20746" t="s">
        <v>1402</v>
      </c>
      <c r="AJ20746" t="s">
        <v>48</v>
      </c>
      <c r="AK20746" t="s">
        <v>492</v>
      </c>
      <c r="AN20746" t="s">
        <v>62</v>
      </c>
      <c r="AP20746" t="s">
        <v>57257</v>
      </c>
    </row>
    <row r="20747" spans="1:42" hidden="1" x14ac:dyDescent="0.25">
      <c r="A20747" t="s">
        <v>314</v>
      </c>
      <c r="B20747" t="s">
        <v>57593</v>
      </c>
      <c r="C20747">
        <v>2430591.29</v>
      </c>
      <c r="D20747">
        <v>29713.83</v>
      </c>
      <c r="E20747">
        <v>81.8</v>
      </c>
      <c r="G20747" t="s">
        <v>57273</v>
      </c>
      <c r="H20747" t="s">
        <v>46822</v>
      </c>
      <c r="O20747" t="s">
        <v>315</v>
      </c>
      <c r="P20747" t="s">
        <v>316</v>
      </c>
      <c r="R20747" t="s">
        <v>50</v>
      </c>
      <c r="V20747" t="s">
        <v>1808</v>
      </c>
      <c r="W20747" t="s">
        <v>43703</v>
      </c>
      <c r="X20747" t="s">
        <v>45</v>
      </c>
      <c r="Y20747" t="s">
        <v>1810</v>
      </c>
      <c r="Z20747" t="s">
        <v>46</v>
      </c>
      <c r="AA20747" t="s">
        <v>1811</v>
      </c>
      <c r="AB20747" t="s">
        <v>1448</v>
      </c>
      <c r="AI20747" t="s">
        <v>1402</v>
      </c>
      <c r="AJ20747" t="s">
        <v>48</v>
      </c>
      <c r="AK20747" t="s">
        <v>616</v>
      </c>
      <c r="AN20747" t="s">
        <v>50</v>
      </c>
      <c r="AP20747" t="s">
        <v>57275</v>
      </c>
    </row>
    <row r="20748" spans="1:42" hidden="1" x14ac:dyDescent="0.25">
      <c r="A20748" t="s">
        <v>314</v>
      </c>
      <c r="B20748" t="s">
        <v>57594</v>
      </c>
      <c r="C20748">
        <v>2733672.36</v>
      </c>
      <c r="D20748">
        <v>29713.83</v>
      </c>
      <c r="E20748">
        <v>92</v>
      </c>
      <c r="G20748" t="s">
        <v>57273</v>
      </c>
      <c r="H20748" t="s">
        <v>46822</v>
      </c>
      <c r="O20748" t="s">
        <v>315</v>
      </c>
      <c r="P20748" t="s">
        <v>316</v>
      </c>
      <c r="R20748" t="s">
        <v>50</v>
      </c>
      <c r="V20748" t="s">
        <v>1808</v>
      </c>
      <c r="W20748" t="s">
        <v>43703</v>
      </c>
      <c r="X20748" t="s">
        <v>45</v>
      </c>
      <c r="Y20748" t="s">
        <v>1810</v>
      </c>
      <c r="Z20748" t="s">
        <v>46</v>
      </c>
      <c r="AA20748" t="s">
        <v>1811</v>
      </c>
      <c r="AB20748" t="s">
        <v>1448</v>
      </c>
      <c r="AI20748" t="s">
        <v>1402</v>
      </c>
      <c r="AJ20748" t="s">
        <v>48</v>
      </c>
      <c r="AK20748" t="s">
        <v>616</v>
      </c>
      <c r="AN20748" t="s">
        <v>64</v>
      </c>
      <c r="AP20748" t="s">
        <v>57275</v>
      </c>
    </row>
    <row r="20749" spans="1:42" hidden="1" x14ac:dyDescent="0.25">
      <c r="A20749" t="s">
        <v>314</v>
      </c>
      <c r="B20749" t="s">
        <v>57595</v>
      </c>
      <c r="C20749">
        <v>2236104.52</v>
      </c>
      <c r="D20749">
        <v>24279.09</v>
      </c>
      <c r="E20749">
        <v>92.1</v>
      </c>
      <c r="G20749" t="s">
        <v>57286</v>
      </c>
      <c r="H20749" t="s">
        <v>46822</v>
      </c>
      <c r="O20749" t="s">
        <v>315</v>
      </c>
      <c r="P20749" t="s">
        <v>316</v>
      </c>
      <c r="R20749" t="s">
        <v>50</v>
      </c>
      <c r="V20749" t="s">
        <v>1808</v>
      </c>
      <c r="W20749" t="s">
        <v>43703</v>
      </c>
      <c r="X20749" t="s">
        <v>45</v>
      </c>
      <c r="Y20749" t="s">
        <v>1810</v>
      </c>
      <c r="Z20749" t="s">
        <v>46</v>
      </c>
      <c r="AA20749" t="s">
        <v>1811</v>
      </c>
      <c r="AB20749" t="s">
        <v>1448</v>
      </c>
      <c r="AI20749" t="s">
        <v>1402</v>
      </c>
      <c r="AJ20749" t="s">
        <v>48</v>
      </c>
      <c r="AK20749" t="s">
        <v>57596</v>
      </c>
      <c r="AN20749" t="s">
        <v>50</v>
      </c>
      <c r="AP20749" t="s">
        <v>57597</v>
      </c>
    </row>
    <row r="20750" spans="1:42" hidden="1" x14ac:dyDescent="0.25">
      <c r="A20750" t="s">
        <v>314</v>
      </c>
      <c r="B20750" t="s">
        <v>57598</v>
      </c>
      <c r="C20750">
        <v>2233676.61</v>
      </c>
      <c r="D20750">
        <v>24279.09</v>
      </c>
      <c r="E20750">
        <v>92</v>
      </c>
      <c r="G20750" t="s">
        <v>57286</v>
      </c>
      <c r="H20750" t="s">
        <v>46822</v>
      </c>
      <c r="O20750" t="s">
        <v>315</v>
      </c>
      <c r="P20750" t="s">
        <v>316</v>
      </c>
      <c r="R20750" t="s">
        <v>50</v>
      </c>
      <c r="V20750" t="s">
        <v>1808</v>
      </c>
      <c r="W20750" t="s">
        <v>43703</v>
      </c>
      <c r="X20750" t="s">
        <v>45</v>
      </c>
      <c r="Y20750" t="s">
        <v>1810</v>
      </c>
      <c r="Z20750" t="s">
        <v>46</v>
      </c>
      <c r="AA20750" t="s">
        <v>1811</v>
      </c>
      <c r="AB20750" t="s">
        <v>1448</v>
      </c>
      <c r="AI20750" t="s">
        <v>1402</v>
      </c>
      <c r="AJ20750" t="s">
        <v>48</v>
      </c>
      <c r="AK20750" t="s">
        <v>57599</v>
      </c>
      <c r="AN20750" t="s">
        <v>64</v>
      </c>
      <c r="AP20750" t="s">
        <v>57600</v>
      </c>
    </row>
    <row r="20751" spans="1:42" hidden="1" x14ac:dyDescent="0.25">
      <c r="A20751" t="s">
        <v>314</v>
      </c>
      <c r="B20751" t="s">
        <v>57601</v>
      </c>
      <c r="C20751">
        <v>686614.13</v>
      </c>
      <c r="D20751">
        <v>9808.77</v>
      </c>
      <c r="E20751">
        <v>70</v>
      </c>
      <c r="G20751" t="s">
        <v>57321</v>
      </c>
      <c r="H20751" t="s">
        <v>46822</v>
      </c>
      <c r="O20751" t="s">
        <v>315</v>
      </c>
      <c r="P20751" t="s">
        <v>316</v>
      </c>
      <c r="R20751" t="s">
        <v>50</v>
      </c>
      <c r="V20751" t="s">
        <v>1808</v>
      </c>
      <c r="W20751" t="s">
        <v>43703</v>
      </c>
      <c r="X20751" t="s">
        <v>45</v>
      </c>
      <c r="Y20751" t="s">
        <v>1810</v>
      </c>
      <c r="Z20751" t="s">
        <v>46</v>
      </c>
      <c r="AA20751" t="s">
        <v>1811</v>
      </c>
      <c r="AB20751" t="s">
        <v>1448</v>
      </c>
      <c r="AI20751" t="s">
        <v>1402</v>
      </c>
      <c r="AJ20751" t="s">
        <v>48</v>
      </c>
      <c r="AK20751" t="s">
        <v>512</v>
      </c>
      <c r="AN20751" t="s">
        <v>50</v>
      </c>
      <c r="AP20751" t="s">
        <v>57323</v>
      </c>
    </row>
    <row r="20752" spans="1:42" hidden="1" x14ac:dyDescent="0.25">
      <c r="A20752" t="s">
        <v>314</v>
      </c>
      <c r="B20752" t="s">
        <v>57602</v>
      </c>
      <c r="C20752">
        <v>580679.37</v>
      </c>
      <c r="D20752">
        <v>9808.77</v>
      </c>
      <c r="E20752">
        <v>59.2</v>
      </c>
      <c r="G20752" t="s">
        <v>57321</v>
      </c>
      <c r="H20752" t="s">
        <v>46822</v>
      </c>
      <c r="O20752" t="s">
        <v>315</v>
      </c>
      <c r="P20752" t="s">
        <v>316</v>
      </c>
      <c r="R20752" t="s">
        <v>50</v>
      </c>
      <c r="V20752" t="s">
        <v>1808</v>
      </c>
      <c r="W20752" t="s">
        <v>43703</v>
      </c>
      <c r="X20752" t="s">
        <v>45</v>
      </c>
      <c r="Y20752" t="s">
        <v>1810</v>
      </c>
      <c r="Z20752" t="s">
        <v>46</v>
      </c>
      <c r="AA20752" t="s">
        <v>1811</v>
      </c>
      <c r="AB20752" t="s">
        <v>1448</v>
      </c>
      <c r="AI20752" t="s">
        <v>1402</v>
      </c>
      <c r="AJ20752" t="s">
        <v>48</v>
      </c>
      <c r="AK20752" t="s">
        <v>512</v>
      </c>
      <c r="AN20752" t="s">
        <v>64</v>
      </c>
      <c r="AP20752" t="s">
        <v>57323</v>
      </c>
    </row>
    <row r="20753" spans="1:42" hidden="1" x14ac:dyDescent="0.25">
      <c r="A20753" t="s">
        <v>314</v>
      </c>
      <c r="B20753" t="s">
        <v>57603</v>
      </c>
      <c r="C20753">
        <v>2086478.7</v>
      </c>
      <c r="D20753">
        <v>28581.9</v>
      </c>
      <c r="E20753">
        <v>73</v>
      </c>
      <c r="G20753" t="s">
        <v>57327</v>
      </c>
      <c r="H20753" t="s">
        <v>46822</v>
      </c>
      <c r="O20753" t="s">
        <v>315</v>
      </c>
      <c r="P20753" t="s">
        <v>316</v>
      </c>
      <c r="R20753" t="s">
        <v>50</v>
      </c>
      <c r="V20753" t="s">
        <v>1808</v>
      </c>
      <c r="W20753" t="s">
        <v>43703</v>
      </c>
      <c r="X20753" t="s">
        <v>45</v>
      </c>
      <c r="Y20753" t="s">
        <v>1810</v>
      </c>
      <c r="Z20753" t="s">
        <v>46</v>
      </c>
      <c r="AA20753" t="s">
        <v>1811</v>
      </c>
      <c r="AB20753" t="s">
        <v>1448</v>
      </c>
      <c r="AI20753" t="s">
        <v>1402</v>
      </c>
      <c r="AJ20753" t="s">
        <v>48</v>
      </c>
      <c r="AK20753" t="s">
        <v>589</v>
      </c>
      <c r="AN20753" t="s">
        <v>50</v>
      </c>
      <c r="AP20753" t="s">
        <v>57604</v>
      </c>
    </row>
    <row r="20754" spans="1:42" hidden="1" x14ac:dyDescent="0.25">
      <c r="A20754" t="s">
        <v>314</v>
      </c>
      <c r="B20754" t="s">
        <v>57605</v>
      </c>
      <c r="C20754">
        <v>1606302.78</v>
      </c>
      <c r="D20754">
        <v>28581.9</v>
      </c>
      <c r="E20754">
        <v>56.2</v>
      </c>
      <c r="G20754" t="s">
        <v>57327</v>
      </c>
      <c r="H20754" t="s">
        <v>46822</v>
      </c>
      <c r="O20754" t="s">
        <v>315</v>
      </c>
      <c r="P20754" t="s">
        <v>316</v>
      </c>
      <c r="R20754" t="s">
        <v>50</v>
      </c>
      <c r="V20754" t="s">
        <v>1808</v>
      </c>
      <c r="W20754" t="s">
        <v>43703</v>
      </c>
      <c r="X20754" t="s">
        <v>45</v>
      </c>
      <c r="Y20754" t="s">
        <v>1810</v>
      </c>
      <c r="Z20754" t="s">
        <v>46</v>
      </c>
      <c r="AA20754" t="s">
        <v>1811</v>
      </c>
      <c r="AB20754" t="s">
        <v>1448</v>
      </c>
      <c r="AI20754" t="s">
        <v>1402</v>
      </c>
      <c r="AJ20754" t="s">
        <v>48</v>
      </c>
      <c r="AK20754" t="s">
        <v>589</v>
      </c>
      <c r="AN20754" t="s">
        <v>64</v>
      </c>
      <c r="AP20754" t="s">
        <v>57329</v>
      </c>
    </row>
    <row r="20755" spans="1:42" hidden="1" x14ac:dyDescent="0.25">
      <c r="A20755" t="s">
        <v>314</v>
      </c>
      <c r="B20755" t="s">
        <v>57606</v>
      </c>
      <c r="C20755">
        <v>933966.26</v>
      </c>
      <c r="D20755">
        <v>15161.79</v>
      </c>
      <c r="E20755">
        <v>61.6</v>
      </c>
      <c r="G20755" t="s">
        <v>57607</v>
      </c>
      <c r="H20755" t="s">
        <v>56031</v>
      </c>
      <c r="O20755" t="s">
        <v>315</v>
      </c>
      <c r="P20755" t="s">
        <v>316</v>
      </c>
      <c r="R20755" t="s">
        <v>50</v>
      </c>
      <c r="V20755" t="s">
        <v>1808</v>
      </c>
      <c r="W20755" t="s">
        <v>43703</v>
      </c>
      <c r="X20755" t="s">
        <v>45</v>
      </c>
      <c r="Y20755" t="s">
        <v>1810</v>
      </c>
      <c r="Z20755" t="s">
        <v>46</v>
      </c>
      <c r="AA20755" t="s">
        <v>1811</v>
      </c>
      <c r="AB20755" t="s">
        <v>1448</v>
      </c>
      <c r="AI20755" t="s">
        <v>1402</v>
      </c>
      <c r="AJ20755" t="s">
        <v>48</v>
      </c>
      <c r="AK20755" t="s">
        <v>426</v>
      </c>
      <c r="AN20755" t="s">
        <v>64</v>
      </c>
      <c r="AP20755" t="s">
        <v>57608</v>
      </c>
    </row>
    <row r="20756" spans="1:42" hidden="1" x14ac:dyDescent="0.25">
      <c r="A20756" t="s">
        <v>314</v>
      </c>
      <c r="B20756" t="s">
        <v>57609</v>
      </c>
      <c r="C20756">
        <v>614052.49</v>
      </c>
      <c r="D20756">
        <v>15161.79</v>
      </c>
      <c r="E20756">
        <v>40.5</v>
      </c>
      <c r="G20756" t="s">
        <v>57607</v>
      </c>
      <c r="H20756" t="s">
        <v>56031</v>
      </c>
      <c r="O20756" t="s">
        <v>315</v>
      </c>
      <c r="P20756" t="s">
        <v>316</v>
      </c>
      <c r="R20756" t="s">
        <v>50</v>
      </c>
      <c r="V20756" t="s">
        <v>1808</v>
      </c>
      <c r="W20756" t="s">
        <v>43703</v>
      </c>
      <c r="X20756" t="s">
        <v>45</v>
      </c>
      <c r="Y20756" t="s">
        <v>1810</v>
      </c>
      <c r="Z20756" t="s">
        <v>46</v>
      </c>
      <c r="AA20756" t="s">
        <v>1811</v>
      </c>
      <c r="AB20756" t="s">
        <v>1448</v>
      </c>
      <c r="AI20756" t="s">
        <v>1402</v>
      </c>
      <c r="AJ20756" t="s">
        <v>48</v>
      </c>
      <c r="AK20756" t="s">
        <v>426</v>
      </c>
      <c r="AN20756" t="s">
        <v>74</v>
      </c>
      <c r="AP20756" t="s">
        <v>57610</v>
      </c>
    </row>
    <row r="20757" spans="1:42" hidden="1" x14ac:dyDescent="0.25">
      <c r="A20757" t="s">
        <v>314</v>
      </c>
      <c r="B20757" t="s">
        <v>57611</v>
      </c>
      <c r="C20757">
        <v>633762.81999999995</v>
      </c>
      <c r="D20757">
        <v>15161.79</v>
      </c>
      <c r="E20757">
        <v>41.8</v>
      </c>
      <c r="G20757" t="s">
        <v>57607</v>
      </c>
      <c r="H20757" t="s">
        <v>56031</v>
      </c>
      <c r="O20757" t="s">
        <v>315</v>
      </c>
      <c r="P20757" t="s">
        <v>316</v>
      </c>
      <c r="R20757" t="s">
        <v>50</v>
      </c>
      <c r="V20757" t="s">
        <v>1808</v>
      </c>
      <c r="W20757" t="s">
        <v>43703</v>
      </c>
      <c r="X20757" t="s">
        <v>45</v>
      </c>
      <c r="Y20757" t="s">
        <v>1810</v>
      </c>
      <c r="Z20757" t="s">
        <v>46</v>
      </c>
      <c r="AA20757" t="s">
        <v>1811</v>
      </c>
      <c r="AB20757" t="s">
        <v>1448</v>
      </c>
      <c r="AI20757" t="s">
        <v>1402</v>
      </c>
      <c r="AJ20757" t="s">
        <v>48</v>
      </c>
      <c r="AK20757" t="s">
        <v>426</v>
      </c>
      <c r="AN20757" t="s">
        <v>227</v>
      </c>
      <c r="AP20757" t="s">
        <v>57612</v>
      </c>
    </row>
    <row r="20758" spans="1:42" hidden="1" x14ac:dyDescent="0.25">
      <c r="A20758" t="s">
        <v>314</v>
      </c>
      <c r="B20758" t="s">
        <v>57613</v>
      </c>
      <c r="C20758">
        <v>618601.03</v>
      </c>
      <c r="D20758">
        <v>15161.79</v>
      </c>
      <c r="E20758">
        <v>40.799999999999997</v>
      </c>
      <c r="G20758" t="s">
        <v>57607</v>
      </c>
      <c r="H20758" t="s">
        <v>56031</v>
      </c>
      <c r="O20758" t="s">
        <v>315</v>
      </c>
      <c r="P20758" t="s">
        <v>316</v>
      </c>
      <c r="R20758" t="s">
        <v>50</v>
      </c>
      <c r="V20758" t="s">
        <v>1808</v>
      </c>
      <c r="W20758" t="s">
        <v>43703</v>
      </c>
      <c r="X20758" t="s">
        <v>45</v>
      </c>
      <c r="Y20758" t="s">
        <v>1810</v>
      </c>
      <c r="Z20758" t="s">
        <v>46</v>
      </c>
      <c r="AA20758" t="s">
        <v>1811</v>
      </c>
      <c r="AB20758" t="s">
        <v>1448</v>
      </c>
      <c r="AI20758" t="s">
        <v>1402</v>
      </c>
      <c r="AJ20758" t="s">
        <v>48</v>
      </c>
      <c r="AK20758" t="s">
        <v>426</v>
      </c>
      <c r="AN20758" t="s">
        <v>346</v>
      </c>
      <c r="AP20758" t="s">
        <v>57614</v>
      </c>
    </row>
    <row r="20759" spans="1:42" hidden="1" x14ac:dyDescent="0.25">
      <c r="A20759" t="s">
        <v>314</v>
      </c>
      <c r="B20759" t="s">
        <v>57615</v>
      </c>
      <c r="C20759">
        <v>1218448.8</v>
      </c>
      <c r="D20759">
        <v>29574</v>
      </c>
      <c r="E20759">
        <v>41.2</v>
      </c>
      <c r="G20759" t="s">
        <v>57616</v>
      </c>
      <c r="H20759" t="s">
        <v>46822</v>
      </c>
      <c r="O20759" t="s">
        <v>315</v>
      </c>
      <c r="P20759" t="s">
        <v>316</v>
      </c>
      <c r="R20759" t="s">
        <v>50</v>
      </c>
      <c r="V20759" t="s">
        <v>1808</v>
      </c>
      <c r="W20759" t="s">
        <v>43703</v>
      </c>
      <c r="X20759" t="s">
        <v>45</v>
      </c>
      <c r="Y20759" t="s">
        <v>1810</v>
      </c>
      <c r="Z20759" t="s">
        <v>46</v>
      </c>
      <c r="AA20759" t="s">
        <v>1811</v>
      </c>
      <c r="AB20759" t="s">
        <v>1448</v>
      </c>
      <c r="AI20759" t="s">
        <v>1402</v>
      </c>
      <c r="AJ20759" t="s">
        <v>48</v>
      </c>
      <c r="AK20759" t="s">
        <v>426</v>
      </c>
      <c r="AN20759" t="s">
        <v>229</v>
      </c>
      <c r="AP20759" t="s">
        <v>57617</v>
      </c>
    </row>
    <row r="20760" spans="1:42" hidden="1" x14ac:dyDescent="0.25">
      <c r="A20760" t="s">
        <v>314</v>
      </c>
      <c r="B20760" t="s">
        <v>57618</v>
      </c>
      <c r="C20760">
        <v>638311.36</v>
      </c>
      <c r="D20760">
        <v>15161.79</v>
      </c>
      <c r="E20760">
        <v>42.1</v>
      </c>
      <c r="G20760" t="s">
        <v>57607</v>
      </c>
      <c r="H20760" t="s">
        <v>56031</v>
      </c>
      <c r="O20760" t="s">
        <v>315</v>
      </c>
      <c r="P20760" t="s">
        <v>316</v>
      </c>
      <c r="R20760" t="s">
        <v>64</v>
      </c>
      <c r="V20760" t="s">
        <v>1808</v>
      </c>
      <c r="W20760" t="s">
        <v>43703</v>
      </c>
      <c r="X20760" t="s">
        <v>45</v>
      </c>
      <c r="Y20760" t="s">
        <v>1810</v>
      </c>
      <c r="Z20760" t="s">
        <v>46</v>
      </c>
      <c r="AA20760" t="s">
        <v>1811</v>
      </c>
      <c r="AB20760" t="s">
        <v>1448</v>
      </c>
      <c r="AI20760" t="s">
        <v>1402</v>
      </c>
      <c r="AJ20760" t="s">
        <v>48</v>
      </c>
      <c r="AK20760" t="s">
        <v>426</v>
      </c>
      <c r="AN20760" t="s">
        <v>58</v>
      </c>
      <c r="AP20760" t="s">
        <v>57619</v>
      </c>
    </row>
    <row r="20761" spans="1:42" hidden="1" x14ac:dyDescent="0.25">
      <c r="A20761" t="s">
        <v>314</v>
      </c>
      <c r="B20761" t="s">
        <v>57620</v>
      </c>
      <c r="C20761">
        <v>662570.22</v>
      </c>
      <c r="D20761">
        <v>15161.79</v>
      </c>
      <c r="E20761">
        <v>43.7</v>
      </c>
      <c r="G20761" t="s">
        <v>57607</v>
      </c>
      <c r="H20761" t="s">
        <v>56031</v>
      </c>
      <c r="O20761" t="s">
        <v>315</v>
      </c>
      <c r="P20761" t="s">
        <v>316</v>
      </c>
      <c r="R20761" t="s">
        <v>64</v>
      </c>
      <c r="V20761" t="s">
        <v>1808</v>
      </c>
      <c r="W20761" t="s">
        <v>43703</v>
      </c>
      <c r="X20761" t="s">
        <v>45</v>
      </c>
      <c r="Y20761" t="s">
        <v>1810</v>
      </c>
      <c r="Z20761" t="s">
        <v>46</v>
      </c>
      <c r="AA20761" t="s">
        <v>1811</v>
      </c>
      <c r="AB20761" t="s">
        <v>1448</v>
      </c>
      <c r="AI20761" t="s">
        <v>1402</v>
      </c>
      <c r="AJ20761" t="s">
        <v>48</v>
      </c>
      <c r="AK20761" t="s">
        <v>426</v>
      </c>
      <c r="AN20761" t="s">
        <v>211</v>
      </c>
      <c r="AP20761" t="s">
        <v>57621</v>
      </c>
    </row>
    <row r="20762" spans="1:42" hidden="1" x14ac:dyDescent="0.25">
      <c r="A20762" t="s">
        <v>314</v>
      </c>
      <c r="B20762" t="s">
        <v>57622</v>
      </c>
      <c r="C20762">
        <v>418465.4</v>
      </c>
      <c r="D20762">
        <v>15161.79</v>
      </c>
      <c r="E20762">
        <v>27.6</v>
      </c>
      <c r="G20762" t="s">
        <v>57607</v>
      </c>
      <c r="H20762" t="s">
        <v>56031</v>
      </c>
      <c r="O20762" t="s">
        <v>315</v>
      </c>
      <c r="P20762" t="s">
        <v>316</v>
      </c>
      <c r="R20762" t="s">
        <v>64</v>
      </c>
      <c r="V20762" t="s">
        <v>1808</v>
      </c>
      <c r="W20762" t="s">
        <v>43703</v>
      </c>
      <c r="X20762" t="s">
        <v>45</v>
      </c>
      <c r="Y20762" t="s">
        <v>1810</v>
      </c>
      <c r="Z20762" t="s">
        <v>46</v>
      </c>
      <c r="AA20762" t="s">
        <v>1811</v>
      </c>
      <c r="AB20762" t="s">
        <v>1448</v>
      </c>
      <c r="AI20762" t="s">
        <v>1402</v>
      </c>
      <c r="AJ20762" t="s">
        <v>48</v>
      </c>
      <c r="AK20762" t="s">
        <v>426</v>
      </c>
      <c r="AN20762" t="s">
        <v>113</v>
      </c>
      <c r="AP20762" t="s">
        <v>57623</v>
      </c>
    </row>
    <row r="20763" spans="1:42" hidden="1" x14ac:dyDescent="0.25">
      <c r="A20763" t="s">
        <v>314</v>
      </c>
      <c r="B20763" t="s">
        <v>57624</v>
      </c>
      <c r="C20763">
        <v>621633.39</v>
      </c>
      <c r="D20763">
        <v>15161.79</v>
      </c>
      <c r="E20763">
        <v>41</v>
      </c>
      <c r="G20763" t="s">
        <v>57607</v>
      </c>
      <c r="H20763" t="s">
        <v>56031</v>
      </c>
      <c r="O20763" t="s">
        <v>315</v>
      </c>
      <c r="P20763" t="s">
        <v>316</v>
      </c>
      <c r="R20763" t="s">
        <v>64</v>
      </c>
      <c r="V20763" t="s">
        <v>1808</v>
      </c>
      <c r="W20763" t="s">
        <v>43703</v>
      </c>
      <c r="X20763" t="s">
        <v>45</v>
      </c>
      <c r="Y20763" t="s">
        <v>1810</v>
      </c>
      <c r="Z20763" t="s">
        <v>46</v>
      </c>
      <c r="AA20763" t="s">
        <v>1811</v>
      </c>
      <c r="AB20763" t="s">
        <v>1448</v>
      </c>
      <c r="AI20763" t="s">
        <v>1402</v>
      </c>
      <c r="AJ20763" t="s">
        <v>48</v>
      </c>
      <c r="AK20763" t="s">
        <v>426</v>
      </c>
      <c r="AN20763" t="s">
        <v>49</v>
      </c>
      <c r="AP20763" t="s">
        <v>57625</v>
      </c>
    </row>
    <row r="20764" spans="1:42" hidden="1" x14ac:dyDescent="0.25">
      <c r="A20764" t="s">
        <v>314</v>
      </c>
      <c r="B20764" t="s">
        <v>57626</v>
      </c>
      <c r="C20764">
        <v>621633.39</v>
      </c>
      <c r="D20764">
        <v>15161.79</v>
      </c>
      <c r="E20764">
        <v>41</v>
      </c>
      <c r="G20764" t="s">
        <v>57607</v>
      </c>
      <c r="H20764" t="s">
        <v>56031</v>
      </c>
      <c r="O20764" t="s">
        <v>315</v>
      </c>
      <c r="P20764" t="s">
        <v>316</v>
      </c>
      <c r="R20764" t="s">
        <v>64</v>
      </c>
      <c r="V20764" t="s">
        <v>1808</v>
      </c>
      <c r="W20764" t="s">
        <v>43703</v>
      </c>
      <c r="X20764" t="s">
        <v>45</v>
      </c>
      <c r="Y20764" t="s">
        <v>1810</v>
      </c>
      <c r="Z20764" t="s">
        <v>46</v>
      </c>
      <c r="AA20764" t="s">
        <v>1811</v>
      </c>
      <c r="AB20764" t="s">
        <v>1448</v>
      </c>
      <c r="AI20764" t="s">
        <v>1402</v>
      </c>
      <c r="AJ20764" t="s">
        <v>48</v>
      </c>
      <c r="AK20764" t="s">
        <v>426</v>
      </c>
      <c r="AN20764" t="s">
        <v>95</v>
      </c>
      <c r="AP20764" t="s">
        <v>57627</v>
      </c>
    </row>
    <row r="20765" spans="1:42" hidden="1" x14ac:dyDescent="0.25">
      <c r="A20765" t="s">
        <v>314</v>
      </c>
      <c r="B20765" t="s">
        <v>57628</v>
      </c>
      <c r="C20765">
        <v>1753738.2</v>
      </c>
      <c r="D20765">
        <v>29574</v>
      </c>
      <c r="E20765">
        <v>59.3</v>
      </c>
      <c r="G20765" t="s">
        <v>57616</v>
      </c>
      <c r="H20765" t="s">
        <v>46822</v>
      </c>
      <c r="O20765" t="s">
        <v>315</v>
      </c>
      <c r="P20765" t="s">
        <v>316</v>
      </c>
      <c r="R20765" t="s">
        <v>64</v>
      </c>
      <c r="V20765" t="s">
        <v>1808</v>
      </c>
      <c r="W20765" t="s">
        <v>43703</v>
      </c>
      <c r="X20765" t="s">
        <v>45</v>
      </c>
      <c r="Y20765" t="s">
        <v>1810</v>
      </c>
      <c r="Z20765" t="s">
        <v>46</v>
      </c>
      <c r="AA20765" t="s">
        <v>1811</v>
      </c>
      <c r="AB20765" t="s">
        <v>1448</v>
      </c>
      <c r="AI20765" t="s">
        <v>1402</v>
      </c>
      <c r="AJ20765" t="s">
        <v>48</v>
      </c>
      <c r="AK20765" t="s">
        <v>426</v>
      </c>
      <c r="AN20765" t="s">
        <v>85</v>
      </c>
      <c r="AP20765" t="s">
        <v>57617</v>
      </c>
    </row>
    <row r="20766" spans="1:42" hidden="1" x14ac:dyDescent="0.25">
      <c r="A20766" t="s">
        <v>314</v>
      </c>
      <c r="B20766" t="s">
        <v>57629</v>
      </c>
      <c r="C20766">
        <v>624665.75</v>
      </c>
      <c r="D20766">
        <v>15161.79</v>
      </c>
      <c r="E20766">
        <v>41.2</v>
      </c>
      <c r="G20766" t="s">
        <v>57607</v>
      </c>
      <c r="H20766" t="s">
        <v>56031</v>
      </c>
      <c r="O20766" t="s">
        <v>315</v>
      </c>
      <c r="P20766" t="s">
        <v>316</v>
      </c>
      <c r="R20766" t="s">
        <v>64</v>
      </c>
      <c r="V20766" t="s">
        <v>1808</v>
      </c>
      <c r="W20766" t="s">
        <v>43703</v>
      </c>
      <c r="X20766" t="s">
        <v>45</v>
      </c>
      <c r="Y20766" t="s">
        <v>1810</v>
      </c>
      <c r="Z20766" t="s">
        <v>46</v>
      </c>
      <c r="AA20766" t="s">
        <v>1811</v>
      </c>
      <c r="AB20766" t="s">
        <v>1448</v>
      </c>
      <c r="AI20766" t="s">
        <v>1402</v>
      </c>
      <c r="AJ20766" t="s">
        <v>48</v>
      </c>
      <c r="AK20766" t="s">
        <v>426</v>
      </c>
      <c r="AN20766" t="s">
        <v>94</v>
      </c>
      <c r="AP20766" t="s">
        <v>57630</v>
      </c>
    </row>
    <row r="20767" spans="1:42" hidden="1" x14ac:dyDescent="0.25">
      <c r="A20767" t="s">
        <v>314</v>
      </c>
      <c r="B20767" t="s">
        <v>57631</v>
      </c>
      <c r="C20767">
        <v>415433.04</v>
      </c>
      <c r="D20767">
        <v>15161.79</v>
      </c>
      <c r="E20767">
        <v>27.4</v>
      </c>
      <c r="G20767" t="s">
        <v>57607</v>
      </c>
      <c r="H20767" t="s">
        <v>56031</v>
      </c>
      <c r="O20767" t="s">
        <v>315</v>
      </c>
      <c r="P20767" t="s">
        <v>316</v>
      </c>
      <c r="R20767" t="s">
        <v>64</v>
      </c>
      <c r="V20767" t="s">
        <v>1808</v>
      </c>
      <c r="W20767" t="s">
        <v>43703</v>
      </c>
      <c r="X20767" t="s">
        <v>45</v>
      </c>
      <c r="Y20767" t="s">
        <v>1810</v>
      </c>
      <c r="Z20767" t="s">
        <v>46</v>
      </c>
      <c r="AA20767" t="s">
        <v>1811</v>
      </c>
      <c r="AB20767" t="s">
        <v>1448</v>
      </c>
      <c r="AI20767" t="s">
        <v>1402</v>
      </c>
      <c r="AJ20767" t="s">
        <v>48</v>
      </c>
      <c r="AK20767" t="s">
        <v>426</v>
      </c>
      <c r="AN20767" t="s">
        <v>109</v>
      </c>
      <c r="AP20767" t="s">
        <v>57632</v>
      </c>
    </row>
    <row r="20768" spans="1:42" hidden="1" x14ac:dyDescent="0.25">
      <c r="A20768" t="s">
        <v>314</v>
      </c>
      <c r="B20768" t="s">
        <v>57633</v>
      </c>
      <c r="C20768">
        <v>567538.13</v>
      </c>
      <c r="D20768">
        <v>10893.25</v>
      </c>
      <c r="E20768">
        <v>52.1</v>
      </c>
      <c r="G20768" t="s">
        <v>57538</v>
      </c>
      <c r="H20768" t="s">
        <v>46822</v>
      </c>
      <c r="O20768" t="s">
        <v>315</v>
      </c>
      <c r="R20768" t="s">
        <v>50</v>
      </c>
      <c r="V20768" t="s">
        <v>1808</v>
      </c>
      <c r="W20768" t="s">
        <v>43703</v>
      </c>
      <c r="X20768" t="s">
        <v>45</v>
      </c>
      <c r="Y20768" t="s">
        <v>1810</v>
      </c>
      <c r="Z20768" t="s">
        <v>46</v>
      </c>
      <c r="AA20768" t="s">
        <v>1811</v>
      </c>
      <c r="AB20768" t="s">
        <v>1448</v>
      </c>
      <c r="AI20768" t="s">
        <v>1402</v>
      </c>
      <c r="AJ20768" t="s">
        <v>48</v>
      </c>
      <c r="AK20768" t="s">
        <v>153</v>
      </c>
      <c r="AN20768" t="s">
        <v>50</v>
      </c>
      <c r="AP20768" t="s">
        <v>57634</v>
      </c>
    </row>
    <row r="20769" spans="1:42" hidden="1" x14ac:dyDescent="0.25">
      <c r="A20769" t="s">
        <v>314</v>
      </c>
      <c r="B20769" t="s">
        <v>57635</v>
      </c>
      <c r="C20769">
        <v>993464.05</v>
      </c>
      <c r="D20769">
        <v>10893.25</v>
      </c>
      <c r="E20769">
        <v>91.2</v>
      </c>
      <c r="G20769" t="s">
        <v>57538</v>
      </c>
      <c r="H20769" t="s">
        <v>46822</v>
      </c>
      <c r="O20769" t="s">
        <v>315</v>
      </c>
      <c r="R20769" t="s">
        <v>50</v>
      </c>
      <c r="V20769" t="s">
        <v>1808</v>
      </c>
      <c r="W20769" t="s">
        <v>43703</v>
      </c>
      <c r="X20769" t="s">
        <v>45</v>
      </c>
      <c r="Y20769" t="s">
        <v>1810</v>
      </c>
      <c r="Z20769" t="s">
        <v>46</v>
      </c>
      <c r="AA20769" t="s">
        <v>1811</v>
      </c>
      <c r="AB20769" t="s">
        <v>1448</v>
      </c>
      <c r="AI20769" t="s">
        <v>1402</v>
      </c>
      <c r="AJ20769" t="s">
        <v>48</v>
      </c>
      <c r="AK20769" t="s">
        <v>153</v>
      </c>
      <c r="AN20769" t="s">
        <v>64</v>
      </c>
      <c r="AP20769" t="s">
        <v>57636</v>
      </c>
    </row>
    <row r="20770" spans="1:42" hidden="1" x14ac:dyDescent="0.25">
      <c r="A20770" t="s">
        <v>314</v>
      </c>
      <c r="B20770" t="s">
        <v>57637</v>
      </c>
      <c r="C20770">
        <v>3223254.16</v>
      </c>
      <c r="D20770">
        <v>20808.61</v>
      </c>
      <c r="E20770">
        <v>154.9</v>
      </c>
      <c r="G20770" t="s">
        <v>57385</v>
      </c>
      <c r="H20770" t="s">
        <v>46822</v>
      </c>
      <c r="O20770" t="s">
        <v>315</v>
      </c>
      <c r="P20770" t="s">
        <v>316</v>
      </c>
      <c r="R20770" t="s">
        <v>50</v>
      </c>
      <c r="V20770" t="s">
        <v>1808</v>
      </c>
      <c r="W20770" t="s">
        <v>43703</v>
      </c>
      <c r="X20770" t="s">
        <v>45</v>
      </c>
      <c r="Y20770" t="s">
        <v>1810</v>
      </c>
      <c r="Z20770" t="s">
        <v>46</v>
      </c>
      <c r="AA20770" t="s">
        <v>1811</v>
      </c>
      <c r="AB20770" t="s">
        <v>1448</v>
      </c>
      <c r="AI20770" t="s">
        <v>1402</v>
      </c>
      <c r="AJ20770" t="s">
        <v>48</v>
      </c>
      <c r="AK20770" t="s">
        <v>614</v>
      </c>
      <c r="AN20770" t="s">
        <v>50</v>
      </c>
    </row>
    <row r="20771" spans="1:42" hidden="1" x14ac:dyDescent="0.25">
      <c r="A20771" t="s">
        <v>314</v>
      </c>
      <c r="B20771" t="s">
        <v>57638</v>
      </c>
      <c r="C20771">
        <v>1643880.43</v>
      </c>
      <c r="D20771">
        <v>20808.61</v>
      </c>
      <c r="E20771">
        <v>79</v>
      </c>
      <c r="G20771" t="s">
        <v>57385</v>
      </c>
      <c r="H20771" t="s">
        <v>46822</v>
      </c>
      <c r="O20771" t="s">
        <v>315</v>
      </c>
      <c r="P20771" t="s">
        <v>316</v>
      </c>
      <c r="R20771" t="s">
        <v>50</v>
      </c>
      <c r="V20771" t="s">
        <v>1808</v>
      </c>
      <c r="W20771" t="s">
        <v>43703</v>
      </c>
      <c r="X20771" t="s">
        <v>45</v>
      </c>
      <c r="Y20771" t="s">
        <v>1810</v>
      </c>
      <c r="Z20771" t="s">
        <v>46</v>
      </c>
      <c r="AA20771" t="s">
        <v>1811</v>
      </c>
      <c r="AB20771" t="s">
        <v>1448</v>
      </c>
      <c r="AI20771" t="s">
        <v>1402</v>
      </c>
      <c r="AJ20771" t="s">
        <v>48</v>
      </c>
      <c r="AK20771" t="s">
        <v>614</v>
      </c>
      <c r="AN20771" t="s">
        <v>64</v>
      </c>
      <c r="AP20771" t="s">
        <v>57387</v>
      </c>
    </row>
    <row r="20772" spans="1:42" hidden="1" x14ac:dyDescent="0.25">
      <c r="A20772" t="s">
        <v>314</v>
      </c>
      <c r="B20772" t="s">
        <v>57639</v>
      </c>
      <c r="C20772">
        <v>1308861.76</v>
      </c>
      <c r="D20772">
        <v>20808.61</v>
      </c>
      <c r="E20772">
        <v>62.9</v>
      </c>
      <c r="G20772" t="s">
        <v>57385</v>
      </c>
      <c r="H20772" t="s">
        <v>46822</v>
      </c>
      <c r="O20772" t="s">
        <v>315</v>
      </c>
      <c r="P20772" t="s">
        <v>316</v>
      </c>
      <c r="R20772" t="s">
        <v>50</v>
      </c>
      <c r="V20772" t="s">
        <v>1808</v>
      </c>
      <c r="W20772" t="s">
        <v>43703</v>
      </c>
      <c r="X20772" t="s">
        <v>45</v>
      </c>
      <c r="Y20772" t="s">
        <v>1810</v>
      </c>
      <c r="Z20772" t="s">
        <v>46</v>
      </c>
      <c r="AA20772" t="s">
        <v>1811</v>
      </c>
      <c r="AB20772" t="s">
        <v>1448</v>
      </c>
      <c r="AI20772" t="s">
        <v>1402</v>
      </c>
      <c r="AJ20772" t="s">
        <v>48</v>
      </c>
      <c r="AK20772" t="s">
        <v>614</v>
      </c>
      <c r="AN20772" t="s">
        <v>74</v>
      </c>
      <c r="AP20772" t="s">
        <v>57387</v>
      </c>
    </row>
    <row r="20773" spans="1:42" hidden="1" x14ac:dyDescent="0.25">
      <c r="A20773" t="s">
        <v>314</v>
      </c>
      <c r="B20773" t="s">
        <v>57640</v>
      </c>
      <c r="C20773">
        <v>1469507.26</v>
      </c>
      <c r="D20773">
        <v>19993.3</v>
      </c>
      <c r="E20773">
        <v>73.5</v>
      </c>
      <c r="G20773" t="s">
        <v>57641</v>
      </c>
      <c r="H20773" t="s">
        <v>56031</v>
      </c>
      <c r="O20773" t="s">
        <v>315</v>
      </c>
      <c r="R20773" t="s">
        <v>50</v>
      </c>
      <c r="V20773" t="s">
        <v>1808</v>
      </c>
      <c r="W20773" t="s">
        <v>43703</v>
      </c>
      <c r="X20773" t="s">
        <v>45</v>
      </c>
      <c r="Y20773" t="s">
        <v>1810</v>
      </c>
      <c r="Z20773" t="s">
        <v>46</v>
      </c>
      <c r="AA20773" t="s">
        <v>1811</v>
      </c>
      <c r="AB20773" t="s">
        <v>1448</v>
      </c>
      <c r="AI20773" t="s">
        <v>1402</v>
      </c>
      <c r="AJ20773" t="s">
        <v>48</v>
      </c>
      <c r="AK20773" t="s">
        <v>493</v>
      </c>
      <c r="AN20773" t="s">
        <v>50</v>
      </c>
      <c r="AP20773" t="s">
        <v>57642</v>
      </c>
    </row>
    <row r="20774" spans="1:42" hidden="1" x14ac:dyDescent="0.25">
      <c r="A20774" t="s">
        <v>314</v>
      </c>
      <c r="B20774" t="s">
        <v>57643</v>
      </c>
      <c r="C20774">
        <v>907695.64</v>
      </c>
      <c r="D20774">
        <v>19993.3</v>
      </c>
      <c r="E20774">
        <v>45.4</v>
      </c>
      <c r="G20774" t="s">
        <v>57641</v>
      </c>
      <c r="H20774" t="s">
        <v>56031</v>
      </c>
      <c r="O20774" t="s">
        <v>315</v>
      </c>
      <c r="P20774" t="s">
        <v>316</v>
      </c>
      <c r="R20774" t="s">
        <v>50</v>
      </c>
      <c r="V20774" t="s">
        <v>1808</v>
      </c>
      <c r="W20774" t="s">
        <v>43703</v>
      </c>
      <c r="X20774" t="s">
        <v>45</v>
      </c>
      <c r="Y20774" t="s">
        <v>1810</v>
      </c>
      <c r="Z20774" t="s">
        <v>46</v>
      </c>
      <c r="AA20774" t="s">
        <v>1811</v>
      </c>
      <c r="AB20774" t="s">
        <v>1448</v>
      </c>
      <c r="AI20774" t="s">
        <v>1402</v>
      </c>
      <c r="AJ20774" t="s">
        <v>48</v>
      </c>
      <c r="AK20774" t="s">
        <v>493</v>
      </c>
      <c r="AN20774" t="s">
        <v>64</v>
      </c>
      <c r="AP20774" t="s">
        <v>57644</v>
      </c>
    </row>
    <row r="20775" spans="1:42" hidden="1" x14ac:dyDescent="0.25">
      <c r="A20775" t="s">
        <v>314</v>
      </c>
      <c r="B20775" t="s">
        <v>57645</v>
      </c>
      <c r="C20775">
        <v>1345203.36</v>
      </c>
      <c r="D20775">
        <v>20228.62</v>
      </c>
      <c r="E20775">
        <v>66.5</v>
      </c>
      <c r="G20775" t="s">
        <v>57433</v>
      </c>
      <c r="H20775" t="s">
        <v>46822</v>
      </c>
      <c r="O20775" t="s">
        <v>315</v>
      </c>
      <c r="P20775" t="s">
        <v>316</v>
      </c>
      <c r="R20775" t="s">
        <v>50</v>
      </c>
      <c r="V20775" t="s">
        <v>1808</v>
      </c>
      <c r="W20775" t="s">
        <v>43703</v>
      </c>
      <c r="X20775" t="s">
        <v>45</v>
      </c>
      <c r="Y20775" t="s">
        <v>1810</v>
      </c>
      <c r="Z20775" t="s">
        <v>46</v>
      </c>
      <c r="AA20775" t="s">
        <v>1811</v>
      </c>
      <c r="AB20775" t="s">
        <v>1448</v>
      </c>
      <c r="AI20775" t="s">
        <v>1402</v>
      </c>
      <c r="AJ20775" t="s">
        <v>48</v>
      </c>
      <c r="AK20775" t="s">
        <v>590</v>
      </c>
      <c r="AN20775" t="s">
        <v>50</v>
      </c>
      <c r="AP20775" t="s">
        <v>57646</v>
      </c>
    </row>
    <row r="20776" spans="1:42" hidden="1" x14ac:dyDescent="0.25">
      <c r="A20776" t="s">
        <v>314</v>
      </c>
      <c r="B20776" t="s">
        <v>57647</v>
      </c>
      <c r="C20776">
        <v>1519169.51</v>
      </c>
      <c r="D20776">
        <v>20228.62</v>
      </c>
      <c r="E20776">
        <v>75.099999999999994</v>
      </c>
      <c r="G20776" t="s">
        <v>57433</v>
      </c>
      <c r="H20776" t="s">
        <v>46822</v>
      </c>
      <c r="O20776" t="s">
        <v>315</v>
      </c>
      <c r="P20776" t="s">
        <v>316</v>
      </c>
      <c r="R20776" t="s">
        <v>50</v>
      </c>
      <c r="V20776" t="s">
        <v>1808</v>
      </c>
      <c r="W20776" t="s">
        <v>43703</v>
      </c>
      <c r="X20776" t="s">
        <v>45</v>
      </c>
      <c r="Y20776" t="s">
        <v>1810</v>
      </c>
      <c r="Z20776" t="s">
        <v>46</v>
      </c>
      <c r="AA20776" t="s">
        <v>1811</v>
      </c>
      <c r="AB20776" t="s">
        <v>1448</v>
      </c>
      <c r="AI20776" t="s">
        <v>1402</v>
      </c>
      <c r="AJ20776" t="s">
        <v>48</v>
      </c>
      <c r="AK20776" t="s">
        <v>590</v>
      </c>
      <c r="AN20776" t="s">
        <v>64</v>
      </c>
      <c r="AP20776" t="s">
        <v>57435</v>
      </c>
    </row>
    <row r="20777" spans="1:42" hidden="1" x14ac:dyDescent="0.25">
      <c r="A20777" t="s">
        <v>314</v>
      </c>
      <c r="B20777" t="s">
        <v>57648</v>
      </c>
      <c r="C20777">
        <v>1510579.88</v>
      </c>
      <c r="D20777">
        <v>21335.87</v>
      </c>
      <c r="E20777">
        <v>70.8</v>
      </c>
      <c r="G20777" t="s">
        <v>57507</v>
      </c>
      <c r="H20777" t="s">
        <v>46822</v>
      </c>
      <c r="O20777" t="s">
        <v>315</v>
      </c>
      <c r="R20777" t="s">
        <v>50</v>
      </c>
      <c r="V20777" t="s">
        <v>1808</v>
      </c>
      <c r="W20777" t="s">
        <v>43703</v>
      </c>
      <c r="X20777" t="s">
        <v>45</v>
      </c>
      <c r="Y20777" t="s">
        <v>1810</v>
      </c>
      <c r="Z20777" t="s">
        <v>46</v>
      </c>
      <c r="AA20777" t="s">
        <v>1811</v>
      </c>
      <c r="AB20777" t="s">
        <v>1448</v>
      </c>
      <c r="AI20777" t="s">
        <v>1402</v>
      </c>
      <c r="AJ20777" t="s">
        <v>48</v>
      </c>
      <c r="AK20777" t="s">
        <v>497</v>
      </c>
      <c r="AN20777" t="s">
        <v>50</v>
      </c>
      <c r="AP20777" t="s">
        <v>57509</v>
      </c>
    </row>
    <row r="20778" spans="1:42" hidden="1" x14ac:dyDescent="0.25">
      <c r="A20778" t="s">
        <v>314</v>
      </c>
      <c r="B20778" t="s">
        <v>57649</v>
      </c>
      <c r="C20778">
        <v>1431637.14</v>
      </c>
      <c r="D20778">
        <v>21335.87</v>
      </c>
      <c r="E20778">
        <v>67.099999999999994</v>
      </c>
      <c r="G20778" t="s">
        <v>57507</v>
      </c>
      <c r="H20778" t="s">
        <v>46822</v>
      </c>
      <c r="O20778" t="s">
        <v>315</v>
      </c>
      <c r="R20778" t="s">
        <v>50</v>
      </c>
      <c r="V20778" t="s">
        <v>1808</v>
      </c>
      <c r="W20778" t="s">
        <v>43703</v>
      </c>
      <c r="X20778" t="s">
        <v>45</v>
      </c>
      <c r="Y20778" t="s">
        <v>1810</v>
      </c>
      <c r="Z20778" t="s">
        <v>46</v>
      </c>
      <c r="AA20778" t="s">
        <v>1811</v>
      </c>
      <c r="AB20778" t="s">
        <v>1448</v>
      </c>
      <c r="AI20778" t="s">
        <v>1402</v>
      </c>
      <c r="AJ20778" t="s">
        <v>48</v>
      </c>
      <c r="AK20778" t="s">
        <v>497</v>
      </c>
      <c r="AN20778" t="s">
        <v>64</v>
      </c>
      <c r="AP20778" t="s">
        <v>57509</v>
      </c>
    </row>
    <row r="20779" spans="1:42" hidden="1" x14ac:dyDescent="0.25">
      <c r="A20779" t="s">
        <v>314</v>
      </c>
      <c r="B20779" t="s">
        <v>57650</v>
      </c>
      <c r="C20779">
        <v>1310379.8999999999</v>
      </c>
      <c r="D20779">
        <v>29713.83</v>
      </c>
      <c r="E20779">
        <v>44.1</v>
      </c>
      <c r="G20779" t="s">
        <v>57524</v>
      </c>
      <c r="H20779" t="s">
        <v>46822</v>
      </c>
      <c r="O20779" t="s">
        <v>315</v>
      </c>
      <c r="P20779" t="s">
        <v>316</v>
      </c>
      <c r="R20779" t="s">
        <v>50</v>
      </c>
      <c r="V20779" t="s">
        <v>1808</v>
      </c>
      <c r="W20779" t="s">
        <v>43703</v>
      </c>
      <c r="X20779" t="s">
        <v>45</v>
      </c>
      <c r="Y20779" t="s">
        <v>1810</v>
      </c>
      <c r="Z20779" t="s">
        <v>46</v>
      </c>
      <c r="AA20779" t="s">
        <v>1811</v>
      </c>
      <c r="AB20779" t="s">
        <v>1448</v>
      </c>
      <c r="AI20779" t="s">
        <v>1402</v>
      </c>
      <c r="AJ20779" t="s">
        <v>48</v>
      </c>
      <c r="AK20779" t="s">
        <v>565</v>
      </c>
      <c r="AN20779" t="s">
        <v>50</v>
      </c>
      <c r="AP20779" t="s">
        <v>57651</v>
      </c>
    </row>
    <row r="20780" spans="1:42" hidden="1" x14ac:dyDescent="0.25">
      <c r="A20780" t="s">
        <v>314</v>
      </c>
      <c r="B20780" t="s">
        <v>57652</v>
      </c>
      <c r="C20780">
        <v>1447063.52</v>
      </c>
      <c r="D20780">
        <v>29713.83</v>
      </c>
      <c r="E20780">
        <v>48.7</v>
      </c>
      <c r="G20780" t="s">
        <v>57524</v>
      </c>
      <c r="H20780" t="s">
        <v>46822</v>
      </c>
      <c r="O20780" t="s">
        <v>315</v>
      </c>
      <c r="P20780" t="s">
        <v>316</v>
      </c>
      <c r="R20780" t="s">
        <v>50</v>
      </c>
      <c r="V20780" t="s">
        <v>1808</v>
      </c>
      <c r="W20780" t="s">
        <v>43703</v>
      </c>
      <c r="X20780" t="s">
        <v>45</v>
      </c>
      <c r="Y20780" t="s">
        <v>1810</v>
      </c>
      <c r="Z20780" t="s">
        <v>46</v>
      </c>
      <c r="AA20780" t="s">
        <v>1811</v>
      </c>
      <c r="AB20780" t="s">
        <v>1448</v>
      </c>
      <c r="AI20780" t="s">
        <v>1402</v>
      </c>
      <c r="AJ20780" t="s">
        <v>48</v>
      </c>
      <c r="AK20780" t="s">
        <v>565</v>
      </c>
      <c r="AN20780" t="s">
        <v>64</v>
      </c>
      <c r="AP20780" t="s">
        <v>57653</v>
      </c>
    </row>
    <row r="20781" spans="1:42" hidden="1" x14ac:dyDescent="0.25">
      <c r="A20781" t="s">
        <v>314</v>
      </c>
      <c r="B20781" t="s">
        <v>57654</v>
      </c>
      <c r="C20781">
        <v>873586.6</v>
      </c>
      <c r="D20781">
        <v>29713.83</v>
      </c>
      <c r="E20781">
        <v>29.4</v>
      </c>
      <c r="G20781" t="s">
        <v>57524</v>
      </c>
      <c r="H20781" t="s">
        <v>46822</v>
      </c>
      <c r="O20781" t="s">
        <v>315</v>
      </c>
      <c r="P20781" t="s">
        <v>316</v>
      </c>
      <c r="R20781" t="s">
        <v>50</v>
      </c>
      <c r="V20781" t="s">
        <v>1808</v>
      </c>
      <c r="W20781" t="s">
        <v>43703</v>
      </c>
      <c r="X20781" t="s">
        <v>45</v>
      </c>
      <c r="Y20781" t="s">
        <v>1810</v>
      </c>
      <c r="Z20781" t="s">
        <v>46</v>
      </c>
      <c r="AA20781" t="s">
        <v>1811</v>
      </c>
      <c r="AB20781" t="s">
        <v>1448</v>
      </c>
      <c r="AI20781" t="s">
        <v>1402</v>
      </c>
      <c r="AJ20781" t="s">
        <v>48</v>
      </c>
      <c r="AK20781" t="s">
        <v>565</v>
      </c>
      <c r="AN20781" t="s">
        <v>74</v>
      </c>
      <c r="AP20781" t="s">
        <v>57651</v>
      </c>
    </row>
    <row r="20782" spans="1:42" hidden="1" x14ac:dyDescent="0.25">
      <c r="A20782" t="s">
        <v>314</v>
      </c>
      <c r="B20782" t="s">
        <v>57655</v>
      </c>
      <c r="C20782">
        <v>1262837.78</v>
      </c>
      <c r="D20782">
        <v>29713.83</v>
      </c>
      <c r="E20782">
        <v>42.5</v>
      </c>
      <c r="G20782" t="s">
        <v>57524</v>
      </c>
      <c r="H20782" t="s">
        <v>46822</v>
      </c>
      <c r="O20782" t="s">
        <v>315</v>
      </c>
      <c r="P20782" t="s">
        <v>316</v>
      </c>
      <c r="R20782" t="s">
        <v>64</v>
      </c>
      <c r="V20782" t="s">
        <v>1808</v>
      </c>
      <c r="W20782" t="s">
        <v>43703</v>
      </c>
      <c r="X20782" t="s">
        <v>45</v>
      </c>
      <c r="Y20782" t="s">
        <v>1810</v>
      </c>
      <c r="Z20782" t="s">
        <v>46</v>
      </c>
      <c r="AA20782" t="s">
        <v>1811</v>
      </c>
      <c r="AB20782" t="s">
        <v>1448</v>
      </c>
      <c r="AI20782" t="s">
        <v>1402</v>
      </c>
      <c r="AJ20782" t="s">
        <v>48</v>
      </c>
      <c r="AK20782" t="s">
        <v>565</v>
      </c>
      <c r="AN20782" t="s">
        <v>62</v>
      </c>
      <c r="AP20782" t="s">
        <v>57651</v>
      </c>
    </row>
    <row r="20783" spans="1:42" hidden="1" x14ac:dyDescent="0.25">
      <c r="A20783" t="s">
        <v>314</v>
      </c>
      <c r="B20783" t="s">
        <v>57656</v>
      </c>
      <c r="C20783">
        <v>1310379.8999999999</v>
      </c>
      <c r="D20783">
        <v>29713.83</v>
      </c>
      <c r="E20783">
        <v>44.1</v>
      </c>
      <c r="G20783" t="s">
        <v>57524</v>
      </c>
      <c r="H20783" t="s">
        <v>46822</v>
      </c>
      <c r="O20783" t="s">
        <v>315</v>
      </c>
      <c r="P20783" t="s">
        <v>316</v>
      </c>
      <c r="R20783" t="s">
        <v>64</v>
      </c>
      <c r="V20783" t="s">
        <v>1808</v>
      </c>
      <c r="W20783" t="s">
        <v>43703</v>
      </c>
      <c r="X20783" t="s">
        <v>45</v>
      </c>
      <c r="Y20783" t="s">
        <v>1810</v>
      </c>
      <c r="Z20783" t="s">
        <v>46</v>
      </c>
      <c r="AA20783" t="s">
        <v>1811</v>
      </c>
      <c r="AB20783" t="s">
        <v>1448</v>
      </c>
      <c r="AI20783" t="s">
        <v>1402</v>
      </c>
      <c r="AJ20783" t="s">
        <v>48</v>
      </c>
      <c r="AK20783" t="s">
        <v>565</v>
      </c>
      <c r="AN20783" t="s">
        <v>58</v>
      </c>
      <c r="AP20783" t="s">
        <v>57651</v>
      </c>
    </row>
    <row r="20784" spans="1:42" hidden="1" x14ac:dyDescent="0.25">
      <c r="A20784" t="s">
        <v>314</v>
      </c>
      <c r="B20784" t="s">
        <v>57657</v>
      </c>
      <c r="C20784">
        <v>1369807.56</v>
      </c>
      <c r="D20784">
        <v>29713.83</v>
      </c>
      <c r="E20784">
        <v>46.1</v>
      </c>
      <c r="G20784" t="s">
        <v>57524</v>
      </c>
      <c r="H20784" t="s">
        <v>46822</v>
      </c>
      <c r="O20784" t="s">
        <v>315</v>
      </c>
      <c r="P20784" t="s">
        <v>316</v>
      </c>
      <c r="R20784" t="s">
        <v>64</v>
      </c>
      <c r="V20784" t="s">
        <v>1808</v>
      </c>
      <c r="W20784" t="s">
        <v>43703</v>
      </c>
      <c r="X20784" t="s">
        <v>45</v>
      </c>
      <c r="Y20784" t="s">
        <v>1810</v>
      </c>
      <c r="Z20784" t="s">
        <v>46</v>
      </c>
      <c r="AA20784" t="s">
        <v>1811</v>
      </c>
      <c r="AB20784" t="s">
        <v>1448</v>
      </c>
      <c r="AI20784" t="s">
        <v>1402</v>
      </c>
      <c r="AJ20784" t="s">
        <v>48</v>
      </c>
      <c r="AK20784" t="s">
        <v>565</v>
      </c>
      <c r="AN20784" t="s">
        <v>211</v>
      </c>
      <c r="AP20784" t="s">
        <v>57651</v>
      </c>
    </row>
    <row r="20785" spans="1:42" hidden="1" x14ac:dyDescent="0.25">
      <c r="A20785" t="s">
        <v>314</v>
      </c>
      <c r="B20785" t="s">
        <v>57658</v>
      </c>
      <c r="C20785">
        <v>1274723.31</v>
      </c>
      <c r="D20785">
        <v>29713.83</v>
      </c>
      <c r="E20785">
        <v>42.9</v>
      </c>
      <c r="G20785" t="s">
        <v>57524</v>
      </c>
      <c r="H20785" t="s">
        <v>46822</v>
      </c>
      <c r="O20785" t="s">
        <v>315</v>
      </c>
      <c r="P20785" t="s">
        <v>316</v>
      </c>
      <c r="R20785" t="s">
        <v>64</v>
      </c>
      <c r="V20785" t="s">
        <v>1808</v>
      </c>
      <c r="W20785" t="s">
        <v>43703</v>
      </c>
      <c r="X20785" t="s">
        <v>45</v>
      </c>
      <c r="Y20785" t="s">
        <v>1810</v>
      </c>
      <c r="Z20785" t="s">
        <v>46</v>
      </c>
      <c r="AA20785" t="s">
        <v>1811</v>
      </c>
      <c r="AB20785" t="s">
        <v>1448</v>
      </c>
      <c r="AI20785" t="s">
        <v>1402</v>
      </c>
      <c r="AJ20785" t="s">
        <v>48</v>
      </c>
      <c r="AK20785" t="s">
        <v>565</v>
      </c>
      <c r="AN20785" t="s">
        <v>113</v>
      </c>
      <c r="AP20785" t="s">
        <v>57651</v>
      </c>
    </row>
    <row r="20786" spans="1:42" hidden="1" x14ac:dyDescent="0.25">
      <c r="A20786" t="s">
        <v>314</v>
      </c>
      <c r="B20786" t="s">
        <v>57659</v>
      </c>
      <c r="C20786">
        <v>834958.62</v>
      </c>
      <c r="D20786">
        <v>29713.83</v>
      </c>
      <c r="E20786">
        <v>28.1</v>
      </c>
      <c r="G20786" t="s">
        <v>57524</v>
      </c>
      <c r="H20786" t="s">
        <v>46822</v>
      </c>
      <c r="O20786" t="s">
        <v>315</v>
      </c>
      <c r="P20786" t="s">
        <v>316</v>
      </c>
      <c r="R20786" t="s">
        <v>64</v>
      </c>
      <c r="V20786" t="s">
        <v>1808</v>
      </c>
      <c r="W20786" t="s">
        <v>43703</v>
      </c>
      <c r="X20786" t="s">
        <v>45</v>
      </c>
      <c r="Y20786" t="s">
        <v>1810</v>
      </c>
      <c r="Z20786" t="s">
        <v>46</v>
      </c>
      <c r="AA20786" t="s">
        <v>1811</v>
      </c>
      <c r="AB20786" t="s">
        <v>1448</v>
      </c>
      <c r="AI20786" t="s">
        <v>1402</v>
      </c>
      <c r="AJ20786" t="s">
        <v>48</v>
      </c>
      <c r="AK20786" t="s">
        <v>565</v>
      </c>
      <c r="AN20786" t="s">
        <v>49</v>
      </c>
      <c r="AO20786" t="s">
        <v>13026</v>
      </c>
      <c r="AP20786" t="s">
        <v>57660</v>
      </c>
    </row>
    <row r="20787" spans="1:42" hidden="1" x14ac:dyDescent="0.25">
      <c r="A20787" t="s">
        <v>314</v>
      </c>
      <c r="B20787" t="s">
        <v>57661</v>
      </c>
      <c r="C20787">
        <v>1351979.27</v>
      </c>
      <c r="D20787">
        <v>29713.83</v>
      </c>
      <c r="E20787">
        <v>45.5</v>
      </c>
      <c r="G20787" t="s">
        <v>57524</v>
      </c>
      <c r="H20787" t="s">
        <v>46822</v>
      </c>
      <c r="O20787" t="s">
        <v>315</v>
      </c>
      <c r="P20787" t="s">
        <v>316</v>
      </c>
      <c r="R20787" t="s">
        <v>64</v>
      </c>
      <c r="V20787" t="s">
        <v>1808</v>
      </c>
      <c r="W20787" t="s">
        <v>43703</v>
      </c>
      <c r="X20787" t="s">
        <v>45</v>
      </c>
      <c r="Y20787" t="s">
        <v>1810</v>
      </c>
      <c r="Z20787" t="s">
        <v>46</v>
      </c>
      <c r="AA20787" t="s">
        <v>1811</v>
      </c>
      <c r="AB20787" t="s">
        <v>1448</v>
      </c>
      <c r="AI20787" t="s">
        <v>1402</v>
      </c>
      <c r="AJ20787" t="s">
        <v>48</v>
      </c>
      <c r="AK20787" t="s">
        <v>565</v>
      </c>
      <c r="AN20787" t="s">
        <v>95</v>
      </c>
      <c r="AO20787" t="s">
        <v>13026</v>
      </c>
      <c r="AP20787" t="s">
        <v>57662</v>
      </c>
    </row>
    <row r="20788" spans="1:42" hidden="1" x14ac:dyDescent="0.25">
      <c r="A20788" t="s">
        <v>314</v>
      </c>
      <c r="B20788" t="s">
        <v>57663</v>
      </c>
      <c r="C20788">
        <v>1307408.52</v>
      </c>
      <c r="D20788">
        <v>29713.83</v>
      </c>
      <c r="E20788">
        <v>44</v>
      </c>
      <c r="G20788" t="s">
        <v>57524</v>
      </c>
      <c r="H20788" t="s">
        <v>46822</v>
      </c>
      <c r="O20788" t="s">
        <v>315</v>
      </c>
      <c r="P20788" t="s">
        <v>316</v>
      </c>
      <c r="R20788" t="s">
        <v>64</v>
      </c>
      <c r="V20788" t="s">
        <v>1808</v>
      </c>
      <c r="W20788" t="s">
        <v>43703</v>
      </c>
      <c r="X20788" t="s">
        <v>45</v>
      </c>
      <c r="Y20788" t="s">
        <v>1810</v>
      </c>
      <c r="Z20788" t="s">
        <v>46</v>
      </c>
      <c r="AA20788" t="s">
        <v>1811</v>
      </c>
      <c r="AB20788" t="s">
        <v>1448</v>
      </c>
      <c r="AI20788" t="s">
        <v>1402</v>
      </c>
      <c r="AJ20788" t="s">
        <v>48</v>
      </c>
      <c r="AK20788" t="s">
        <v>565</v>
      </c>
      <c r="AN20788" t="s">
        <v>85</v>
      </c>
      <c r="AP20788" t="s">
        <v>57651</v>
      </c>
    </row>
    <row r="20789" spans="1:42" hidden="1" x14ac:dyDescent="0.25">
      <c r="A20789" t="s">
        <v>314</v>
      </c>
      <c r="B20789" t="s">
        <v>57664</v>
      </c>
      <c r="C20789">
        <v>873586.6</v>
      </c>
      <c r="D20789">
        <v>29713.83</v>
      </c>
      <c r="E20789">
        <v>29.4</v>
      </c>
      <c r="G20789" t="s">
        <v>57524</v>
      </c>
      <c r="H20789" t="s">
        <v>46822</v>
      </c>
      <c r="O20789" t="s">
        <v>315</v>
      </c>
      <c r="P20789" t="s">
        <v>316</v>
      </c>
      <c r="R20789" t="s">
        <v>64</v>
      </c>
      <c r="V20789" t="s">
        <v>1808</v>
      </c>
      <c r="W20789" t="s">
        <v>43703</v>
      </c>
      <c r="X20789" t="s">
        <v>45</v>
      </c>
      <c r="Y20789" t="s">
        <v>1810</v>
      </c>
      <c r="Z20789" t="s">
        <v>46</v>
      </c>
      <c r="AA20789" t="s">
        <v>1811</v>
      </c>
      <c r="AB20789" t="s">
        <v>1448</v>
      </c>
      <c r="AI20789" t="s">
        <v>1402</v>
      </c>
      <c r="AJ20789" t="s">
        <v>48</v>
      </c>
      <c r="AK20789" t="s">
        <v>565</v>
      </c>
      <c r="AN20789" t="s">
        <v>94</v>
      </c>
      <c r="AP20789" t="s">
        <v>57651</v>
      </c>
    </row>
    <row r="20790" spans="1:42" hidden="1" x14ac:dyDescent="0.25">
      <c r="A20790" t="s">
        <v>314</v>
      </c>
      <c r="B20790" t="s">
        <v>57665</v>
      </c>
      <c r="C20790">
        <v>1262837.78</v>
      </c>
      <c r="D20790">
        <v>29713.83</v>
      </c>
      <c r="E20790">
        <v>42.5</v>
      </c>
      <c r="G20790" t="s">
        <v>57524</v>
      </c>
      <c r="H20790" t="s">
        <v>46822</v>
      </c>
      <c r="O20790" t="s">
        <v>315</v>
      </c>
      <c r="P20790" t="s">
        <v>316</v>
      </c>
      <c r="R20790" t="s">
        <v>64</v>
      </c>
      <c r="V20790" t="s">
        <v>1808</v>
      </c>
      <c r="W20790" t="s">
        <v>43703</v>
      </c>
      <c r="X20790" t="s">
        <v>45</v>
      </c>
      <c r="Y20790" t="s">
        <v>1810</v>
      </c>
      <c r="Z20790" t="s">
        <v>46</v>
      </c>
      <c r="AA20790" t="s">
        <v>1811</v>
      </c>
      <c r="AB20790" t="s">
        <v>1448</v>
      </c>
      <c r="AI20790" t="s">
        <v>1402</v>
      </c>
      <c r="AJ20790" t="s">
        <v>48</v>
      </c>
      <c r="AK20790" t="s">
        <v>565</v>
      </c>
      <c r="AN20790" t="s">
        <v>109</v>
      </c>
      <c r="AP20790" t="s">
        <v>57666</v>
      </c>
    </row>
    <row r="20791" spans="1:42" hidden="1" x14ac:dyDescent="0.25">
      <c r="A20791" t="s">
        <v>314</v>
      </c>
      <c r="B20791" t="s">
        <v>57667</v>
      </c>
      <c r="C20791">
        <v>831987.24</v>
      </c>
      <c r="D20791">
        <v>29713.83</v>
      </c>
      <c r="E20791">
        <v>28</v>
      </c>
      <c r="G20791" t="s">
        <v>57524</v>
      </c>
      <c r="H20791" t="s">
        <v>46822</v>
      </c>
      <c r="O20791" t="s">
        <v>315</v>
      </c>
      <c r="P20791" t="s">
        <v>316</v>
      </c>
      <c r="R20791" t="s">
        <v>64</v>
      </c>
      <c r="V20791" t="s">
        <v>1808</v>
      </c>
      <c r="W20791" t="s">
        <v>43703</v>
      </c>
      <c r="X20791" t="s">
        <v>45</v>
      </c>
      <c r="Y20791" t="s">
        <v>1810</v>
      </c>
      <c r="Z20791" t="s">
        <v>46</v>
      </c>
      <c r="AA20791" t="s">
        <v>1811</v>
      </c>
      <c r="AB20791" t="s">
        <v>1448</v>
      </c>
      <c r="AI20791" t="s">
        <v>1402</v>
      </c>
      <c r="AJ20791" t="s">
        <v>48</v>
      </c>
      <c r="AK20791" t="s">
        <v>565</v>
      </c>
      <c r="AN20791" t="s">
        <v>227</v>
      </c>
      <c r="AP20791" t="s">
        <v>57651</v>
      </c>
    </row>
    <row r="20792" spans="1:42" hidden="1" x14ac:dyDescent="0.25">
      <c r="A20792" t="s">
        <v>314</v>
      </c>
      <c r="B20792" t="s">
        <v>57668</v>
      </c>
      <c r="C20792">
        <v>1351979.27</v>
      </c>
      <c r="D20792">
        <v>29713.83</v>
      </c>
      <c r="E20792">
        <v>45.5</v>
      </c>
      <c r="G20792" t="s">
        <v>57524</v>
      </c>
      <c r="H20792" t="s">
        <v>46822</v>
      </c>
      <c r="O20792" t="s">
        <v>315</v>
      </c>
      <c r="P20792" t="s">
        <v>316</v>
      </c>
      <c r="R20792" t="s">
        <v>64</v>
      </c>
      <c r="V20792" t="s">
        <v>1808</v>
      </c>
      <c r="W20792" t="s">
        <v>43703</v>
      </c>
      <c r="X20792" t="s">
        <v>45</v>
      </c>
      <c r="Y20792" t="s">
        <v>1810</v>
      </c>
      <c r="Z20792" t="s">
        <v>46</v>
      </c>
      <c r="AA20792" t="s">
        <v>1811</v>
      </c>
      <c r="AB20792" t="s">
        <v>1448</v>
      </c>
      <c r="AI20792" t="s">
        <v>1402</v>
      </c>
      <c r="AJ20792" t="s">
        <v>48</v>
      </c>
      <c r="AK20792" t="s">
        <v>565</v>
      </c>
      <c r="AN20792" t="s">
        <v>346</v>
      </c>
      <c r="AP20792" t="s">
        <v>57651</v>
      </c>
    </row>
    <row r="20793" spans="1:42" hidden="1" x14ac:dyDescent="0.25">
      <c r="A20793" t="s">
        <v>314</v>
      </c>
      <c r="B20793" t="s">
        <v>57669</v>
      </c>
      <c r="C20793">
        <v>1310379.8999999999</v>
      </c>
      <c r="D20793">
        <v>29713.83</v>
      </c>
      <c r="E20793">
        <v>44.1</v>
      </c>
      <c r="G20793" t="s">
        <v>57524</v>
      </c>
      <c r="H20793" t="s">
        <v>46822</v>
      </c>
      <c r="O20793" t="s">
        <v>315</v>
      </c>
      <c r="P20793" t="s">
        <v>316</v>
      </c>
      <c r="R20793" t="s">
        <v>50</v>
      </c>
      <c r="V20793" t="s">
        <v>1808</v>
      </c>
      <c r="W20793" t="s">
        <v>43703</v>
      </c>
      <c r="X20793" t="s">
        <v>45</v>
      </c>
      <c r="Y20793" t="s">
        <v>1810</v>
      </c>
      <c r="Z20793" t="s">
        <v>46</v>
      </c>
      <c r="AA20793" t="s">
        <v>1811</v>
      </c>
      <c r="AB20793" t="s">
        <v>1448</v>
      </c>
      <c r="AI20793" t="s">
        <v>1402</v>
      </c>
      <c r="AJ20793" t="s">
        <v>48</v>
      </c>
      <c r="AK20793" t="s">
        <v>565</v>
      </c>
      <c r="AN20793" t="s">
        <v>229</v>
      </c>
      <c r="AP20793" t="s">
        <v>57670</v>
      </c>
    </row>
    <row r="20794" spans="1:42" hidden="1" x14ac:dyDescent="0.25">
      <c r="A20794" t="s">
        <v>314</v>
      </c>
      <c r="B20794" t="s">
        <v>57671</v>
      </c>
      <c r="C20794">
        <v>993464.05</v>
      </c>
      <c r="D20794">
        <v>10893.25</v>
      </c>
      <c r="E20794">
        <v>91.2</v>
      </c>
      <c r="G20794" t="s">
        <v>57538</v>
      </c>
      <c r="H20794" t="s">
        <v>46822</v>
      </c>
      <c r="O20794" t="s">
        <v>315</v>
      </c>
      <c r="R20794" t="s">
        <v>50</v>
      </c>
      <c r="V20794" t="s">
        <v>1808</v>
      </c>
      <c r="W20794" t="s">
        <v>43703</v>
      </c>
      <c r="X20794" t="s">
        <v>45</v>
      </c>
      <c r="Y20794" t="s">
        <v>1810</v>
      </c>
      <c r="Z20794" t="s">
        <v>46</v>
      </c>
      <c r="AA20794" t="s">
        <v>1811</v>
      </c>
      <c r="AB20794" t="s">
        <v>1448</v>
      </c>
      <c r="AI20794" t="s">
        <v>1402</v>
      </c>
      <c r="AJ20794" t="s">
        <v>48</v>
      </c>
      <c r="AK20794" t="s">
        <v>153</v>
      </c>
      <c r="AN20794" t="s">
        <v>1181</v>
      </c>
    </row>
    <row r="20795" spans="1:42" hidden="1" x14ac:dyDescent="0.25">
      <c r="A20795" t="s">
        <v>314</v>
      </c>
      <c r="B20795" t="s">
        <v>57672</v>
      </c>
      <c r="C20795">
        <v>570553.31999999995</v>
      </c>
      <c r="D20795">
        <v>12850.3</v>
      </c>
      <c r="E20795">
        <v>44.4</v>
      </c>
      <c r="G20795" t="s">
        <v>57673</v>
      </c>
      <c r="H20795" t="s">
        <v>46822</v>
      </c>
      <c r="O20795" t="s">
        <v>315</v>
      </c>
      <c r="R20795" t="s">
        <v>50</v>
      </c>
      <c r="V20795" t="s">
        <v>1808</v>
      </c>
      <c r="W20795" t="s">
        <v>56553</v>
      </c>
      <c r="X20795" t="s">
        <v>45</v>
      </c>
      <c r="Y20795" t="s">
        <v>1810</v>
      </c>
      <c r="Z20795" t="s">
        <v>46</v>
      </c>
      <c r="AA20795" t="s">
        <v>1811</v>
      </c>
      <c r="AB20795" t="s">
        <v>1448</v>
      </c>
      <c r="AI20795" t="s">
        <v>56554</v>
      </c>
      <c r="AJ20795" t="s">
        <v>48</v>
      </c>
      <c r="AK20795" t="s">
        <v>174</v>
      </c>
      <c r="AN20795" t="s">
        <v>64</v>
      </c>
    </row>
    <row r="20796" spans="1:42" hidden="1" x14ac:dyDescent="0.25">
      <c r="A20796" t="s">
        <v>314</v>
      </c>
      <c r="B20796" t="s">
        <v>57674</v>
      </c>
      <c r="C20796">
        <v>1025453.94</v>
      </c>
      <c r="D20796">
        <v>12850.3</v>
      </c>
      <c r="E20796">
        <v>79.8</v>
      </c>
      <c r="G20796" t="s">
        <v>57675</v>
      </c>
      <c r="H20796" t="s">
        <v>46822</v>
      </c>
      <c r="O20796" t="s">
        <v>315</v>
      </c>
      <c r="R20796" t="s">
        <v>50</v>
      </c>
      <c r="V20796" t="s">
        <v>1808</v>
      </c>
      <c r="W20796" t="s">
        <v>56553</v>
      </c>
      <c r="X20796" t="s">
        <v>45</v>
      </c>
      <c r="Y20796" t="s">
        <v>1810</v>
      </c>
      <c r="Z20796" t="s">
        <v>46</v>
      </c>
      <c r="AA20796" t="s">
        <v>1811</v>
      </c>
      <c r="AB20796" t="s">
        <v>1448</v>
      </c>
      <c r="AI20796" t="s">
        <v>56554</v>
      </c>
      <c r="AJ20796" t="s">
        <v>48</v>
      </c>
      <c r="AK20796" t="s">
        <v>321</v>
      </c>
      <c r="AN20796" t="s">
        <v>50</v>
      </c>
      <c r="AP20796" t="s">
        <v>57676</v>
      </c>
    </row>
    <row r="20797" spans="1:42" hidden="1" x14ac:dyDescent="0.25">
      <c r="A20797" t="s">
        <v>314</v>
      </c>
      <c r="B20797" t="s">
        <v>57677</v>
      </c>
      <c r="C20797">
        <v>342567.52</v>
      </c>
      <c r="D20797">
        <v>8672.6</v>
      </c>
      <c r="E20797">
        <v>39.5</v>
      </c>
      <c r="G20797" t="s">
        <v>57547</v>
      </c>
      <c r="H20797" t="s">
        <v>46822</v>
      </c>
      <c r="O20797" t="s">
        <v>315</v>
      </c>
      <c r="R20797" t="s">
        <v>50</v>
      </c>
      <c r="V20797" t="s">
        <v>1808</v>
      </c>
      <c r="W20797" t="s">
        <v>43703</v>
      </c>
      <c r="X20797" t="s">
        <v>45</v>
      </c>
      <c r="Y20797" t="s">
        <v>1810</v>
      </c>
      <c r="Z20797" t="s">
        <v>46</v>
      </c>
      <c r="AA20797" t="s">
        <v>1811</v>
      </c>
      <c r="AB20797" t="s">
        <v>1448</v>
      </c>
      <c r="AI20797" t="s">
        <v>1402</v>
      </c>
      <c r="AJ20797" t="s">
        <v>48</v>
      </c>
      <c r="AK20797" t="s">
        <v>57549</v>
      </c>
      <c r="AN20797" t="s">
        <v>50</v>
      </c>
    </row>
    <row r="20798" spans="1:42" hidden="1" x14ac:dyDescent="0.25">
      <c r="A20798" t="s">
        <v>314</v>
      </c>
      <c r="B20798" t="s">
        <v>57678</v>
      </c>
      <c r="C20798">
        <v>921366.51</v>
      </c>
      <c r="D20798">
        <v>12850.3</v>
      </c>
      <c r="E20798">
        <v>71.7</v>
      </c>
      <c r="G20798" t="s">
        <v>57679</v>
      </c>
      <c r="H20798" t="s">
        <v>46822</v>
      </c>
      <c r="O20798" t="s">
        <v>315</v>
      </c>
      <c r="R20798" t="s">
        <v>50</v>
      </c>
      <c r="V20798" t="s">
        <v>1808</v>
      </c>
      <c r="W20798" t="s">
        <v>56553</v>
      </c>
      <c r="X20798" t="s">
        <v>45</v>
      </c>
      <c r="Y20798" t="s">
        <v>1810</v>
      </c>
      <c r="Z20798" t="s">
        <v>46</v>
      </c>
      <c r="AA20798" t="s">
        <v>1811</v>
      </c>
      <c r="AB20798" t="s">
        <v>1448</v>
      </c>
      <c r="AI20798" t="s">
        <v>56554</v>
      </c>
      <c r="AJ20798" t="s">
        <v>48</v>
      </c>
      <c r="AK20798" t="s">
        <v>286</v>
      </c>
      <c r="AN20798" t="s">
        <v>64</v>
      </c>
    </row>
    <row r="20799" spans="1:42" hidden="1" x14ac:dyDescent="0.25">
      <c r="A20799" t="s">
        <v>314</v>
      </c>
      <c r="B20799" t="s">
        <v>57680</v>
      </c>
      <c r="C20799">
        <v>400848.89</v>
      </c>
      <c r="D20799">
        <v>7107.25</v>
      </c>
      <c r="E20799">
        <v>56.4</v>
      </c>
      <c r="G20799" t="s">
        <v>57553</v>
      </c>
      <c r="H20799" t="s">
        <v>46822</v>
      </c>
      <c r="O20799" t="s">
        <v>315</v>
      </c>
      <c r="P20799" t="s">
        <v>316</v>
      </c>
      <c r="R20799" t="s">
        <v>50</v>
      </c>
      <c r="V20799" t="s">
        <v>1808</v>
      </c>
      <c r="W20799" t="s">
        <v>56553</v>
      </c>
      <c r="X20799" t="s">
        <v>45</v>
      </c>
      <c r="Y20799" t="s">
        <v>1810</v>
      </c>
      <c r="Z20799" t="s">
        <v>46</v>
      </c>
      <c r="AA20799" t="s">
        <v>1811</v>
      </c>
      <c r="AB20799" t="s">
        <v>1448</v>
      </c>
      <c r="AI20799" t="s">
        <v>56554</v>
      </c>
      <c r="AJ20799" t="s">
        <v>48</v>
      </c>
      <c r="AK20799" t="s">
        <v>354</v>
      </c>
      <c r="AN20799" t="s">
        <v>50</v>
      </c>
    </row>
    <row r="20800" spans="1:42" hidden="1" x14ac:dyDescent="0.25">
      <c r="A20800" t="s">
        <v>42</v>
      </c>
      <c r="B20800" t="s">
        <v>57681</v>
      </c>
      <c r="C20800">
        <v>931345.23</v>
      </c>
      <c r="D20800">
        <v>10767</v>
      </c>
      <c r="E20800">
        <v>86.5</v>
      </c>
      <c r="H20800" t="s">
        <v>46822</v>
      </c>
      <c r="J20800" t="s">
        <v>200</v>
      </c>
      <c r="L20800" t="s">
        <v>50</v>
      </c>
      <c r="M20800" t="s">
        <v>67</v>
      </c>
      <c r="N20800" t="s">
        <v>43</v>
      </c>
      <c r="S20800" t="s">
        <v>57682</v>
      </c>
      <c r="U20800" t="s">
        <v>44</v>
      </c>
      <c r="V20800" t="s">
        <v>1808</v>
      </c>
      <c r="W20800" t="s">
        <v>56553</v>
      </c>
      <c r="X20800" t="s">
        <v>45</v>
      </c>
      <c r="Y20800" t="s">
        <v>1810</v>
      </c>
      <c r="Z20800" t="s">
        <v>46</v>
      </c>
      <c r="AA20800" t="s">
        <v>1811</v>
      </c>
      <c r="AB20800" t="s">
        <v>1448</v>
      </c>
      <c r="AI20800" t="s">
        <v>56554</v>
      </c>
      <c r="AJ20800" t="s">
        <v>48</v>
      </c>
      <c r="AK20800" t="s">
        <v>399</v>
      </c>
      <c r="AP20800" t="s">
        <v>57683</v>
      </c>
    </row>
    <row r="20801" spans="1:42" hidden="1" x14ac:dyDescent="0.25">
      <c r="A20801" t="s">
        <v>42</v>
      </c>
      <c r="B20801" t="s">
        <v>57684</v>
      </c>
      <c r="C20801">
        <v>2678679.77</v>
      </c>
      <c r="D20801">
        <v>13535.52</v>
      </c>
      <c r="E20801">
        <v>197.9</v>
      </c>
      <c r="H20801" t="s">
        <v>46822</v>
      </c>
      <c r="J20801" t="s">
        <v>190</v>
      </c>
      <c r="L20801" t="s">
        <v>50</v>
      </c>
      <c r="N20801" t="s">
        <v>291</v>
      </c>
      <c r="S20801" t="s">
        <v>57685</v>
      </c>
      <c r="U20801" t="s">
        <v>53</v>
      </c>
      <c r="V20801" t="s">
        <v>1808</v>
      </c>
      <c r="W20801" t="s">
        <v>56553</v>
      </c>
      <c r="X20801" t="s">
        <v>45</v>
      </c>
      <c r="Y20801" t="s">
        <v>1810</v>
      </c>
      <c r="Z20801" t="s">
        <v>46</v>
      </c>
      <c r="AA20801" t="s">
        <v>1811</v>
      </c>
      <c r="AB20801" t="s">
        <v>1448</v>
      </c>
      <c r="AI20801" t="s">
        <v>56554</v>
      </c>
      <c r="AJ20801" t="s">
        <v>48</v>
      </c>
      <c r="AK20801" t="s">
        <v>287</v>
      </c>
      <c r="AP20801" t="s">
        <v>57686</v>
      </c>
    </row>
    <row r="20802" spans="1:42" hidden="1" x14ac:dyDescent="0.25">
      <c r="A20802" t="s">
        <v>42</v>
      </c>
      <c r="B20802" t="s">
        <v>57687</v>
      </c>
      <c r="C20802">
        <v>1496435.11</v>
      </c>
      <c r="D20802">
        <v>6403.23</v>
      </c>
      <c r="E20802">
        <v>233.7</v>
      </c>
      <c r="H20802" t="s">
        <v>46822</v>
      </c>
      <c r="J20802" t="s">
        <v>52</v>
      </c>
      <c r="L20802" t="s">
        <v>50</v>
      </c>
      <c r="M20802" t="s">
        <v>67</v>
      </c>
      <c r="N20802" t="s">
        <v>291</v>
      </c>
      <c r="S20802" t="s">
        <v>57688</v>
      </c>
      <c r="U20802" t="s">
        <v>44</v>
      </c>
      <c r="V20802" t="s">
        <v>1808</v>
      </c>
      <c r="W20802" t="s">
        <v>56553</v>
      </c>
      <c r="X20802" t="s">
        <v>45</v>
      </c>
      <c r="Y20802" t="s">
        <v>1810</v>
      </c>
      <c r="Z20802" t="s">
        <v>46</v>
      </c>
      <c r="AA20802" t="s">
        <v>1811</v>
      </c>
      <c r="AB20802" t="s">
        <v>1448</v>
      </c>
      <c r="AI20802" t="s">
        <v>56554</v>
      </c>
      <c r="AJ20802" t="s">
        <v>48</v>
      </c>
      <c r="AK20802" t="s">
        <v>263</v>
      </c>
      <c r="AP20802" t="s">
        <v>57689</v>
      </c>
    </row>
    <row r="20803" spans="1:42" hidden="1" x14ac:dyDescent="0.25">
      <c r="A20803" t="s">
        <v>314</v>
      </c>
      <c r="B20803" t="s">
        <v>57690</v>
      </c>
      <c r="C20803">
        <v>299030.89</v>
      </c>
      <c r="D20803">
        <v>6403.23</v>
      </c>
      <c r="E20803">
        <v>46.7</v>
      </c>
      <c r="G20803" t="s">
        <v>57687</v>
      </c>
      <c r="H20803" t="s">
        <v>46822</v>
      </c>
      <c r="O20803" t="s">
        <v>315</v>
      </c>
      <c r="P20803" t="s">
        <v>316</v>
      </c>
      <c r="R20803" t="s">
        <v>50</v>
      </c>
      <c r="V20803" t="s">
        <v>1808</v>
      </c>
      <c r="W20803" t="s">
        <v>56553</v>
      </c>
      <c r="X20803" t="s">
        <v>45</v>
      </c>
      <c r="Y20803" t="s">
        <v>1810</v>
      </c>
      <c r="Z20803" t="s">
        <v>46</v>
      </c>
      <c r="AA20803" t="s">
        <v>1811</v>
      </c>
      <c r="AB20803" t="s">
        <v>1448</v>
      </c>
      <c r="AI20803" t="s">
        <v>56554</v>
      </c>
      <c r="AJ20803" t="s">
        <v>48</v>
      </c>
      <c r="AK20803" t="s">
        <v>263</v>
      </c>
      <c r="AN20803" t="s">
        <v>62</v>
      </c>
      <c r="AP20803" t="s">
        <v>57691</v>
      </c>
    </row>
    <row r="20804" spans="1:42" hidden="1" x14ac:dyDescent="0.25">
      <c r="A20804" t="s">
        <v>42</v>
      </c>
      <c r="B20804" t="s">
        <v>57692</v>
      </c>
      <c r="C20804">
        <v>4002304.27</v>
      </c>
      <c r="D20804">
        <v>20943.509999999998</v>
      </c>
      <c r="E20804">
        <v>191.1</v>
      </c>
      <c r="H20804" t="s">
        <v>46822</v>
      </c>
      <c r="I20804" t="s">
        <v>88</v>
      </c>
      <c r="L20804" t="s">
        <v>64</v>
      </c>
      <c r="N20804" t="s">
        <v>43</v>
      </c>
      <c r="S20804" t="s">
        <v>57693</v>
      </c>
      <c r="U20804" t="s">
        <v>53</v>
      </c>
      <c r="V20804" t="s">
        <v>1808</v>
      </c>
      <c r="W20804" t="s">
        <v>43703</v>
      </c>
      <c r="X20804" t="s">
        <v>45</v>
      </c>
      <c r="Y20804" t="s">
        <v>1810</v>
      </c>
      <c r="Z20804" t="s">
        <v>46</v>
      </c>
      <c r="AA20804" t="s">
        <v>1811</v>
      </c>
      <c r="AB20804" t="s">
        <v>1448</v>
      </c>
      <c r="AI20804" t="s">
        <v>1402</v>
      </c>
      <c r="AJ20804" t="s">
        <v>48</v>
      </c>
      <c r="AK20804" t="s">
        <v>175</v>
      </c>
      <c r="AP20804" t="s">
        <v>57694</v>
      </c>
    </row>
    <row r="20805" spans="1:42" hidden="1" x14ac:dyDescent="0.25">
      <c r="A20805" t="s">
        <v>42</v>
      </c>
      <c r="B20805" t="s">
        <v>57695</v>
      </c>
      <c r="C20805">
        <v>1160118.8700000001</v>
      </c>
      <c r="D20805">
        <v>13794.52</v>
      </c>
      <c r="E20805">
        <v>84.1</v>
      </c>
      <c r="H20805" t="s">
        <v>46822</v>
      </c>
      <c r="J20805" t="s">
        <v>156</v>
      </c>
      <c r="L20805" t="s">
        <v>50</v>
      </c>
      <c r="M20805" t="s">
        <v>67</v>
      </c>
      <c r="N20805" t="s">
        <v>43</v>
      </c>
      <c r="S20805" t="s">
        <v>57696</v>
      </c>
      <c r="U20805" t="s">
        <v>44</v>
      </c>
      <c r="V20805" t="s">
        <v>1808</v>
      </c>
      <c r="W20805" t="s">
        <v>43703</v>
      </c>
      <c r="X20805" t="s">
        <v>45</v>
      </c>
      <c r="Y20805" t="s">
        <v>1810</v>
      </c>
      <c r="Z20805" t="s">
        <v>46</v>
      </c>
      <c r="AA20805" t="s">
        <v>1811</v>
      </c>
      <c r="AB20805" t="s">
        <v>1448</v>
      </c>
      <c r="AI20805" t="s">
        <v>1402</v>
      </c>
      <c r="AJ20805" t="s">
        <v>48</v>
      </c>
      <c r="AK20805" t="s">
        <v>265</v>
      </c>
      <c r="AP20805" t="s">
        <v>57697</v>
      </c>
    </row>
    <row r="20806" spans="1:42" hidden="1" x14ac:dyDescent="0.25">
      <c r="A20806" t="s">
        <v>42</v>
      </c>
      <c r="B20806" t="s">
        <v>57698</v>
      </c>
      <c r="C20806">
        <v>2733920.75</v>
      </c>
      <c r="D20806">
        <v>12877.63</v>
      </c>
      <c r="E20806">
        <v>212.3</v>
      </c>
      <c r="H20806" t="s">
        <v>46822</v>
      </c>
      <c r="J20806" t="s">
        <v>190</v>
      </c>
      <c r="L20806" t="s">
        <v>50</v>
      </c>
      <c r="M20806" t="s">
        <v>67</v>
      </c>
      <c r="N20806" t="s">
        <v>291</v>
      </c>
      <c r="S20806" t="s">
        <v>57699</v>
      </c>
      <c r="U20806" t="s">
        <v>53</v>
      </c>
      <c r="V20806" t="s">
        <v>1808</v>
      </c>
      <c r="W20806" t="s">
        <v>56553</v>
      </c>
      <c r="X20806" t="s">
        <v>45</v>
      </c>
      <c r="Y20806" t="s">
        <v>1810</v>
      </c>
      <c r="Z20806" t="s">
        <v>46</v>
      </c>
      <c r="AA20806" t="s">
        <v>1811</v>
      </c>
      <c r="AB20806" t="s">
        <v>1448</v>
      </c>
      <c r="AI20806" t="s">
        <v>56554</v>
      </c>
      <c r="AJ20806" t="s">
        <v>48</v>
      </c>
      <c r="AK20806" t="s">
        <v>326</v>
      </c>
      <c r="AP20806" t="s">
        <v>57700</v>
      </c>
    </row>
    <row r="20807" spans="1:42" hidden="1" x14ac:dyDescent="0.25">
      <c r="A20807" t="s">
        <v>314</v>
      </c>
      <c r="B20807" t="s">
        <v>57701</v>
      </c>
      <c r="C20807">
        <v>527982.81000000006</v>
      </c>
      <c r="D20807">
        <v>12877.63</v>
      </c>
      <c r="E20807">
        <v>41</v>
      </c>
      <c r="G20807" t="s">
        <v>57698</v>
      </c>
      <c r="H20807" t="s">
        <v>46822</v>
      </c>
      <c r="O20807" t="s">
        <v>315</v>
      </c>
      <c r="P20807" t="s">
        <v>316</v>
      </c>
      <c r="R20807" t="s">
        <v>50</v>
      </c>
      <c r="V20807" t="s">
        <v>1808</v>
      </c>
      <c r="W20807" t="s">
        <v>56553</v>
      </c>
      <c r="X20807" t="s">
        <v>45</v>
      </c>
      <c r="Y20807" t="s">
        <v>1810</v>
      </c>
      <c r="Z20807" t="s">
        <v>46</v>
      </c>
      <c r="AA20807" t="s">
        <v>1811</v>
      </c>
      <c r="AB20807" t="s">
        <v>1448</v>
      </c>
      <c r="AI20807" t="s">
        <v>56554</v>
      </c>
      <c r="AJ20807" t="s">
        <v>48</v>
      </c>
      <c r="AK20807" t="s">
        <v>326</v>
      </c>
      <c r="AN20807" t="s">
        <v>62</v>
      </c>
      <c r="AP20807" t="s">
        <v>57702</v>
      </c>
    </row>
    <row r="20808" spans="1:42" hidden="1" x14ac:dyDescent="0.25">
      <c r="A20808" t="s">
        <v>42</v>
      </c>
      <c r="B20808" t="s">
        <v>57703</v>
      </c>
      <c r="C20808">
        <v>1041787.34</v>
      </c>
      <c r="D20808">
        <v>17930.939999999999</v>
      </c>
      <c r="E20808">
        <v>58.1</v>
      </c>
      <c r="H20808" t="s">
        <v>46822</v>
      </c>
      <c r="J20808" t="s">
        <v>187</v>
      </c>
      <c r="L20808" t="s">
        <v>50</v>
      </c>
      <c r="M20808" t="s">
        <v>67</v>
      </c>
      <c r="N20808" t="s">
        <v>43</v>
      </c>
      <c r="S20808" t="s">
        <v>57704</v>
      </c>
      <c r="U20808" t="s">
        <v>53</v>
      </c>
      <c r="V20808" t="s">
        <v>1808</v>
      </c>
      <c r="W20808" t="s">
        <v>56553</v>
      </c>
      <c r="X20808" t="s">
        <v>45</v>
      </c>
      <c r="Y20808" t="s">
        <v>1810</v>
      </c>
      <c r="Z20808" t="s">
        <v>46</v>
      </c>
      <c r="AA20808" t="s">
        <v>1811</v>
      </c>
      <c r="AB20808" t="s">
        <v>1448</v>
      </c>
      <c r="AI20808" t="s">
        <v>56554</v>
      </c>
      <c r="AJ20808" t="s">
        <v>48</v>
      </c>
      <c r="AK20808" t="s">
        <v>33601</v>
      </c>
      <c r="AP20808" t="s">
        <v>57705</v>
      </c>
    </row>
    <row r="20809" spans="1:42" hidden="1" x14ac:dyDescent="0.25">
      <c r="A20809" t="s">
        <v>42</v>
      </c>
      <c r="B20809" t="s">
        <v>57706</v>
      </c>
      <c r="C20809">
        <v>1368329.3</v>
      </c>
      <c r="D20809">
        <v>15003.61</v>
      </c>
      <c r="E20809">
        <v>91.2</v>
      </c>
      <c r="H20809" t="s">
        <v>46822</v>
      </c>
      <c r="I20809" t="s">
        <v>1227</v>
      </c>
      <c r="L20809" t="s">
        <v>50</v>
      </c>
      <c r="N20809" t="s">
        <v>43</v>
      </c>
      <c r="S20809" t="s">
        <v>57707</v>
      </c>
      <c r="U20809" t="s">
        <v>44</v>
      </c>
      <c r="V20809" t="s">
        <v>1808</v>
      </c>
      <c r="W20809" t="s">
        <v>43703</v>
      </c>
      <c r="X20809" t="s">
        <v>45</v>
      </c>
      <c r="Y20809" t="s">
        <v>1810</v>
      </c>
      <c r="Z20809" t="s">
        <v>46</v>
      </c>
      <c r="AA20809" t="s">
        <v>1811</v>
      </c>
      <c r="AB20809" t="s">
        <v>1448</v>
      </c>
      <c r="AI20809" t="s">
        <v>1402</v>
      </c>
      <c r="AJ20809" t="s">
        <v>48</v>
      </c>
      <c r="AK20809" t="s">
        <v>153</v>
      </c>
      <c r="AP20809" t="s">
        <v>57708</v>
      </c>
    </row>
    <row r="20810" spans="1:42" hidden="1" x14ac:dyDescent="0.25">
      <c r="A20810" t="s">
        <v>42</v>
      </c>
      <c r="B20810" t="s">
        <v>57709</v>
      </c>
      <c r="C20810">
        <v>394294.89</v>
      </c>
      <c r="D20810">
        <v>18004.330000000002</v>
      </c>
      <c r="E20810">
        <v>21.9</v>
      </c>
      <c r="H20810" t="s">
        <v>46822</v>
      </c>
      <c r="I20810" t="s">
        <v>88</v>
      </c>
      <c r="L20810" t="s">
        <v>50</v>
      </c>
      <c r="N20810" t="s">
        <v>43</v>
      </c>
      <c r="S20810" t="s">
        <v>57710</v>
      </c>
      <c r="U20810" t="s">
        <v>44</v>
      </c>
      <c r="V20810" t="s">
        <v>1808</v>
      </c>
      <c r="W20810" t="s">
        <v>43703</v>
      </c>
      <c r="X20810" t="s">
        <v>45</v>
      </c>
      <c r="Y20810" t="s">
        <v>1810</v>
      </c>
      <c r="Z20810" t="s">
        <v>46</v>
      </c>
      <c r="AA20810" t="s">
        <v>1811</v>
      </c>
      <c r="AB20810" t="s">
        <v>1448</v>
      </c>
      <c r="AI20810" t="s">
        <v>1402</v>
      </c>
      <c r="AJ20810" t="s">
        <v>48</v>
      </c>
      <c r="AK20810" t="s">
        <v>434</v>
      </c>
      <c r="AP20810" t="s">
        <v>57711</v>
      </c>
    </row>
    <row r="20811" spans="1:42" hidden="1" x14ac:dyDescent="0.25">
      <c r="A20811" t="s">
        <v>42</v>
      </c>
      <c r="B20811" t="s">
        <v>57712</v>
      </c>
      <c r="C20811">
        <v>473584.93</v>
      </c>
      <c r="D20811">
        <v>5244.57</v>
      </c>
      <c r="E20811">
        <v>90.3</v>
      </c>
      <c r="H20811" t="s">
        <v>46822</v>
      </c>
      <c r="I20811" t="s">
        <v>105</v>
      </c>
      <c r="L20811" t="s">
        <v>50</v>
      </c>
      <c r="N20811" t="s">
        <v>43</v>
      </c>
      <c r="S20811" t="s">
        <v>57713</v>
      </c>
      <c r="U20811" t="s">
        <v>147</v>
      </c>
      <c r="V20811" t="s">
        <v>1808</v>
      </c>
      <c r="W20811" t="s">
        <v>43703</v>
      </c>
      <c r="X20811" t="s">
        <v>45</v>
      </c>
      <c r="Y20811" t="s">
        <v>1810</v>
      </c>
      <c r="Z20811" t="s">
        <v>46</v>
      </c>
      <c r="AA20811" t="s">
        <v>1811</v>
      </c>
      <c r="AB20811" t="s">
        <v>1448</v>
      </c>
      <c r="AI20811" t="s">
        <v>1402</v>
      </c>
      <c r="AJ20811" t="s">
        <v>48</v>
      </c>
      <c r="AK20811" t="s">
        <v>290</v>
      </c>
      <c r="AP20811" t="s">
        <v>57714</v>
      </c>
    </row>
    <row r="20812" spans="1:42" hidden="1" x14ac:dyDescent="0.25">
      <c r="A20812" t="s">
        <v>42</v>
      </c>
      <c r="B20812" t="s">
        <v>57715</v>
      </c>
      <c r="C20812">
        <v>1200288.8600000001</v>
      </c>
      <c r="D20812">
        <v>15003.61</v>
      </c>
      <c r="E20812">
        <v>80</v>
      </c>
      <c r="H20812" t="s">
        <v>46822</v>
      </c>
      <c r="I20812" t="s">
        <v>105</v>
      </c>
      <c r="L20812" t="s">
        <v>50</v>
      </c>
      <c r="N20812" t="s">
        <v>43</v>
      </c>
      <c r="U20812" t="s">
        <v>44</v>
      </c>
      <c r="V20812" t="s">
        <v>1808</v>
      </c>
      <c r="W20812" t="s">
        <v>36367</v>
      </c>
      <c r="X20812" t="s">
        <v>45</v>
      </c>
      <c r="Y20812" t="s">
        <v>1810</v>
      </c>
      <c r="Z20812" t="s">
        <v>46</v>
      </c>
      <c r="AA20812" t="s">
        <v>1811</v>
      </c>
      <c r="AB20812" t="s">
        <v>1448</v>
      </c>
      <c r="AI20812" t="s">
        <v>9801</v>
      </c>
      <c r="AJ20812" t="s">
        <v>48</v>
      </c>
      <c r="AK20812" t="s">
        <v>180</v>
      </c>
      <c r="AP20812" t="s">
        <v>57716</v>
      </c>
    </row>
    <row r="20813" spans="1:42" hidden="1" x14ac:dyDescent="0.25">
      <c r="A20813" t="s">
        <v>42</v>
      </c>
      <c r="B20813" t="s">
        <v>57717</v>
      </c>
      <c r="C20813">
        <v>1231796.45</v>
      </c>
      <c r="D20813">
        <v>15003.61</v>
      </c>
      <c r="E20813">
        <v>82.1</v>
      </c>
      <c r="H20813" t="s">
        <v>46822</v>
      </c>
      <c r="I20813" t="s">
        <v>105</v>
      </c>
      <c r="L20813" t="s">
        <v>50</v>
      </c>
      <c r="N20813" t="s">
        <v>43</v>
      </c>
      <c r="S20813" t="s">
        <v>57718</v>
      </c>
      <c r="U20813" t="s">
        <v>44</v>
      </c>
      <c r="V20813" t="s">
        <v>1808</v>
      </c>
      <c r="W20813" t="s">
        <v>36367</v>
      </c>
      <c r="X20813" t="s">
        <v>45</v>
      </c>
      <c r="Y20813" t="s">
        <v>1810</v>
      </c>
      <c r="Z20813" t="s">
        <v>46</v>
      </c>
      <c r="AA20813" t="s">
        <v>1811</v>
      </c>
      <c r="AB20813" t="s">
        <v>1448</v>
      </c>
      <c r="AI20813" t="s">
        <v>9801</v>
      </c>
      <c r="AJ20813" t="s">
        <v>48</v>
      </c>
      <c r="AK20813" t="s">
        <v>180</v>
      </c>
      <c r="AP20813" t="s">
        <v>57719</v>
      </c>
    </row>
    <row r="20814" spans="1:42" hidden="1" x14ac:dyDescent="0.25">
      <c r="A20814" t="s">
        <v>42</v>
      </c>
      <c r="B20814" t="s">
        <v>57720</v>
      </c>
      <c r="C20814">
        <v>203345.74</v>
      </c>
      <c r="D20814">
        <v>5122.0600000000004</v>
      </c>
      <c r="E20814">
        <v>39.700000000000003</v>
      </c>
      <c r="H20814" t="s">
        <v>46822</v>
      </c>
      <c r="I20814" t="s">
        <v>5038</v>
      </c>
      <c r="J20814" t="s">
        <v>52</v>
      </c>
      <c r="K20814" t="s">
        <v>79</v>
      </c>
      <c r="L20814" t="s">
        <v>50</v>
      </c>
      <c r="N20814" t="s">
        <v>43</v>
      </c>
      <c r="S20814" t="s">
        <v>57721</v>
      </c>
      <c r="U20814" t="s">
        <v>147</v>
      </c>
      <c r="V20814" t="s">
        <v>1808</v>
      </c>
      <c r="W20814" t="s">
        <v>36367</v>
      </c>
      <c r="X20814" t="s">
        <v>45</v>
      </c>
      <c r="Y20814" t="s">
        <v>1810</v>
      </c>
      <c r="Z20814" t="s">
        <v>46</v>
      </c>
      <c r="AA20814" t="s">
        <v>1811</v>
      </c>
      <c r="AB20814" t="s">
        <v>1448</v>
      </c>
      <c r="AI20814" t="s">
        <v>9801</v>
      </c>
      <c r="AJ20814" t="s">
        <v>48</v>
      </c>
      <c r="AK20814" t="s">
        <v>177</v>
      </c>
      <c r="AP20814" t="s">
        <v>57722</v>
      </c>
    </row>
    <row r="20815" spans="1:42" hidden="1" x14ac:dyDescent="0.25">
      <c r="A20815" t="s">
        <v>42</v>
      </c>
      <c r="B20815" t="s">
        <v>57723</v>
      </c>
      <c r="C20815">
        <v>1254301.8600000001</v>
      </c>
      <c r="D20815">
        <v>15003.61</v>
      </c>
      <c r="E20815">
        <v>83.6</v>
      </c>
      <c r="H20815" t="s">
        <v>46822</v>
      </c>
      <c r="I20815" t="s">
        <v>105</v>
      </c>
      <c r="L20815" t="s">
        <v>50</v>
      </c>
      <c r="N20815" t="s">
        <v>43</v>
      </c>
      <c r="S20815" t="s">
        <v>46742</v>
      </c>
      <c r="U20815" t="s">
        <v>44</v>
      </c>
      <c r="V20815" t="s">
        <v>1808</v>
      </c>
      <c r="W20815" t="s">
        <v>36367</v>
      </c>
      <c r="X20815" t="s">
        <v>45</v>
      </c>
      <c r="Y20815" t="s">
        <v>1810</v>
      </c>
      <c r="Z20815" t="s">
        <v>46</v>
      </c>
      <c r="AA20815" t="s">
        <v>1811</v>
      </c>
      <c r="AB20815" t="s">
        <v>1448</v>
      </c>
      <c r="AI20815" t="s">
        <v>9801</v>
      </c>
      <c r="AJ20815" t="s">
        <v>48</v>
      </c>
      <c r="AK20815" t="s">
        <v>473</v>
      </c>
      <c r="AP20815" t="s">
        <v>57724</v>
      </c>
    </row>
    <row r="20816" spans="1:42" hidden="1" x14ac:dyDescent="0.25">
      <c r="A20816" t="s">
        <v>42</v>
      </c>
      <c r="B20816" t="s">
        <v>57725</v>
      </c>
      <c r="C20816">
        <v>862707.62</v>
      </c>
      <c r="D20816">
        <v>15003.61</v>
      </c>
      <c r="E20816">
        <v>57.5</v>
      </c>
      <c r="H20816" t="s">
        <v>46822</v>
      </c>
      <c r="I20816" t="s">
        <v>88</v>
      </c>
      <c r="L20816" t="s">
        <v>50</v>
      </c>
      <c r="N20816" t="s">
        <v>43</v>
      </c>
      <c r="S20816" t="s">
        <v>46541</v>
      </c>
      <c r="U20816" t="s">
        <v>401</v>
      </c>
      <c r="V20816" t="s">
        <v>1808</v>
      </c>
      <c r="W20816" t="s">
        <v>36367</v>
      </c>
      <c r="X20816" t="s">
        <v>45</v>
      </c>
      <c r="Y20816" t="s">
        <v>1810</v>
      </c>
      <c r="Z20816" t="s">
        <v>46</v>
      </c>
      <c r="AA20816" t="s">
        <v>1811</v>
      </c>
      <c r="AB20816" t="s">
        <v>1448</v>
      </c>
      <c r="AI20816" t="s">
        <v>9801</v>
      </c>
      <c r="AJ20816" t="s">
        <v>48</v>
      </c>
      <c r="AK20816" t="s">
        <v>472</v>
      </c>
      <c r="AP20816" t="s">
        <v>57726</v>
      </c>
    </row>
    <row r="20817" spans="1:42" hidden="1" x14ac:dyDescent="0.25">
      <c r="A20817" t="s">
        <v>42</v>
      </c>
      <c r="B20817" t="s">
        <v>57727</v>
      </c>
      <c r="C20817">
        <v>835637.37</v>
      </c>
      <c r="D20817">
        <v>10484.790000000001</v>
      </c>
      <c r="E20817">
        <v>79.7</v>
      </c>
      <c r="H20817" t="s">
        <v>46822</v>
      </c>
      <c r="I20817" t="s">
        <v>43</v>
      </c>
      <c r="L20817" t="s">
        <v>50</v>
      </c>
      <c r="N20817" t="s">
        <v>43</v>
      </c>
      <c r="S20817" t="s">
        <v>57728</v>
      </c>
      <c r="U20817" t="s">
        <v>44</v>
      </c>
      <c r="V20817" t="s">
        <v>1808</v>
      </c>
      <c r="W20817" t="s">
        <v>56553</v>
      </c>
      <c r="X20817" t="s">
        <v>45</v>
      </c>
      <c r="Y20817" t="s">
        <v>1810</v>
      </c>
      <c r="Z20817" t="s">
        <v>46</v>
      </c>
      <c r="AA20817" t="s">
        <v>1811</v>
      </c>
      <c r="AB20817" t="s">
        <v>1448</v>
      </c>
      <c r="AI20817" t="s">
        <v>56554</v>
      </c>
      <c r="AJ20817" t="s">
        <v>48</v>
      </c>
      <c r="AK20817" t="s">
        <v>58</v>
      </c>
      <c r="AP20817" t="s">
        <v>57729</v>
      </c>
    </row>
    <row r="20818" spans="1:42" hidden="1" x14ac:dyDescent="0.25">
      <c r="A20818" t="s">
        <v>42</v>
      </c>
      <c r="B20818" t="s">
        <v>57730</v>
      </c>
      <c r="C20818">
        <v>1130813.78</v>
      </c>
      <c r="D20818">
        <v>18846.900000000001</v>
      </c>
      <c r="E20818">
        <v>60</v>
      </c>
      <c r="H20818" t="s">
        <v>46822</v>
      </c>
      <c r="I20818" t="s">
        <v>105</v>
      </c>
      <c r="L20818" t="s">
        <v>50</v>
      </c>
      <c r="N20818" t="s">
        <v>43</v>
      </c>
      <c r="S20818" t="s">
        <v>57731</v>
      </c>
      <c r="U20818" t="s">
        <v>53</v>
      </c>
      <c r="V20818" t="s">
        <v>1808</v>
      </c>
      <c r="W20818" t="s">
        <v>56553</v>
      </c>
      <c r="X20818" t="s">
        <v>45</v>
      </c>
      <c r="Y20818" t="s">
        <v>1810</v>
      </c>
      <c r="Z20818" t="s">
        <v>46</v>
      </c>
      <c r="AA20818" t="s">
        <v>1811</v>
      </c>
      <c r="AB20818" t="s">
        <v>1448</v>
      </c>
      <c r="AI20818" t="s">
        <v>56554</v>
      </c>
      <c r="AJ20818" t="s">
        <v>48</v>
      </c>
      <c r="AK20818" t="s">
        <v>94</v>
      </c>
      <c r="AP20818" t="s">
        <v>57732</v>
      </c>
    </row>
    <row r="20819" spans="1:42" hidden="1" x14ac:dyDescent="0.25">
      <c r="A20819" t="s">
        <v>42</v>
      </c>
      <c r="B20819" t="s">
        <v>57733</v>
      </c>
      <c r="C20819">
        <v>1036749.51</v>
      </c>
      <c r="D20819">
        <v>15003.61</v>
      </c>
      <c r="E20819">
        <v>69.099999999999994</v>
      </c>
      <c r="H20819" t="s">
        <v>46822</v>
      </c>
      <c r="I20819" t="s">
        <v>105</v>
      </c>
      <c r="L20819" t="s">
        <v>50</v>
      </c>
      <c r="N20819" t="s">
        <v>43</v>
      </c>
      <c r="S20819" t="s">
        <v>57389</v>
      </c>
      <c r="U20819" t="s">
        <v>44</v>
      </c>
      <c r="V20819" t="s">
        <v>1808</v>
      </c>
      <c r="W20819" t="s">
        <v>43703</v>
      </c>
      <c r="X20819" t="s">
        <v>45</v>
      </c>
      <c r="Y20819" t="s">
        <v>1810</v>
      </c>
      <c r="Z20819" t="s">
        <v>46</v>
      </c>
      <c r="AA20819" t="s">
        <v>1811</v>
      </c>
      <c r="AB20819" t="s">
        <v>1448</v>
      </c>
      <c r="AI20819" t="s">
        <v>1402</v>
      </c>
      <c r="AJ20819" t="s">
        <v>48</v>
      </c>
      <c r="AK20819" t="s">
        <v>261</v>
      </c>
      <c r="AP20819" t="s">
        <v>57734</v>
      </c>
    </row>
    <row r="20820" spans="1:42" hidden="1" x14ac:dyDescent="0.25">
      <c r="A20820" t="s">
        <v>42</v>
      </c>
      <c r="B20820" t="s">
        <v>57735</v>
      </c>
      <c r="C20820">
        <v>584002.53</v>
      </c>
      <c r="D20820">
        <v>10484.790000000001</v>
      </c>
      <c r="E20820">
        <v>55.7</v>
      </c>
      <c r="H20820" t="s">
        <v>46822</v>
      </c>
      <c r="I20820" t="s">
        <v>1227</v>
      </c>
      <c r="L20820" t="s">
        <v>50</v>
      </c>
      <c r="N20820" t="s">
        <v>43</v>
      </c>
      <c r="S20820" t="s">
        <v>57736</v>
      </c>
      <c r="U20820" t="s">
        <v>44</v>
      </c>
      <c r="V20820" t="s">
        <v>1808</v>
      </c>
      <c r="W20820" t="s">
        <v>56553</v>
      </c>
      <c r="X20820" t="s">
        <v>45</v>
      </c>
      <c r="Y20820" t="s">
        <v>1810</v>
      </c>
      <c r="Z20820" t="s">
        <v>46</v>
      </c>
      <c r="AA20820" t="s">
        <v>1811</v>
      </c>
      <c r="AB20820" t="s">
        <v>1448</v>
      </c>
      <c r="AI20820" t="s">
        <v>56554</v>
      </c>
      <c r="AJ20820" t="s">
        <v>48</v>
      </c>
      <c r="AK20820" t="s">
        <v>57737</v>
      </c>
      <c r="AP20820" t="s">
        <v>57738</v>
      </c>
    </row>
    <row r="20821" spans="1:42" hidden="1" x14ac:dyDescent="0.25">
      <c r="A20821" t="s">
        <v>42</v>
      </c>
      <c r="B20821" t="s">
        <v>57739</v>
      </c>
      <c r="C20821">
        <v>504318.16</v>
      </c>
      <c r="D20821">
        <v>10484.790000000001</v>
      </c>
      <c r="E20821">
        <v>48.1</v>
      </c>
      <c r="H20821" t="s">
        <v>46822</v>
      </c>
      <c r="I20821" t="s">
        <v>1227</v>
      </c>
      <c r="L20821" t="s">
        <v>50</v>
      </c>
      <c r="N20821" t="s">
        <v>43</v>
      </c>
      <c r="S20821" t="s">
        <v>57740</v>
      </c>
      <c r="U20821" t="s">
        <v>44</v>
      </c>
      <c r="V20821" t="s">
        <v>1808</v>
      </c>
      <c r="W20821" t="s">
        <v>56553</v>
      </c>
      <c r="X20821" t="s">
        <v>45</v>
      </c>
      <c r="Y20821" t="s">
        <v>1810</v>
      </c>
      <c r="Z20821" t="s">
        <v>46</v>
      </c>
      <c r="AA20821" t="s">
        <v>1811</v>
      </c>
      <c r="AB20821" t="s">
        <v>1448</v>
      </c>
      <c r="AI20821" t="s">
        <v>56554</v>
      </c>
      <c r="AJ20821" t="s">
        <v>48</v>
      </c>
      <c r="AK20821" t="s">
        <v>960</v>
      </c>
      <c r="AP20821" t="s">
        <v>57741</v>
      </c>
    </row>
    <row r="20822" spans="1:42" hidden="1" x14ac:dyDescent="0.25">
      <c r="A20822" t="s">
        <v>42</v>
      </c>
      <c r="B20822" t="s">
        <v>57742</v>
      </c>
      <c r="C20822">
        <v>876883.13</v>
      </c>
      <c r="D20822">
        <v>7746.32</v>
      </c>
      <c r="E20822">
        <v>113.2</v>
      </c>
      <c r="H20822" t="s">
        <v>46822</v>
      </c>
      <c r="I20822" t="s">
        <v>88</v>
      </c>
      <c r="L20822" t="s">
        <v>50</v>
      </c>
      <c r="N20822" t="s">
        <v>43</v>
      </c>
      <c r="S20822" t="s">
        <v>57511</v>
      </c>
      <c r="U20822" t="s">
        <v>319</v>
      </c>
      <c r="V20822" t="s">
        <v>1808</v>
      </c>
      <c r="W20822" t="s">
        <v>43703</v>
      </c>
      <c r="X20822" t="s">
        <v>45</v>
      </c>
      <c r="Y20822" t="s">
        <v>1810</v>
      </c>
      <c r="Z20822" t="s">
        <v>46</v>
      </c>
      <c r="AA20822" t="s">
        <v>1811</v>
      </c>
      <c r="AB20822" t="s">
        <v>1448</v>
      </c>
      <c r="AI20822" t="s">
        <v>1402</v>
      </c>
      <c r="AJ20822" t="s">
        <v>48</v>
      </c>
      <c r="AK20822" t="s">
        <v>278</v>
      </c>
      <c r="AP20822" t="s">
        <v>57743</v>
      </c>
    </row>
    <row r="20823" spans="1:42" hidden="1" x14ac:dyDescent="0.25">
      <c r="A20823" t="s">
        <v>42</v>
      </c>
      <c r="B20823" t="s">
        <v>57744</v>
      </c>
      <c r="C20823">
        <v>651105.15</v>
      </c>
      <c r="D20823">
        <v>10484.790000000001</v>
      </c>
      <c r="E20823">
        <v>62.1</v>
      </c>
      <c r="H20823" t="s">
        <v>46822</v>
      </c>
      <c r="I20823" t="s">
        <v>88</v>
      </c>
      <c r="L20823" t="s">
        <v>50</v>
      </c>
      <c r="N20823" t="s">
        <v>43</v>
      </c>
      <c r="S20823" t="s">
        <v>57745</v>
      </c>
      <c r="U20823" t="s">
        <v>44</v>
      </c>
      <c r="V20823" t="s">
        <v>1808</v>
      </c>
      <c r="W20823" t="s">
        <v>56553</v>
      </c>
      <c r="X20823" t="s">
        <v>45</v>
      </c>
      <c r="Y20823" t="s">
        <v>1810</v>
      </c>
      <c r="Z20823" t="s">
        <v>46</v>
      </c>
      <c r="AA20823" t="s">
        <v>1811</v>
      </c>
      <c r="AB20823" t="s">
        <v>1448</v>
      </c>
      <c r="AI20823" t="s">
        <v>56554</v>
      </c>
      <c r="AJ20823" t="s">
        <v>48</v>
      </c>
      <c r="AK20823" t="s">
        <v>100</v>
      </c>
      <c r="AP20823" t="s">
        <v>57746</v>
      </c>
    </row>
    <row r="20824" spans="1:42" hidden="1" x14ac:dyDescent="0.25">
      <c r="A20824" t="s">
        <v>42</v>
      </c>
      <c r="B20824" t="s">
        <v>57747</v>
      </c>
      <c r="C20824">
        <v>1126462.8799999999</v>
      </c>
      <c r="D20824">
        <v>9379.3700000000008</v>
      </c>
      <c r="E20824">
        <v>120.1</v>
      </c>
      <c r="H20824" t="s">
        <v>46822</v>
      </c>
      <c r="I20824" t="s">
        <v>43</v>
      </c>
      <c r="L20824" t="s">
        <v>50</v>
      </c>
      <c r="N20824" t="s">
        <v>43</v>
      </c>
      <c r="S20824" t="s">
        <v>57748</v>
      </c>
      <c r="U20824" t="s">
        <v>44</v>
      </c>
      <c r="V20824" t="s">
        <v>1808</v>
      </c>
      <c r="W20824" t="s">
        <v>56553</v>
      </c>
      <c r="X20824" t="s">
        <v>45</v>
      </c>
      <c r="Y20824" t="s">
        <v>1810</v>
      </c>
      <c r="Z20824" t="s">
        <v>46</v>
      </c>
      <c r="AA20824" t="s">
        <v>1811</v>
      </c>
      <c r="AB20824" t="s">
        <v>1448</v>
      </c>
      <c r="AI20824" t="s">
        <v>56554</v>
      </c>
      <c r="AJ20824" t="s">
        <v>48</v>
      </c>
      <c r="AK20824" t="s">
        <v>140</v>
      </c>
      <c r="AP20824" t="s">
        <v>57749</v>
      </c>
    </row>
    <row r="20825" spans="1:42" hidden="1" x14ac:dyDescent="0.25">
      <c r="A20825" t="s">
        <v>42</v>
      </c>
      <c r="B20825" t="s">
        <v>57750</v>
      </c>
      <c r="C20825">
        <v>312715.03000000003</v>
      </c>
      <c r="D20825">
        <v>6827.84</v>
      </c>
      <c r="E20825">
        <v>45.8</v>
      </c>
      <c r="H20825" t="s">
        <v>46822</v>
      </c>
      <c r="I20825" t="s">
        <v>88</v>
      </c>
      <c r="L20825" t="s">
        <v>50</v>
      </c>
      <c r="N20825" t="s">
        <v>43</v>
      </c>
      <c r="S20825" t="s">
        <v>57751</v>
      </c>
      <c r="U20825" t="s">
        <v>147</v>
      </c>
      <c r="V20825" t="s">
        <v>1808</v>
      </c>
      <c r="W20825" t="s">
        <v>36367</v>
      </c>
      <c r="X20825" t="s">
        <v>45</v>
      </c>
      <c r="Y20825" t="s">
        <v>1810</v>
      </c>
      <c r="Z20825" t="s">
        <v>46</v>
      </c>
      <c r="AA20825" t="s">
        <v>1811</v>
      </c>
      <c r="AB20825" t="s">
        <v>1448</v>
      </c>
      <c r="AI20825" t="s">
        <v>9801</v>
      </c>
      <c r="AJ20825" t="s">
        <v>48</v>
      </c>
      <c r="AK20825" t="s">
        <v>240</v>
      </c>
      <c r="AP20825" t="s">
        <v>57752</v>
      </c>
    </row>
    <row r="20826" spans="1:42" hidden="1" x14ac:dyDescent="0.25">
      <c r="A20826" t="s">
        <v>42</v>
      </c>
      <c r="B20826" t="s">
        <v>57753</v>
      </c>
      <c r="C20826">
        <v>657396.02</v>
      </c>
      <c r="D20826">
        <v>10484.790000000001</v>
      </c>
      <c r="E20826">
        <v>62.7</v>
      </c>
      <c r="H20826" t="s">
        <v>46822</v>
      </c>
      <c r="I20826" t="s">
        <v>43</v>
      </c>
      <c r="L20826" t="s">
        <v>50</v>
      </c>
      <c r="N20826" t="s">
        <v>43</v>
      </c>
      <c r="S20826" t="s">
        <v>57754</v>
      </c>
      <c r="U20826" t="s">
        <v>44</v>
      </c>
      <c r="V20826" t="s">
        <v>1808</v>
      </c>
      <c r="W20826" t="s">
        <v>56553</v>
      </c>
      <c r="X20826" t="s">
        <v>45</v>
      </c>
      <c r="Y20826" t="s">
        <v>1810</v>
      </c>
      <c r="Z20826" t="s">
        <v>46</v>
      </c>
      <c r="AA20826" t="s">
        <v>1811</v>
      </c>
      <c r="AB20826" t="s">
        <v>1448</v>
      </c>
      <c r="AI20826" t="s">
        <v>56554</v>
      </c>
      <c r="AJ20826" t="s">
        <v>48</v>
      </c>
      <c r="AK20826" t="s">
        <v>336</v>
      </c>
      <c r="AP20826" t="s">
        <v>57755</v>
      </c>
    </row>
    <row r="20827" spans="1:42" hidden="1" x14ac:dyDescent="0.25">
      <c r="A20827" t="s">
        <v>42</v>
      </c>
      <c r="B20827" t="s">
        <v>57756</v>
      </c>
      <c r="C20827">
        <v>3212246.81</v>
      </c>
      <c r="D20827">
        <v>24520.97</v>
      </c>
      <c r="E20827">
        <v>131</v>
      </c>
      <c r="H20827" t="s">
        <v>46822</v>
      </c>
      <c r="I20827" t="s">
        <v>105</v>
      </c>
      <c r="L20827" t="s">
        <v>50</v>
      </c>
      <c r="N20827" t="s">
        <v>43</v>
      </c>
      <c r="S20827" t="s">
        <v>57757</v>
      </c>
      <c r="U20827" t="s">
        <v>53</v>
      </c>
      <c r="V20827" t="s">
        <v>1808</v>
      </c>
      <c r="W20827" t="s">
        <v>43703</v>
      </c>
      <c r="X20827" t="s">
        <v>45</v>
      </c>
      <c r="Y20827" t="s">
        <v>1810</v>
      </c>
      <c r="Z20827" t="s">
        <v>46</v>
      </c>
      <c r="AA20827" t="s">
        <v>1811</v>
      </c>
      <c r="AB20827" t="s">
        <v>1448</v>
      </c>
      <c r="AI20827" t="s">
        <v>1402</v>
      </c>
      <c r="AJ20827" t="s">
        <v>48</v>
      </c>
      <c r="AK20827" t="s">
        <v>331</v>
      </c>
      <c r="AP20827" t="s">
        <v>57758</v>
      </c>
    </row>
    <row r="20828" spans="1:42" hidden="1" x14ac:dyDescent="0.25">
      <c r="A20828" t="s">
        <v>42</v>
      </c>
      <c r="B20828" t="s">
        <v>57759</v>
      </c>
      <c r="C20828">
        <v>819910.19</v>
      </c>
      <c r="D20828">
        <v>10484.790000000001</v>
      </c>
      <c r="E20828">
        <v>78.2</v>
      </c>
      <c r="H20828" t="s">
        <v>46822</v>
      </c>
      <c r="I20828" t="s">
        <v>105</v>
      </c>
      <c r="L20828" t="s">
        <v>50</v>
      </c>
      <c r="N20828" t="s">
        <v>43</v>
      </c>
      <c r="S20828" t="s">
        <v>57760</v>
      </c>
      <c r="U20828" t="s">
        <v>44</v>
      </c>
      <c r="V20828" t="s">
        <v>1808</v>
      </c>
      <c r="W20828" t="s">
        <v>56553</v>
      </c>
      <c r="X20828" t="s">
        <v>45</v>
      </c>
      <c r="Y20828" t="s">
        <v>1810</v>
      </c>
      <c r="Z20828" t="s">
        <v>46</v>
      </c>
      <c r="AA20828" t="s">
        <v>1811</v>
      </c>
      <c r="AB20828" t="s">
        <v>1448</v>
      </c>
      <c r="AI20828" t="s">
        <v>56554</v>
      </c>
      <c r="AJ20828" t="s">
        <v>48</v>
      </c>
      <c r="AK20828" t="s">
        <v>313</v>
      </c>
      <c r="AP20828" t="s">
        <v>57761</v>
      </c>
    </row>
    <row r="20829" spans="1:42" hidden="1" x14ac:dyDescent="0.25">
      <c r="A20829" t="s">
        <v>42</v>
      </c>
      <c r="B20829" t="s">
        <v>57762</v>
      </c>
      <c r="C20829">
        <v>1560523.02</v>
      </c>
      <c r="D20829">
        <v>18846.900000000001</v>
      </c>
      <c r="E20829">
        <v>82.8</v>
      </c>
      <c r="H20829" t="s">
        <v>46822</v>
      </c>
      <c r="I20829" t="s">
        <v>1227</v>
      </c>
      <c r="L20829" t="s">
        <v>50</v>
      </c>
      <c r="N20829" t="s">
        <v>43</v>
      </c>
      <c r="S20829" t="s">
        <v>57763</v>
      </c>
      <c r="U20829" t="s">
        <v>53</v>
      </c>
      <c r="V20829" t="s">
        <v>1808</v>
      </c>
      <c r="W20829" t="s">
        <v>56553</v>
      </c>
      <c r="X20829" t="s">
        <v>45</v>
      </c>
      <c r="Y20829" t="s">
        <v>1810</v>
      </c>
      <c r="Z20829" t="s">
        <v>46</v>
      </c>
      <c r="AA20829" t="s">
        <v>1811</v>
      </c>
      <c r="AB20829" t="s">
        <v>1448</v>
      </c>
      <c r="AI20829" t="s">
        <v>56554</v>
      </c>
      <c r="AJ20829" t="s">
        <v>48</v>
      </c>
      <c r="AK20829" t="s">
        <v>1177</v>
      </c>
      <c r="AP20829" t="s">
        <v>57764</v>
      </c>
    </row>
    <row r="20830" spans="1:42" hidden="1" x14ac:dyDescent="0.25">
      <c r="A20830" t="s">
        <v>42</v>
      </c>
      <c r="B20830" t="s">
        <v>57765</v>
      </c>
      <c r="C20830">
        <v>225128.41</v>
      </c>
      <c r="D20830">
        <v>6525.46</v>
      </c>
      <c r="E20830">
        <v>34.5</v>
      </c>
      <c r="H20830" t="s">
        <v>46822</v>
      </c>
      <c r="I20830" t="s">
        <v>43</v>
      </c>
      <c r="J20830" t="s">
        <v>368</v>
      </c>
      <c r="L20830" t="s">
        <v>50</v>
      </c>
      <c r="N20830" t="s">
        <v>43</v>
      </c>
      <c r="S20830" t="s">
        <v>57766</v>
      </c>
      <c r="U20830" t="s">
        <v>319</v>
      </c>
      <c r="V20830" t="s">
        <v>1808</v>
      </c>
      <c r="W20830" t="s">
        <v>43703</v>
      </c>
      <c r="X20830" t="s">
        <v>45</v>
      </c>
      <c r="Y20830" t="s">
        <v>1810</v>
      </c>
      <c r="Z20830" t="s">
        <v>46</v>
      </c>
      <c r="AA20830" t="s">
        <v>1811</v>
      </c>
      <c r="AB20830" t="s">
        <v>1448</v>
      </c>
      <c r="AI20830" t="s">
        <v>1402</v>
      </c>
      <c r="AJ20830" t="s">
        <v>48</v>
      </c>
      <c r="AK20830" t="s">
        <v>441</v>
      </c>
      <c r="AP20830" t="s">
        <v>57767</v>
      </c>
    </row>
    <row r="20831" spans="1:42" hidden="1" x14ac:dyDescent="0.25">
      <c r="A20831" t="s">
        <v>42</v>
      </c>
      <c r="B20831" t="s">
        <v>57768</v>
      </c>
      <c r="C20831">
        <v>773385.61</v>
      </c>
      <c r="D20831">
        <v>7907.83</v>
      </c>
      <c r="E20831">
        <v>97.8</v>
      </c>
      <c r="H20831" t="s">
        <v>46822</v>
      </c>
      <c r="I20831" t="s">
        <v>43</v>
      </c>
      <c r="J20831" t="s">
        <v>204</v>
      </c>
      <c r="L20831" t="s">
        <v>50</v>
      </c>
      <c r="N20831" t="s">
        <v>43</v>
      </c>
      <c r="S20831" t="s">
        <v>57769</v>
      </c>
      <c r="U20831" t="s">
        <v>319</v>
      </c>
      <c r="V20831" t="s">
        <v>1808</v>
      </c>
      <c r="W20831" t="s">
        <v>43703</v>
      </c>
      <c r="X20831" t="s">
        <v>45</v>
      </c>
      <c r="Y20831" t="s">
        <v>1810</v>
      </c>
      <c r="Z20831" t="s">
        <v>46</v>
      </c>
      <c r="AA20831" t="s">
        <v>1811</v>
      </c>
      <c r="AB20831" t="s">
        <v>1448</v>
      </c>
      <c r="AI20831" t="s">
        <v>1402</v>
      </c>
      <c r="AJ20831" t="s">
        <v>48</v>
      </c>
      <c r="AK20831" t="s">
        <v>420</v>
      </c>
      <c r="AP20831" t="s">
        <v>57770</v>
      </c>
    </row>
    <row r="20832" spans="1:42" hidden="1" x14ac:dyDescent="0.25">
      <c r="A20832" t="s">
        <v>42</v>
      </c>
      <c r="B20832" t="s">
        <v>57771</v>
      </c>
      <c r="C20832">
        <v>894352.16</v>
      </c>
      <c r="D20832">
        <v>10484.780000000001</v>
      </c>
      <c r="E20832">
        <v>85.3</v>
      </c>
      <c r="H20832" t="s">
        <v>46822</v>
      </c>
      <c r="I20832" t="s">
        <v>105</v>
      </c>
      <c r="L20832" t="s">
        <v>50</v>
      </c>
      <c r="N20832" t="s">
        <v>43</v>
      </c>
      <c r="S20832" t="s">
        <v>57772</v>
      </c>
      <c r="U20832" t="s">
        <v>44</v>
      </c>
      <c r="V20832" t="s">
        <v>1808</v>
      </c>
      <c r="W20832" t="s">
        <v>56553</v>
      </c>
      <c r="X20832" t="s">
        <v>45</v>
      </c>
      <c r="Y20832" t="s">
        <v>1810</v>
      </c>
      <c r="Z20832" t="s">
        <v>46</v>
      </c>
      <c r="AA20832" t="s">
        <v>1811</v>
      </c>
      <c r="AB20832" t="s">
        <v>1448</v>
      </c>
      <c r="AI20832" t="s">
        <v>56554</v>
      </c>
      <c r="AJ20832" t="s">
        <v>48</v>
      </c>
      <c r="AK20832" t="s">
        <v>343</v>
      </c>
      <c r="AP20832" t="s">
        <v>57773</v>
      </c>
    </row>
    <row r="20833" spans="1:42" hidden="1" x14ac:dyDescent="0.25">
      <c r="A20833" t="s">
        <v>42</v>
      </c>
      <c r="B20833" t="s">
        <v>57774</v>
      </c>
      <c r="C20833">
        <v>448535.3</v>
      </c>
      <c r="D20833">
        <v>8368.2000000000007</v>
      </c>
      <c r="E20833">
        <v>53.6</v>
      </c>
      <c r="H20833" t="s">
        <v>46822</v>
      </c>
      <c r="I20833" t="s">
        <v>105</v>
      </c>
      <c r="J20833" t="s">
        <v>161</v>
      </c>
      <c r="L20833" t="s">
        <v>50</v>
      </c>
      <c r="N20833" t="s">
        <v>43</v>
      </c>
      <c r="S20833" t="s">
        <v>57775</v>
      </c>
      <c r="U20833" t="s">
        <v>44</v>
      </c>
      <c r="V20833" t="s">
        <v>1808</v>
      </c>
      <c r="W20833" t="s">
        <v>56553</v>
      </c>
      <c r="X20833" t="s">
        <v>45</v>
      </c>
      <c r="Y20833" t="s">
        <v>1810</v>
      </c>
      <c r="Z20833" t="s">
        <v>46</v>
      </c>
      <c r="AA20833" t="s">
        <v>1811</v>
      </c>
      <c r="AB20833" t="s">
        <v>1448</v>
      </c>
      <c r="AI20833" t="s">
        <v>56554</v>
      </c>
      <c r="AJ20833" t="s">
        <v>48</v>
      </c>
      <c r="AK20833" t="s">
        <v>68</v>
      </c>
      <c r="AP20833" t="s">
        <v>57776</v>
      </c>
    </row>
    <row r="20834" spans="1:42" hidden="1" x14ac:dyDescent="0.25">
      <c r="A20834" t="s">
        <v>42</v>
      </c>
      <c r="B20834" t="s">
        <v>57777</v>
      </c>
      <c r="C20834">
        <v>59264863.93</v>
      </c>
      <c r="D20834">
        <v>17160.32</v>
      </c>
      <c r="E20834">
        <v>3453.6</v>
      </c>
      <c r="H20834" t="s">
        <v>46822</v>
      </c>
      <c r="I20834" t="s">
        <v>57778</v>
      </c>
      <c r="L20834" t="s">
        <v>50</v>
      </c>
      <c r="N20834" t="s">
        <v>51</v>
      </c>
      <c r="S20834" t="s">
        <v>57779</v>
      </c>
      <c r="U20834" t="s">
        <v>44</v>
      </c>
      <c r="V20834" t="s">
        <v>1808</v>
      </c>
      <c r="W20834" t="s">
        <v>43703</v>
      </c>
      <c r="X20834" t="s">
        <v>45</v>
      </c>
      <c r="Y20834" t="s">
        <v>1810</v>
      </c>
      <c r="Z20834" t="s">
        <v>46</v>
      </c>
      <c r="AA20834" t="s">
        <v>1811</v>
      </c>
      <c r="AB20834" t="s">
        <v>1448</v>
      </c>
      <c r="AI20834" t="s">
        <v>1402</v>
      </c>
      <c r="AJ20834" t="s">
        <v>48</v>
      </c>
      <c r="AK20834" t="s">
        <v>272</v>
      </c>
      <c r="AP20834" t="s">
        <v>57780</v>
      </c>
    </row>
    <row r="20835" spans="1:42" hidden="1" x14ac:dyDescent="0.25">
      <c r="A20835" t="s">
        <v>42</v>
      </c>
      <c r="B20835" t="s">
        <v>57781</v>
      </c>
      <c r="C20835">
        <v>1673947.07</v>
      </c>
      <c r="D20835">
        <v>17133.54</v>
      </c>
      <c r="E20835">
        <v>97.7</v>
      </c>
      <c r="H20835" t="s">
        <v>46822</v>
      </c>
      <c r="J20835" t="s">
        <v>170</v>
      </c>
      <c r="L20835" t="s">
        <v>50</v>
      </c>
      <c r="N20835" t="s">
        <v>291</v>
      </c>
      <c r="U20835" t="s">
        <v>53</v>
      </c>
      <c r="V20835" t="s">
        <v>1808</v>
      </c>
      <c r="W20835" t="s">
        <v>56553</v>
      </c>
      <c r="X20835" t="s">
        <v>45</v>
      </c>
      <c r="Y20835" t="s">
        <v>1810</v>
      </c>
      <c r="Z20835" t="s">
        <v>46</v>
      </c>
      <c r="AA20835" t="s">
        <v>1811</v>
      </c>
      <c r="AB20835" t="s">
        <v>1448</v>
      </c>
      <c r="AI20835" t="s">
        <v>56554</v>
      </c>
      <c r="AJ20835" t="s">
        <v>48</v>
      </c>
      <c r="AK20835" t="s">
        <v>57782</v>
      </c>
      <c r="AO20835" t="s">
        <v>57783</v>
      </c>
      <c r="AP20835" t="s">
        <v>57784</v>
      </c>
    </row>
    <row r="20836" spans="1:42" hidden="1" x14ac:dyDescent="0.25">
      <c r="A20836" t="s">
        <v>314</v>
      </c>
      <c r="B20836" t="s">
        <v>57785</v>
      </c>
      <c r="C20836">
        <v>817269.96</v>
      </c>
      <c r="D20836">
        <v>17133.54</v>
      </c>
      <c r="E20836">
        <v>47.7</v>
      </c>
      <c r="G20836" t="s">
        <v>57781</v>
      </c>
      <c r="H20836" t="s">
        <v>46822</v>
      </c>
      <c r="O20836" t="s">
        <v>315</v>
      </c>
      <c r="P20836" t="s">
        <v>316</v>
      </c>
      <c r="R20836" t="s">
        <v>50</v>
      </c>
      <c r="V20836" t="s">
        <v>1808</v>
      </c>
      <c r="W20836" t="s">
        <v>56553</v>
      </c>
      <c r="X20836" t="s">
        <v>45</v>
      </c>
      <c r="Y20836" t="s">
        <v>1810</v>
      </c>
      <c r="Z20836" t="s">
        <v>46</v>
      </c>
      <c r="AA20836" t="s">
        <v>1811</v>
      </c>
      <c r="AB20836" t="s">
        <v>1448</v>
      </c>
      <c r="AI20836" t="s">
        <v>56554</v>
      </c>
      <c r="AJ20836" t="s">
        <v>48</v>
      </c>
      <c r="AK20836" t="s">
        <v>57782</v>
      </c>
      <c r="AN20836" t="s">
        <v>64</v>
      </c>
      <c r="AO20836" t="s">
        <v>13026</v>
      </c>
      <c r="AP20836" t="s">
        <v>57786</v>
      </c>
    </row>
    <row r="20837" spans="1:42" hidden="1" x14ac:dyDescent="0.25">
      <c r="A20837" t="s">
        <v>42</v>
      </c>
      <c r="B20837" t="s">
        <v>57787</v>
      </c>
      <c r="C20837">
        <v>1756178.51</v>
      </c>
      <c r="D20837">
        <v>17217.439999999999</v>
      </c>
      <c r="E20837">
        <v>102</v>
      </c>
      <c r="H20837" t="s">
        <v>46822</v>
      </c>
      <c r="I20837" t="s">
        <v>57788</v>
      </c>
      <c r="J20837" t="s">
        <v>350</v>
      </c>
      <c r="K20837" t="s">
        <v>350</v>
      </c>
      <c r="L20837" t="s">
        <v>50</v>
      </c>
      <c r="N20837" t="s">
        <v>43</v>
      </c>
      <c r="S20837" t="s">
        <v>57789</v>
      </c>
      <c r="U20837" t="s">
        <v>128</v>
      </c>
      <c r="V20837" t="s">
        <v>1808</v>
      </c>
      <c r="W20837" t="s">
        <v>43703</v>
      </c>
      <c r="X20837" t="s">
        <v>45</v>
      </c>
      <c r="Y20837" t="s">
        <v>1810</v>
      </c>
      <c r="Z20837" t="s">
        <v>46</v>
      </c>
      <c r="AA20837" t="s">
        <v>1811</v>
      </c>
      <c r="AB20837" t="s">
        <v>1448</v>
      </c>
      <c r="AI20837" t="s">
        <v>1402</v>
      </c>
      <c r="AJ20837" t="s">
        <v>48</v>
      </c>
      <c r="AK20837" t="s">
        <v>604</v>
      </c>
      <c r="AP20837" t="s">
        <v>57790</v>
      </c>
    </row>
    <row r="20838" spans="1:42" hidden="1" x14ac:dyDescent="0.25">
      <c r="A20838" t="s">
        <v>42</v>
      </c>
      <c r="B20838" t="s">
        <v>57791</v>
      </c>
      <c r="C20838">
        <v>708170.43</v>
      </c>
      <c r="D20838">
        <v>15003.61</v>
      </c>
      <c r="E20838">
        <v>47.2</v>
      </c>
      <c r="H20838" t="s">
        <v>46822</v>
      </c>
      <c r="I20838" t="s">
        <v>57792</v>
      </c>
      <c r="L20838" t="s">
        <v>50</v>
      </c>
      <c r="N20838" t="s">
        <v>43</v>
      </c>
      <c r="S20838" t="s">
        <v>57096</v>
      </c>
      <c r="U20838" t="s">
        <v>44</v>
      </c>
      <c r="V20838" t="s">
        <v>1808</v>
      </c>
      <c r="W20838" t="s">
        <v>43703</v>
      </c>
      <c r="X20838" t="s">
        <v>45</v>
      </c>
      <c r="Y20838" t="s">
        <v>1810</v>
      </c>
      <c r="Z20838" t="s">
        <v>46</v>
      </c>
      <c r="AA20838" t="s">
        <v>1811</v>
      </c>
      <c r="AB20838" t="s">
        <v>1448</v>
      </c>
      <c r="AI20838" t="s">
        <v>1402</v>
      </c>
      <c r="AJ20838" t="s">
        <v>48</v>
      </c>
      <c r="AK20838" t="s">
        <v>155</v>
      </c>
      <c r="AP20838" t="s">
        <v>57793</v>
      </c>
    </row>
    <row r="20839" spans="1:42" hidden="1" x14ac:dyDescent="0.25">
      <c r="A20839" t="s">
        <v>42</v>
      </c>
      <c r="B20839" t="s">
        <v>57794</v>
      </c>
      <c r="C20839">
        <v>562785.43999999994</v>
      </c>
      <c r="D20839">
        <v>16503.97</v>
      </c>
      <c r="E20839">
        <v>34.1</v>
      </c>
      <c r="H20839" t="s">
        <v>46822</v>
      </c>
      <c r="I20839" t="s">
        <v>57795</v>
      </c>
      <c r="L20839" t="s">
        <v>50</v>
      </c>
      <c r="N20839" t="s">
        <v>43</v>
      </c>
      <c r="S20839" t="s">
        <v>57377</v>
      </c>
      <c r="U20839" t="s">
        <v>44</v>
      </c>
      <c r="V20839" t="s">
        <v>1808</v>
      </c>
      <c r="W20839" t="s">
        <v>43703</v>
      </c>
      <c r="X20839" t="s">
        <v>45</v>
      </c>
      <c r="Y20839" t="s">
        <v>1810</v>
      </c>
      <c r="Z20839" t="s">
        <v>46</v>
      </c>
      <c r="AA20839" t="s">
        <v>1811</v>
      </c>
      <c r="AB20839" t="s">
        <v>1448</v>
      </c>
      <c r="AI20839" t="s">
        <v>1402</v>
      </c>
      <c r="AJ20839" t="s">
        <v>48</v>
      </c>
      <c r="AK20839" t="s">
        <v>423</v>
      </c>
      <c r="AP20839" t="s">
        <v>57796</v>
      </c>
    </row>
    <row r="20840" spans="1:42" hidden="1" x14ac:dyDescent="0.25">
      <c r="A20840" t="s">
        <v>42</v>
      </c>
      <c r="B20840" t="s">
        <v>57797</v>
      </c>
      <c r="C20840">
        <v>739678.01</v>
      </c>
      <c r="D20840">
        <v>15003.61</v>
      </c>
      <c r="E20840">
        <v>49.3</v>
      </c>
      <c r="H20840" t="s">
        <v>46822</v>
      </c>
      <c r="I20840" t="s">
        <v>57798</v>
      </c>
      <c r="L20840" t="s">
        <v>50</v>
      </c>
      <c r="N20840" t="s">
        <v>43</v>
      </c>
      <c r="S20840" t="s">
        <v>57314</v>
      </c>
      <c r="U20840" t="s">
        <v>44</v>
      </c>
      <c r="V20840" t="s">
        <v>1808</v>
      </c>
      <c r="W20840" t="s">
        <v>43703</v>
      </c>
      <c r="X20840" t="s">
        <v>45</v>
      </c>
      <c r="Y20840" t="s">
        <v>1810</v>
      </c>
      <c r="Z20840" t="s">
        <v>46</v>
      </c>
      <c r="AA20840" t="s">
        <v>1811</v>
      </c>
      <c r="AB20840" t="s">
        <v>1448</v>
      </c>
      <c r="AI20840" t="s">
        <v>1402</v>
      </c>
      <c r="AJ20840" t="s">
        <v>48</v>
      </c>
      <c r="AK20840" t="s">
        <v>416</v>
      </c>
      <c r="AP20840" t="s">
        <v>57799</v>
      </c>
    </row>
    <row r="20841" spans="1:42" hidden="1" x14ac:dyDescent="0.25">
      <c r="A20841" t="s">
        <v>42</v>
      </c>
      <c r="B20841" t="s">
        <v>57800</v>
      </c>
      <c r="C20841">
        <v>769685.23</v>
      </c>
      <c r="D20841">
        <v>15003.61</v>
      </c>
      <c r="E20841">
        <v>51.3</v>
      </c>
      <c r="H20841" t="s">
        <v>46822</v>
      </c>
      <c r="I20841" t="s">
        <v>57801</v>
      </c>
      <c r="L20841" t="s">
        <v>50</v>
      </c>
      <c r="N20841" t="s">
        <v>43</v>
      </c>
      <c r="S20841" t="s">
        <v>57490</v>
      </c>
      <c r="U20841" t="s">
        <v>44</v>
      </c>
      <c r="V20841" t="s">
        <v>1808</v>
      </c>
      <c r="W20841" t="s">
        <v>43703</v>
      </c>
      <c r="X20841" t="s">
        <v>45</v>
      </c>
      <c r="Y20841" t="s">
        <v>1810</v>
      </c>
      <c r="Z20841" t="s">
        <v>46</v>
      </c>
      <c r="AA20841" t="s">
        <v>1811</v>
      </c>
      <c r="AB20841" t="s">
        <v>1448</v>
      </c>
      <c r="AI20841" t="s">
        <v>1402</v>
      </c>
      <c r="AJ20841" t="s">
        <v>48</v>
      </c>
      <c r="AK20841" t="s">
        <v>180</v>
      </c>
      <c r="AP20841" t="s">
        <v>57802</v>
      </c>
    </row>
    <row r="20842" spans="1:42" hidden="1" x14ac:dyDescent="0.25">
      <c r="A20842" t="s">
        <v>42</v>
      </c>
      <c r="B20842" t="s">
        <v>57803</v>
      </c>
      <c r="C20842">
        <v>984236.87</v>
      </c>
      <c r="D20842">
        <v>15003.61</v>
      </c>
      <c r="E20842">
        <v>65.599999999999994</v>
      </c>
      <c r="H20842" t="s">
        <v>46822</v>
      </c>
      <c r="I20842" t="s">
        <v>1043</v>
      </c>
      <c r="L20842" t="s">
        <v>50</v>
      </c>
      <c r="N20842" t="s">
        <v>43</v>
      </c>
      <c r="S20842" t="s">
        <v>46967</v>
      </c>
      <c r="U20842" t="s">
        <v>44</v>
      </c>
      <c r="V20842" t="s">
        <v>1808</v>
      </c>
      <c r="W20842" t="s">
        <v>36367</v>
      </c>
      <c r="X20842" t="s">
        <v>45</v>
      </c>
      <c r="Y20842" t="s">
        <v>1810</v>
      </c>
      <c r="Z20842" t="s">
        <v>46</v>
      </c>
      <c r="AA20842" t="s">
        <v>1811</v>
      </c>
      <c r="AB20842" t="s">
        <v>1448</v>
      </c>
      <c r="AI20842" t="s">
        <v>9801</v>
      </c>
      <c r="AJ20842" t="s">
        <v>48</v>
      </c>
      <c r="AK20842" t="s">
        <v>309</v>
      </c>
      <c r="AP20842" t="s">
        <v>57804</v>
      </c>
    </row>
    <row r="20843" spans="1:42" hidden="1" x14ac:dyDescent="0.25">
      <c r="A20843" t="s">
        <v>42</v>
      </c>
      <c r="B20843" t="s">
        <v>57805</v>
      </c>
      <c r="C20843">
        <v>1008636.32</v>
      </c>
      <c r="D20843">
        <v>10484.790000000001</v>
      </c>
      <c r="E20843">
        <v>96.2</v>
      </c>
      <c r="H20843" t="s">
        <v>46822</v>
      </c>
      <c r="I20843" t="s">
        <v>57806</v>
      </c>
      <c r="L20843" t="s">
        <v>50</v>
      </c>
      <c r="N20843" t="s">
        <v>43</v>
      </c>
      <c r="S20843" t="s">
        <v>57807</v>
      </c>
      <c r="U20843" t="s">
        <v>44</v>
      </c>
      <c r="V20843" t="s">
        <v>1808</v>
      </c>
      <c r="W20843" t="s">
        <v>56553</v>
      </c>
      <c r="X20843" t="s">
        <v>45</v>
      </c>
      <c r="Y20843" t="s">
        <v>1810</v>
      </c>
      <c r="Z20843" t="s">
        <v>46</v>
      </c>
      <c r="AA20843" t="s">
        <v>1811</v>
      </c>
      <c r="AB20843" t="s">
        <v>1448</v>
      </c>
      <c r="AI20843" t="s">
        <v>56554</v>
      </c>
      <c r="AJ20843" t="s">
        <v>48</v>
      </c>
      <c r="AK20843" t="s">
        <v>320</v>
      </c>
      <c r="AP20843" t="s">
        <v>57808</v>
      </c>
    </row>
    <row r="20844" spans="1:42" hidden="1" x14ac:dyDescent="0.25">
      <c r="A20844" t="s">
        <v>42</v>
      </c>
      <c r="B20844" t="s">
        <v>57809</v>
      </c>
      <c r="C20844">
        <v>763292.35</v>
      </c>
      <c r="D20844">
        <v>10484.790000000001</v>
      </c>
      <c r="E20844">
        <v>72.8</v>
      </c>
      <c r="H20844" t="s">
        <v>46822</v>
      </c>
      <c r="I20844" t="s">
        <v>57810</v>
      </c>
      <c r="L20844" t="s">
        <v>50</v>
      </c>
      <c r="N20844" t="s">
        <v>43</v>
      </c>
      <c r="S20844" t="s">
        <v>57811</v>
      </c>
      <c r="U20844" t="s">
        <v>44</v>
      </c>
      <c r="V20844" t="s">
        <v>1808</v>
      </c>
      <c r="W20844" t="s">
        <v>56553</v>
      </c>
      <c r="X20844" t="s">
        <v>45</v>
      </c>
      <c r="Y20844" t="s">
        <v>1810</v>
      </c>
      <c r="Z20844" t="s">
        <v>46</v>
      </c>
      <c r="AA20844" t="s">
        <v>1811</v>
      </c>
      <c r="AB20844" t="s">
        <v>1448</v>
      </c>
      <c r="AI20844" t="s">
        <v>56554</v>
      </c>
      <c r="AJ20844" t="s">
        <v>48</v>
      </c>
      <c r="AK20844" t="s">
        <v>102</v>
      </c>
      <c r="AP20844" t="s">
        <v>57812</v>
      </c>
    </row>
    <row r="20845" spans="1:42" hidden="1" x14ac:dyDescent="0.25">
      <c r="A20845" t="s">
        <v>42</v>
      </c>
      <c r="B20845" t="s">
        <v>57813</v>
      </c>
      <c r="C20845">
        <v>645862.76</v>
      </c>
      <c r="D20845">
        <v>10484.790000000001</v>
      </c>
      <c r="E20845">
        <v>61.6</v>
      </c>
      <c r="H20845" t="s">
        <v>46822</v>
      </c>
      <c r="I20845" t="s">
        <v>57814</v>
      </c>
      <c r="L20845" t="s">
        <v>50</v>
      </c>
      <c r="N20845" t="s">
        <v>43</v>
      </c>
      <c r="S20845" t="s">
        <v>57815</v>
      </c>
      <c r="U20845" t="s">
        <v>44</v>
      </c>
      <c r="V20845" t="s">
        <v>1808</v>
      </c>
      <c r="W20845" t="s">
        <v>56553</v>
      </c>
      <c r="X20845" t="s">
        <v>45</v>
      </c>
      <c r="Y20845" t="s">
        <v>1810</v>
      </c>
      <c r="Z20845" t="s">
        <v>46</v>
      </c>
      <c r="AA20845" t="s">
        <v>1811</v>
      </c>
      <c r="AB20845" t="s">
        <v>1448</v>
      </c>
      <c r="AI20845" t="s">
        <v>56554</v>
      </c>
      <c r="AJ20845" t="s">
        <v>48</v>
      </c>
      <c r="AK20845" t="s">
        <v>346</v>
      </c>
      <c r="AP20845" t="s">
        <v>57816</v>
      </c>
    </row>
    <row r="20846" spans="1:42" hidden="1" x14ac:dyDescent="0.25">
      <c r="A20846" t="s">
        <v>42</v>
      </c>
      <c r="B20846" t="s">
        <v>57817</v>
      </c>
      <c r="C20846">
        <v>845073.67</v>
      </c>
      <c r="D20846">
        <v>10484.780000000001</v>
      </c>
      <c r="E20846">
        <v>80.599999999999994</v>
      </c>
      <c r="H20846" t="s">
        <v>46822</v>
      </c>
      <c r="I20846" t="s">
        <v>2040</v>
      </c>
      <c r="L20846" t="s">
        <v>50</v>
      </c>
      <c r="N20846" t="s">
        <v>43</v>
      </c>
      <c r="S20846" t="s">
        <v>57818</v>
      </c>
      <c r="U20846" t="s">
        <v>44</v>
      </c>
      <c r="V20846" t="s">
        <v>1808</v>
      </c>
      <c r="W20846" t="s">
        <v>56553</v>
      </c>
      <c r="X20846" t="s">
        <v>45</v>
      </c>
      <c r="Y20846" t="s">
        <v>1810</v>
      </c>
      <c r="Z20846" t="s">
        <v>46</v>
      </c>
      <c r="AA20846" t="s">
        <v>1811</v>
      </c>
      <c r="AB20846" t="s">
        <v>1448</v>
      </c>
      <c r="AI20846" t="s">
        <v>56554</v>
      </c>
      <c r="AJ20846" t="s">
        <v>48</v>
      </c>
      <c r="AK20846" t="s">
        <v>281</v>
      </c>
      <c r="AP20846" t="s">
        <v>57819</v>
      </c>
    </row>
    <row r="20847" spans="1:42" hidden="1" x14ac:dyDescent="0.25">
      <c r="A20847" t="s">
        <v>42</v>
      </c>
      <c r="B20847" t="s">
        <v>57820</v>
      </c>
      <c r="C20847">
        <v>402994.05</v>
      </c>
      <c r="D20847">
        <v>5528.04</v>
      </c>
      <c r="E20847">
        <v>72.900000000000006</v>
      </c>
      <c r="H20847" t="s">
        <v>46822</v>
      </c>
      <c r="I20847" t="s">
        <v>2040</v>
      </c>
      <c r="L20847" t="s">
        <v>50</v>
      </c>
      <c r="N20847" t="s">
        <v>43</v>
      </c>
      <c r="S20847" t="s">
        <v>57821</v>
      </c>
      <c r="U20847" t="s">
        <v>1194</v>
      </c>
      <c r="V20847" t="s">
        <v>1808</v>
      </c>
      <c r="W20847" t="s">
        <v>56553</v>
      </c>
      <c r="X20847" t="s">
        <v>45</v>
      </c>
      <c r="Y20847" t="s">
        <v>1810</v>
      </c>
      <c r="Z20847" t="s">
        <v>46</v>
      </c>
      <c r="AA20847" t="s">
        <v>1811</v>
      </c>
      <c r="AB20847" t="s">
        <v>1448</v>
      </c>
      <c r="AI20847" t="s">
        <v>56554</v>
      </c>
      <c r="AJ20847" t="s">
        <v>48</v>
      </c>
      <c r="AK20847" t="s">
        <v>45</v>
      </c>
      <c r="AP20847" t="s">
        <v>57822</v>
      </c>
    </row>
    <row r="20848" spans="1:42" hidden="1" x14ac:dyDescent="0.25">
      <c r="A20848" t="s">
        <v>42</v>
      </c>
      <c r="B20848" t="s">
        <v>57823</v>
      </c>
      <c r="C20848">
        <v>327397.57</v>
      </c>
      <c r="D20848">
        <v>3666.27</v>
      </c>
      <c r="E20848">
        <v>89.3</v>
      </c>
      <c r="H20848" t="s">
        <v>46822</v>
      </c>
      <c r="I20848" t="s">
        <v>7422</v>
      </c>
      <c r="L20848" t="s">
        <v>50</v>
      </c>
      <c r="N20848" t="s">
        <v>43</v>
      </c>
      <c r="S20848" t="s">
        <v>57824</v>
      </c>
      <c r="U20848" t="s">
        <v>147</v>
      </c>
      <c r="V20848" t="s">
        <v>1808</v>
      </c>
      <c r="W20848" t="s">
        <v>56553</v>
      </c>
      <c r="X20848" t="s">
        <v>45</v>
      </c>
      <c r="Y20848" t="s">
        <v>1810</v>
      </c>
      <c r="Z20848" t="s">
        <v>46</v>
      </c>
      <c r="AA20848" t="s">
        <v>1811</v>
      </c>
      <c r="AB20848" t="s">
        <v>1448</v>
      </c>
      <c r="AI20848" t="s">
        <v>56554</v>
      </c>
      <c r="AJ20848" t="s">
        <v>48</v>
      </c>
      <c r="AK20848" t="s">
        <v>95</v>
      </c>
      <c r="AP20848" t="s">
        <v>57825</v>
      </c>
    </row>
    <row r="20849" spans="1:42" hidden="1" x14ac:dyDescent="0.25">
      <c r="A20849" t="s">
        <v>42</v>
      </c>
      <c r="B20849" t="s">
        <v>57826</v>
      </c>
      <c r="C20849">
        <v>1125270.81</v>
      </c>
      <c r="D20849">
        <v>15003.61</v>
      </c>
      <c r="E20849">
        <v>75</v>
      </c>
      <c r="H20849" t="s">
        <v>46822</v>
      </c>
      <c r="I20849" t="s">
        <v>43</v>
      </c>
      <c r="L20849" t="s">
        <v>50</v>
      </c>
      <c r="N20849" t="s">
        <v>43</v>
      </c>
      <c r="S20849" t="s">
        <v>57511</v>
      </c>
      <c r="U20849" t="s">
        <v>44</v>
      </c>
      <c r="V20849" t="s">
        <v>1808</v>
      </c>
      <c r="W20849" t="s">
        <v>43703</v>
      </c>
      <c r="X20849" t="s">
        <v>45</v>
      </c>
      <c r="Y20849" t="s">
        <v>1810</v>
      </c>
      <c r="Z20849" t="s">
        <v>46</v>
      </c>
      <c r="AA20849" t="s">
        <v>1811</v>
      </c>
      <c r="AB20849" t="s">
        <v>1448</v>
      </c>
      <c r="AI20849" t="s">
        <v>1402</v>
      </c>
      <c r="AJ20849" t="s">
        <v>48</v>
      </c>
      <c r="AK20849" t="s">
        <v>278</v>
      </c>
      <c r="AP20849" t="s">
        <v>57827</v>
      </c>
    </row>
    <row r="20850" spans="1:42" hidden="1" x14ac:dyDescent="0.25">
      <c r="A20850" t="s">
        <v>42</v>
      </c>
      <c r="B20850" t="s">
        <v>57828</v>
      </c>
      <c r="C20850">
        <v>647372.47</v>
      </c>
      <c r="D20850">
        <v>12378.06</v>
      </c>
      <c r="E20850">
        <v>52.3</v>
      </c>
      <c r="H20850" t="s">
        <v>46822</v>
      </c>
      <c r="I20850" t="s">
        <v>88</v>
      </c>
      <c r="J20850" t="s">
        <v>139</v>
      </c>
      <c r="L20850" t="s">
        <v>50</v>
      </c>
      <c r="N20850" t="s">
        <v>43</v>
      </c>
      <c r="U20850" t="s">
        <v>44</v>
      </c>
      <c r="V20850" t="s">
        <v>1808</v>
      </c>
      <c r="W20850" t="s">
        <v>43703</v>
      </c>
      <c r="X20850" t="s">
        <v>45</v>
      </c>
      <c r="Y20850" t="s">
        <v>1810</v>
      </c>
      <c r="Z20850" t="s">
        <v>46</v>
      </c>
      <c r="AA20850" t="s">
        <v>1811</v>
      </c>
      <c r="AB20850" t="s">
        <v>1448</v>
      </c>
      <c r="AI20850" t="s">
        <v>1402</v>
      </c>
      <c r="AJ20850" t="s">
        <v>48</v>
      </c>
      <c r="AK20850" t="s">
        <v>191</v>
      </c>
      <c r="AP20850" t="s">
        <v>57829</v>
      </c>
    </row>
    <row r="20851" spans="1:42" hidden="1" x14ac:dyDescent="0.25">
      <c r="A20851" t="s">
        <v>42</v>
      </c>
      <c r="B20851" t="s">
        <v>57830</v>
      </c>
      <c r="C20851">
        <v>2423513.14</v>
      </c>
      <c r="D20851">
        <v>12648.82</v>
      </c>
      <c r="E20851">
        <v>191.6</v>
      </c>
      <c r="H20851" t="s">
        <v>46822</v>
      </c>
      <c r="I20851" t="s">
        <v>88</v>
      </c>
      <c r="L20851" t="s">
        <v>50</v>
      </c>
      <c r="N20851" t="s">
        <v>43</v>
      </c>
      <c r="S20851" t="s">
        <v>57831</v>
      </c>
      <c r="U20851" t="s">
        <v>44</v>
      </c>
      <c r="V20851" t="s">
        <v>1808</v>
      </c>
      <c r="W20851" t="s">
        <v>43703</v>
      </c>
      <c r="X20851" t="s">
        <v>45</v>
      </c>
      <c r="Y20851" t="s">
        <v>1810</v>
      </c>
      <c r="Z20851" t="s">
        <v>46</v>
      </c>
      <c r="AA20851" t="s">
        <v>1811</v>
      </c>
      <c r="AB20851" t="s">
        <v>1448</v>
      </c>
      <c r="AI20851" t="s">
        <v>1402</v>
      </c>
      <c r="AJ20851" t="s">
        <v>48</v>
      </c>
      <c r="AK20851" t="s">
        <v>1375</v>
      </c>
      <c r="AP20851" t="s">
        <v>57832</v>
      </c>
    </row>
    <row r="20852" spans="1:42" hidden="1" x14ac:dyDescent="0.25">
      <c r="A20852" t="s">
        <v>42</v>
      </c>
      <c r="B20852" t="s">
        <v>57833</v>
      </c>
      <c r="C20852">
        <v>892714.84</v>
      </c>
      <c r="D20852">
        <v>15003.61</v>
      </c>
      <c r="E20852">
        <v>59.5</v>
      </c>
      <c r="H20852" t="s">
        <v>46822</v>
      </c>
      <c r="I20852" t="s">
        <v>57834</v>
      </c>
      <c r="L20852" t="s">
        <v>50</v>
      </c>
      <c r="N20852" t="s">
        <v>43</v>
      </c>
      <c r="S20852" t="s">
        <v>57835</v>
      </c>
      <c r="U20852" t="s">
        <v>44</v>
      </c>
      <c r="V20852" t="s">
        <v>1808</v>
      </c>
      <c r="W20852" t="s">
        <v>43703</v>
      </c>
      <c r="X20852" t="s">
        <v>45</v>
      </c>
      <c r="Y20852" t="s">
        <v>1810</v>
      </c>
      <c r="Z20852" t="s">
        <v>46</v>
      </c>
      <c r="AA20852" t="s">
        <v>1811</v>
      </c>
      <c r="AB20852" t="s">
        <v>1448</v>
      </c>
      <c r="AI20852" t="s">
        <v>1402</v>
      </c>
      <c r="AJ20852" t="s">
        <v>48</v>
      </c>
      <c r="AK20852" t="s">
        <v>354</v>
      </c>
      <c r="AP20852" t="s">
        <v>57836</v>
      </c>
    </row>
    <row r="20853" spans="1:42" hidden="1" x14ac:dyDescent="0.25">
      <c r="A20853" t="s">
        <v>42</v>
      </c>
      <c r="B20853" t="s">
        <v>57837</v>
      </c>
      <c r="C20853">
        <v>305454.21999999997</v>
      </c>
      <c r="D20853">
        <v>5368.26</v>
      </c>
      <c r="E20853">
        <v>56.9</v>
      </c>
      <c r="H20853" t="s">
        <v>46822</v>
      </c>
      <c r="I20853" t="s">
        <v>1047</v>
      </c>
      <c r="L20853" t="s">
        <v>50</v>
      </c>
      <c r="N20853" t="s">
        <v>43</v>
      </c>
      <c r="S20853" t="s">
        <v>57838</v>
      </c>
      <c r="U20853" t="s">
        <v>147</v>
      </c>
      <c r="V20853" t="s">
        <v>1808</v>
      </c>
      <c r="W20853" t="s">
        <v>43703</v>
      </c>
      <c r="X20853" t="s">
        <v>45</v>
      </c>
      <c r="Y20853" t="s">
        <v>1810</v>
      </c>
      <c r="Z20853" t="s">
        <v>46</v>
      </c>
      <c r="AA20853" t="s">
        <v>1811</v>
      </c>
      <c r="AB20853" t="s">
        <v>1448</v>
      </c>
      <c r="AI20853" t="s">
        <v>1402</v>
      </c>
      <c r="AJ20853" t="s">
        <v>48</v>
      </c>
      <c r="AK20853" t="s">
        <v>281</v>
      </c>
      <c r="AP20853" t="s">
        <v>57839</v>
      </c>
    </row>
    <row r="20854" spans="1:42" hidden="1" x14ac:dyDescent="0.25">
      <c r="A20854" t="s">
        <v>42</v>
      </c>
      <c r="B20854" t="s">
        <v>57840</v>
      </c>
      <c r="C20854">
        <v>671711.65</v>
      </c>
      <c r="D20854">
        <v>16503.97</v>
      </c>
      <c r="E20854">
        <v>40.700000000000003</v>
      </c>
      <c r="H20854" t="s">
        <v>46822</v>
      </c>
      <c r="I20854" t="s">
        <v>43</v>
      </c>
      <c r="L20854" t="s">
        <v>50</v>
      </c>
      <c r="N20854" t="s">
        <v>43</v>
      </c>
      <c r="S20854" t="s">
        <v>57841</v>
      </c>
      <c r="U20854" t="s">
        <v>44</v>
      </c>
      <c r="V20854" t="s">
        <v>1808</v>
      </c>
      <c r="W20854" t="s">
        <v>43703</v>
      </c>
      <c r="X20854" t="s">
        <v>45</v>
      </c>
      <c r="Y20854" t="s">
        <v>1810</v>
      </c>
      <c r="Z20854" t="s">
        <v>46</v>
      </c>
      <c r="AA20854" t="s">
        <v>1811</v>
      </c>
      <c r="AB20854" t="s">
        <v>1448</v>
      </c>
      <c r="AI20854" t="s">
        <v>1402</v>
      </c>
      <c r="AJ20854" t="s">
        <v>48</v>
      </c>
      <c r="AK20854" t="s">
        <v>301</v>
      </c>
      <c r="AP20854" t="s">
        <v>57842</v>
      </c>
    </row>
    <row r="20855" spans="1:42" hidden="1" x14ac:dyDescent="0.25">
      <c r="A20855" t="s">
        <v>42</v>
      </c>
      <c r="B20855" t="s">
        <v>57843</v>
      </c>
      <c r="C20855">
        <v>366552.17</v>
      </c>
      <c r="D20855">
        <v>15597.96</v>
      </c>
      <c r="E20855">
        <v>23.5</v>
      </c>
      <c r="H20855" t="s">
        <v>46822</v>
      </c>
      <c r="I20855" t="s">
        <v>57844</v>
      </c>
      <c r="L20855" t="s">
        <v>50</v>
      </c>
      <c r="N20855" t="s">
        <v>51</v>
      </c>
      <c r="S20855" t="s">
        <v>57845</v>
      </c>
      <c r="U20855" t="s">
        <v>44</v>
      </c>
      <c r="V20855" t="s">
        <v>1808</v>
      </c>
      <c r="W20855" t="s">
        <v>43703</v>
      </c>
      <c r="X20855" t="s">
        <v>45</v>
      </c>
      <c r="Y20855" t="s">
        <v>1810</v>
      </c>
      <c r="Z20855" t="s">
        <v>46</v>
      </c>
      <c r="AA20855" t="s">
        <v>1811</v>
      </c>
      <c r="AB20855" t="s">
        <v>1448</v>
      </c>
      <c r="AI20855" t="s">
        <v>1402</v>
      </c>
      <c r="AJ20855" t="s">
        <v>48</v>
      </c>
      <c r="AK20855" t="s">
        <v>148</v>
      </c>
      <c r="AP20855" t="s">
        <v>57846</v>
      </c>
    </row>
    <row r="20856" spans="1:42" hidden="1" x14ac:dyDescent="0.25">
      <c r="A20856" t="s">
        <v>42</v>
      </c>
      <c r="B20856" t="s">
        <v>57847</v>
      </c>
      <c r="C20856">
        <v>218199.71</v>
      </c>
      <c r="D20856">
        <v>5122.0600000000004</v>
      </c>
      <c r="E20856">
        <v>42.6</v>
      </c>
      <c r="H20856" t="s">
        <v>46822</v>
      </c>
      <c r="I20856" t="s">
        <v>57848</v>
      </c>
      <c r="J20856" t="s">
        <v>293</v>
      </c>
      <c r="K20856" t="s">
        <v>71</v>
      </c>
      <c r="L20856" t="s">
        <v>50</v>
      </c>
      <c r="N20856" t="s">
        <v>43</v>
      </c>
      <c r="S20856" t="s">
        <v>57845</v>
      </c>
      <c r="U20856" t="s">
        <v>147</v>
      </c>
      <c r="V20856" t="s">
        <v>1808</v>
      </c>
      <c r="W20856" t="s">
        <v>43703</v>
      </c>
      <c r="X20856" t="s">
        <v>45</v>
      </c>
      <c r="Y20856" t="s">
        <v>1810</v>
      </c>
      <c r="Z20856" t="s">
        <v>46</v>
      </c>
      <c r="AA20856" t="s">
        <v>1811</v>
      </c>
      <c r="AB20856" t="s">
        <v>1448</v>
      </c>
      <c r="AI20856" t="s">
        <v>1402</v>
      </c>
      <c r="AJ20856" t="s">
        <v>48</v>
      </c>
      <c r="AK20856" t="s">
        <v>148</v>
      </c>
      <c r="AP20856" t="s">
        <v>57846</v>
      </c>
    </row>
    <row r="20857" spans="1:42" hidden="1" x14ac:dyDescent="0.25">
      <c r="A20857" t="s">
        <v>42</v>
      </c>
      <c r="B20857" t="s">
        <v>57849</v>
      </c>
      <c r="C20857">
        <v>550451.22</v>
      </c>
      <c r="D20857">
        <v>10484.790000000001</v>
      </c>
      <c r="E20857">
        <v>52.5</v>
      </c>
      <c r="H20857" t="s">
        <v>46822</v>
      </c>
      <c r="I20857" t="s">
        <v>57850</v>
      </c>
      <c r="L20857" t="s">
        <v>50</v>
      </c>
      <c r="N20857" t="s">
        <v>43</v>
      </c>
      <c r="U20857" t="s">
        <v>44</v>
      </c>
      <c r="V20857" t="s">
        <v>1808</v>
      </c>
      <c r="W20857" t="s">
        <v>56553</v>
      </c>
      <c r="X20857" t="s">
        <v>45</v>
      </c>
      <c r="Y20857" t="s">
        <v>1810</v>
      </c>
      <c r="Z20857" t="s">
        <v>46</v>
      </c>
      <c r="AA20857" t="s">
        <v>1811</v>
      </c>
      <c r="AB20857" t="s">
        <v>1448</v>
      </c>
      <c r="AI20857" t="s">
        <v>56554</v>
      </c>
      <c r="AJ20857" t="s">
        <v>48</v>
      </c>
      <c r="AK20857" t="s">
        <v>50</v>
      </c>
      <c r="AP20857" t="s">
        <v>57851</v>
      </c>
    </row>
    <row r="20858" spans="1:42" hidden="1" x14ac:dyDescent="0.25">
      <c r="A20858" t="s">
        <v>42</v>
      </c>
      <c r="B20858" t="s">
        <v>57852</v>
      </c>
      <c r="C20858">
        <v>3679973.01</v>
      </c>
      <c r="D20858">
        <v>13223.04</v>
      </c>
      <c r="E20858">
        <v>278.3</v>
      </c>
      <c r="H20858" t="s">
        <v>46822</v>
      </c>
      <c r="I20858" t="s">
        <v>1227</v>
      </c>
      <c r="L20858" t="s">
        <v>64</v>
      </c>
      <c r="N20858" t="s">
        <v>43</v>
      </c>
      <c r="U20858" t="s">
        <v>53</v>
      </c>
      <c r="V20858" t="s">
        <v>1808</v>
      </c>
      <c r="W20858" t="s">
        <v>56553</v>
      </c>
      <c r="X20858" t="s">
        <v>45</v>
      </c>
      <c r="Y20858" t="s">
        <v>1810</v>
      </c>
      <c r="Z20858" t="s">
        <v>46</v>
      </c>
      <c r="AA20858" t="s">
        <v>1811</v>
      </c>
      <c r="AB20858" t="s">
        <v>1448</v>
      </c>
      <c r="AI20858" t="s">
        <v>56554</v>
      </c>
      <c r="AJ20858" t="s">
        <v>48</v>
      </c>
      <c r="AK20858" t="s">
        <v>1732</v>
      </c>
      <c r="AP20858" t="s">
        <v>57853</v>
      </c>
    </row>
    <row r="20859" spans="1:42" hidden="1" x14ac:dyDescent="0.25">
      <c r="A20859" t="s">
        <v>42</v>
      </c>
      <c r="B20859" t="s">
        <v>57854</v>
      </c>
      <c r="C20859">
        <v>302600.52</v>
      </c>
      <c r="D20859">
        <v>15597.96</v>
      </c>
      <c r="E20859">
        <v>19.399999999999999</v>
      </c>
      <c r="H20859" t="s">
        <v>46822</v>
      </c>
      <c r="I20859" t="s">
        <v>415</v>
      </c>
      <c r="L20859" t="s">
        <v>50</v>
      </c>
      <c r="N20859" t="s">
        <v>51</v>
      </c>
      <c r="S20859" t="s">
        <v>57855</v>
      </c>
      <c r="U20859" t="s">
        <v>44</v>
      </c>
      <c r="V20859" t="s">
        <v>1808</v>
      </c>
      <c r="W20859" t="s">
        <v>43703</v>
      </c>
      <c r="X20859" t="s">
        <v>45</v>
      </c>
      <c r="Y20859" t="s">
        <v>1810</v>
      </c>
      <c r="Z20859" t="s">
        <v>46</v>
      </c>
      <c r="AA20859" t="s">
        <v>1811</v>
      </c>
      <c r="AB20859" t="s">
        <v>1448</v>
      </c>
      <c r="AI20859" t="s">
        <v>1402</v>
      </c>
      <c r="AJ20859" t="s">
        <v>48</v>
      </c>
      <c r="AK20859" t="s">
        <v>102</v>
      </c>
      <c r="AP20859" t="s">
        <v>57856</v>
      </c>
    </row>
    <row r="20860" spans="1:42" hidden="1" x14ac:dyDescent="0.25">
      <c r="A20860" t="s">
        <v>42</v>
      </c>
      <c r="B20860" t="s">
        <v>57857</v>
      </c>
      <c r="C20860">
        <v>598681.23</v>
      </c>
      <c r="D20860">
        <v>10484.790000000001</v>
      </c>
      <c r="E20860">
        <v>57.1</v>
      </c>
      <c r="H20860" t="s">
        <v>46822</v>
      </c>
      <c r="I20860" t="s">
        <v>57858</v>
      </c>
      <c r="L20860" t="s">
        <v>50</v>
      </c>
      <c r="N20860" t="s">
        <v>43</v>
      </c>
      <c r="S20860" t="s">
        <v>57859</v>
      </c>
      <c r="U20860" t="s">
        <v>44</v>
      </c>
      <c r="V20860" t="s">
        <v>1808</v>
      </c>
      <c r="W20860" t="s">
        <v>56553</v>
      </c>
      <c r="X20860" t="s">
        <v>45</v>
      </c>
      <c r="Y20860" t="s">
        <v>1810</v>
      </c>
      <c r="Z20860" t="s">
        <v>46</v>
      </c>
      <c r="AA20860" t="s">
        <v>1811</v>
      </c>
      <c r="AB20860" t="s">
        <v>1448</v>
      </c>
      <c r="AI20860" t="s">
        <v>56554</v>
      </c>
      <c r="AJ20860" t="s">
        <v>48</v>
      </c>
      <c r="AK20860" t="s">
        <v>366</v>
      </c>
      <c r="AP20860" t="s">
        <v>57860</v>
      </c>
    </row>
    <row r="20861" spans="1:42" hidden="1" x14ac:dyDescent="0.25">
      <c r="A20861" t="s">
        <v>42</v>
      </c>
      <c r="B20861" t="s">
        <v>57861</v>
      </c>
      <c r="C20861">
        <v>1066844.95</v>
      </c>
      <c r="D20861">
        <v>6816.9</v>
      </c>
      <c r="E20861">
        <v>156.5</v>
      </c>
      <c r="H20861" t="s">
        <v>46822</v>
      </c>
      <c r="J20861" t="s">
        <v>61</v>
      </c>
      <c r="L20861" t="s">
        <v>50</v>
      </c>
      <c r="M20861" t="s">
        <v>67</v>
      </c>
      <c r="N20861" t="s">
        <v>43</v>
      </c>
      <c r="U20861" t="s">
        <v>44</v>
      </c>
      <c r="V20861" t="s">
        <v>1808</v>
      </c>
      <c r="W20861" t="s">
        <v>56553</v>
      </c>
      <c r="X20861" t="s">
        <v>45</v>
      </c>
      <c r="Y20861" t="s">
        <v>1810</v>
      </c>
      <c r="Z20861" t="s">
        <v>46</v>
      </c>
      <c r="AA20861" t="s">
        <v>1811</v>
      </c>
      <c r="AB20861" t="s">
        <v>1448</v>
      </c>
      <c r="AI20861" t="s">
        <v>56554</v>
      </c>
      <c r="AJ20861" t="s">
        <v>48</v>
      </c>
      <c r="AK20861" t="s">
        <v>242</v>
      </c>
      <c r="AP20861" t="s">
        <v>57862</v>
      </c>
    </row>
    <row r="20862" spans="1:42" hidden="1" x14ac:dyDescent="0.25">
      <c r="A20862" t="s">
        <v>314</v>
      </c>
      <c r="B20862" t="s">
        <v>57863</v>
      </c>
      <c r="C20862">
        <v>511949.24</v>
      </c>
      <c r="D20862">
        <v>6816.9</v>
      </c>
      <c r="E20862">
        <v>75.099999999999994</v>
      </c>
      <c r="G20862" t="s">
        <v>57861</v>
      </c>
      <c r="H20862" t="s">
        <v>46822</v>
      </c>
      <c r="O20862" t="s">
        <v>315</v>
      </c>
      <c r="R20862" t="s">
        <v>50</v>
      </c>
      <c r="V20862" t="s">
        <v>1808</v>
      </c>
      <c r="W20862" t="s">
        <v>56553</v>
      </c>
      <c r="X20862" t="s">
        <v>45</v>
      </c>
      <c r="Y20862" t="s">
        <v>1810</v>
      </c>
      <c r="Z20862" t="s">
        <v>46</v>
      </c>
      <c r="AA20862" t="s">
        <v>1811</v>
      </c>
      <c r="AB20862" t="s">
        <v>1448</v>
      </c>
      <c r="AI20862" t="s">
        <v>56554</v>
      </c>
      <c r="AJ20862" t="s">
        <v>48</v>
      </c>
      <c r="AK20862" t="s">
        <v>242</v>
      </c>
      <c r="AN20862" t="s">
        <v>64</v>
      </c>
      <c r="AP20862" t="s">
        <v>57864</v>
      </c>
    </row>
    <row r="20863" spans="1:42" hidden="1" x14ac:dyDescent="0.25">
      <c r="A20863" t="s">
        <v>42</v>
      </c>
      <c r="B20863" t="s">
        <v>57865</v>
      </c>
      <c r="C20863">
        <v>731380.32</v>
      </c>
      <c r="D20863">
        <v>8368.2000000000007</v>
      </c>
      <c r="E20863">
        <v>87.4</v>
      </c>
      <c r="H20863" t="s">
        <v>46822</v>
      </c>
      <c r="J20863" t="s">
        <v>161</v>
      </c>
      <c r="L20863" t="s">
        <v>50</v>
      </c>
      <c r="N20863" t="s">
        <v>43</v>
      </c>
      <c r="S20863" t="s">
        <v>57866</v>
      </c>
      <c r="U20863" t="s">
        <v>44</v>
      </c>
      <c r="V20863" t="s">
        <v>1808</v>
      </c>
      <c r="W20863" t="s">
        <v>56553</v>
      </c>
      <c r="X20863" t="s">
        <v>45</v>
      </c>
      <c r="Y20863" t="s">
        <v>1810</v>
      </c>
      <c r="Z20863" t="s">
        <v>46</v>
      </c>
      <c r="AA20863" t="s">
        <v>1811</v>
      </c>
      <c r="AB20863" t="s">
        <v>1448</v>
      </c>
      <c r="AI20863" t="s">
        <v>56554</v>
      </c>
      <c r="AJ20863" t="s">
        <v>48</v>
      </c>
      <c r="AK20863" t="s">
        <v>113</v>
      </c>
      <c r="AP20863" t="s">
        <v>57867</v>
      </c>
    </row>
    <row r="20864" spans="1:42" hidden="1" x14ac:dyDescent="0.25">
      <c r="A20864" t="s">
        <v>42</v>
      </c>
      <c r="B20864" t="s">
        <v>57868</v>
      </c>
      <c r="C20864">
        <v>1125882.05</v>
      </c>
      <c r="D20864">
        <v>14397.47</v>
      </c>
      <c r="E20864">
        <v>78.2</v>
      </c>
      <c r="H20864" t="s">
        <v>46822</v>
      </c>
      <c r="J20864" t="s">
        <v>106</v>
      </c>
      <c r="L20864" t="s">
        <v>50</v>
      </c>
      <c r="N20864" t="s">
        <v>43</v>
      </c>
      <c r="S20864" t="s">
        <v>57869</v>
      </c>
      <c r="U20864" t="s">
        <v>44</v>
      </c>
      <c r="V20864" t="s">
        <v>1808</v>
      </c>
      <c r="W20864" t="s">
        <v>36367</v>
      </c>
      <c r="X20864" t="s">
        <v>45</v>
      </c>
      <c r="Y20864" t="s">
        <v>1810</v>
      </c>
      <c r="Z20864" t="s">
        <v>46</v>
      </c>
      <c r="AA20864" t="s">
        <v>1811</v>
      </c>
      <c r="AB20864" t="s">
        <v>1448</v>
      </c>
      <c r="AI20864" t="s">
        <v>9801</v>
      </c>
      <c r="AJ20864" t="s">
        <v>48</v>
      </c>
      <c r="AK20864" t="s">
        <v>245</v>
      </c>
      <c r="AP20864" t="s">
        <v>57870</v>
      </c>
    </row>
    <row r="20865" spans="1:42" hidden="1" x14ac:dyDescent="0.25">
      <c r="A20865" t="s">
        <v>314</v>
      </c>
      <c r="B20865" t="s">
        <v>57871</v>
      </c>
      <c r="C20865">
        <v>361398.43</v>
      </c>
      <c r="D20865">
        <v>13535.52</v>
      </c>
      <c r="E20865">
        <v>26.7</v>
      </c>
      <c r="G20865" t="s">
        <v>57684</v>
      </c>
      <c r="H20865" t="s">
        <v>46822</v>
      </c>
      <c r="O20865" t="s">
        <v>315</v>
      </c>
      <c r="P20865" t="s">
        <v>316</v>
      </c>
      <c r="R20865" t="s">
        <v>50</v>
      </c>
      <c r="V20865" t="s">
        <v>1808</v>
      </c>
      <c r="W20865" t="s">
        <v>56553</v>
      </c>
      <c r="X20865" t="s">
        <v>45</v>
      </c>
      <c r="Y20865" t="s">
        <v>1810</v>
      </c>
      <c r="Z20865" t="s">
        <v>46</v>
      </c>
      <c r="AA20865" t="s">
        <v>1811</v>
      </c>
      <c r="AB20865" t="s">
        <v>1448</v>
      </c>
      <c r="AI20865" t="s">
        <v>56554</v>
      </c>
      <c r="AJ20865" t="s">
        <v>48</v>
      </c>
      <c r="AK20865" t="s">
        <v>287</v>
      </c>
      <c r="AN20865" t="s">
        <v>62</v>
      </c>
      <c r="AP20865" t="s">
        <v>57872</v>
      </c>
    </row>
    <row r="20866" spans="1:42" hidden="1" x14ac:dyDescent="0.25">
      <c r="A20866" t="s">
        <v>314</v>
      </c>
      <c r="B20866" t="s">
        <v>57873</v>
      </c>
      <c r="C20866">
        <v>309963.45</v>
      </c>
      <c r="D20866">
        <v>13535.52</v>
      </c>
      <c r="E20866">
        <v>22.9</v>
      </c>
      <c r="G20866" t="s">
        <v>57684</v>
      </c>
      <c r="H20866" t="s">
        <v>46822</v>
      </c>
      <c r="O20866" t="s">
        <v>315</v>
      </c>
      <c r="P20866" t="s">
        <v>316</v>
      </c>
      <c r="R20866" t="s">
        <v>50</v>
      </c>
      <c r="V20866" t="s">
        <v>1808</v>
      </c>
      <c r="W20866" t="s">
        <v>56553</v>
      </c>
      <c r="X20866" t="s">
        <v>45</v>
      </c>
      <c r="Y20866" t="s">
        <v>1810</v>
      </c>
      <c r="Z20866" t="s">
        <v>46</v>
      </c>
      <c r="AA20866" t="s">
        <v>1811</v>
      </c>
      <c r="AB20866" t="s">
        <v>1448</v>
      </c>
      <c r="AI20866" t="s">
        <v>56554</v>
      </c>
      <c r="AJ20866" t="s">
        <v>48</v>
      </c>
      <c r="AK20866" t="s">
        <v>287</v>
      </c>
      <c r="AN20866" t="s">
        <v>64</v>
      </c>
      <c r="AP20866" t="s">
        <v>57874</v>
      </c>
    </row>
    <row r="20867" spans="1:42" hidden="1" x14ac:dyDescent="0.25">
      <c r="A20867" t="s">
        <v>314</v>
      </c>
      <c r="B20867" t="s">
        <v>57875</v>
      </c>
      <c r="C20867">
        <v>658444.5</v>
      </c>
      <c r="D20867">
        <v>10484.790000000001</v>
      </c>
      <c r="E20867">
        <v>62.8</v>
      </c>
      <c r="G20867" t="s">
        <v>57805</v>
      </c>
      <c r="H20867" t="s">
        <v>46822</v>
      </c>
      <c r="O20867" t="s">
        <v>315</v>
      </c>
      <c r="R20867" t="s">
        <v>50</v>
      </c>
      <c r="V20867" t="s">
        <v>1808</v>
      </c>
      <c r="W20867" t="s">
        <v>56553</v>
      </c>
      <c r="X20867" t="s">
        <v>45</v>
      </c>
      <c r="Y20867" t="s">
        <v>1810</v>
      </c>
      <c r="Z20867" t="s">
        <v>46</v>
      </c>
      <c r="AA20867" t="s">
        <v>1811</v>
      </c>
      <c r="AB20867" t="s">
        <v>1448</v>
      </c>
      <c r="AI20867" t="s">
        <v>56554</v>
      </c>
      <c r="AJ20867" t="s">
        <v>48</v>
      </c>
      <c r="AK20867" t="s">
        <v>320</v>
      </c>
      <c r="AN20867" t="s">
        <v>64</v>
      </c>
      <c r="AO20867" t="s">
        <v>34768</v>
      </c>
      <c r="AP20867" t="s">
        <v>57876</v>
      </c>
    </row>
    <row r="20868" spans="1:42" hidden="1" x14ac:dyDescent="0.25">
      <c r="A20868" t="s">
        <v>42</v>
      </c>
      <c r="B20868" t="s">
        <v>57877</v>
      </c>
      <c r="C20868">
        <v>715083.64</v>
      </c>
      <c r="D20868">
        <v>11570.93</v>
      </c>
      <c r="E20868">
        <v>61.8</v>
      </c>
      <c r="H20868" t="s">
        <v>46822</v>
      </c>
      <c r="I20868" t="s">
        <v>43</v>
      </c>
      <c r="J20868" t="s">
        <v>61</v>
      </c>
      <c r="L20868" t="s">
        <v>50</v>
      </c>
      <c r="N20868" t="s">
        <v>43</v>
      </c>
      <c r="S20868" t="s">
        <v>57878</v>
      </c>
      <c r="U20868" t="s">
        <v>44</v>
      </c>
      <c r="V20868" t="s">
        <v>1808</v>
      </c>
      <c r="W20868" t="s">
        <v>57879</v>
      </c>
      <c r="X20868" t="s">
        <v>45</v>
      </c>
      <c r="Y20868" t="s">
        <v>1810</v>
      </c>
      <c r="Z20868" t="s">
        <v>46</v>
      </c>
      <c r="AA20868" t="s">
        <v>1811</v>
      </c>
      <c r="AB20868" t="s">
        <v>1448</v>
      </c>
      <c r="AI20868" t="s">
        <v>56554</v>
      </c>
      <c r="AJ20868" t="s">
        <v>48</v>
      </c>
      <c r="AK20868" t="s">
        <v>91</v>
      </c>
      <c r="AP20868" t="s">
        <v>57880</v>
      </c>
    </row>
    <row r="20869" spans="1:42" hidden="1" x14ac:dyDescent="0.25">
      <c r="A20869" t="s">
        <v>42</v>
      </c>
      <c r="B20869" t="s">
        <v>57881</v>
      </c>
      <c r="C20869">
        <v>1253254.3600000001</v>
      </c>
      <c r="D20869">
        <v>22869.61</v>
      </c>
      <c r="E20869">
        <v>54.8</v>
      </c>
      <c r="H20869" t="s">
        <v>46822</v>
      </c>
      <c r="I20869" t="s">
        <v>57882</v>
      </c>
      <c r="L20869" t="s">
        <v>50</v>
      </c>
      <c r="N20869" t="s">
        <v>51</v>
      </c>
      <c r="S20869" t="s">
        <v>57096</v>
      </c>
      <c r="U20869" t="s">
        <v>44</v>
      </c>
      <c r="V20869" t="s">
        <v>1808</v>
      </c>
      <c r="W20869" t="s">
        <v>43703</v>
      </c>
      <c r="X20869" t="s">
        <v>45</v>
      </c>
      <c r="Y20869" t="s">
        <v>1810</v>
      </c>
      <c r="Z20869" t="s">
        <v>46</v>
      </c>
      <c r="AA20869" t="s">
        <v>1811</v>
      </c>
      <c r="AB20869" t="s">
        <v>1448</v>
      </c>
      <c r="AI20869" t="s">
        <v>1402</v>
      </c>
      <c r="AJ20869" t="s">
        <v>48</v>
      </c>
      <c r="AK20869" t="s">
        <v>155</v>
      </c>
      <c r="AP20869" t="s">
        <v>57883</v>
      </c>
    </row>
    <row r="20870" spans="1:42" hidden="1" x14ac:dyDescent="0.25">
      <c r="A20870" t="s">
        <v>104</v>
      </c>
      <c r="B20870" t="s">
        <v>57884</v>
      </c>
      <c r="C20870">
        <v>16889320.809999999</v>
      </c>
      <c r="D20870">
        <v>38289.1</v>
      </c>
      <c r="E20870">
        <v>441.1</v>
      </c>
      <c r="H20870" t="s">
        <v>46822</v>
      </c>
      <c r="S20870" t="s">
        <v>57885</v>
      </c>
      <c r="V20870" t="s">
        <v>1808</v>
      </c>
      <c r="W20870" t="s">
        <v>23465</v>
      </c>
      <c r="X20870" t="s">
        <v>45</v>
      </c>
      <c r="Y20870" t="s">
        <v>1810</v>
      </c>
      <c r="Z20870" t="s">
        <v>46</v>
      </c>
      <c r="AA20870" t="s">
        <v>1811</v>
      </c>
      <c r="AB20870" t="s">
        <v>1448</v>
      </c>
      <c r="AI20870" t="s">
        <v>1089</v>
      </c>
      <c r="AJ20870" t="s">
        <v>48</v>
      </c>
      <c r="AK20870" t="s">
        <v>248</v>
      </c>
      <c r="AP20870" t="s">
        <v>57886</v>
      </c>
    </row>
    <row r="20871" spans="1:42" hidden="1" x14ac:dyDescent="0.25">
      <c r="A20871" t="s">
        <v>42</v>
      </c>
      <c r="B20871" t="s">
        <v>57887</v>
      </c>
      <c r="C20871">
        <v>596652.37</v>
      </c>
      <c r="D20871">
        <v>8368.2000000000007</v>
      </c>
      <c r="E20871">
        <v>71.3</v>
      </c>
      <c r="H20871" t="s">
        <v>46822</v>
      </c>
      <c r="J20871" t="s">
        <v>161</v>
      </c>
      <c r="L20871" t="s">
        <v>50</v>
      </c>
      <c r="N20871" t="s">
        <v>43</v>
      </c>
      <c r="S20871" t="s">
        <v>57888</v>
      </c>
      <c r="U20871" t="s">
        <v>44</v>
      </c>
      <c r="V20871" t="s">
        <v>1808</v>
      </c>
      <c r="W20871" t="s">
        <v>56553</v>
      </c>
      <c r="X20871" t="s">
        <v>45</v>
      </c>
      <c r="Y20871" t="s">
        <v>1810</v>
      </c>
      <c r="Z20871" t="s">
        <v>46</v>
      </c>
      <c r="AA20871" t="s">
        <v>1811</v>
      </c>
      <c r="AB20871" t="s">
        <v>1448</v>
      </c>
      <c r="AI20871" t="s">
        <v>56554</v>
      </c>
      <c r="AJ20871" t="s">
        <v>48</v>
      </c>
      <c r="AK20871" t="s">
        <v>311</v>
      </c>
      <c r="AP20871" t="s">
        <v>57889</v>
      </c>
    </row>
    <row r="20872" spans="1:42" hidden="1" x14ac:dyDescent="0.25">
      <c r="A20872" t="s">
        <v>42</v>
      </c>
      <c r="B20872" t="s">
        <v>57890</v>
      </c>
      <c r="C20872">
        <v>154002.96</v>
      </c>
      <c r="D20872">
        <v>9390.42</v>
      </c>
      <c r="E20872">
        <v>16.399999999999999</v>
      </c>
      <c r="H20872" t="s">
        <v>46822</v>
      </c>
      <c r="N20872" t="s">
        <v>51</v>
      </c>
      <c r="S20872" t="s">
        <v>57891</v>
      </c>
      <c r="U20872" t="s">
        <v>111</v>
      </c>
      <c r="V20872" t="s">
        <v>1808</v>
      </c>
      <c r="W20872" t="s">
        <v>43703</v>
      </c>
      <c r="X20872" t="s">
        <v>45</v>
      </c>
      <c r="Y20872" t="s">
        <v>1810</v>
      </c>
      <c r="Z20872" t="s">
        <v>46</v>
      </c>
      <c r="AA20872" t="s">
        <v>1811</v>
      </c>
      <c r="AB20872" t="s">
        <v>1448</v>
      </c>
      <c r="AI20872" t="s">
        <v>1402</v>
      </c>
      <c r="AJ20872" t="s">
        <v>48</v>
      </c>
      <c r="AK20872" t="s">
        <v>1595</v>
      </c>
      <c r="AO20872" t="s">
        <v>57892</v>
      </c>
      <c r="AP20872" t="s">
        <v>57893</v>
      </c>
    </row>
    <row r="20873" spans="1:42" hidden="1" x14ac:dyDescent="0.25">
      <c r="A20873" t="s">
        <v>42</v>
      </c>
      <c r="B20873" t="s">
        <v>57894</v>
      </c>
      <c r="C20873">
        <v>610041.48</v>
      </c>
      <c r="D20873">
        <v>8368.2000000000007</v>
      </c>
      <c r="E20873">
        <v>72.900000000000006</v>
      </c>
      <c r="H20873" t="s">
        <v>46822</v>
      </c>
      <c r="J20873" t="s">
        <v>161</v>
      </c>
      <c r="L20873" t="s">
        <v>50</v>
      </c>
      <c r="N20873" t="s">
        <v>43</v>
      </c>
      <c r="S20873" t="s">
        <v>57895</v>
      </c>
      <c r="U20873" t="s">
        <v>128</v>
      </c>
      <c r="V20873" t="s">
        <v>1808</v>
      </c>
      <c r="W20873" t="s">
        <v>56553</v>
      </c>
      <c r="X20873" t="s">
        <v>45</v>
      </c>
      <c r="Y20873" t="s">
        <v>1810</v>
      </c>
      <c r="Z20873" t="s">
        <v>46</v>
      </c>
      <c r="AA20873" t="s">
        <v>1811</v>
      </c>
      <c r="AB20873" t="s">
        <v>1448</v>
      </c>
      <c r="AI20873" t="s">
        <v>56554</v>
      </c>
      <c r="AJ20873" t="s">
        <v>48</v>
      </c>
      <c r="AK20873" t="s">
        <v>134</v>
      </c>
      <c r="AP20873" t="s">
        <v>57896</v>
      </c>
    </row>
    <row r="20874" spans="1:42" hidden="1" x14ac:dyDescent="0.25">
      <c r="A20874" t="s">
        <v>314</v>
      </c>
      <c r="B20874" t="s">
        <v>57897</v>
      </c>
      <c r="C20874">
        <v>803714.38</v>
      </c>
      <c r="D20874">
        <v>14326.46</v>
      </c>
      <c r="E20874">
        <v>56.1</v>
      </c>
      <c r="G20874" t="s">
        <v>57296</v>
      </c>
      <c r="H20874" t="s">
        <v>46822</v>
      </c>
      <c r="O20874" t="s">
        <v>315</v>
      </c>
      <c r="R20874" t="s">
        <v>50</v>
      </c>
      <c r="V20874" t="s">
        <v>1808</v>
      </c>
      <c r="W20874" t="s">
        <v>43703</v>
      </c>
      <c r="X20874" t="s">
        <v>45</v>
      </c>
      <c r="Y20874" t="s">
        <v>1810</v>
      </c>
      <c r="Z20874" t="s">
        <v>46</v>
      </c>
      <c r="AA20874" t="s">
        <v>1811</v>
      </c>
      <c r="AB20874" t="s">
        <v>1448</v>
      </c>
      <c r="AI20874" t="s">
        <v>1402</v>
      </c>
      <c r="AJ20874" t="s">
        <v>48</v>
      </c>
      <c r="AK20874" t="s">
        <v>146</v>
      </c>
      <c r="AN20874" t="s">
        <v>57898</v>
      </c>
      <c r="AP20874" t="s">
        <v>57899</v>
      </c>
    </row>
    <row r="20875" spans="1:42" hidden="1" x14ac:dyDescent="0.25">
      <c r="A20875" t="s">
        <v>42</v>
      </c>
      <c r="B20875" t="s">
        <v>57900</v>
      </c>
      <c r="C20875">
        <v>109541.79</v>
      </c>
      <c r="D20875">
        <v>3579.8</v>
      </c>
      <c r="E20875">
        <v>30.6</v>
      </c>
      <c r="H20875" t="s">
        <v>46822</v>
      </c>
      <c r="J20875" t="s">
        <v>407</v>
      </c>
      <c r="L20875" t="s">
        <v>50</v>
      </c>
      <c r="N20875" t="s">
        <v>43</v>
      </c>
      <c r="S20875" t="s">
        <v>57901</v>
      </c>
      <c r="U20875" t="s">
        <v>147</v>
      </c>
      <c r="V20875" t="s">
        <v>3036</v>
      </c>
      <c r="W20875" t="s">
        <v>57902</v>
      </c>
      <c r="X20875" t="s">
        <v>45</v>
      </c>
      <c r="Y20875" t="s">
        <v>1810</v>
      </c>
      <c r="Z20875" t="s">
        <v>46</v>
      </c>
      <c r="AG20875" t="s">
        <v>3037</v>
      </c>
      <c r="AH20875" t="s">
        <v>76</v>
      </c>
      <c r="AI20875" t="s">
        <v>56554</v>
      </c>
      <c r="AJ20875" t="s">
        <v>48</v>
      </c>
      <c r="AK20875" t="s">
        <v>58</v>
      </c>
      <c r="AP20875" t="s">
        <v>57903</v>
      </c>
    </row>
    <row r="20876" spans="1:42" hidden="1" x14ac:dyDescent="0.25">
      <c r="A20876" t="s">
        <v>42</v>
      </c>
      <c r="B20876" t="s">
        <v>57904</v>
      </c>
      <c r="C20876">
        <v>2423726.5099999998</v>
      </c>
      <c r="D20876">
        <v>33111.019999999997</v>
      </c>
      <c r="E20876">
        <v>73.2</v>
      </c>
      <c r="H20876" t="s">
        <v>46822</v>
      </c>
      <c r="I20876" t="s">
        <v>43</v>
      </c>
      <c r="J20876" t="s">
        <v>63</v>
      </c>
      <c r="L20876" t="s">
        <v>64</v>
      </c>
      <c r="N20876" t="s">
        <v>43</v>
      </c>
      <c r="S20876" t="s">
        <v>57905</v>
      </c>
      <c r="U20876" t="s">
        <v>53</v>
      </c>
      <c r="V20876" t="s">
        <v>1808</v>
      </c>
      <c r="W20876" t="s">
        <v>1850</v>
      </c>
      <c r="X20876" t="s">
        <v>45</v>
      </c>
      <c r="Y20876" t="s">
        <v>1810</v>
      </c>
      <c r="Z20876" t="s">
        <v>46</v>
      </c>
      <c r="AA20876" t="s">
        <v>1811</v>
      </c>
      <c r="AB20876" t="s">
        <v>1448</v>
      </c>
      <c r="AK20876" t="s">
        <v>346</v>
      </c>
      <c r="AO20876" t="s">
        <v>57906</v>
      </c>
      <c r="AP20876" t="s">
        <v>57907</v>
      </c>
    </row>
    <row r="20877" spans="1:42" hidden="1" x14ac:dyDescent="0.25">
      <c r="A20877" t="s">
        <v>42</v>
      </c>
      <c r="B20877" t="s">
        <v>57908</v>
      </c>
      <c r="C20877">
        <v>30570929.120000001</v>
      </c>
      <c r="D20877">
        <v>37574.89</v>
      </c>
      <c r="E20877">
        <v>813.6</v>
      </c>
      <c r="H20877" t="s">
        <v>46822</v>
      </c>
      <c r="I20877" t="s">
        <v>57909</v>
      </c>
      <c r="K20877" t="s">
        <v>63</v>
      </c>
      <c r="L20877" t="s">
        <v>64</v>
      </c>
      <c r="N20877" t="s">
        <v>51</v>
      </c>
      <c r="S20877" t="s">
        <v>57885</v>
      </c>
      <c r="U20877" t="s">
        <v>1027</v>
      </c>
      <c r="V20877" t="s">
        <v>1808</v>
      </c>
      <c r="W20877" t="s">
        <v>23465</v>
      </c>
      <c r="X20877" t="s">
        <v>45</v>
      </c>
      <c r="Y20877" t="s">
        <v>1810</v>
      </c>
      <c r="Z20877" t="s">
        <v>46</v>
      </c>
      <c r="AA20877" t="s">
        <v>1811</v>
      </c>
      <c r="AB20877" t="s">
        <v>1448</v>
      </c>
      <c r="AI20877" t="s">
        <v>1089</v>
      </c>
      <c r="AJ20877" t="s">
        <v>48</v>
      </c>
      <c r="AK20877" t="s">
        <v>248</v>
      </c>
      <c r="AP20877" t="s">
        <v>57910</v>
      </c>
    </row>
    <row r="20878" spans="1:42" hidden="1" x14ac:dyDescent="0.25">
      <c r="A20878" t="s">
        <v>42</v>
      </c>
      <c r="B20878" t="s">
        <v>57911</v>
      </c>
      <c r="C20878">
        <v>664021.51</v>
      </c>
      <c r="D20878">
        <v>15370.87</v>
      </c>
      <c r="E20878">
        <v>43.2</v>
      </c>
      <c r="H20878" t="s">
        <v>46822</v>
      </c>
      <c r="N20878" t="s">
        <v>43</v>
      </c>
      <c r="U20878" t="s">
        <v>44</v>
      </c>
      <c r="V20878" t="s">
        <v>1808</v>
      </c>
      <c r="W20878" t="s">
        <v>57879</v>
      </c>
      <c r="X20878" t="s">
        <v>45</v>
      </c>
      <c r="Y20878" t="s">
        <v>1810</v>
      </c>
      <c r="Z20878" t="s">
        <v>46</v>
      </c>
      <c r="AA20878" t="s">
        <v>1811</v>
      </c>
      <c r="AB20878" t="s">
        <v>1448</v>
      </c>
      <c r="AI20878" t="s">
        <v>56554</v>
      </c>
      <c r="AJ20878" t="s">
        <v>48</v>
      </c>
      <c r="AK20878" t="s">
        <v>282</v>
      </c>
      <c r="AP20878" t="s">
        <v>57912</v>
      </c>
    </row>
    <row r="20879" spans="1:42" hidden="1" x14ac:dyDescent="0.25">
      <c r="A20879" t="s">
        <v>42</v>
      </c>
      <c r="B20879" t="s">
        <v>57913</v>
      </c>
      <c r="C20879">
        <v>1431848.84</v>
      </c>
      <c r="D20879">
        <v>21467</v>
      </c>
      <c r="E20879">
        <v>66.7</v>
      </c>
      <c r="H20879" t="s">
        <v>47008</v>
      </c>
      <c r="I20879" t="s">
        <v>42</v>
      </c>
      <c r="J20879" t="s">
        <v>348</v>
      </c>
      <c r="L20879" t="s">
        <v>50</v>
      </c>
      <c r="M20879" t="s">
        <v>67</v>
      </c>
      <c r="N20879" t="s">
        <v>43</v>
      </c>
      <c r="S20879" t="s">
        <v>57914</v>
      </c>
      <c r="U20879" t="s">
        <v>128</v>
      </c>
      <c r="V20879" t="s">
        <v>1808</v>
      </c>
      <c r="W20879" t="s">
        <v>1809</v>
      </c>
      <c r="X20879" t="s">
        <v>45</v>
      </c>
      <c r="Y20879" t="s">
        <v>1810</v>
      </c>
      <c r="Z20879" t="s">
        <v>46</v>
      </c>
      <c r="AA20879" t="s">
        <v>1811</v>
      </c>
      <c r="AB20879" t="s">
        <v>1448</v>
      </c>
      <c r="AI20879" t="s">
        <v>1812</v>
      </c>
      <c r="AJ20879" t="s">
        <v>48</v>
      </c>
      <c r="AK20879" t="s">
        <v>437</v>
      </c>
    </row>
    <row r="20880" spans="1:42" hidden="1" x14ac:dyDescent="0.25">
      <c r="A20880" t="s">
        <v>42</v>
      </c>
      <c r="B20880" t="s">
        <v>57915</v>
      </c>
      <c r="C20880">
        <v>221785.15</v>
      </c>
      <c r="D20880">
        <v>5122.0600000000004</v>
      </c>
      <c r="E20880">
        <v>43.3</v>
      </c>
      <c r="H20880" t="s">
        <v>47008</v>
      </c>
      <c r="I20880" t="s">
        <v>43</v>
      </c>
      <c r="J20880" t="s">
        <v>152</v>
      </c>
      <c r="K20880" t="s">
        <v>152</v>
      </c>
      <c r="L20880" t="s">
        <v>50</v>
      </c>
      <c r="M20880" t="s">
        <v>67</v>
      </c>
      <c r="N20880" t="s">
        <v>43</v>
      </c>
      <c r="S20880" t="s">
        <v>57916</v>
      </c>
      <c r="U20880" t="s">
        <v>77</v>
      </c>
      <c r="V20880" t="s">
        <v>1808</v>
      </c>
      <c r="W20880" t="s">
        <v>43703</v>
      </c>
      <c r="X20880" t="s">
        <v>45</v>
      </c>
      <c r="Y20880" t="s">
        <v>1810</v>
      </c>
      <c r="Z20880" t="s">
        <v>46</v>
      </c>
      <c r="AA20880" t="s">
        <v>1811</v>
      </c>
      <c r="AB20880" t="s">
        <v>1448</v>
      </c>
      <c r="AI20880" t="s">
        <v>1402</v>
      </c>
      <c r="AJ20880" t="s">
        <v>48</v>
      </c>
      <c r="AK20880" t="s">
        <v>308</v>
      </c>
    </row>
    <row r="20881" spans="1:42" hidden="1" x14ac:dyDescent="0.25">
      <c r="A20881" t="s">
        <v>42</v>
      </c>
      <c r="B20881" t="s">
        <v>57917</v>
      </c>
      <c r="C20881">
        <v>10851163.619999999</v>
      </c>
      <c r="D20881">
        <v>32372.21</v>
      </c>
      <c r="E20881">
        <v>335.2</v>
      </c>
      <c r="H20881" t="s">
        <v>47008</v>
      </c>
      <c r="I20881" t="s">
        <v>374</v>
      </c>
      <c r="J20881" t="s">
        <v>365</v>
      </c>
      <c r="K20881" t="s">
        <v>365</v>
      </c>
      <c r="L20881" t="s">
        <v>50</v>
      </c>
      <c r="M20881" t="s">
        <v>67</v>
      </c>
      <c r="N20881" t="s">
        <v>51</v>
      </c>
      <c r="S20881" t="s">
        <v>57918</v>
      </c>
      <c r="U20881" t="s">
        <v>53</v>
      </c>
      <c r="V20881" t="s">
        <v>1808</v>
      </c>
      <c r="W20881" t="s">
        <v>23465</v>
      </c>
      <c r="X20881" t="s">
        <v>45</v>
      </c>
      <c r="Y20881" t="s">
        <v>1810</v>
      </c>
      <c r="Z20881" t="s">
        <v>46</v>
      </c>
      <c r="AA20881" t="s">
        <v>1811</v>
      </c>
      <c r="AB20881" t="s">
        <v>1448</v>
      </c>
      <c r="AI20881" t="s">
        <v>1089</v>
      </c>
      <c r="AJ20881" t="s">
        <v>48</v>
      </c>
      <c r="AK20881" t="s">
        <v>496</v>
      </c>
    </row>
    <row r="20882" spans="1:42" hidden="1" x14ac:dyDescent="0.25">
      <c r="A20882" t="s">
        <v>104</v>
      </c>
      <c r="B20882" t="s">
        <v>57919</v>
      </c>
      <c r="C20882">
        <v>10181.73</v>
      </c>
      <c r="D20882">
        <v>10181.73</v>
      </c>
      <c r="F20882">
        <v>141</v>
      </c>
      <c r="H20882" t="s">
        <v>47008</v>
      </c>
      <c r="S20882" t="s">
        <v>57920</v>
      </c>
      <c r="V20882" t="s">
        <v>1808</v>
      </c>
      <c r="W20882" t="s">
        <v>1809</v>
      </c>
      <c r="X20882" t="s">
        <v>45</v>
      </c>
      <c r="Y20882" t="s">
        <v>1810</v>
      </c>
      <c r="Z20882" t="s">
        <v>46</v>
      </c>
      <c r="AA20882" t="s">
        <v>1811</v>
      </c>
      <c r="AB20882" t="s">
        <v>1448</v>
      </c>
      <c r="AI20882" t="s">
        <v>1812</v>
      </c>
      <c r="AJ20882" t="s">
        <v>48</v>
      </c>
      <c r="AK20882" t="s">
        <v>550</v>
      </c>
      <c r="AP20882" t="s">
        <v>57921</v>
      </c>
    </row>
    <row r="20883" spans="1:42" hidden="1" x14ac:dyDescent="0.25">
      <c r="A20883" t="s">
        <v>42</v>
      </c>
      <c r="B20883" t="s">
        <v>57922</v>
      </c>
      <c r="C20883">
        <v>147003.09</v>
      </c>
      <c r="D20883">
        <v>5122.0600000000004</v>
      </c>
      <c r="E20883">
        <v>28.7</v>
      </c>
      <c r="H20883" t="s">
        <v>47008</v>
      </c>
      <c r="I20883" t="s">
        <v>43</v>
      </c>
      <c r="J20883" t="s">
        <v>143</v>
      </c>
      <c r="K20883" t="s">
        <v>143</v>
      </c>
      <c r="L20883" t="s">
        <v>50</v>
      </c>
      <c r="M20883" t="s">
        <v>67</v>
      </c>
      <c r="N20883" t="s">
        <v>43</v>
      </c>
      <c r="S20883" t="s">
        <v>57920</v>
      </c>
      <c r="U20883" t="s">
        <v>77</v>
      </c>
      <c r="V20883" t="s">
        <v>1808</v>
      </c>
      <c r="W20883" t="s">
        <v>1809</v>
      </c>
      <c r="X20883" t="s">
        <v>45</v>
      </c>
      <c r="Y20883" t="s">
        <v>1810</v>
      </c>
      <c r="Z20883" t="s">
        <v>46</v>
      </c>
      <c r="AA20883" t="s">
        <v>1811</v>
      </c>
      <c r="AB20883" t="s">
        <v>1448</v>
      </c>
      <c r="AI20883" t="s">
        <v>1812</v>
      </c>
      <c r="AJ20883" t="s">
        <v>48</v>
      </c>
      <c r="AK20883" t="s">
        <v>550</v>
      </c>
      <c r="AP20883" t="s">
        <v>57921</v>
      </c>
    </row>
    <row r="20884" spans="1:42" hidden="1" x14ac:dyDescent="0.25">
      <c r="A20884" t="s">
        <v>42</v>
      </c>
      <c r="B20884" t="s">
        <v>57923</v>
      </c>
      <c r="C20884">
        <v>345741.19</v>
      </c>
      <c r="D20884">
        <v>12949.11</v>
      </c>
      <c r="E20884">
        <v>26.7</v>
      </c>
      <c r="H20884" t="s">
        <v>47008</v>
      </c>
      <c r="I20884" t="s">
        <v>43</v>
      </c>
      <c r="J20884" t="s">
        <v>190</v>
      </c>
      <c r="K20884" t="s">
        <v>190</v>
      </c>
      <c r="L20884" t="s">
        <v>50</v>
      </c>
      <c r="M20884" t="s">
        <v>67</v>
      </c>
      <c r="N20884" t="s">
        <v>43</v>
      </c>
      <c r="S20884" t="s">
        <v>57924</v>
      </c>
      <c r="U20884" t="s">
        <v>44</v>
      </c>
      <c r="V20884" t="s">
        <v>1808</v>
      </c>
      <c r="W20884" t="s">
        <v>43703</v>
      </c>
      <c r="X20884" t="s">
        <v>45</v>
      </c>
      <c r="Y20884" t="s">
        <v>1810</v>
      </c>
      <c r="Z20884" t="s">
        <v>46</v>
      </c>
      <c r="AA20884" t="s">
        <v>1811</v>
      </c>
      <c r="AB20884" t="s">
        <v>1448</v>
      </c>
      <c r="AI20884" t="s">
        <v>1402</v>
      </c>
      <c r="AJ20884" t="s">
        <v>48</v>
      </c>
      <c r="AK20884" t="s">
        <v>289</v>
      </c>
      <c r="AP20884" t="s">
        <v>57925</v>
      </c>
    </row>
    <row r="20885" spans="1:42" hidden="1" x14ac:dyDescent="0.25">
      <c r="A20885" t="s">
        <v>42</v>
      </c>
      <c r="B20885" t="s">
        <v>57926</v>
      </c>
      <c r="C20885">
        <v>294681.75</v>
      </c>
      <c r="D20885">
        <v>3934.34</v>
      </c>
      <c r="E20885">
        <v>74.900000000000006</v>
      </c>
      <c r="H20885" t="s">
        <v>47008</v>
      </c>
      <c r="I20885" t="s">
        <v>43</v>
      </c>
      <c r="J20885" t="s">
        <v>156</v>
      </c>
      <c r="K20885" t="s">
        <v>156</v>
      </c>
      <c r="L20885" t="s">
        <v>50</v>
      </c>
      <c r="M20885" t="s">
        <v>67</v>
      </c>
      <c r="N20885" t="s">
        <v>43</v>
      </c>
      <c r="S20885" t="s">
        <v>46608</v>
      </c>
      <c r="U20885" t="s">
        <v>147</v>
      </c>
      <c r="V20885" t="s">
        <v>1808</v>
      </c>
      <c r="W20885" t="s">
        <v>36367</v>
      </c>
      <c r="X20885" t="s">
        <v>45</v>
      </c>
      <c r="Y20885" t="s">
        <v>1810</v>
      </c>
      <c r="Z20885" t="s">
        <v>46</v>
      </c>
      <c r="AA20885" t="s">
        <v>1811</v>
      </c>
      <c r="AB20885" t="s">
        <v>1448</v>
      </c>
      <c r="AI20885" t="s">
        <v>9801</v>
      </c>
      <c r="AJ20885" t="s">
        <v>48</v>
      </c>
      <c r="AK20885" t="s">
        <v>300</v>
      </c>
    </row>
    <row r="20886" spans="1:42" hidden="1" x14ac:dyDescent="0.25">
      <c r="A20886" t="s">
        <v>42</v>
      </c>
      <c r="B20886" t="s">
        <v>57927</v>
      </c>
      <c r="C20886">
        <v>834202.03</v>
      </c>
      <c r="D20886">
        <v>12582.23</v>
      </c>
      <c r="E20886">
        <v>66.3</v>
      </c>
      <c r="H20886" t="s">
        <v>47008</v>
      </c>
      <c r="I20886" t="s">
        <v>43</v>
      </c>
      <c r="J20886" t="s">
        <v>133</v>
      </c>
      <c r="K20886" t="s">
        <v>133</v>
      </c>
      <c r="L20886" t="s">
        <v>50</v>
      </c>
      <c r="M20886" t="s">
        <v>67</v>
      </c>
      <c r="N20886" t="s">
        <v>43</v>
      </c>
      <c r="S20886" t="s">
        <v>57928</v>
      </c>
      <c r="U20886" t="s">
        <v>44</v>
      </c>
      <c r="V20886" t="s">
        <v>1808</v>
      </c>
      <c r="W20886" t="s">
        <v>36367</v>
      </c>
      <c r="X20886" t="s">
        <v>45</v>
      </c>
      <c r="Y20886" t="s">
        <v>1810</v>
      </c>
      <c r="Z20886" t="s">
        <v>46</v>
      </c>
      <c r="AA20886" t="s">
        <v>1811</v>
      </c>
      <c r="AB20886" t="s">
        <v>1448</v>
      </c>
      <c r="AI20886" t="s">
        <v>9801</v>
      </c>
      <c r="AJ20886" t="s">
        <v>48</v>
      </c>
      <c r="AK20886" t="s">
        <v>273</v>
      </c>
    </row>
    <row r="20887" spans="1:42" hidden="1" x14ac:dyDescent="0.25">
      <c r="A20887" t="s">
        <v>42</v>
      </c>
      <c r="B20887" t="s">
        <v>57929</v>
      </c>
      <c r="C20887">
        <v>1942126.81</v>
      </c>
      <c r="D20887">
        <v>17217.439999999999</v>
      </c>
      <c r="E20887">
        <v>112.8</v>
      </c>
      <c r="H20887" t="s">
        <v>47008</v>
      </c>
      <c r="I20887" t="s">
        <v>43</v>
      </c>
      <c r="J20887" t="s">
        <v>350</v>
      </c>
      <c r="K20887" t="s">
        <v>350</v>
      </c>
      <c r="L20887" t="s">
        <v>50</v>
      </c>
      <c r="M20887" t="s">
        <v>67</v>
      </c>
      <c r="N20887" t="s">
        <v>43</v>
      </c>
      <c r="S20887" t="s">
        <v>57479</v>
      </c>
      <c r="U20887" t="s">
        <v>128</v>
      </c>
      <c r="V20887" t="s">
        <v>1808</v>
      </c>
      <c r="W20887" t="s">
        <v>43703</v>
      </c>
      <c r="X20887" t="s">
        <v>45</v>
      </c>
      <c r="Y20887" t="s">
        <v>1810</v>
      </c>
      <c r="Z20887" t="s">
        <v>46</v>
      </c>
      <c r="AA20887" t="s">
        <v>1811</v>
      </c>
      <c r="AB20887" t="s">
        <v>1448</v>
      </c>
      <c r="AI20887" t="s">
        <v>1402</v>
      </c>
      <c r="AJ20887" t="s">
        <v>48</v>
      </c>
      <c r="AK20887" t="s">
        <v>478</v>
      </c>
      <c r="AP20887" t="s">
        <v>57930</v>
      </c>
    </row>
    <row r="20888" spans="1:42" hidden="1" x14ac:dyDescent="0.25">
      <c r="A20888" t="s">
        <v>42</v>
      </c>
      <c r="B20888" t="s">
        <v>57931</v>
      </c>
      <c r="C20888">
        <v>4256808.49</v>
      </c>
      <c r="D20888">
        <v>28723.4</v>
      </c>
      <c r="E20888">
        <v>148.19999999999999</v>
      </c>
      <c r="H20888" t="s">
        <v>47008</v>
      </c>
      <c r="I20888" t="s">
        <v>43</v>
      </c>
      <c r="J20888" t="s">
        <v>110</v>
      </c>
      <c r="K20888" t="s">
        <v>110</v>
      </c>
      <c r="L20888" t="s">
        <v>64</v>
      </c>
      <c r="M20888" t="s">
        <v>67</v>
      </c>
      <c r="N20888" t="s">
        <v>43</v>
      </c>
      <c r="S20888" t="s">
        <v>57932</v>
      </c>
      <c r="U20888" t="s">
        <v>53</v>
      </c>
      <c r="V20888" t="s">
        <v>1808</v>
      </c>
      <c r="W20888" t="s">
        <v>1809</v>
      </c>
      <c r="X20888" t="s">
        <v>45</v>
      </c>
      <c r="Y20888" t="s">
        <v>1810</v>
      </c>
      <c r="Z20888" t="s">
        <v>46</v>
      </c>
      <c r="AA20888" t="s">
        <v>1811</v>
      </c>
      <c r="AB20888" t="s">
        <v>1448</v>
      </c>
      <c r="AI20888" t="s">
        <v>1812</v>
      </c>
      <c r="AJ20888" t="s">
        <v>48</v>
      </c>
      <c r="AK20888" t="s">
        <v>439</v>
      </c>
      <c r="AO20888" t="s">
        <v>13026</v>
      </c>
      <c r="AP20888" t="s">
        <v>57933</v>
      </c>
    </row>
    <row r="20889" spans="1:42" hidden="1" x14ac:dyDescent="0.25">
      <c r="A20889" t="s">
        <v>42</v>
      </c>
      <c r="B20889" t="s">
        <v>57934</v>
      </c>
      <c r="C20889">
        <v>1225.33</v>
      </c>
      <c r="D20889">
        <v>1531.66</v>
      </c>
      <c r="E20889">
        <v>0.8</v>
      </c>
      <c r="H20889" t="s">
        <v>47008</v>
      </c>
      <c r="I20889" t="s">
        <v>768</v>
      </c>
      <c r="J20889" t="s">
        <v>139</v>
      </c>
      <c r="K20889" t="s">
        <v>139</v>
      </c>
      <c r="L20889" t="s">
        <v>50</v>
      </c>
      <c r="M20889" t="s">
        <v>67</v>
      </c>
      <c r="N20889" t="s">
        <v>51</v>
      </c>
      <c r="S20889" t="s">
        <v>57935</v>
      </c>
      <c r="U20889" t="s">
        <v>319</v>
      </c>
      <c r="V20889" t="s">
        <v>1808</v>
      </c>
      <c r="W20889" t="s">
        <v>43703</v>
      </c>
      <c r="X20889" t="s">
        <v>45</v>
      </c>
      <c r="Y20889" t="s">
        <v>1810</v>
      </c>
      <c r="Z20889" t="s">
        <v>46</v>
      </c>
      <c r="AA20889" t="s">
        <v>1811</v>
      </c>
      <c r="AB20889" t="s">
        <v>1448</v>
      </c>
      <c r="AI20889" t="s">
        <v>1402</v>
      </c>
      <c r="AJ20889" t="s">
        <v>48</v>
      </c>
      <c r="AK20889" t="s">
        <v>264</v>
      </c>
    </row>
    <row r="20890" spans="1:42" hidden="1" x14ac:dyDescent="0.25">
      <c r="A20890" t="s">
        <v>42</v>
      </c>
      <c r="B20890" t="s">
        <v>57936</v>
      </c>
      <c r="C20890">
        <v>2011765.04</v>
      </c>
      <c r="D20890">
        <v>21266.02</v>
      </c>
      <c r="E20890">
        <v>94.6</v>
      </c>
      <c r="H20890" t="s">
        <v>47008</v>
      </c>
      <c r="I20890" t="s">
        <v>43</v>
      </c>
      <c r="J20890" t="s">
        <v>396</v>
      </c>
      <c r="K20890" t="s">
        <v>396</v>
      </c>
      <c r="L20890" t="s">
        <v>50</v>
      </c>
      <c r="M20890" t="s">
        <v>67</v>
      </c>
      <c r="N20890" t="s">
        <v>43</v>
      </c>
      <c r="S20890" t="s">
        <v>57937</v>
      </c>
      <c r="U20890" t="s">
        <v>44</v>
      </c>
      <c r="V20890" t="s">
        <v>1808</v>
      </c>
      <c r="W20890" t="s">
        <v>36367</v>
      </c>
      <c r="X20890" t="s">
        <v>45</v>
      </c>
      <c r="Y20890" t="s">
        <v>1810</v>
      </c>
      <c r="Z20890" t="s">
        <v>46</v>
      </c>
      <c r="AA20890" t="s">
        <v>1811</v>
      </c>
      <c r="AB20890" t="s">
        <v>1448</v>
      </c>
      <c r="AI20890" t="s">
        <v>9801</v>
      </c>
      <c r="AJ20890" t="s">
        <v>48</v>
      </c>
      <c r="AK20890" t="s">
        <v>224</v>
      </c>
    </row>
    <row r="20891" spans="1:42" hidden="1" x14ac:dyDescent="0.25">
      <c r="A20891" t="s">
        <v>42</v>
      </c>
      <c r="B20891" t="s">
        <v>57938</v>
      </c>
      <c r="C20891">
        <v>1249415.72</v>
      </c>
      <c r="D20891">
        <v>12582.23</v>
      </c>
      <c r="E20891">
        <v>99.3</v>
      </c>
      <c r="H20891" t="s">
        <v>47008</v>
      </c>
      <c r="I20891" t="s">
        <v>43</v>
      </c>
      <c r="J20891" t="s">
        <v>133</v>
      </c>
      <c r="K20891" t="s">
        <v>133</v>
      </c>
      <c r="L20891" t="s">
        <v>50</v>
      </c>
      <c r="M20891" t="s">
        <v>67</v>
      </c>
      <c r="N20891" t="s">
        <v>43</v>
      </c>
      <c r="U20891" t="s">
        <v>44</v>
      </c>
      <c r="V20891" t="s">
        <v>1808</v>
      </c>
      <c r="W20891" t="s">
        <v>1809</v>
      </c>
      <c r="X20891" t="s">
        <v>45</v>
      </c>
      <c r="Y20891" t="s">
        <v>1810</v>
      </c>
      <c r="Z20891" t="s">
        <v>46</v>
      </c>
      <c r="AA20891" t="s">
        <v>1811</v>
      </c>
      <c r="AB20891" t="s">
        <v>1448</v>
      </c>
      <c r="AI20891" t="s">
        <v>1812</v>
      </c>
      <c r="AJ20891" t="s">
        <v>48</v>
      </c>
      <c r="AK20891" t="s">
        <v>306</v>
      </c>
      <c r="AP20891" t="s">
        <v>57939</v>
      </c>
    </row>
    <row r="20892" spans="1:42" hidden="1" x14ac:dyDescent="0.25">
      <c r="A20892" t="s">
        <v>42</v>
      </c>
      <c r="B20892" t="s">
        <v>57940</v>
      </c>
      <c r="C20892">
        <v>1100962.92</v>
      </c>
      <c r="D20892">
        <v>13185.18</v>
      </c>
      <c r="E20892">
        <v>83.5</v>
      </c>
      <c r="H20892" t="s">
        <v>47008</v>
      </c>
      <c r="I20892" t="s">
        <v>43</v>
      </c>
      <c r="J20892" t="s">
        <v>160</v>
      </c>
      <c r="L20892" t="s">
        <v>50</v>
      </c>
      <c r="M20892" t="s">
        <v>67</v>
      </c>
      <c r="N20892" t="s">
        <v>43</v>
      </c>
      <c r="S20892" t="s">
        <v>46254</v>
      </c>
      <c r="U20892" t="s">
        <v>44</v>
      </c>
      <c r="V20892" t="s">
        <v>1808</v>
      </c>
      <c r="W20892" t="s">
        <v>1809</v>
      </c>
      <c r="X20892" t="s">
        <v>45</v>
      </c>
      <c r="Y20892" t="s">
        <v>1810</v>
      </c>
      <c r="Z20892" t="s">
        <v>46</v>
      </c>
      <c r="AA20892" t="s">
        <v>1811</v>
      </c>
      <c r="AB20892" t="s">
        <v>1448</v>
      </c>
      <c r="AI20892" t="s">
        <v>1812</v>
      </c>
      <c r="AJ20892" t="s">
        <v>48</v>
      </c>
      <c r="AK20892" t="s">
        <v>232</v>
      </c>
    </row>
    <row r="20893" spans="1:42" hidden="1" x14ac:dyDescent="0.25">
      <c r="A20893" t="s">
        <v>42</v>
      </c>
      <c r="B20893" t="s">
        <v>57941</v>
      </c>
      <c r="C20893">
        <v>1536602.63</v>
      </c>
      <c r="D20893">
        <v>19852.75</v>
      </c>
      <c r="E20893">
        <v>77.400000000000006</v>
      </c>
      <c r="H20893" t="s">
        <v>47008</v>
      </c>
      <c r="I20893" t="s">
        <v>43</v>
      </c>
      <c r="J20893" t="s">
        <v>332</v>
      </c>
      <c r="L20893" t="s">
        <v>50</v>
      </c>
      <c r="M20893" t="s">
        <v>67</v>
      </c>
      <c r="N20893" t="s">
        <v>43</v>
      </c>
      <c r="S20893" t="s">
        <v>57942</v>
      </c>
      <c r="U20893" t="s">
        <v>44</v>
      </c>
      <c r="V20893" t="s">
        <v>1808</v>
      </c>
      <c r="W20893" t="s">
        <v>1809</v>
      </c>
      <c r="X20893" t="s">
        <v>45</v>
      </c>
      <c r="Y20893" t="s">
        <v>1810</v>
      </c>
      <c r="Z20893" t="s">
        <v>46</v>
      </c>
      <c r="AA20893" t="s">
        <v>1811</v>
      </c>
      <c r="AB20893" t="s">
        <v>1448</v>
      </c>
      <c r="AI20893" t="s">
        <v>1812</v>
      </c>
      <c r="AJ20893" t="s">
        <v>48</v>
      </c>
      <c r="AK20893" t="s">
        <v>1465</v>
      </c>
    </row>
    <row r="20894" spans="1:42" hidden="1" x14ac:dyDescent="0.25">
      <c r="A20894" t="s">
        <v>42</v>
      </c>
      <c r="B20894" t="s">
        <v>57943</v>
      </c>
      <c r="C20894">
        <v>383597.74</v>
      </c>
      <c r="D20894">
        <v>3934.34</v>
      </c>
      <c r="E20894">
        <v>97.5</v>
      </c>
      <c r="H20894" t="s">
        <v>47008</v>
      </c>
      <c r="I20894" t="s">
        <v>43</v>
      </c>
      <c r="J20894" t="s">
        <v>221</v>
      </c>
      <c r="K20894" t="s">
        <v>221</v>
      </c>
      <c r="L20894" t="s">
        <v>50</v>
      </c>
      <c r="M20894" t="s">
        <v>67</v>
      </c>
      <c r="N20894" t="s">
        <v>43</v>
      </c>
      <c r="S20894" t="s">
        <v>57944</v>
      </c>
      <c r="U20894" t="s">
        <v>77</v>
      </c>
      <c r="V20894" t="s">
        <v>1808</v>
      </c>
      <c r="W20894" t="s">
        <v>1809</v>
      </c>
      <c r="X20894" t="s">
        <v>45</v>
      </c>
      <c r="Y20894" t="s">
        <v>1810</v>
      </c>
      <c r="Z20894" t="s">
        <v>46</v>
      </c>
      <c r="AA20894" t="s">
        <v>1811</v>
      </c>
      <c r="AB20894" t="s">
        <v>1448</v>
      </c>
      <c r="AI20894" t="s">
        <v>1812</v>
      </c>
      <c r="AJ20894" t="s">
        <v>48</v>
      </c>
      <c r="AK20894" t="s">
        <v>441</v>
      </c>
    </row>
    <row r="20895" spans="1:42" hidden="1" x14ac:dyDescent="0.25">
      <c r="A20895" t="s">
        <v>42</v>
      </c>
      <c r="B20895" t="s">
        <v>57945</v>
      </c>
      <c r="C20895">
        <v>4075744.37</v>
      </c>
      <c r="D20895">
        <v>24347.34</v>
      </c>
      <c r="E20895">
        <v>167.4</v>
      </c>
      <c r="H20895" t="s">
        <v>47008</v>
      </c>
      <c r="I20895" t="s">
        <v>57946</v>
      </c>
      <c r="J20895" t="s">
        <v>139</v>
      </c>
      <c r="K20895" t="s">
        <v>139</v>
      </c>
      <c r="L20895" t="s">
        <v>50</v>
      </c>
      <c r="M20895" t="s">
        <v>67</v>
      </c>
      <c r="N20895" t="s">
        <v>43</v>
      </c>
      <c r="S20895" t="s">
        <v>57947</v>
      </c>
      <c r="U20895" t="s">
        <v>53</v>
      </c>
      <c r="V20895" t="s">
        <v>1808</v>
      </c>
      <c r="W20895" t="s">
        <v>1809</v>
      </c>
      <c r="X20895" t="s">
        <v>45</v>
      </c>
      <c r="Y20895" t="s">
        <v>1810</v>
      </c>
      <c r="Z20895" t="s">
        <v>46</v>
      </c>
      <c r="AA20895" t="s">
        <v>1811</v>
      </c>
      <c r="AB20895" t="s">
        <v>1448</v>
      </c>
      <c r="AI20895" t="s">
        <v>1812</v>
      </c>
      <c r="AJ20895" t="s">
        <v>48</v>
      </c>
      <c r="AK20895" t="s">
        <v>425</v>
      </c>
      <c r="AO20895" t="s">
        <v>13026</v>
      </c>
      <c r="AP20895" t="s">
        <v>57948</v>
      </c>
    </row>
    <row r="20896" spans="1:42" hidden="1" x14ac:dyDescent="0.25">
      <c r="A20896" t="s">
        <v>42</v>
      </c>
      <c r="B20896" t="s">
        <v>57949</v>
      </c>
      <c r="C20896">
        <v>1836362.5</v>
      </c>
      <c r="D20896">
        <v>25399.200000000001</v>
      </c>
      <c r="E20896">
        <v>72.3</v>
      </c>
      <c r="H20896" t="s">
        <v>47008</v>
      </c>
      <c r="I20896" t="s">
        <v>43</v>
      </c>
      <c r="J20896" t="s">
        <v>156</v>
      </c>
      <c r="K20896" t="s">
        <v>156</v>
      </c>
      <c r="L20896" t="s">
        <v>50</v>
      </c>
      <c r="M20896" t="s">
        <v>67</v>
      </c>
      <c r="N20896" t="s">
        <v>43</v>
      </c>
      <c r="S20896" t="s">
        <v>57950</v>
      </c>
      <c r="U20896" t="s">
        <v>165</v>
      </c>
      <c r="V20896" t="s">
        <v>1808</v>
      </c>
      <c r="W20896" t="s">
        <v>43703</v>
      </c>
      <c r="X20896" t="s">
        <v>45</v>
      </c>
      <c r="Y20896" t="s">
        <v>1810</v>
      </c>
      <c r="Z20896" t="s">
        <v>46</v>
      </c>
      <c r="AA20896" t="s">
        <v>1811</v>
      </c>
      <c r="AB20896" t="s">
        <v>1448</v>
      </c>
      <c r="AI20896" t="s">
        <v>1402</v>
      </c>
      <c r="AJ20896" t="s">
        <v>48</v>
      </c>
      <c r="AK20896" t="s">
        <v>1700</v>
      </c>
    </row>
    <row r="20897" spans="1:42" hidden="1" x14ac:dyDescent="0.25">
      <c r="A20897" t="s">
        <v>42</v>
      </c>
      <c r="B20897" t="s">
        <v>57951</v>
      </c>
      <c r="C20897">
        <v>488310.61</v>
      </c>
      <c r="D20897">
        <v>11766.52</v>
      </c>
      <c r="E20897">
        <v>41.5</v>
      </c>
      <c r="H20897" t="s">
        <v>47008</v>
      </c>
      <c r="I20897" t="s">
        <v>400</v>
      </c>
      <c r="J20897" t="s">
        <v>348</v>
      </c>
      <c r="K20897" t="s">
        <v>348</v>
      </c>
      <c r="L20897" t="s">
        <v>64</v>
      </c>
      <c r="M20897" t="s">
        <v>67</v>
      </c>
      <c r="N20897" t="s">
        <v>51</v>
      </c>
      <c r="S20897" t="s">
        <v>57952</v>
      </c>
      <c r="U20897" t="s">
        <v>44</v>
      </c>
      <c r="V20897" t="s">
        <v>1808</v>
      </c>
      <c r="W20897" t="s">
        <v>23465</v>
      </c>
      <c r="X20897" t="s">
        <v>45</v>
      </c>
      <c r="Y20897" t="s">
        <v>1810</v>
      </c>
      <c r="Z20897" t="s">
        <v>46</v>
      </c>
      <c r="AA20897" t="s">
        <v>1811</v>
      </c>
      <c r="AB20897" t="s">
        <v>1448</v>
      </c>
      <c r="AI20897" t="s">
        <v>1089</v>
      </c>
      <c r="AJ20897" t="s">
        <v>48</v>
      </c>
      <c r="AK20897" t="s">
        <v>57953</v>
      </c>
    </row>
    <row r="20898" spans="1:42" hidden="1" x14ac:dyDescent="0.25">
      <c r="A20898" t="s">
        <v>42</v>
      </c>
      <c r="B20898" t="s">
        <v>56041</v>
      </c>
      <c r="C20898">
        <v>36596404.840000004</v>
      </c>
      <c r="D20898">
        <v>28644.65</v>
      </c>
      <c r="E20898">
        <v>1277.5999999999999</v>
      </c>
      <c r="H20898" t="s">
        <v>47008</v>
      </c>
      <c r="J20898" t="s">
        <v>210</v>
      </c>
      <c r="K20898" t="s">
        <v>210</v>
      </c>
      <c r="L20898" t="s">
        <v>74</v>
      </c>
      <c r="M20898" t="s">
        <v>67</v>
      </c>
      <c r="N20898" t="s">
        <v>291</v>
      </c>
      <c r="S20898" t="s">
        <v>57954</v>
      </c>
      <c r="U20898" t="s">
        <v>393</v>
      </c>
      <c r="V20898" t="s">
        <v>1808</v>
      </c>
      <c r="W20898" t="s">
        <v>23465</v>
      </c>
      <c r="X20898" t="s">
        <v>45</v>
      </c>
      <c r="Y20898" t="s">
        <v>1810</v>
      </c>
      <c r="Z20898" t="s">
        <v>46</v>
      </c>
      <c r="AA20898" t="s">
        <v>1811</v>
      </c>
      <c r="AB20898" t="s">
        <v>1448</v>
      </c>
      <c r="AI20898" t="s">
        <v>1089</v>
      </c>
      <c r="AJ20898" t="s">
        <v>48</v>
      </c>
      <c r="AK20898" t="s">
        <v>504</v>
      </c>
    </row>
    <row r="20899" spans="1:42" hidden="1" x14ac:dyDescent="0.25">
      <c r="A20899" t="s">
        <v>42</v>
      </c>
      <c r="B20899" t="s">
        <v>57955</v>
      </c>
      <c r="C20899">
        <v>251292.63</v>
      </c>
      <c r="D20899">
        <v>4027.13</v>
      </c>
      <c r="E20899">
        <v>62.4</v>
      </c>
      <c r="H20899" t="s">
        <v>47008</v>
      </c>
      <c r="I20899" t="s">
        <v>43</v>
      </c>
      <c r="J20899" t="s">
        <v>133</v>
      </c>
      <c r="K20899" t="s">
        <v>133</v>
      </c>
      <c r="L20899" t="s">
        <v>50</v>
      </c>
      <c r="M20899" t="s">
        <v>67</v>
      </c>
      <c r="N20899" t="s">
        <v>43</v>
      </c>
      <c r="S20899" t="s">
        <v>57956</v>
      </c>
      <c r="U20899" t="s">
        <v>147</v>
      </c>
      <c r="V20899" t="s">
        <v>1808</v>
      </c>
      <c r="W20899" t="s">
        <v>36367</v>
      </c>
      <c r="X20899" t="s">
        <v>45</v>
      </c>
      <c r="Y20899" t="s">
        <v>1810</v>
      </c>
      <c r="Z20899" t="s">
        <v>46</v>
      </c>
      <c r="AA20899" t="s">
        <v>1811</v>
      </c>
      <c r="AB20899" t="s">
        <v>1448</v>
      </c>
      <c r="AI20899" t="s">
        <v>9801</v>
      </c>
      <c r="AJ20899" t="s">
        <v>48</v>
      </c>
      <c r="AK20899" t="s">
        <v>299</v>
      </c>
      <c r="AP20899" t="s">
        <v>57957</v>
      </c>
    </row>
    <row r="20900" spans="1:42" hidden="1" x14ac:dyDescent="0.25">
      <c r="A20900" t="s">
        <v>314</v>
      </c>
      <c r="B20900" t="s">
        <v>57958</v>
      </c>
      <c r="C20900">
        <v>1446875.74</v>
      </c>
      <c r="D20900">
        <v>21467</v>
      </c>
      <c r="E20900">
        <v>67.400000000000006</v>
      </c>
      <c r="G20900" t="s">
        <v>57913</v>
      </c>
      <c r="H20900" t="s">
        <v>47008</v>
      </c>
      <c r="O20900" t="s">
        <v>454</v>
      </c>
      <c r="R20900" t="s">
        <v>50</v>
      </c>
      <c r="V20900" t="s">
        <v>1808</v>
      </c>
      <c r="W20900" t="s">
        <v>1809</v>
      </c>
      <c r="X20900" t="s">
        <v>45</v>
      </c>
      <c r="Y20900" t="s">
        <v>1810</v>
      </c>
      <c r="Z20900" t="s">
        <v>46</v>
      </c>
      <c r="AA20900" t="s">
        <v>1811</v>
      </c>
      <c r="AB20900" t="s">
        <v>1448</v>
      </c>
      <c r="AI20900" t="s">
        <v>1812</v>
      </c>
      <c r="AJ20900" t="s">
        <v>48</v>
      </c>
      <c r="AK20900" t="s">
        <v>437</v>
      </c>
      <c r="AN20900" t="s">
        <v>57959</v>
      </c>
    </row>
    <row r="20901" spans="1:42" hidden="1" x14ac:dyDescent="0.25">
      <c r="A20901" t="s">
        <v>314</v>
      </c>
      <c r="B20901" t="s">
        <v>57960</v>
      </c>
      <c r="C20901">
        <v>2163873.5099999998</v>
      </c>
      <c r="D20901">
        <v>21467</v>
      </c>
      <c r="E20901">
        <v>100.8</v>
      </c>
      <c r="G20901" t="s">
        <v>57913</v>
      </c>
      <c r="H20901" t="s">
        <v>47008</v>
      </c>
      <c r="O20901" t="s">
        <v>315</v>
      </c>
      <c r="R20901" t="s">
        <v>50</v>
      </c>
      <c r="V20901" t="s">
        <v>1808</v>
      </c>
      <c r="W20901" t="s">
        <v>1809</v>
      </c>
      <c r="X20901" t="s">
        <v>45</v>
      </c>
      <c r="Y20901" t="s">
        <v>1810</v>
      </c>
      <c r="Z20901" t="s">
        <v>46</v>
      </c>
      <c r="AA20901" t="s">
        <v>1811</v>
      </c>
      <c r="AB20901" t="s">
        <v>1448</v>
      </c>
      <c r="AI20901" t="s">
        <v>1812</v>
      </c>
      <c r="AJ20901" t="s">
        <v>48</v>
      </c>
      <c r="AK20901" t="s">
        <v>437</v>
      </c>
      <c r="AN20901" t="s">
        <v>57961</v>
      </c>
    </row>
    <row r="20902" spans="1:42" hidden="1" x14ac:dyDescent="0.25">
      <c r="A20902" t="s">
        <v>314</v>
      </c>
      <c r="B20902" t="s">
        <v>57962</v>
      </c>
      <c r="C20902">
        <v>5425581.8099999996</v>
      </c>
      <c r="D20902">
        <v>32372.21</v>
      </c>
      <c r="E20902">
        <v>167.6</v>
      </c>
      <c r="G20902" t="s">
        <v>57917</v>
      </c>
      <c r="H20902" t="s">
        <v>47008</v>
      </c>
      <c r="O20902" t="s">
        <v>454</v>
      </c>
      <c r="R20902" t="s">
        <v>50</v>
      </c>
      <c r="V20902" t="s">
        <v>1808</v>
      </c>
      <c r="W20902" t="s">
        <v>23465</v>
      </c>
      <c r="X20902" t="s">
        <v>45</v>
      </c>
      <c r="Y20902" t="s">
        <v>1810</v>
      </c>
      <c r="Z20902" t="s">
        <v>46</v>
      </c>
      <c r="AA20902" t="s">
        <v>1811</v>
      </c>
      <c r="AB20902" t="s">
        <v>1448</v>
      </c>
      <c r="AI20902" t="s">
        <v>1089</v>
      </c>
      <c r="AJ20902" t="s">
        <v>48</v>
      </c>
      <c r="AK20902" t="s">
        <v>496</v>
      </c>
      <c r="AN20902" t="s">
        <v>57963</v>
      </c>
    </row>
    <row r="20903" spans="1:42" hidden="1" x14ac:dyDescent="0.25">
      <c r="A20903" t="s">
        <v>314</v>
      </c>
      <c r="B20903" t="s">
        <v>57964</v>
      </c>
      <c r="C20903">
        <v>1595507.01</v>
      </c>
      <c r="D20903">
        <v>28644.65</v>
      </c>
      <c r="E20903">
        <v>55.7</v>
      </c>
      <c r="G20903" t="s">
        <v>56041</v>
      </c>
      <c r="H20903" t="s">
        <v>47008</v>
      </c>
      <c r="O20903" t="s">
        <v>315</v>
      </c>
      <c r="P20903" t="s">
        <v>316</v>
      </c>
      <c r="R20903" t="s">
        <v>74</v>
      </c>
      <c r="V20903" t="s">
        <v>1808</v>
      </c>
      <c r="W20903" t="s">
        <v>23465</v>
      </c>
      <c r="X20903" t="s">
        <v>45</v>
      </c>
      <c r="Y20903" t="s">
        <v>1810</v>
      </c>
      <c r="Z20903" t="s">
        <v>46</v>
      </c>
      <c r="AA20903" t="s">
        <v>1811</v>
      </c>
      <c r="AB20903" t="s">
        <v>1448</v>
      </c>
      <c r="AI20903" t="s">
        <v>1089</v>
      </c>
      <c r="AJ20903" t="s">
        <v>48</v>
      </c>
      <c r="AK20903" t="s">
        <v>504</v>
      </c>
      <c r="AN20903" t="s">
        <v>94</v>
      </c>
      <c r="AP20903" t="s">
        <v>57965</v>
      </c>
    </row>
    <row r="20904" spans="1:42" hidden="1" x14ac:dyDescent="0.25">
      <c r="A20904" t="s">
        <v>42</v>
      </c>
      <c r="B20904" t="s">
        <v>57966</v>
      </c>
      <c r="C20904">
        <v>3345980.24</v>
      </c>
      <c r="D20904">
        <v>22351.24</v>
      </c>
      <c r="E20904">
        <v>149.69999999999999</v>
      </c>
      <c r="H20904" t="s">
        <v>47008</v>
      </c>
      <c r="J20904" t="s">
        <v>279</v>
      </c>
      <c r="L20904" t="s">
        <v>64</v>
      </c>
      <c r="M20904" t="s">
        <v>67</v>
      </c>
      <c r="N20904" t="s">
        <v>43</v>
      </c>
      <c r="S20904" t="s">
        <v>57967</v>
      </c>
      <c r="U20904" t="s">
        <v>44</v>
      </c>
      <c r="V20904" t="s">
        <v>1808</v>
      </c>
      <c r="W20904" t="s">
        <v>1809</v>
      </c>
      <c r="X20904" t="s">
        <v>45</v>
      </c>
      <c r="Y20904" t="s">
        <v>1810</v>
      </c>
      <c r="Z20904" t="s">
        <v>46</v>
      </c>
      <c r="AA20904" t="s">
        <v>1811</v>
      </c>
      <c r="AB20904" t="s">
        <v>1448</v>
      </c>
      <c r="AI20904" t="s">
        <v>1812</v>
      </c>
      <c r="AJ20904" t="s">
        <v>48</v>
      </c>
      <c r="AK20904" t="s">
        <v>450</v>
      </c>
      <c r="AP20904" t="s">
        <v>57968</v>
      </c>
    </row>
    <row r="20905" spans="1:42" hidden="1" x14ac:dyDescent="0.25">
      <c r="A20905" t="s">
        <v>42</v>
      </c>
      <c r="B20905" t="s">
        <v>57969</v>
      </c>
      <c r="C20905">
        <v>506101.02</v>
      </c>
      <c r="D20905">
        <v>7907.83</v>
      </c>
      <c r="E20905">
        <v>64</v>
      </c>
      <c r="H20905" t="s">
        <v>47008</v>
      </c>
      <c r="J20905" t="s">
        <v>141</v>
      </c>
      <c r="L20905" t="s">
        <v>50</v>
      </c>
      <c r="N20905" t="s">
        <v>43</v>
      </c>
      <c r="S20905" t="s">
        <v>57970</v>
      </c>
      <c r="U20905" t="s">
        <v>319</v>
      </c>
      <c r="V20905" t="s">
        <v>1808</v>
      </c>
      <c r="W20905" t="s">
        <v>1809</v>
      </c>
      <c r="X20905" t="s">
        <v>45</v>
      </c>
      <c r="Y20905" t="s">
        <v>1810</v>
      </c>
      <c r="Z20905" t="s">
        <v>46</v>
      </c>
      <c r="AA20905" t="s">
        <v>1811</v>
      </c>
      <c r="AB20905" t="s">
        <v>1448</v>
      </c>
      <c r="AI20905" t="s">
        <v>1812</v>
      </c>
      <c r="AJ20905" t="s">
        <v>48</v>
      </c>
      <c r="AK20905" t="s">
        <v>333</v>
      </c>
      <c r="AP20905" t="s">
        <v>57971</v>
      </c>
    </row>
    <row r="20906" spans="1:42" hidden="1" x14ac:dyDescent="0.25">
      <c r="A20906" t="s">
        <v>314</v>
      </c>
      <c r="B20906" t="s">
        <v>57972</v>
      </c>
      <c r="C20906">
        <v>177135.35999999999</v>
      </c>
      <c r="D20906">
        <v>7907.83</v>
      </c>
      <c r="E20906">
        <v>22.4</v>
      </c>
      <c r="G20906" t="s">
        <v>57969</v>
      </c>
      <c r="H20906" t="s">
        <v>47008</v>
      </c>
      <c r="O20906" t="s">
        <v>315</v>
      </c>
      <c r="R20906" t="s">
        <v>50</v>
      </c>
      <c r="V20906" t="s">
        <v>1808</v>
      </c>
      <c r="W20906" t="s">
        <v>1809</v>
      </c>
      <c r="X20906" t="s">
        <v>45</v>
      </c>
      <c r="Y20906" t="s">
        <v>1810</v>
      </c>
      <c r="Z20906" t="s">
        <v>46</v>
      </c>
      <c r="AA20906" t="s">
        <v>1811</v>
      </c>
      <c r="AB20906" t="s">
        <v>1448</v>
      </c>
      <c r="AI20906" t="s">
        <v>1812</v>
      </c>
      <c r="AJ20906" t="s">
        <v>48</v>
      </c>
      <c r="AK20906" t="s">
        <v>333</v>
      </c>
      <c r="AN20906" t="s">
        <v>1401</v>
      </c>
      <c r="AP20906" t="s">
        <v>57973</v>
      </c>
    </row>
    <row r="20907" spans="1:42" hidden="1" x14ac:dyDescent="0.25">
      <c r="A20907" t="s">
        <v>42</v>
      </c>
      <c r="B20907" t="s">
        <v>57974</v>
      </c>
      <c r="C20907">
        <v>233906.74</v>
      </c>
      <c r="D20907">
        <v>10169.86</v>
      </c>
      <c r="E20907">
        <v>23</v>
      </c>
      <c r="H20907" t="s">
        <v>47008</v>
      </c>
      <c r="I20907" t="s">
        <v>400</v>
      </c>
      <c r="L20907" t="s">
        <v>50</v>
      </c>
      <c r="N20907" t="s">
        <v>51</v>
      </c>
      <c r="U20907" t="s">
        <v>44</v>
      </c>
      <c r="V20907" t="s">
        <v>1808</v>
      </c>
      <c r="W20907" t="s">
        <v>23465</v>
      </c>
      <c r="X20907" t="s">
        <v>45</v>
      </c>
      <c r="Y20907" t="s">
        <v>1810</v>
      </c>
      <c r="Z20907" t="s">
        <v>46</v>
      </c>
      <c r="AA20907" t="s">
        <v>1811</v>
      </c>
      <c r="AB20907" t="s">
        <v>1448</v>
      </c>
      <c r="AI20907" t="s">
        <v>1089</v>
      </c>
      <c r="AJ20907" t="s">
        <v>48</v>
      </c>
      <c r="AK20907" t="s">
        <v>57975</v>
      </c>
      <c r="AP20907" t="s">
        <v>57976</v>
      </c>
    </row>
    <row r="20908" spans="1:42" hidden="1" x14ac:dyDescent="0.25">
      <c r="A20908" t="s">
        <v>42</v>
      </c>
      <c r="B20908" t="s">
        <v>57977</v>
      </c>
      <c r="C20908">
        <v>386454.61</v>
      </c>
      <c r="D20908">
        <v>10169.86</v>
      </c>
      <c r="E20908">
        <v>38</v>
      </c>
      <c r="H20908" t="s">
        <v>47008</v>
      </c>
      <c r="I20908" t="s">
        <v>400</v>
      </c>
      <c r="L20908" t="s">
        <v>50</v>
      </c>
      <c r="N20908" t="s">
        <v>51</v>
      </c>
      <c r="S20908" t="s">
        <v>57978</v>
      </c>
      <c r="U20908" t="s">
        <v>44</v>
      </c>
      <c r="V20908" t="s">
        <v>1808</v>
      </c>
      <c r="W20908" t="s">
        <v>23465</v>
      </c>
      <c r="X20908" t="s">
        <v>45</v>
      </c>
      <c r="Y20908" t="s">
        <v>1810</v>
      </c>
      <c r="Z20908" t="s">
        <v>46</v>
      </c>
      <c r="AA20908" t="s">
        <v>1811</v>
      </c>
      <c r="AB20908" t="s">
        <v>1448</v>
      </c>
      <c r="AI20908" t="s">
        <v>1089</v>
      </c>
      <c r="AJ20908" t="s">
        <v>48</v>
      </c>
      <c r="AK20908" t="s">
        <v>57979</v>
      </c>
      <c r="AP20908" t="s">
        <v>57980</v>
      </c>
    </row>
    <row r="20909" spans="1:42" hidden="1" x14ac:dyDescent="0.25">
      <c r="A20909" t="s">
        <v>42</v>
      </c>
      <c r="B20909" t="s">
        <v>57981</v>
      </c>
      <c r="C20909">
        <v>294925.89</v>
      </c>
      <c r="D20909">
        <v>10169.86</v>
      </c>
      <c r="E20909">
        <v>29</v>
      </c>
      <c r="H20909" t="s">
        <v>47008</v>
      </c>
      <c r="I20909" t="s">
        <v>400</v>
      </c>
      <c r="L20909" t="s">
        <v>50</v>
      </c>
      <c r="N20909" t="s">
        <v>51</v>
      </c>
      <c r="S20909" t="s">
        <v>57982</v>
      </c>
      <c r="U20909" t="s">
        <v>44</v>
      </c>
      <c r="V20909" t="s">
        <v>1808</v>
      </c>
      <c r="W20909" t="s">
        <v>23465</v>
      </c>
      <c r="X20909" t="s">
        <v>45</v>
      </c>
      <c r="Y20909" t="s">
        <v>1810</v>
      </c>
      <c r="Z20909" t="s">
        <v>46</v>
      </c>
      <c r="AA20909" t="s">
        <v>1811</v>
      </c>
      <c r="AB20909" t="s">
        <v>1448</v>
      </c>
      <c r="AI20909" t="s">
        <v>1089</v>
      </c>
      <c r="AJ20909" t="s">
        <v>48</v>
      </c>
      <c r="AK20909" t="s">
        <v>57983</v>
      </c>
      <c r="AP20909" t="s">
        <v>57984</v>
      </c>
    </row>
    <row r="20910" spans="1:42" hidden="1" x14ac:dyDescent="0.25">
      <c r="A20910" t="s">
        <v>42</v>
      </c>
      <c r="B20910" t="s">
        <v>57985</v>
      </c>
      <c r="C20910">
        <v>274586.17</v>
      </c>
      <c r="D20910">
        <v>10169.86</v>
      </c>
      <c r="E20910">
        <v>27</v>
      </c>
      <c r="H20910" t="s">
        <v>47008</v>
      </c>
      <c r="I20910" t="s">
        <v>400</v>
      </c>
      <c r="L20910" t="s">
        <v>50</v>
      </c>
      <c r="N20910" t="s">
        <v>51</v>
      </c>
      <c r="S20910" t="s">
        <v>57986</v>
      </c>
      <c r="U20910" t="s">
        <v>44</v>
      </c>
      <c r="V20910" t="s">
        <v>1808</v>
      </c>
      <c r="W20910" t="s">
        <v>23465</v>
      </c>
      <c r="X20910" t="s">
        <v>45</v>
      </c>
      <c r="Y20910" t="s">
        <v>1810</v>
      </c>
      <c r="Z20910" t="s">
        <v>46</v>
      </c>
      <c r="AA20910" t="s">
        <v>1811</v>
      </c>
      <c r="AB20910" t="s">
        <v>1448</v>
      </c>
      <c r="AI20910" t="s">
        <v>1089</v>
      </c>
      <c r="AJ20910" t="s">
        <v>48</v>
      </c>
      <c r="AK20910" t="s">
        <v>57987</v>
      </c>
      <c r="AP20910" t="s">
        <v>57988</v>
      </c>
    </row>
    <row r="20911" spans="1:42" hidden="1" x14ac:dyDescent="0.25">
      <c r="A20911" t="s">
        <v>42</v>
      </c>
      <c r="B20911" t="s">
        <v>57989</v>
      </c>
      <c r="C20911">
        <v>780187.76</v>
      </c>
      <c r="D20911">
        <v>15003.61</v>
      </c>
      <c r="E20911">
        <v>52</v>
      </c>
      <c r="H20911" t="s">
        <v>47008</v>
      </c>
      <c r="I20911" t="s">
        <v>88</v>
      </c>
      <c r="L20911" t="s">
        <v>50</v>
      </c>
      <c r="N20911" t="s">
        <v>43</v>
      </c>
      <c r="S20911" t="s">
        <v>57209</v>
      </c>
      <c r="U20911" t="s">
        <v>44</v>
      </c>
      <c r="V20911" t="s">
        <v>1808</v>
      </c>
      <c r="W20911" t="s">
        <v>43703</v>
      </c>
      <c r="X20911" t="s">
        <v>45</v>
      </c>
      <c r="Y20911" t="s">
        <v>1810</v>
      </c>
      <c r="Z20911" t="s">
        <v>46</v>
      </c>
      <c r="AA20911" t="s">
        <v>1811</v>
      </c>
      <c r="AB20911" t="s">
        <v>1448</v>
      </c>
      <c r="AI20911" t="s">
        <v>1402</v>
      </c>
      <c r="AJ20911" t="s">
        <v>48</v>
      </c>
      <c r="AK20911" t="s">
        <v>271</v>
      </c>
      <c r="AP20911" t="s">
        <v>57990</v>
      </c>
    </row>
    <row r="20912" spans="1:42" hidden="1" x14ac:dyDescent="0.25">
      <c r="A20912" t="s">
        <v>42</v>
      </c>
      <c r="B20912" t="s">
        <v>57991</v>
      </c>
      <c r="C20912">
        <v>590842.18999999994</v>
      </c>
      <c r="D20912">
        <v>16503.97</v>
      </c>
      <c r="E20912">
        <v>35.799999999999997</v>
      </c>
      <c r="H20912" t="s">
        <v>47008</v>
      </c>
      <c r="I20912" t="s">
        <v>88</v>
      </c>
      <c r="L20912" t="s">
        <v>50</v>
      </c>
      <c r="N20912" t="s">
        <v>43</v>
      </c>
      <c r="S20912" t="s">
        <v>57935</v>
      </c>
      <c r="U20912" t="s">
        <v>44</v>
      </c>
      <c r="V20912" t="s">
        <v>1808</v>
      </c>
      <c r="W20912" t="s">
        <v>43703</v>
      </c>
      <c r="X20912" t="s">
        <v>45</v>
      </c>
      <c r="Y20912" t="s">
        <v>1810</v>
      </c>
      <c r="Z20912" t="s">
        <v>46</v>
      </c>
      <c r="AA20912" t="s">
        <v>1811</v>
      </c>
      <c r="AB20912" t="s">
        <v>1448</v>
      </c>
      <c r="AI20912" t="s">
        <v>1402</v>
      </c>
      <c r="AJ20912" t="s">
        <v>48</v>
      </c>
      <c r="AK20912" t="s">
        <v>264</v>
      </c>
      <c r="AP20912" t="s">
        <v>57992</v>
      </c>
    </row>
    <row r="20913" spans="1:42" hidden="1" x14ac:dyDescent="0.25">
      <c r="A20913" t="s">
        <v>42</v>
      </c>
      <c r="B20913" t="s">
        <v>57993</v>
      </c>
      <c r="C20913">
        <v>1360827.49</v>
      </c>
      <c r="D20913">
        <v>15003.61</v>
      </c>
      <c r="E20913">
        <v>90.7</v>
      </c>
      <c r="H20913" t="s">
        <v>47008</v>
      </c>
      <c r="I20913" t="s">
        <v>105</v>
      </c>
      <c r="L20913" t="s">
        <v>50</v>
      </c>
      <c r="N20913" t="s">
        <v>43</v>
      </c>
      <c r="S20913" t="s">
        <v>57496</v>
      </c>
      <c r="U20913" t="s">
        <v>44</v>
      </c>
      <c r="V20913" t="s">
        <v>1808</v>
      </c>
      <c r="W20913" t="s">
        <v>43703</v>
      </c>
      <c r="X20913" t="s">
        <v>45</v>
      </c>
      <c r="Y20913" t="s">
        <v>1810</v>
      </c>
      <c r="Z20913" t="s">
        <v>46</v>
      </c>
      <c r="AA20913" t="s">
        <v>1811</v>
      </c>
      <c r="AB20913" t="s">
        <v>1448</v>
      </c>
      <c r="AI20913" t="s">
        <v>1402</v>
      </c>
      <c r="AJ20913" t="s">
        <v>48</v>
      </c>
      <c r="AK20913" t="s">
        <v>241</v>
      </c>
      <c r="AP20913" t="s">
        <v>57994</v>
      </c>
    </row>
    <row r="20914" spans="1:42" hidden="1" x14ac:dyDescent="0.25">
      <c r="A20914" t="s">
        <v>42</v>
      </c>
      <c r="B20914" t="s">
        <v>57995</v>
      </c>
      <c r="C20914">
        <v>772685.96</v>
      </c>
      <c r="D20914">
        <v>15003.61</v>
      </c>
      <c r="E20914">
        <v>51.5</v>
      </c>
      <c r="H20914" t="s">
        <v>47008</v>
      </c>
      <c r="I20914" t="s">
        <v>88</v>
      </c>
      <c r="L20914" t="s">
        <v>50</v>
      </c>
      <c r="N20914" t="s">
        <v>43</v>
      </c>
      <c r="S20914" t="s">
        <v>57250</v>
      </c>
      <c r="U20914" t="s">
        <v>44</v>
      </c>
      <c r="V20914" t="s">
        <v>1808</v>
      </c>
      <c r="W20914" t="s">
        <v>43703</v>
      </c>
      <c r="X20914" t="s">
        <v>45</v>
      </c>
      <c r="Y20914" t="s">
        <v>1810</v>
      </c>
      <c r="Z20914" t="s">
        <v>46</v>
      </c>
      <c r="AA20914" t="s">
        <v>1811</v>
      </c>
      <c r="AB20914" t="s">
        <v>1448</v>
      </c>
      <c r="AI20914" t="s">
        <v>1402</v>
      </c>
      <c r="AJ20914" t="s">
        <v>48</v>
      </c>
      <c r="AK20914" t="s">
        <v>132</v>
      </c>
      <c r="AP20914" t="s">
        <v>57996</v>
      </c>
    </row>
    <row r="20915" spans="1:42" hidden="1" x14ac:dyDescent="0.25">
      <c r="A20915" t="s">
        <v>42</v>
      </c>
      <c r="B20915" t="s">
        <v>57997</v>
      </c>
      <c r="C20915">
        <v>1819513.99</v>
      </c>
      <c r="D20915">
        <v>10779.11</v>
      </c>
      <c r="E20915">
        <v>168.8</v>
      </c>
      <c r="H20915" t="s">
        <v>47008</v>
      </c>
      <c r="I20915" t="s">
        <v>88</v>
      </c>
      <c r="L20915" t="s">
        <v>64</v>
      </c>
      <c r="N20915" t="s">
        <v>43</v>
      </c>
      <c r="S20915" t="s">
        <v>55885</v>
      </c>
      <c r="U20915" t="s">
        <v>44</v>
      </c>
      <c r="V20915" t="s">
        <v>1808</v>
      </c>
      <c r="W20915" t="s">
        <v>23465</v>
      </c>
      <c r="X20915" t="s">
        <v>45</v>
      </c>
      <c r="Y20915" t="s">
        <v>1810</v>
      </c>
      <c r="Z20915" t="s">
        <v>46</v>
      </c>
      <c r="AA20915" t="s">
        <v>1811</v>
      </c>
      <c r="AB20915" t="s">
        <v>1448</v>
      </c>
      <c r="AI20915" t="s">
        <v>1089</v>
      </c>
      <c r="AJ20915" t="s">
        <v>48</v>
      </c>
      <c r="AK20915" t="s">
        <v>566</v>
      </c>
      <c r="AP20915" t="s">
        <v>57998</v>
      </c>
    </row>
    <row r="20916" spans="1:42" hidden="1" x14ac:dyDescent="0.25">
      <c r="A20916" t="s">
        <v>42</v>
      </c>
      <c r="B20916" t="s">
        <v>57999</v>
      </c>
      <c r="C20916">
        <v>124466.03</v>
      </c>
      <c r="D20916">
        <v>5122.0600000000004</v>
      </c>
      <c r="E20916">
        <v>24.3</v>
      </c>
      <c r="H20916" t="s">
        <v>47008</v>
      </c>
      <c r="I20916" t="s">
        <v>43</v>
      </c>
      <c r="J20916" t="s">
        <v>221</v>
      </c>
      <c r="K20916" t="s">
        <v>71</v>
      </c>
      <c r="L20916" t="s">
        <v>50</v>
      </c>
      <c r="N20916" t="s">
        <v>43</v>
      </c>
      <c r="S20916" t="s">
        <v>57967</v>
      </c>
      <c r="U20916" t="s">
        <v>147</v>
      </c>
      <c r="V20916" t="s">
        <v>1808</v>
      </c>
      <c r="W20916" t="s">
        <v>1809</v>
      </c>
      <c r="X20916" t="s">
        <v>45</v>
      </c>
      <c r="Y20916" t="s">
        <v>1810</v>
      </c>
      <c r="Z20916" t="s">
        <v>46</v>
      </c>
      <c r="AA20916" t="s">
        <v>1811</v>
      </c>
      <c r="AB20916" t="s">
        <v>1448</v>
      </c>
      <c r="AI20916" t="s">
        <v>1812</v>
      </c>
      <c r="AJ20916" t="s">
        <v>48</v>
      </c>
      <c r="AK20916" t="s">
        <v>450</v>
      </c>
      <c r="AP20916" t="s">
        <v>58000</v>
      </c>
    </row>
    <row r="20917" spans="1:42" hidden="1" x14ac:dyDescent="0.25">
      <c r="A20917" t="s">
        <v>42</v>
      </c>
      <c r="B20917" t="s">
        <v>58001</v>
      </c>
      <c r="C20917">
        <v>387049.48</v>
      </c>
      <c r="D20917">
        <v>5244.57</v>
      </c>
      <c r="E20917">
        <v>73.8</v>
      </c>
      <c r="H20917" t="s">
        <v>47008</v>
      </c>
      <c r="I20917" t="s">
        <v>105</v>
      </c>
      <c r="L20917" t="s">
        <v>50</v>
      </c>
      <c r="N20917" t="s">
        <v>43</v>
      </c>
      <c r="S20917" t="s">
        <v>58002</v>
      </c>
      <c r="U20917" t="s">
        <v>147</v>
      </c>
      <c r="V20917" t="s">
        <v>1808</v>
      </c>
      <c r="W20917" t="s">
        <v>1809</v>
      </c>
      <c r="X20917" t="s">
        <v>45</v>
      </c>
      <c r="Y20917" t="s">
        <v>1810</v>
      </c>
      <c r="Z20917" t="s">
        <v>46</v>
      </c>
      <c r="AA20917" t="s">
        <v>1811</v>
      </c>
      <c r="AB20917" t="s">
        <v>1448</v>
      </c>
      <c r="AI20917" t="s">
        <v>1812</v>
      </c>
      <c r="AJ20917" t="s">
        <v>48</v>
      </c>
      <c r="AK20917" t="s">
        <v>278</v>
      </c>
      <c r="AP20917" t="s">
        <v>58003</v>
      </c>
    </row>
    <row r="20918" spans="1:42" hidden="1" x14ac:dyDescent="0.25">
      <c r="A20918" t="s">
        <v>42</v>
      </c>
      <c r="B20918" t="s">
        <v>58004</v>
      </c>
      <c r="C20918">
        <v>594142.98</v>
      </c>
      <c r="D20918">
        <v>16503.97</v>
      </c>
      <c r="E20918">
        <v>36</v>
      </c>
      <c r="H20918" t="s">
        <v>47008</v>
      </c>
      <c r="I20918" t="s">
        <v>88</v>
      </c>
      <c r="L20918" t="s">
        <v>50</v>
      </c>
      <c r="N20918" t="s">
        <v>43</v>
      </c>
      <c r="S20918" t="s">
        <v>58005</v>
      </c>
      <c r="U20918" t="s">
        <v>44</v>
      </c>
      <c r="V20918" t="s">
        <v>1808</v>
      </c>
      <c r="W20918" t="s">
        <v>36367</v>
      </c>
      <c r="X20918" t="s">
        <v>45</v>
      </c>
      <c r="Y20918" t="s">
        <v>1810</v>
      </c>
      <c r="Z20918" t="s">
        <v>46</v>
      </c>
      <c r="AA20918" t="s">
        <v>1811</v>
      </c>
      <c r="AB20918" t="s">
        <v>1448</v>
      </c>
      <c r="AI20918" t="s">
        <v>9801</v>
      </c>
      <c r="AJ20918" t="s">
        <v>48</v>
      </c>
      <c r="AK20918" t="s">
        <v>423</v>
      </c>
      <c r="AP20918" t="s">
        <v>58006</v>
      </c>
    </row>
    <row r="20919" spans="1:42" hidden="1" x14ac:dyDescent="0.25">
      <c r="A20919" t="s">
        <v>42</v>
      </c>
      <c r="B20919" t="s">
        <v>58007</v>
      </c>
      <c r="C20919">
        <v>1282808.72</v>
      </c>
      <c r="D20919">
        <v>15003.61</v>
      </c>
      <c r="E20919">
        <v>85.5</v>
      </c>
      <c r="H20919" t="s">
        <v>47008</v>
      </c>
      <c r="I20919" t="s">
        <v>105</v>
      </c>
      <c r="L20919" t="s">
        <v>50</v>
      </c>
      <c r="N20919" t="s">
        <v>43</v>
      </c>
      <c r="S20919" t="s">
        <v>58008</v>
      </c>
      <c r="U20919" t="s">
        <v>44</v>
      </c>
      <c r="V20919" t="s">
        <v>1808</v>
      </c>
      <c r="W20919" t="s">
        <v>1888</v>
      </c>
      <c r="X20919" t="s">
        <v>45</v>
      </c>
      <c r="Y20919" t="s">
        <v>1810</v>
      </c>
      <c r="Z20919" t="s">
        <v>46</v>
      </c>
      <c r="AA20919" t="s">
        <v>1811</v>
      </c>
      <c r="AB20919" t="s">
        <v>1448</v>
      </c>
      <c r="AI20919" t="s">
        <v>347</v>
      </c>
      <c r="AJ20919" t="s">
        <v>48</v>
      </c>
      <c r="AK20919" t="s">
        <v>569</v>
      </c>
      <c r="AP20919" t="s">
        <v>58009</v>
      </c>
    </row>
    <row r="20920" spans="1:42" hidden="1" x14ac:dyDescent="0.25">
      <c r="A20920" t="s">
        <v>42</v>
      </c>
      <c r="B20920" t="s">
        <v>58010</v>
      </c>
      <c r="C20920">
        <v>1059254.92</v>
      </c>
      <c r="D20920">
        <v>15003.61</v>
      </c>
      <c r="E20920">
        <v>70.599999999999994</v>
      </c>
      <c r="H20920" t="s">
        <v>47008</v>
      </c>
      <c r="I20920" t="s">
        <v>88</v>
      </c>
      <c r="L20920" t="s">
        <v>50</v>
      </c>
      <c r="N20920" t="s">
        <v>43</v>
      </c>
      <c r="S20920" t="s">
        <v>58011</v>
      </c>
      <c r="U20920" t="s">
        <v>44</v>
      </c>
      <c r="V20920" t="s">
        <v>1808</v>
      </c>
      <c r="W20920" t="s">
        <v>43703</v>
      </c>
      <c r="X20920" t="s">
        <v>45</v>
      </c>
      <c r="Y20920" t="s">
        <v>1810</v>
      </c>
      <c r="Z20920" t="s">
        <v>46</v>
      </c>
      <c r="AA20920" t="s">
        <v>1811</v>
      </c>
      <c r="AB20920" t="s">
        <v>1448</v>
      </c>
      <c r="AI20920" t="s">
        <v>1402</v>
      </c>
      <c r="AJ20920" t="s">
        <v>48</v>
      </c>
      <c r="AK20920" t="s">
        <v>480</v>
      </c>
      <c r="AP20920" t="s">
        <v>58012</v>
      </c>
    </row>
    <row r="20921" spans="1:42" hidden="1" x14ac:dyDescent="0.25">
      <c r="A20921" t="s">
        <v>42</v>
      </c>
      <c r="B20921" t="s">
        <v>58013</v>
      </c>
      <c r="C20921">
        <v>1189786.33</v>
      </c>
      <c r="D20921">
        <v>15003.61</v>
      </c>
      <c r="E20921">
        <v>79.3</v>
      </c>
      <c r="H20921" t="s">
        <v>47008</v>
      </c>
      <c r="I20921" t="s">
        <v>88</v>
      </c>
      <c r="L20921" t="s">
        <v>50</v>
      </c>
      <c r="N20921" t="s">
        <v>43</v>
      </c>
      <c r="S20921" t="s">
        <v>46464</v>
      </c>
      <c r="U20921" t="s">
        <v>44</v>
      </c>
      <c r="V20921" t="s">
        <v>1808</v>
      </c>
      <c r="W20921" t="s">
        <v>36367</v>
      </c>
      <c r="X20921" t="s">
        <v>45</v>
      </c>
      <c r="Y20921" t="s">
        <v>1810</v>
      </c>
      <c r="Z20921" t="s">
        <v>46</v>
      </c>
      <c r="AA20921" t="s">
        <v>1811</v>
      </c>
      <c r="AB20921" t="s">
        <v>1448</v>
      </c>
      <c r="AI20921" t="s">
        <v>9801</v>
      </c>
      <c r="AJ20921" t="s">
        <v>48</v>
      </c>
      <c r="AK20921" t="s">
        <v>434</v>
      </c>
      <c r="AP20921" t="s">
        <v>58014</v>
      </c>
    </row>
    <row r="20922" spans="1:42" hidden="1" x14ac:dyDescent="0.25">
      <c r="A20922" t="s">
        <v>42</v>
      </c>
      <c r="B20922" t="s">
        <v>58015</v>
      </c>
      <c r="C20922">
        <v>667660.68000000005</v>
      </c>
      <c r="D20922">
        <v>15003.61</v>
      </c>
      <c r="E20922">
        <v>44.5</v>
      </c>
      <c r="H20922" t="s">
        <v>47008</v>
      </c>
      <c r="I20922" t="s">
        <v>105</v>
      </c>
      <c r="L20922" t="s">
        <v>50</v>
      </c>
      <c r="N20922" t="s">
        <v>43</v>
      </c>
      <c r="S20922" t="s">
        <v>58016</v>
      </c>
      <c r="U20922" t="s">
        <v>44</v>
      </c>
      <c r="V20922" t="s">
        <v>1808</v>
      </c>
      <c r="W20922" t="s">
        <v>1809</v>
      </c>
      <c r="X20922" t="s">
        <v>45</v>
      </c>
      <c r="Y20922" t="s">
        <v>1810</v>
      </c>
      <c r="Z20922" t="s">
        <v>46</v>
      </c>
      <c r="AA20922" t="s">
        <v>1811</v>
      </c>
      <c r="AB20922" t="s">
        <v>1448</v>
      </c>
      <c r="AI20922" t="s">
        <v>1812</v>
      </c>
      <c r="AJ20922" t="s">
        <v>48</v>
      </c>
      <c r="AK20922" t="s">
        <v>235</v>
      </c>
      <c r="AP20922" t="s">
        <v>58017</v>
      </c>
    </row>
    <row r="20923" spans="1:42" hidden="1" x14ac:dyDescent="0.25">
      <c r="A20923" t="s">
        <v>42</v>
      </c>
      <c r="B20923" t="s">
        <v>58018</v>
      </c>
      <c r="C20923">
        <v>393342.96</v>
      </c>
      <c r="D20923">
        <v>5244.57</v>
      </c>
      <c r="E20923">
        <v>75</v>
      </c>
      <c r="H20923" t="s">
        <v>47008</v>
      </c>
      <c r="I20923" t="s">
        <v>88</v>
      </c>
      <c r="L20923" t="s">
        <v>50</v>
      </c>
      <c r="N20923" t="s">
        <v>43</v>
      </c>
      <c r="S20923" t="s">
        <v>58019</v>
      </c>
      <c r="U20923" t="s">
        <v>147</v>
      </c>
      <c r="V20923" t="s">
        <v>1808</v>
      </c>
      <c r="W20923" t="s">
        <v>1809</v>
      </c>
      <c r="X20923" t="s">
        <v>45</v>
      </c>
      <c r="Y20923" t="s">
        <v>1810</v>
      </c>
      <c r="Z20923" t="s">
        <v>46</v>
      </c>
      <c r="AA20923" t="s">
        <v>1811</v>
      </c>
      <c r="AB20923" t="s">
        <v>1448</v>
      </c>
      <c r="AI20923" t="s">
        <v>1812</v>
      </c>
      <c r="AJ20923" t="s">
        <v>48</v>
      </c>
      <c r="AK20923" t="s">
        <v>503</v>
      </c>
      <c r="AP20923" t="s">
        <v>58020</v>
      </c>
    </row>
    <row r="20924" spans="1:42" hidden="1" x14ac:dyDescent="0.25">
      <c r="A20924" t="s">
        <v>42</v>
      </c>
      <c r="B20924" t="s">
        <v>58021</v>
      </c>
      <c r="C20924">
        <v>2640036.2999999998</v>
      </c>
      <c r="D20924">
        <v>19745.97</v>
      </c>
      <c r="E20924">
        <v>133.69999999999999</v>
      </c>
      <c r="H20924" t="s">
        <v>47008</v>
      </c>
      <c r="J20924" t="s">
        <v>409</v>
      </c>
      <c r="L20924" t="s">
        <v>50</v>
      </c>
      <c r="N20924" t="s">
        <v>43</v>
      </c>
      <c r="S20924" t="s">
        <v>58005</v>
      </c>
      <c r="U20924" t="s">
        <v>44</v>
      </c>
      <c r="V20924" t="s">
        <v>1808</v>
      </c>
      <c r="W20924" t="s">
        <v>36367</v>
      </c>
      <c r="X20924" t="s">
        <v>45</v>
      </c>
      <c r="Y20924" t="s">
        <v>1810</v>
      </c>
      <c r="Z20924" t="s">
        <v>46</v>
      </c>
      <c r="AA20924" t="s">
        <v>1811</v>
      </c>
      <c r="AB20924" t="s">
        <v>1448</v>
      </c>
      <c r="AI20924" t="s">
        <v>9801</v>
      </c>
      <c r="AJ20924" t="s">
        <v>48</v>
      </c>
      <c r="AK20924" t="s">
        <v>423</v>
      </c>
      <c r="AP20924" t="s">
        <v>58022</v>
      </c>
    </row>
    <row r="20925" spans="1:42" hidden="1" x14ac:dyDescent="0.25">
      <c r="A20925" t="s">
        <v>42</v>
      </c>
      <c r="B20925" t="s">
        <v>58023</v>
      </c>
      <c r="C20925">
        <v>3159781.22</v>
      </c>
      <c r="D20925">
        <v>9331.9</v>
      </c>
      <c r="E20925">
        <v>338.6</v>
      </c>
      <c r="H20925" t="s">
        <v>47008</v>
      </c>
      <c r="I20925" t="s">
        <v>58024</v>
      </c>
      <c r="L20925" t="s">
        <v>64</v>
      </c>
      <c r="N20925" t="s">
        <v>43</v>
      </c>
      <c r="S20925" t="s">
        <v>58025</v>
      </c>
      <c r="U20925" t="s">
        <v>44</v>
      </c>
      <c r="V20925" t="s">
        <v>1808</v>
      </c>
      <c r="W20925" t="s">
        <v>43703</v>
      </c>
      <c r="X20925" t="s">
        <v>45</v>
      </c>
      <c r="Y20925" t="s">
        <v>1810</v>
      </c>
      <c r="Z20925" t="s">
        <v>46</v>
      </c>
      <c r="AA20925" t="s">
        <v>1811</v>
      </c>
      <c r="AB20925" t="s">
        <v>1448</v>
      </c>
      <c r="AI20925" t="s">
        <v>1402</v>
      </c>
      <c r="AJ20925" t="s">
        <v>48</v>
      </c>
      <c r="AK20925" t="s">
        <v>567</v>
      </c>
      <c r="AP20925" t="s">
        <v>58026</v>
      </c>
    </row>
    <row r="20926" spans="1:42" hidden="1" x14ac:dyDescent="0.25">
      <c r="A20926" t="s">
        <v>42</v>
      </c>
      <c r="B20926" t="s">
        <v>58027</v>
      </c>
      <c r="C20926">
        <v>1323318.47</v>
      </c>
      <c r="D20926">
        <v>15003.61</v>
      </c>
      <c r="E20926">
        <v>88.2</v>
      </c>
      <c r="H20926" t="s">
        <v>47008</v>
      </c>
      <c r="I20926" t="s">
        <v>58028</v>
      </c>
      <c r="L20926" t="s">
        <v>50</v>
      </c>
      <c r="N20926" t="s">
        <v>43</v>
      </c>
      <c r="S20926" t="s">
        <v>57380</v>
      </c>
      <c r="U20926" t="s">
        <v>44</v>
      </c>
      <c r="V20926" t="s">
        <v>1808</v>
      </c>
      <c r="W20926" t="s">
        <v>43703</v>
      </c>
      <c r="X20926" t="s">
        <v>45</v>
      </c>
      <c r="Y20926" t="s">
        <v>1810</v>
      </c>
      <c r="Z20926" t="s">
        <v>46</v>
      </c>
      <c r="AA20926" t="s">
        <v>1811</v>
      </c>
      <c r="AB20926" t="s">
        <v>1448</v>
      </c>
      <c r="AI20926" t="s">
        <v>1402</v>
      </c>
      <c r="AJ20926" t="s">
        <v>48</v>
      </c>
      <c r="AK20926" t="s">
        <v>514</v>
      </c>
      <c r="AP20926" t="s">
        <v>58029</v>
      </c>
    </row>
    <row r="20927" spans="1:42" hidden="1" x14ac:dyDescent="0.25">
      <c r="A20927" t="s">
        <v>42</v>
      </c>
      <c r="B20927" t="s">
        <v>58030</v>
      </c>
      <c r="C20927">
        <v>1092262.8600000001</v>
      </c>
      <c r="D20927">
        <v>15003.61</v>
      </c>
      <c r="E20927">
        <v>72.8</v>
      </c>
      <c r="H20927" t="s">
        <v>47008</v>
      </c>
      <c r="I20927" t="s">
        <v>58031</v>
      </c>
      <c r="L20927" t="s">
        <v>50</v>
      </c>
      <c r="N20927" t="s">
        <v>43</v>
      </c>
      <c r="S20927" t="s">
        <v>58032</v>
      </c>
      <c r="U20927" t="s">
        <v>44</v>
      </c>
      <c r="V20927" t="s">
        <v>1808</v>
      </c>
      <c r="W20927" t="s">
        <v>43703</v>
      </c>
      <c r="X20927" t="s">
        <v>45</v>
      </c>
      <c r="Y20927" t="s">
        <v>1810</v>
      </c>
      <c r="Z20927" t="s">
        <v>46</v>
      </c>
      <c r="AA20927" t="s">
        <v>1811</v>
      </c>
      <c r="AB20927" t="s">
        <v>1448</v>
      </c>
      <c r="AI20927" t="s">
        <v>1402</v>
      </c>
      <c r="AJ20927" t="s">
        <v>48</v>
      </c>
      <c r="AK20927" t="s">
        <v>619</v>
      </c>
      <c r="AP20927" t="s">
        <v>58033</v>
      </c>
    </row>
    <row r="20928" spans="1:42" hidden="1" x14ac:dyDescent="0.25">
      <c r="A20928" t="s">
        <v>42</v>
      </c>
      <c r="B20928" t="s">
        <v>58034</v>
      </c>
      <c r="C20928">
        <v>1021745.9</v>
      </c>
      <c r="D20928">
        <v>15003.61</v>
      </c>
      <c r="E20928">
        <v>68.099999999999994</v>
      </c>
      <c r="H20928" t="s">
        <v>47008</v>
      </c>
      <c r="I20928" t="s">
        <v>58035</v>
      </c>
      <c r="L20928" t="s">
        <v>50</v>
      </c>
      <c r="N20928" t="s">
        <v>43</v>
      </c>
      <c r="S20928" t="s">
        <v>57305</v>
      </c>
      <c r="U20928" t="s">
        <v>44</v>
      </c>
      <c r="V20928" t="s">
        <v>1808</v>
      </c>
      <c r="W20928" t="s">
        <v>43703</v>
      </c>
      <c r="X20928" t="s">
        <v>45</v>
      </c>
      <c r="Y20928" t="s">
        <v>1810</v>
      </c>
      <c r="Z20928" t="s">
        <v>46</v>
      </c>
      <c r="AA20928" t="s">
        <v>1811</v>
      </c>
      <c r="AB20928" t="s">
        <v>1448</v>
      </c>
      <c r="AI20928" t="s">
        <v>1402</v>
      </c>
      <c r="AJ20928" t="s">
        <v>48</v>
      </c>
      <c r="AK20928" t="s">
        <v>322</v>
      </c>
      <c r="AP20928" t="s">
        <v>58036</v>
      </c>
    </row>
    <row r="20929" spans="1:42" hidden="1" x14ac:dyDescent="0.25">
      <c r="A20929" t="s">
        <v>42</v>
      </c>
      <c r="B20929" t="s">
        <v>58037</v>
      </c>
      <c r="C20929">
        <v>202833.53</v>
      </c>
      <c r="D20929">
        <v>5122.0600000000004</v>
      </c>
      <c r="E20929">
        <v>39.6</v>
      </c>
      <c r="H20929" t="s">
        <v>47008</v>
      </c>
      <c r="I20929" t="s">
        <v>5038</v>
      </c>
      <c r="J20929" t="s">
        <v>52</v>
      </c>
      <c r="K20929" t="s">
        <v>52</v>
      </c>
      <c r="L20929" t="s">
        <v>50</v>
      </c>
      <c r="N20929" t="s">
        <v>43</v>
      </c>
      <c r="S20929" t="s">
        <v>58038</v>
      </c>
      <c r="U20929" t="s">
        <v>147</v>
      </c>
      <c r="V20929" t="s">
        <v>1808</v>
      </c>
      <c r="W20929" t="s">
        <v>43703</v>
      </c>
      <c r="X20929" t="s">
        <v>45</v>
      </c>
      <c r="Y20929" t="s">
        <v>1810</v>
      </c>
      <c r="Z20929" t="s">
        <v>46</v>
      </c>
      <c r="AA20929" t="s">
        <v>1811</v>
      </c>
      <c r="AB20929" t="s">
        <v>1448</v>
      </c>
      <c r="AI20929" t="s">
        <v>1402</v>
      </c>
      <c r="AJ20929" t="s">
        <v>48</v>
      </c>
      <c r="AK20929" t="s">
        <v>182</v>
      </c>
      <c r="AP20929" t="s">
        <v>58039</v>
      </c>
    </row>
    <row r="20930" spans="1:42" hidden="1" x14ac:dyDescent="0.25">
      <c r="A20930" t="s">
        <v>42</v>
      </c>
      <c r="B20930" t="s">
        <v>58040</v>
      </c>
      <c r="C20930">
        <v>720166.93</v>
      </c>
      <c r="D20930">
        <v>10559.63</v>
      </c>
      <c r="E20930">
        <v>68.2</v>
      </c>
      <c r="H20930" t="s">
        <v>47008</v>
      </c>
      <c r="I20930" t="s">
        <v>58041</v>
      </c>
      <c r="J20930" t="s">
        <v>78</v>
      </c>
      <c r="L20930" t="s">
        <v>50</v>
      </c>
      <c r="N20930" t="s">
        <v>43</v>
      </c>
      <c r="S20930" t="s">
        <v>58042</v>
      </c>
      <c r="U20930" t="s">
        <v>44</v>
      </c>
      <c r="V20930" t="s">
        <v>1808</v>
      </c>
      <c r="W20930" t="s">
        <v>43703</v>
      </c>
      <c r="X20930" t="s">
        <v>45</v>
      </c>
      <c r="Y20930" t="s">
        <v>1810</v>
      </c>
      <c r="Z20930" t="s">
        <v>46</v>
      </c>
      <c r="AA20930" t="s">
        <v>1811</v>
      </c>
      <c r="AB20930" t="s">
        <v>1448</v>
      </c>
      <c r="AI20930" t="s">
        <v>1402</v>
      </c>
      <c r="AJ20930" t="s">
        <v>48</v>
      </c>
      <c r="AK20930" t="s">
        <v>149</v>
      </c>
      <c r="AP20930" t="s">
        <v>58043</v>
      </c>
    </row>
    <row r="20931" spans="1:42" hidden="1" x14ac:dyDescent="0.25">
      <c r="A20931" t="s">
        <v>42</v>
      </c>
      <c r="B20931" t="s">
        <v>58044</v>
      </c>
      <c r="C20931">
        <v>10206579.220000001</v>
      </c>
      <c r="D20931">
        <v>15733.9</v>
      </c>
      <c r="E20931">
        <v>648.70000000000005</v>
      </c>
      <c r="H20931" t="s">
        <v>47008</v>
      </c>
      <c r="I20931" t="s">
        <v>58045</v>
      </c>
      <c r="J20931" t="s">
        <v>365</v>
      </c>
      <c r="K20931" t="s">
        <v>365</v>
      </c>
      <c r="L20931" t="s">
        <v>64</v>
      </c>
      <c r="N20931" t="s">
        <v>43</v>
      </c>
      <c r="S20931" t="s">
        <v>58046</v>
      </c>
      <c r="U20931" t="s">
        <v>124</v>
      </c>
      <c r="V20931" t="s">
        <v>1808</v>
      </c>
      <c r="W20931" t="s">
        <v>23465</v>
      </c>
      <c r="X20931" t="s">
        <v>45</v>
      </c>
      <c r="Y20931" t="s">
        <v>1810</v>
      </c>
      <c r="Z20931" t="s">
        <v>46</v>
      </c>
      <c r="AA20931" t="s">
        <v>1811</v>
      </c>
      <c r="AB20931" t="s">
        <v>1448</v>
      </c>
      <c r="AI20931" t="s">
        <v>1089</v>
      </c>
      <c r="AJ20931" t="s">
        <v>48</v>
      </c>
      <c r="AK20931" t="s">
        <v>301</v>
      </c>
      <c r="AP20931" t="s">
        <v>58047</v>
      </c>
    </row>
    <row r="20932" spans="1:42" hidden="1" x14ac:dyDescent="0.25">
      <c r="A20932" t="s">
        <v>42</v>
      </c>
      <c r="B20932" t="s">
        <v>58048</v>
      </c>
      <c r="C20932">
        <v>812959.95</v>
      </c>
      <c r="D20932">
        <v>11972.9</v>
      </c>
      <c r="E20932">
        <v>67.900000000000006</v>
      </c>
      <c r="H20932" t="s">
        <v>47008</v>
      </c>
      <c r="I20932" t="s">
        <v>88</v>
      </c>
      <c r="J20932" t="s">
        <v>161</v>
      </c>
      <c r="K20932" t="s">
        <v>71</v>
      </c>
      <c r="L20932" t="s">
        <v>50</v>
      </c>
      <c r="N20932" t="s">
        <v>43</v>
      </c>
      <c r="S20932" t="s">
        <v>58049</v>
      </c>
      <c r="U20932" t="s">
        <v>44</v>
      </c>
      <c r="V20932" t="s">
        <v>1808</v>
      </c>
      <c r="W20932" t="s">
        <v>1809</v>
      </c>
      <c r="X20932" t="s">
        <v>45</v>
      </c>
      <c r="Y20932" t="s">
        <v>1810</v>
      </c>
      <c r="Z20932" t="s">
        <v>46</v>
      </c>
      <c r="AA20932" t="s">
        <v>1811</v>
      </c>
      <c r="AB20932" t="s">
        <v>1448</v>
      </c>
      <c r="AI20932" t="s">
        <v>1812</v>
      </c>
      <c r="AJ20932" t="s">
        <v>48</v>
      </c>
      <c r="AK20932" t="s">
        <v>604</v>
      </c>
      <c r="AP20932" t="s">
        <v>58050</v>
      </c>
    </row>
    <row r="20933" spans="1:42" hidden="1" x14ac:dyDescent="0.25">
      <c r="A20933" t="s">
        <v>42</v>
      </c>
      <c r="B20933" t="s">
        <v>58051</v>
      </c>
      <c r="C20933">
        <v>1504862.16</v>
      </c>
      <c r="D20933">
        <v>15003.61</v>
      </c>
      <c r="E20933">
        <v>100.3</v>
      </c>
      <c r="H20933" t="s">
        <v>47008</v>
      </c>
      <c r="I20933" t="s">
        <v>58052</v>
      </c>
      <c r="L20933" t="s">
        <v>50</v>
      </c>
      <c r="N20933" t="s">
        <v>43</v>
      </c>
      <c r="S20933" t="s">
        <v>58053</v>
      </c>
      <c r="U20933" t="s">
        <v>44</v>
      </c>
      <c r="V20933" t="s">
        <v>1808</v>
      </c>
      <c r="W20933" t="s">
        <v>1809</v>
      </c>
      <c r="X20933" t="s">
        <v>45</v>
      </c>
      <c r="Y20933" t="s">
        <v>1810</v>
      </c>
      <c r="Z20933" t="s">
        <v>46</v>
      </c>
      <c r="AA20933" t="s">
        <v>1811</v>
      </c>
      <c r="AB20933" t="s">
        <v>1448</v>
      </c>
      <c r="AI20933" t="s">
        <v>1812</v>
      </c>
      <c r="AJ20933" t="s">
        <v>48</v>
      </c>
      <c r="AK20933" t="s">
        <v>440</v>
      </c>
      <c r="AP20933" t="s">
        <v>58054</v>
      </c>
    </row>
    <row r="20934" spans="1:42" hidden="1" x14ac:dyDescent="0.25">
      <c r="A20934" t="s">
        <v>42</v>
      </c>
      <c r="B20934" t="s">
        <v>58055</v>
      </c>
      <c r="C20934">
        <v>889714.12</v>
      </c>
      <c r="D20934">
        <v>15003.61</v>
      </c>
      <c r="E20934">
        <v>59.3</v>
      </c>
      <c r="H20934" t="s">
        <v>47008</v>
      </c>
      <c r="I20934" t="s">
        <v>7422</v>
      </c>
      <c r="L20934" t="s">
        <v>50</v>
      </c>
      <c r="N20934" t="s">
        <v>43</v>
      </c>
      <c r="S20934" t="s">
        <v>57083</v>
      </c>
      <c r="U20934" t="s">
        <v>44</v>
      </c>
      <c r="V20934" t="s">
        <v>1808</v>
      </c>
      <c r="W20934" t="s">
        <v>43703</v>
      </c>
      <c r="X20934" t="s">
        <v>45</v>
      </c>
      <c r="Y20934" t="s">
        <v>1810</v>
      </c>
      <c r="Z20934" t="s">
        <v>46</v>
      </c>
      <c r="AA20934" t="s">
        <v>1811</v>
      </c>
      <c r="AB20934" t="s">
        <v>1448</v>
      </c>
      <c r="AI20934" t="s">
        <v>1402</v>
      </c>
      <c r="AJ20934" t="s">
        <v>48</v>
      </c>
      <c r="AK20934" t="s">
        <v>509</v>
      </c>
      <c r="AP20934" t="s">
        <v>58056</v>
      </c>
    </row>
    <row r="20935" spans="1:42" hidden="1" x14ac:dyDescent="0.25">
      <c r="A20935" t="s">
        <v>42</v>
      </c>
      <c r="B20935" t="s">
        <v>58057</v>
      </c>
      <c r="C20935">
        <v>152637.35999999999</v>
      </c>
      <c r="D20935">
        <v>5122.0600000000004</v>
      </c>
      <c r="E20935">
        <v>29.8</v>
      </c>
      <c r="H20935" t="s">
        <v>47008</v>
      </c>
      <c r="I20935" t="s">
        <v>2745</v>
      </c>
      <c r="J20935" t="s">
        <v>133</v>
      </c>
      <c r="K20935" t="s">
        <v>133</v>
      </c>
      <c r="L20935" t="s">
        <v>50</v>
      </c>
      <c r="N20935" t="s">
        <v>43</v>
      </c>
      <c r="S20935" t="s">
        <v>58058</v>
      </c>
      <c r="U20935" t="s">
        <v>147</v>
      </c>
      <c r="V20935" t="s">
        <v>1808</v>
      </c>
      <c r="W20935" t="s">
        <v>43703</v>
      </c>
      <c r="X20935" t="s">
        <v>45</v>
      </c>
      <c r="Y20935" t="s">
        <v>1810</v>
      </c>
      <c r="Z20935" t="s">
        <v>46</v>
      </c>
      <c r="AA20935" t="s">
        <v>1811</v>
      </c>
      <c r="AB20935" t="s">
        <v>1448</v>
      </c>
      <c r="AI20935" t="s">
        <v>1402</v>
      </c>
      <c r="AJ20935" t="s">
        <v>48</v>
      </c>
      <c r="AK20935" t="s">
        <v>178</v>
      </c>
      <c r="AP20935" t="s">
        <v>58059</v>
      </c>
    </row>
    <row r="20936" spans="1:42" hidden="1" x14ac:dyDescent="0.25">
      <c r="A20936" t="s">
        <v>42</v>
      </c>
      <c r="B20936" t="s">
        <v>58060</v>
      </c>
      <c r="C20936">
        <v>925684.93</v>
      </c>
      <c r="D20936">
        <v>7746.32</v>
      </c>
      <c r="E20936">
        <v>119.5</v>
      </c>
      <c r="H20936" t="s">
        <v>47008</v>
      </c>
      <c r="I20936" t="s">
        <v>7422</v>
      </c>
      <c r="L20936" t="s">
        <v>50</v>
      </c>
      <c r="M20936" t="s">
        <v>67</v>
      </c>
      <c r="N20936" t="s">
        <v>43</v>
      </c>
      <c r="S20936" t="s">
        <v>58061</v>
      </c>
      <c r="U20936" t="s">
        <v>17150</v>
      </c>
      <c r="V20936" t="s">
        <v>1808</v>
      </c>
      <c r="W20936" t="s">
        <v>43703</v>
      </c>
      <c r="X20936" t="s">
        <v>45</v>
      </c>
      <c r="Y20936" t="s">
        <v>1810</v>
      </c>
      <c r="Z20936" t="s">
        <v>46</v>
      </c>
      <c r="AA20936" t="s">
        <v>1811</v>
      </c>
      <c r="AB20936" t="s">
        <v>1448</v>
      </c>
      <c r="AI20936" t="s">
        <v>1402</v>
      </c>
      <c r="AJ20936" t="s">
        <v>48</v>
      </c>
      <c r="AK20936" t="s">
        <v>508</v>
      </c>
      <c r="AP20936" t="s">
        <v>58062</v>
      </c>
    </row>
    <row r="20937" spans="1:42" hidden="1" x14ac:dyDescent="0.25">
      <c r="A20937" t="s">
        <v>42</v>
      </c>
      <c r="B20937" t="s">
        <v>58063</v>
      </c>
      <c r="C20937">
        <v>558556.09</v>
      </c>
      <c r="D20937">
        <v>8700.25</v>
      </c>
      <c r="E20937">
        <v>64.2</v>
      </c>
      <c r="H20937" t="s">
        <v>47008</v>
      </c>
      <c r="I20937" t="s">
        <v>88</v>
      </c>
      <c r="L20937" t="s">
        <v>50</v>
      </c>
      <c r="N20937" t="s">
        <v>43</v>
      </c>
      <c r="S20937" t="s">
        <v>58064</v>
      </c>
      <c r="U20937" t="s">
        <v>1238</v>
      </c>
      <c r="V20937" t="s">
        <v>1808</v>
      </c>
      <c r="W20937" t="s">
        <v>1809</v>
      </c>
      <c r="X20937" t="s">
        <v>45</v>
      </c>
      <c r="Y20937" t="s">
        <v>1810</v>
      </c>
      <c r="Z20937" t="s">
        <v>46</v>
      </c>
      <c r="AA20937" t="s">
        <v>1811</v>
      </c>
      <c r="AB20937" t="s">
        <v>1448</v>
      </c>
      <c r="AI20937" t="s">
        <v>1812</v>
      </c>
      <c r="AJ20937" t="s">
        <v>48</v>
      </c>
      <c r="AK20937" t="s">
        <v>429</v>
      </c>
      <c r="AP20937" t="s">
        <v>58065</v>
      </c>
    </row>
    <row r="20938" spans="1:42" hidden="1" x14ac:dyDescent="0.25">
      <c r="A20938" t="s">
        <v>42</v>
      </c>
      <c r="B20938" t="s">
        <v>58066</v>
      </c>
      <c r="C20938">
        <v>724674.4</v>
      </c>
      <c r="D20938">
        <v>15003.61</v>
      </c>
      <c r="E20938">
        <v>48.3</v>
      </c>
      <c r="H20938" t="s">
        <v>47008</v>
      </c>
      <c r="I20938" t="s">
        <v>58067</v>
      </c>
      <c r="L20938" t="s">
        <v>50</v>
      </c>
      <c r="N20938" t="s">
        <v>43</v>
      </c>
      <c r="S20938" t="s">
        <v>57918</v>
      </c>
      <c r="U20938" t="s">
        <v>44</v>
      </c>
      <c r="V20938" t="s">
        <v>1808</v>
      </c>
      <c r="W20938" t="s">
        <v>23465</v>
      </c>
      <c r="X20938" t="s">
        <v>45</v>
      </c>
      <c r="Y20938" t="s">
        <v>1810</v>
      </c>
      <c r="Z20938" t="s">
        <v>46</v>
      </c>
      <c r="AA20938" t="s">
        <v>1811</v>
      </c>
      <c r="AB20938" t="s">
        <v>1448</v>
      </c>
      <c r="AI20938" t="s">
        <v>1089</v>
      </c>
      <c r="AJ20938" t="s">
        <v>48</v>
      </c>
      <c r="AK20938" t="s">
        <v>496</v>
      </c>
      <c r="AP20938" t="s">
        <v>58068</v>
      </c>
    </row>
    <row r="20939" spans="1:42" hidden="1" x14ac:dyDescent="0.25">
      <c r="A20939" t="s">
        <v>42</v>
      </c>
      <c r="B20939" t="s">
        <v>58069</v>
      </c>
      <c r="C20939">
        <v>3720787.26</v>
      </c>
      <c r="D20939">
        <v>25484.84</v>
      </c>
      <c r="E20939">
        <v>146</v>
      </c>
      <c r="H20939" t="s">
        <v>47008</v>
      </c>
      <c r="J20939" t="s">
        <v>335</v>
      </c>
      <c r="L20939" t="s">
        <v>64</v>
      </c>
      <c r="N20939" t="s">
        <v>43</v>
      </c>
      <c r="S20939" t="s">
        <v>58070</v>
      </c>
      <c r="U20939" t="s">
        <v>44</v>
      </c>
      <c r="V20939" t="s">
        <v>1808</v>
      </c>
      <c r="W20939" t="s">
        <v>1809</v>
      </c>
      <c r="X20939" t="s">
        <v>45</v>
      </c>
      <c r="Y20939" t="s">
        <v>1810</v>
      </c>
      <c r="Z20939" t="s">
        <v>46</v>
      </c>
      <c r="AA20939" t="s">
        <v>1811</v>
      </c>
      <c r="AB20939" t="s">
        <v>1448</v>
      </c>
      <c r="AI20939" t="s">
        <v>1812</v>
      </c>
      <c r="AJ20939" t="s">
        <v>48</v>
      </c>
      <c r="AK20939" t="s">
        <v>471</v>
      </c>
      <c r="AP20939" t="s">
        <v>58071</v>
      </c>
    </row>
    <row r="20940" spans="1:42" hidden="1" x14ac:dyDescent="0.25">
      <c r="A20940" t="s">
        <v>42</v>
      </c>
      <c r="B20940" t="s">
        <v>58072</v>
      </c>
      <c r="C20940">
        <v>2108557.63</v>
      </c>
      <c r="D20940">
        <v>12648.82</v>
      </c>
      <c r="E20940">
        <v>166.7</v>
      </c>
      <c r="H20940" t="s">
        <v>47008</v>
      </c>
      <c r="I20940" t="s">
        <v>58073</v>
      </c>
      <c r="L20940" t="s">
        <v>50</v>
      </c>
      <c r="N20940" t="s">
        <v>43</v>
      </c>
      <c r="S20940" t="s">
        <v>58074</v>
      </c>
      <c r="U20940" t="s">
        <v>44</v>
      </c>
      <c r="V20940" t="s">
        <v>1808</v>
      </c>
      <c r="W20940" t="s">
        <v>23465</v>
      </c>
      <c r="X20940" t="s">
        <v>45</v>
      </c>
      <c r="Y20940" t="s">
        <v>1810</v>
      </c>
      <c r="Z20940" t="s">
        <v>46</v>
      </c>
      <c r="AA20940" t="s">
        <v>1811</v>
      </c>
      <c r="AB20940" t="s">
        <v>1448</v>
      </c>
      <c r="AI20940" t="s">
        <v>1089</v>
      </c>
      <c r="AJ20940" t="s">
        <v>48</v>
      </c>
      <c r="AK20940" t="s">
        <v>496</v>
      </c>
      <c r="AP20940" t="s">
        <v>58068</v>
      </c>
    </row>
    <row r="20941" spans="1:42" hidden="1" x14ac:dyDescent="0.25">
      <c r="A20941" t="s">
        <v>42</v>
      </c>
      <c r="B20941" t="s">
        <v>58075</v>
      </c>
      <c r="C20941">
        <v>2056197.6</v>
      </c>
      <c r="D20941">
        <v>28361.35</v>
      </c>
      <c r="E20941">
        <v>72.5</v>
      </c>
      <c r="H20941" t="s">
        <v>47008</v>
      </c>
      <c r="I20941" t="s">
        <v>58076</v>
      </c>
      <c r="L20941" t="s">
        <v>50</v>
      </c>
      <c r="M20941" t="s">
        <v>67</v>
      </c>
      <c r="N20941" t="s">
        <v>51</v>
      </c>
      <c r="S20941" t="s">
        <v>58074</v>
      </c>
      <c r="U20941" t="s">
        <v>44</v>
      </c>
      <c r="V20941" t="s">
        <v>1808</v>
      </c>
      <c r="W20941" t="s">
        <v>23465</v>
      </c>
      <c r="X20941" t="s">
        <v>45</v>
      </c>
      <c r="Y20941" t="s">
        <v>1810</v>
      </c>
      <c r="Z20941" t="s">
        <v>46</v>
      </c>
      <c r="AA20941" t="s">
        <v>1811</v>
      </c>
      <c r="AB20941" t="s">
        <v>1448</v>
      </c>
      <c r="AI20941" t="s">
        <v>1089</v>
      </c>
      <c r="AJ20941" t="s">
        <v>48</v>
      </c>
      <c r="AK20941" t="s">
        <v>496</v>
      </c>
      <c r="AP20941" t="s">
        <v>58068</v>
      </c>
    </row>
    <row r="20942" spans="1:42" hidden="1" x14ac:dyDescent="0.25">
      <c r="A20942" t="s">
        <v>42</v>
      </c>
      <c r="B20942" t="s">
        <v>58077</v>
      </c>
      <c r="C20942">
        <v>434653.67</v>
      </c>
      <c r="D20942">
        <v>20599.7</v>
      </c>
      <c r="E20942">
        <v>21.1</v>
      </c>
      <c r="H20942" t="s">
        <v>47008</v>
      </c>
      <c r="I20942" t="s">
        <v>58078</v>
      </c>
      <c r="L20942" t="s">
        <v>50</v>
      </c>
      <c r="N20942" t="s">
        <v>51</v>
      </c>
      <c r="S20942" t="s">
        <v>58074</v>
      </c>
      <c r="U20942" t="s">
        <v>44</v>
      </c>
      <c r="V20942" t="s">
        <v>1808</v>
      </c>
      <c r="W20942" t="s">
        <v>23465</v>
      </c>
      <c r="X20942" t="s">
        <v>45</v>
      </c>
      <c r="Y20942" t="s">
        <v>1810</v>
      </c>
      <c r="Z20942" t="s">
        <v>46</v>
      </c>
      <c r="AA20942" t="s">
        <v>1811</v>
      </c>
      <c r="AB20942" t="s">
        <v>1448</v>
      </c>
      <c r="AI20942" t="s">
        <v>1089</v>
      </c>
      <c r="AJ20942" t="s">
        <v>48</v>
      </c>
      <c r="AK20942" t="s">
        <v>496</v>
      </c>
      <c r="AP20942" t="s">
        <v>58068</v>
      </c>
    </row>
    <row r="20943" spans="1:42" hidden="1" x14ac:dyDescent="0.25">
      <c r="A20943" t="s">
        <v>42</v>
      </c>
      <c r="B20943" t="s">
        <v>58079</v>
      </c>
      <c r="C20943">
        <v>624718.43999999994</v>
      </c>
      <c r="D20943">
        <v>7907.83</v>
      </c>
      <c r="E20943">
        <v>79</v>
      </c>
      <c r="H20943" t="s">
        <v>47008</v>
      </c>
      <c r="J20943" t="s">
        <v>226</v>
      </c>
      <c r="L20943" t="s">
        <v>50</v>
      </c>
      <c r="N20943" t="s">
        <v>43</v>
      </c>
      <c r="S20943" t="s">
        <v>58080</v>
      </c>
      <c r="U20943" t="s">
        <v>319</v>
      </c>
      <c r="V20943" t="s">
        <v>1808</v>
      </c>
      <c r="W20943" t="s">
        <v>43703</v>
      </c>
      <c r="X20943" t="s">
        <v>45</v>
      </c>
      <c r="Y20943" t="s">
        <v>1810</v>
      </c>
      <c r="Z20943" t="s">
        <v>46</v>
      </c>
      <c r="AA20943" t="s">
        <v>1811</v>
      </c>
      <c r="AB20943" t="s">
        <v>1448</v>
      </c>
      <c r="AI20943" t="s">
        <v>1402</v>
      </c>
      <c r="AJ20943" t="s">
        <v>48</v>
      </c>
      <c r="AK20943" t="s">
        <v>495</v>
      </c>
      <c r="AP20943" t="s">
        <v>58081</v>
      </c>
    </row>
    <row r="20944" spans="1:42" hidden="1" x14ac:dyDescent="0.25">
      <c r="A20944" t="s">
        <v>42</v>
      </c>
      <c r="B20944" t="s">
        <v>58082</v>
      </c>
      <c r="C20944">
        <v>17402961.09</v>
      </c>
      <c r="D20944">
        <v>44899.28</v>
      </c>
      <c r="E20944">
        <v>387.6</v>
      </c>
      <c r="H20944" t="s">
        <v>47008</v>
      </c>
      <c r="K20944" t="s">
        <v>396</v>
      </c>
      <c r="L20944" t="s">
        <v>64</v>
      </c>
      <c r="N20944" t="s">
        <v>51</v>
      </c>
      <c r="S20944" t="s">
        <v>58083</v>
      </c>
      <c r="U20944" t="s">
        <v>44</v>
      </c>
      <c r="V20944" t="s">
        <v>1808</v>
      </c>
      <c r="W20944" t="s">
        <v>1809</v>
      </c>
      <c r="X20944" t="s">
        <v>45</v>
      </c>
      <c r="Y20944" t="s">
        <v>1810</v>
      </c>
      <c r="Z20944" t="s">
        <v>46</v>
      </c>
      <c r="AA20944" t="s">
        <v>1811</v>
      </c>
      <c r="AB20944" t="s">
        <v>1448</v>
      </c>
      <c r="AI20944" t="s">
        <v>1812</v>
      </c>
      <c r="AJ20944" t="s">
        <v>48</v>
      </c>
      <c r="AK20944" t="s">
        <v>307</v>
      </c>
      <c r="AP20944" t="s">
        <v>58084</v>
      </c>
    </row>
    <row r="20945" spans="1:42" hidden="1" x14ac:dyDescent="0.25">
      <c r="A20945" t="s">
        <v>42</v>
      </c>
      <c r="B20945" t="s">
        <v>58085</v>
      </c>
      <c r="C20945">
        <v>1424823.02</v>
      </c>
      <c r="D20945">
        <v>21266.02</v>
      </c>
      <c r="E20945">
        <v>67</v>
      </c>
      <c r="H20945" t="s">
        <v>47008</v>
      </c>
      <c r="J20945" t="s">
        <v>396</v>
      </c>
      <c r="L20945" t="s">
        <v>50</v>
      </c>
      <c r="N20945" t="s">
        <v>43</v>
      </c>
      <c r="S20945" t="s">
        <v>58086</v>
      </c>
      <c r="U20945" t="s">
        <v>44</v>
      </c>
      <c r="V20945" t="s">
        <v>1808</v>
      </c>
      <c r="W20945" t="s">
        <v>1809</v>
      </c>
      <c r="X20945" t="s">
        <v>45</v>
      </c>
      <c r="Y20945" t="s">
        <v>1810</v>
      </c>
      <c r="Z20945" t="s">
        <v>46</v>
      </c>
      <c r="AA20945" t="s">
        <v>1811</v>
      </c>
      <c r="AB20945" t="s">
        <v>1448</v>
      </c>
      <c r="AI20945" t="s">
        <v>1812</v>
      </c>
      <c r="AJ20945" t="s">
        <v>48</v>
      </c>
      <c r="AK20945" t="s">
        <v>307</v>
      </c>
      <c r="AP20945" t="s">
        <v>58087</v>
      </c>
    </row>
    <row r="20946" spans="1:42" hidden="1" x14ac:dyDescent="0.25">
      <c r="A20946" t="s">
        <v>42</v>
      </c>
      <c r="B20946" t="s">
        <v>58088</v>
      </c>
      <c r="C20946">
        <v>10377117.119999999</v>
      </c>
      <c r="D20946">
        <v>14773.8</v>
      </c>
      <c r="E20946">
        <v>702.4</v>
      </c>
      <c r="H20946" t="s">
        <v>47008</v>
      </c>
      <c r="J20946" t="s">
        <v>114</v>
      </c>
      <c r="L20946" t="s">
        <v>74</v>
      </c>
      <c r="N20946" t="s">
        <v>43</v>
      </c>
      <c r="S20946" t="s">
        <v>57914</v>
      </c>
      <c r="U20946" t="s">
        <v>44</v>
      </c>
      <c r="V20946" t="s">
        <v>1808</v>
      </c>
      <c r="W20946" t="s">
        <v>1809</v>
      </c>
      <c r="X20946" t="s">
        <v>45</v>
      </c>
      <c r="Y20946" t="s">
        <v>1810</v>
      </c>
      <c r="Z20946" t="s">
        <v>46</v>
      </c>
      <c r="AA20946" t="s">
        <v>1811</v>
      </c>
      <c r="AB20946" t="s">
        <v>1448</v>
      </c>
      <c r="AI20946" t="s">
        <v>1812</v>
      </c>
      <c r="AJ20946" t="s">
        <v>48</v>
      </c>
      <c r="AK20946" t="s">
        <v>437</v>
      </c>
      <c r="AP20946" t="s">
        <v>58089</v>
      </c>
    </row>
    <row r="20947" spans="1:42" hidden="1" x14ac:dyDescent="0.25">
      <c r="A20947" t="s">
        <v>42</v>
      </c>
      <c r="B20947" t="s">
        <v>58090</v>
      </c>
      <c r="C20947">
        <v>3539844.87</v>
      </c>
      <c r="D20947">
        <v>25484.84</v>
      </c>
      <c r="E20947">
        <v>138.9</v>
      </c>
      <c r="H20947" t="s">
        <v>47008</v>
      </c>
      <c r="J20947" t="s">
        <v>335</v>
      </c>
      <c r="L20947" t="s">
        <v>64</v>
      </c>
      <c r="N20947" t="s">
        <v>43</v>
      </c>
      <c r="S20947" t="s">
        <v>57935</v>
      </c>
      <c r="U20947" t="s">
        <v>44</v>
      </c>
      <c r="V20947" t="s">
        <v>1808</v>
      </c>
      <c r="W20947" t="s">
        <v>43703</v>
      </c>
      <c r="X20947" t="s">
        <v>45</v>
      </c>
      <c r="Y20947" t="s">
        <v>1810</v>
      </c>
      <c r="Z20947" t="s">
        <v>46</v>
      </c>
      <c r="AA20947" t="s">
        <v>1811</v>
      </c>
      <c r="AB20947" t="s">
        <v>1448</v>
      </c>
      <c r="AI20947" t="s">
        <v>1402</v>
      </c>
      <c r="AJ20947" t="s">
        <v>48</v>
      </c>
      <c r="AK20947" t="s">
        <v>264</v>
      </c>
      <c r="AP20947" t="s">
        <v>58091</v>
      </c>
    </row>
    <row r="20948" spans="1:42" hidden="1" x14ac:dyDescent="0.25">
      <c r="A20948" t="s">
        <v>42</v>
      </c>
      <c r="B20948" t="s">
        <v>58092</v>
      </c>
      <c r="C20948">
        <v>7609313.4000000004</v>
      </c>
      <c r="D20948">
        <v>20779.12</v>
      </c>
      <c r="E20948">
        <v>366.2</v>
      </c>
      <c r="H20948" t="s">
        <v>47008</v>
      </c>
      <c r="J20948" t="s">
        <v>362</v>
      </c>
      <c r="L20948" t="s">
        <v>64</v>
      </c>
      <c r="M20948" t="s">
        <v>50</v>
      </c>
      <c r="N20948" t="s">
        <v>43</v>
      </c>
      <c r="S20948" t="s">
        <v>58093</v>
      </c>
      <c r="U20948" t="s">
        <v>44</v>
      </c>
      <c r="V20948" t="s">
        <v>1808</v>
      </c>
      <c r="W20948" t="s">
        <v>43703</v>
      </c>
      <c r="X20948" t="s">
        <v>45</v>
      </c>
      <c r="Y20948" t="s">
        <v>1810</v>
      </c>
      <c r="Z20948" t="s">
        <v>46</v>
      </c>
      <c r="AA20948" t="s">
        <v>1811</v>
      </c>
      <c r="AB20948" t="s">
        <v>1448</v>
      </c>
      <c r="AI20948" t="s">
        <v>1402</v>
      </c>
      <c r="AJ20948" t="s">
        <v>48</v>
      </c>
      <c r="AK20948" t="s">
        <v>516</v>
      </c>
      <c r="AP20948" t="s">
        <v>58094</v>
      </c>
    </row>
    <row r="20949" spans="1:42" hidden="1" x14ac:dyDescent="0.25">
      <c r="A20949" t="s">
        <v>42</v>
      </c>
      <c r="B20949" t="s">
        <v>58095</v>
      </c>
      <c r="C20949">
        <v>74154612.890000001</v>
      </c>
      <c r="D20949">
        <v>35151.03</v>
      </c>
      <c r="E20949">
        <v>2109.6</v>
      </c>
      <c r="H20949" t="s">
        <v>47008</v>
      </c>
      <c r="K20949" t="s">
        <v>362</v>
      </c>
      <c r="L20949" t="s">
        <v>74</v>
      </c>
      <c r="N20949" t="s">
        <v>291</v>
      </c>
      <c r="S20949" t="s">
        <v>58096</v>
      </c>
      <c r="U20949" t="s">
        <v>44</v>
      </c>
      <c r="V20949" t="s">
        <v>1808</v>
      </c>
      <c r="W20949" t="s">
        <v>1809</v>
      </c>
      <c r="X20949" t="s">
        <v>45</v>
      </c>
      <c r="Y20949" t="s">
        <v>1810</v>
      </c>
      <c r="Z20949" t="s">
        <v>46</v>
      </c>
      <c r="AA20949" t="s">
        <v>1811</v>
      </c>
      <c r="AB20949" t="s">
        <v>1448</v>
      </c>
      <c r="AI20949" t="s">
        <v>1812</v>
      </c>
      <c r="AJ20949" t="s">
        <v>48</v>
      </c>
      <c r="AK20949" t="s">
        <v>425</v>
      </c>
      <c r="AP20949" t="s">
        <v>58097</v>
      </c>
    </row>
    <row r="20950" spans="1:42" hidden="1" x14ac:dyDescent="0.25">
      <c r="A20950" t="s">
        <v>314</v>
      </c>
      <c r="B20950" t="s">
        <v>58098</v>
      </c>
      <c r="C20950">
        <v>1290042.8</v>
      </c>
      <c r="D20950">
        <v>35151.03</v>
      </c>
      <c r="E20950">
        <v>36.700000000000003</v>
      </c>
      <c r="G20950" t="s">
        <v>58095</v>
      </c>
      <c r="H20950" t="s">
        <v>47008</v>
      </c>
      <c r="O20950" t="s">
        <v>315</v>
      </c>
      <c r="P20950" t="s">
        <v>316</v>
      </c>
      <c r="R20950" t="s">
        <v>64</v>
      </c>
      <c r="V20950" t="s">
        <v>1808</v>
      </c>
      <c r="W20950" t="s">
        <v>1809</v>
      </c>
      <c r="X20950" t="s">
        <v>45</v>
      </c>
      <c r="Y20950" t="s">
        <v>1810</v>
      </c>
      <c r="Z20950" t="s">
        <v>46</v>
      </c>
      <c r="AA20950" t="s">
        <v>1811</v>
      </c>
      <c r="AB20950" t="s">
        <v>1448</v>
      </c>
      <c r="AI20950" t="s">
        <v>1812</v>
      </c>
      <c r="AJ20950" t="s">
        <v>48</v>
      </c>
      <c r="AK20950" t="s">
        <v>425</v>
      </c>
      <c r="AN20950" t="s">
        <v>366</v>
      </c>
      <c r="AP20950" t="s">
        <v>58099</v>
      </c>
    </row>
    <row r="20951" spans="1:42" hidden="1" x14ac:dyDescent="0.25">
      <c r="A20951" t="s">
        <v>314</v>
      </c>
      <c r="B20951" t="s">
        <v>58100</v>
      </c>
      <c r="C20951">
        <v>2073910.77</v>
      </c>
      <c r="D20951">
        <v>35151.03</v>
      </c>
      <c r="E20951">
        <v>59</v>
      </c>
      <c r="G20951" t="s">
        <v>58095</v>
      </c>
      <c r="H20951" t="s">
        <v>47008</v>
      </c>
      <c r="O20951" t="s">
        <v>315</v>
      </c>
      <c r="P20951" t="s">
        <v>316</v>
      </c>
      <c r="R20951" t="s">
        <v>50</v>
      </c>
      <c r="V20951" t="s">
        <v>1808</v>
      </c>
      <c r="W20951" t="s">
        <v>1809</v>
      </c>
      <c r="X20951" t="s">
        <v>45</v>
      </c>
      <c r="Y20951" t="s">
        <v>1810</v>
      </c>
      <c r="Z20951" t="s">
        <v>46</v>
      </c>
      <c r="AA20951" t="s">
        <v>1811</v>
      </c>
      <c r="AB20951" t="s">
        <v>1448</v>
      </c>
      <c r="AI20951" t="s">
        <v>1812</v>
      </c>
      <c r="AJ20951" t="s">
        <v>48</v>
      </c>
      <c r="AK20951" t="s">
        <v>425</v>
      </c>
      <c r="AN20951" t="s">
        <v>346</v>
      </c>
      <c r="AP20951" t="s">
        <v>58101</v>
      </c>
    </row>
    <row r="20952" spans="1:42" hidden="1" x14ac:dyDescent="0.25">
      <c r="A20952" t="s">
        <v>314</v>
      </c>
      <c r="B20952" t="s">
        <v>58102</v>
      </c>
      <c r="C20952">
        <v>1866519.69</v>
      </c>
      <c r="D20952">
        <v>35151.03</v>
      </c>
      <c r="E20952">
        <v>53.1</v>
      </c>
      <c r="G20952" t="s">
        <v>58095</v>
      </c>
      <c r="H20952" t="s">
        <v>47008</v>
      </c>
      <c r="O20952" t="s">
        <v>315</v>
      </c>
      <c r="P20952" t="s">
        <v>316</v>
      </c>
      <c r="R20952" t="s">
        <v>50</v>
      </c>
      <c r="V20952" t="s">
        <v>1808</v>
      </c>
      <c r="W20952" t="s">
        <v>1809</v>
      </c>
      <c r="X20952" t="s">
        <v>45</v>
      </c>
      <c r="Y20952" t="s">
        <v>1810</v>
      </c>
      <c r="Z20952" t="s">
        <v>46</v>
      </c>
      <c r="AA20952" t="s">
        <v>1811</v>
      </c>
      <c r="AB20952" t="s">
        <v>1448</v>
      </c>
      <c r="AI20952" t="s">
        <v>1812</v>
      </c>
      <c r="AJ20952" t="s">
        <v>48</v>
      </c>
      <c r="AK20952" t="s">
        <v>425</v>
      </c>
      <c r="AN20952" t="s">
        <v>282</v>
      </c>
      <c r="AP20952" t="s">
        <v>58103</v>
      </c>
    </row>
    <row r="20953" spans="1:42" hidden="1" x14ac:dyDescent="0.25">
      <c r="A20953" t="s">
        <v>314</v>
      </c>
      <c r="B20953" t="s">
        <v>58104</v>
      </c>
      <c r="C20953">
        <v>1806762.94</v>
      </c>
      <c r="D20953">
        <v>35151.03</v>
      </c>
      <c r="E20953">
        <v>51.4</v>
      </c>
      <c r="G20953" t="s">
        <v>58095</v>
      </c>
      <c r="H20953" t="s">
        <v>47008</v>
      </c>
      <c r="O20953" t="s">
        <v>315</v>
      </c>
      <c r="P20953" t="s">
        <v>316</v>
      </c>
      <c r="R20953" t="s">
        <v>74</v>
      </c>
      <c r="V20953" t="s">
        <v>1808</v>
      </c>
      <c r="W20953" t="s">
        <v>1809</v>
      </c>
      <c r="X20953" t="s">
        <v>45</v>
      </c>
      <c r="Y20953" t="s">
        <v>1810</v>
      </c>
      <c r="Z20953" t="s">
        <v>46</v>
      </c>
      <c r="AA20953" t="s">
        <v>1811</v>
      </c>
      <c r="AB20953" t="s">
        <v>1448</v>
      </c>
      <c r="AI20953" t="s">
        <v>1812</v>
      </c>
      <c r="AJ20953" t="s">
        <v>48</v>
      </c>
      <c r="AK20953" t="s">
        <v>425</v>
      </c>
      <c r="AN20953" t="s">
        <v>99</v>
      </c>
      <c r="AP20953" t="s">
        <v>58105</v>
      </c>
    </row>
    <row r="20954" spans="1:42" hidden="1" x14ac:dyDescent="0.25">
      <c r="A20954" t="s">
        <v>314</v>
      </c>
      <c r="B20954" t="s">
        <v>58106</v>
      </c>
      <c r="C20954">
        <v>1293557.8999999999</v>
      </c>
      <c r="D20954">
        <v>35151.03</v>
      </c>
      <c r="E20954">
        <v>36.799999999999997</v>
      </c>
      <c r="G20954" t="s">
        <v>58095</v>
      </c>
      <c r="H20954" t="s">
        <v>47008</v>
      </c>
      <c r="O20954" t="s">
        <v>315</v>
      </c>
      <c r="P20954" t="s">
        <v>316</v>
      </c>
      <c r="R20954" t="s">
        <v>74</v>
      </c>
      <c r="V20954" t="s">
        <v>1808</v>
      </c>
      <c r="W20954" t="s">
        <v>1809</v>
      </c>
      <c r="X20954" t="s">
        <v>45</v>
      </c>
      <c r="Y20954" t="s">
        <v>1810</v>
      </c>
      <c r="Z20954" t="s">
        <v>46</v>
      </c>
      <c r="AA20954" t="s">
        <v>1811</v>
      </c>
      <c r="AB20954" t="s">
        <v>1448</v>
      </c>
      <c r="AI20954" t="s">
        <v>1812</v>
      </c>
      <c r="AJ20954" t="s">
        <v>48</v>
      </c>
      <c r="AK20954" t="s">
        <v>425</v>
      </c>
      <c r="AN20954" t="s">
        <v>94</v>
      </c>
      <c r="AP20954" t="s">
        <v>58107</v>
      </c>
    </row>
    <row r="20955" spans="1:42" hidden="1" x14ac:dyDescent="0.25">
      <c r="A20955" t="s">
        <v>314</v>
      </c>
      <c r="B20955" t="s">
        <v>58108</v>
      </c>
      <c r="C20955">
        <v>2439481.48</v>
      </c>
      <c r="D20955">
        <v>35151.03</v>
      </c>
      <c r="E20955">
        <v>69.400000000000006</v>
      </c>
      <c r="G20955" t="s">
        <v>58095</v>
      </c>
      <c r="H20955" t="s">
        <v>47008</v>
      </c>
      <c r="O20955" t="s">
        <v>315</v>
      </c>
      <c r="P20955" t="s">
        <v>316</v>
      </c>
      <c r="R20955" t="s">
        <v>64</v>
      </c>
      <c r="V20955" t="s">
        <v>1808</v>
      </c>
      <c r="W20955" t="s">
        <v>1809</v>
      </c>
      <c r="X20955" t="s">
        <v>45</v>
      </c>
      <c r="Y20955" t="s">
        <v>1810</v>
      </c>
      <c r="Z20955" t="s">
        <v>46</v>
      </c>
      <c r="AA20955" t="s">
        <v>1811</v>
      </c>
      <c r="AB20955" t="s">
        <v>1448</v>
      </c>
      <c r="AI20955" t="s">
        <v>1812</v>
      </c>
      <c r="AJ20955" t="s">
        <v>48</v>
      </c>
      <c r="AK20955" t="s">
        <v>425</v>
      </c>
      <c r="AN20955" t="s">
        <v>336</v>
      </c>
      <c r="AP20955" t="s">
        <v>58109</v>
      </c>
    </row>
    <row r="20956" spans="1:42" hidden="1" x14ac:dyDescent="0.25">
      <c r="A20956" t="s">
        <v>314</v>
      </c>
      <c r="B20956" t="s">
        <v>58110</v>
      </c>
      <c r="C20956">
        <v>1859489.49</v>
      </c>
      <c r="D20956">
        <v>35151.03</v>
      </c>
      <c r="E20956">
        <v>52.9</v>
      </c>
      <c r="G20956" t="s">
        <v>58095</v>
      </c>
      <c r="H20956" t="s">
        <v>47008</v>
      </c>
      <c r="O20956" t="s">
        <v>315</v>
      </c>
      <c r="P20956" t="s">
        <v>316</v>
      </c>
      <c r="R20956" t="s">
        <v>74</v>
      </c>
      <c r="V20956" t="s">
        <v>1808</v>
      </c>
      <c r="W20956" t="s">
        <v>1809</v>
      </c>
      <c r="X20956" t="s">
        <v>45</v>
      </c>
      <c r="Y20956" t="s">
        <v>1810</v>
      </c>
      <c r="Z20956" t="s">
        <v>46</v>
      </c>
      <c r="AA20956" t="s">
        <v>1811</v>
      </c>
      <c r="AB20956" t="s">
        <v>1448</v>
      </c>
      <c r="AI20956" t="s">
        <v>1812</v>
      </c>
      <c r="AJ20956" t="s">
        <v>48</v>
      </c>
      <c r="AK20956" t="s">
        <v>425</v>
      </c>
      <c r="AN20956" t="s">
        <v>85</v>
      </c>
      <c r="AP20956" t="s">
        <v>58111</v>
      </c>
    </row>
    <row r="20957" spans="1:42" hidden="1" x14ac:dyDescent="0.25">
      <c r="A20957" t="s">
        <v>314</v>
      </c>
      <c r="B20957" t="s">
        <v>58112</v>
      </c>
      <c r="C20957">
        <v>1803247.84</v>
      </c>
      <c r="D20957">
        <v>35151.03</v>
      </c>
      <c r="E20957">
        <v>51.3</v>
      </c>
      <c r="G20957" t="s">
        <v>58095</v>
      </c>
      <c r="H20957" t="s">
        <v>47008</v>
      </c>
      <c r="O20957" t="s">
        <v>315</v>
      </c>
      <c r="P20957" t="s">
        <v>316</v>
      </c>
      <c r="R20957" t="s">
        <v>50</v>
      </c>
      <c r="V20957" t="s">
        <v>1808</v>
      </c>
      <c r="W20957" t="s">
        <v>1809</v>
      </c>
      <c r="X20957" t="s">
        <v>45</v>
      </c>
      <c r="Y20957" t="s">
        <v>1810</v>
      </c>
      <c r="Z20957" t="s">
        <v>46</v>
      </c>
      <c r="AA20957" t="s">
        <v>1811</v>
      </c>
      <c r="AB20957" t="s">
        <v>1448</v>
      </c>
      <c r="AI20957" t="s">
        <v>1812</v>
      </c>
      <c r="AJ20957" t="s">
        <v>48</v>
      </c>
      <c r="AK20957" t="s">
        <v>425</v>
      </c>
      <c r="AN20957" t="s">
        <v>72</v>
      </c>
      <c r="AP20957" t="s">
        <v>58113</v>
      </c>
    </row>
    <row r="20958" spans="1:42" hidden="1" x14ac:dyDescent="0.25">
      <c r="A20958" t="s">
        <v>314</v>
      </c>
      <c r="B20958" t="s">
        <v>58114</v>
      </c>
      <c r="C20958">
        <v>1824338.46</v>
      </c>
      <c r="D20958">
        <v>35151.03</v>
      </c>
      <c r="E20958">
        <v>51.9</v>
      </c>
      <c r="G20958" t="s">
        <v>58095</v>
      </c>
      <c r="H20958" t="s">
        <v>47008</v>
      </c>
      <c r="O20958" t="s">
        <v>315</v>
      </c>
      <c r="P20958" t="s">
        <v>316</v>
      </c>
      <c r="R20958" t="s">
        <v>50</v>
      </c>
      <c r="V20958" t="s">
        <v>1808</v>
      </c>
      <c r="W20958" t="s">
        <v>1809</v>
      </c>
      <c r="X20958" t="s">
        <v>45</v>
      </c>
      <c r="Y20958" t="s">
        <v>1810</v>
      </c>
      <c r="Z20958" t="s">
        <v>46</v>
      </c>
      <c r="AA20958" t="s">
        <v>1811</v>
      </c>
      <c r="AB20958" t="s">
        <v>1448</v>
      </c>
      <c r="AI20958" t="s">
        <v>1812</v>
      </c>
      <c r="AJ20958" t="s">
        <v>48</v>
      </c>
      <c r="AK20958" t="s">
        <v>425</v>
      </c>
      <c r="AN20958" t="s">
        <v>64</v>
      </c>
      <c r="AP20958" t="s">
        <v>58115</v>
      </c>
    </row>
    <row r="20959" spans="1:42" hidden="1" x14ac:dyDescent="0.25">
      <c r="A20959" t="s">
        <v>314</v>
      </c>
      <c r="B20959" t="s">
        <v>58116</v>
      </c>
      <c r="C20959">
        <v>509689.94</v>
      </c>
      <c r="D20959">
        <v>35151.03</v>
      </c>
      <c r="E20959">
        <v>14.5</v>
      </c>
      <c r="G20959" t="s">
        <v>58095</v>
      </c>
      <c r="H20959" t="s">
        <v>47008</v>
      </c>
      <c r="O20959" t="s">
        <v>454</v>
      </c>
      <c r="R20959" t="s">
        <v>64</v>
      </c>
      <c r="V20959" t="s">
        <v>1808</v>
      </c>
      <c r="W20959" t="s">
        <v>1809</v>
      </c>
      <c r="X20959" t="s">
        <v>45</v>
      </c>
      <c r="Y20959" t="s">
        <v>1810</v>
      </c>
      <c r="Z20959" t="s">
        <v>46</v>
      </c>
      <c r="AA20959" t="s">
        <v>1811</v>
      </c>
      <c r="AB20959" t="s">
        <v>1448</v>
      </c>
      <c r="AI20959" t="s">
        <v>1812</v>
      </c>
      <c r="AJ20959" t="s">
        <v>48</v>
      </c>
      <c r="AK20959" t="s">
        <v>425</v>
      </c>
      <c r="AN20959" t="s">
        <v>109</v>
      </c>
      <c r="AP20959" t="s">
        <v>58117</v>
      </c>
    </row>
    <row r="20960" spans="1:42" hidden="1" x14ac:dyDescent="0.25">
      <c r="A20960" t="s">
        <v>314</v>
      </c>
      <c r="B20960" t="s">
        <v>58118</v>
      </c>
      <c r="C20960">
        <v>1866519.69</v>
      </c>
      <c r="D20960">
        <v>35151.03</v>
      </c>
      <c r="E20960">
        <v>53.1</v>
      </c>
      <c r="G20960" t="s">
        <v>58095</v>
      </c>
      <c r="H20960" t="s">
        <v>47008</v>
      </c>
      <c r="O20960" t="s">
        <v>315</v>
      </c>
      <c r="P20960" t="s">
        <v>316</v>
      </c>
      <c r="R20960" t="s">
        <v>74</v>
      </c>
      <c r="V20960" t="s">
        <v>1808</v>
      </c>
      <c r="W20960" t="s">
        <v>1809</v>
      </c>
      <c r="X20960" t="s">
        <v>45</v>
      </c>
      <c r="Y20960" t="s">
        <v>1810</v>
      </c>
      <c r="Z20960" t="s">
        <v>46</v>
      </c>
      <c r="AA20960" t="s">
        <v>1811</v>
      </c>
      <c r="AB20960" t="s">
        <v>1448</v>
      </c>
      <c r="AI20960" t="s">
        <v>1812</v>
      </c>
      <c r="AJ20960" t="s">
        <v>48</v>
      </c>
      <c r="AK20960" t="s">
        <v>425</v>
      </c>
      <c r="AN20960" t="s">
        <v>102</v>
      </c>
      <c r="AP20960" t="s">
        <v>58119</v>
      </c>
    </row>
    <row r="20961" spans="1:42" hidden="1" x14ac:dyDescent="0.25">
      <c r="A20961" t="s">
        <v>314</v>
      </c>
      <c r="B20961" t="s">
        <v>58120</v>
      </c>
      <c r="C20961">
        <v>1831368.66</v>
      </c>
      <c r="D20961">
        <v>35151.03</v>
      </c>
      <c r="E20961">
        <v>52.1</v>
      </c>
      <c r="G20961" t="s">
        <v>58095</v>
      </c>
      <c r="H20961" t="s">
        <v>47008</v>
      </c>
      <c r="O20961" t="s">
        <v>315</v>
      </c>
      <c r="P20961" t="s">
        <v>316</v>
      </c>
      <c r="R20961" t="s">
        <v>64</v>
      </c>
      <c r="V20961" t="s">
        <v>1808</v>
      </c>
      <c r="W20961" t="s">
        <v>1809</v>
      </c>
      <c r="X20961" t="s">
        <v>45</v>
      </c>
      <c r="Y20961" t="s">
        <v>1810</v>
      </c>
      <c r="Z20961" t="s">
        <v>46</v>
      </c>
      <c r="AA20961" t="s">
        <v>1811</v>
      </c>
      <c r="AB20961" t="s">
        <v>1448</v>
      </c>
      <c r="AI20961" t="s">
        <v>1812</v>
      </c>
      <c r="AJ20961" t="s">
        <v>48</v>
      </c>
      <c r="AK20961" t="s">
        <v>425</v>
      </c>
      <c r="AN20961" t="s">
        <v>135</v>
      </c>
      <c r="AP20961" t="s">
        <v>58121</v>
      </c>
    </row>
    <row r="20962" spans="1:42" hidden="1" x14ac:dyDescent="0.25">
      <c r="A20962" t="s">
        <v>314</v>
      </c>
      <c r="B20962" t="s">
        <v>58122</v>
      </c>
      <c r="C20962">
        <v>1806762.94</v>
      </c>
      <c r="D20962">
        <v>35151.03</v>
      </c>
      <c r="E20962">
        <v>51.4</v>
      </c>
      <c r="G20962" t="s">
        <v>58095</v>
      </c>
      <c r="H20962" t="s">
        <v>47008</v>
      </c>
      <c r="O20962" t="s">
        <v>315</v>
      </c>
      <c r="P20962" t="s">
        <v>316</v>
      </c>
      <c r="R20962" t="s">
        <v>50</v>
      </c>
      <c r="V20962" t="s">
        <v>1808</v>
      </c>
      <c r="W20962" t="s">
        <v>1809</v>
      </c>
      <c r="X20962" t="s">
        <v>45</v>
      </c>
      <c r="Y20962" t="s">
        <v>1810</v>
      </c>
      <c r="Z20962" t="s">
        <v>46</v>
      </c>
      <c r="AA20962" t="s">
        <v>1811</v>
      </c>
      <c r="AB20962" t="s">
        <v>1448</v>
      </c>
      <c r="AI20962" t="s">
        <v>1812</v>
      </c>
      <c r="AJ20962" t="s">
        <v>48</v>
      </c>
      <c r="AK20962" t="s">
        <v>425</v>
      </c>
      <c r="AN20962" t="s">
        <v>229</v>
      </c>
      <c r="AP20962" t="s">
        <v>58123</v>
      </c>
    </row>
    <row r="20963" spans="1:42" hidden="1" x14ac:dyDescent="0.25">
      <c r="A20963" t="s">
        <v>314</v>
      </c>
      <c r="B20963" t="s">
        <v>58124</v>
      </c>
      <c r="C20963">
        <v>509689.94</v>
      </c>
      <c r="D20963">
        <v>35151.03</v>
      </c>
      <c r="E20963">
        <v>14.5</v>
      </c>
      <c r="G20963" t="s">
        <v>58095</v>
      </c>
      <c r="H20963" t="s">
        <v>47008</v>
      </c>
      <c r="O20963" t="s">
        <v>454</v>
      </c>
      <c r="R20963" t="s">
        <v>50</v>
      </c>
      <c r="V20963" t="s">
        <v>1808</v>
      </c>
      <c r="W20963" t="s">
        <v>1809</v>
      </c>
      <c r="X20963" t="s">
        <v>45</v>
      </c>
      <c r="Y20963" t="s">
        <v>1810</v>
      </c>
      <c r="Z20963" t="s">
        <v>46</v>
      </c>
      <c r="AA20963" t="s">
        <v>1811</v>
      </c>
      <c r="AB20963" t="s">
        <v>1448</v>
      </c>
      <c r="AI20963" t="s">
        <v>1812</v>
      </c>
      <c r="AJ20963" t="s">
        <v>48</v>
      </c>
      <c r="AK20963" t="s">
        <v>425</v>
      </c>
      <c r="AN20963" t="s">
        <v>74</v>
      </c>
      <c r="AP20963" t="s">
        <v>58125</v>
      </c>
    </row>
    <row r="20964" spans="1:42" hidden="1" x14ac:dyDescent="0.25">
      <c r="A20964" t="s">
        <v>314</v>
      </c>
      <c r="B20964" t="s">
        <v>58126</v>
      </c>
      <c r="C20964">
        <v>1297073.01</v>
      </c>
      <c r="D20964">
        <v>35151.03</v>
      </c>
      <c r="E20964">
        <v>36.9</v>
      </c>
      <c r="G20964" t="s">
        <v>58095</v>
      </c>
      <c r="H20964" t="s">
        <v>47008</v>
      </c>
      <c r="O20964" t="s">
        <v>315</v>
      </c>
      <c r="P20964" t="s">
        <v>316</v>
      </c>
      <c r="R20964" t="s">
        <v>64</v>
      </c>
      <c r="V20964" t="s">
        <v>1808</v>
      </c>
      <c r="W20964" t="s">
        <v>1809</v>
      </c>
      <c r="X20964" t="s">
        <v>45</v>
      </c>
      <c r="Y20964" t="s">
        <v>1810</v>
      </c>
      <c r="Z20964" t="s">
        <v>46</v>
      </c>
      <c r="AA20964" t="s">
        <v>1811</v>
      </c>
      <c r="AB20964" t="s">
        <v>1448</v>
      </c>
      <c r="AI20964" t="s">
        <v>1812</v>
      </c>
      <c r="AJ20964" t="s">
        <v>48</v>
      </c>
      <c r="AK20964" t="s">
        <v>425</v>
      </c>
      <c r="AN20964" t="s">
        <v>62</v>
      </c>
      <c r="AP20964" t="s">
        <v>58127</v>
      </c>
    </row>
    <row r="20965" spans="1:42" hidden="1" x14ac:dyDescent="0.25">
      <c r="A20965" t="s">
        <v>314</v>
      </c>
      <c r="B20965" t="s">
        <v>58128</v>
      </c>
      <c r="C20965">
        <v>509689.94</v>
      </c>
      <c r="D20965">
        <v>35151.03</v>
      </c>
      <c r="E20965">
        <v>14.5</v>
      </c>
      <c r="G20965" t="s">
        <v>58095</v>
      </c>
      <c r="H20965" t="s">
        <v>47008</v>
      </c>
      <c r="O20965" t="s">
        <v>454</v>
      </c>
      <c r="R20965" t="s">
        <v>50</v>
      </c>
      <c r="V20965" t="s">
        <v>1808</v>
      </c>
      <c r="W20965" t="s">
        <v>1809</v>
      </c>
      <c r="X20965" t="s">
        <v>45</v>
      </c>
      <c r="Y20965" t="s">
        <v>1810</v>
      </c>
      <c r="Z20965" t="s">
        <v>46</v>
      </c>
      <c r="AA20965" t="s">
        <v>1811</v>
      </c>
      <c r="AB20965" t="s">
        <v>1448</v>
      </c>
      <c r="AI20965" t="s">
        <v>1812</v>
      </c>
      <c r="AJ20965" t="s">
        <v>48</v>
      </c>
      <c r="AK20965" t="s">
        <v>425</v>
      </c>
      <c r="AN20965" t="s">
        <v>62</v>
      </c>
      <c r="AP20965" t="s">
        <v>58129</v>
      </c>
    </row>
    <row r="20966" spans="1:42" hidden="1" x14ac:dyDescent="0.25">
      <c r="A20966" t="s">
        <v>314</v>
      </c>
      <c r="B20966" t="s">
        <v>58130</v>
      </c>
      <c r="C20966">
        <v>1824338.46</v>
      </c>
      <c r="D20966">
        <v>35151.03</v>
      </c>
      <c r="E20966">
        <v>51.9</v>
      </c>
      <c r="G20966" t="s">
        <v>58095</v>
      </c>
      <c r="H20966" t="s">
        <v>47008</v>
      </c>
      <c r="O20966" t="s">
        <v>315</v>
      </c>
      <c r="P20966" t="s">
        <v>316</v>
      </c>
      <c r="R20966" t="s">
        <v>64</v>
      </c>
      <c r="V20966" t="s">
        <v>1808</v>
      </c>
      <c r="W20966" t="s">
        <v>1809</v>
      </c>
      <c r="X20966" t="s">
        <v>45</v>
      </c>
      <c r="Y20966" t="s">
        <v>1810</v>
      </c>
      <c r="Z20966" t="s">
        <v>46</v>
      </c>
      <c r="AA20966" t="s">
        <v>1811</v>
      </c>
      <c r="AB20966" t="s">
        <v>1448</v>
      </c>
      <c r="AI20966" t="s">
        <v>1812</v>
      </c>
      <c r="AJ20966" t="s">
        <v>48</v>
      </c>
      <c r="AK20966" t="s">
        <v>425</v>
      </c>
      <c r="AN20966" t="s">
        <v>95</v>
      </c>
      <c r="AP20966" t="s">
        <v>58131</v>
      </c>
    </row>
    <row r="20967" spans="1:42" hidden="1" x14ac:dyDescent="0.25">
      <c r="A20967" t="s">
        <v>314</v>
      </c>
      <c r="B20967" t="s">
        <v>58132</v>
      </c>
      <c r="C20967">
        <v>1810278.05</v>
      </c>
      <c r="D20967">
        <v>35151.03</v>
      </c>
      <c r="E20967">
        <v>51.5</v>
      </c>
      <c r="G20967" t="s">
        <v>58095</v>
      </c>
      <c r="H20967" t="s">
        <v>47008</v>
      </c>
      <c r="O20967" t="s">
        <v>315</v>
      </c>
      <c r="P20967" t="s">
        <v>316</v>
      </c>
      <c r="R20967" t="s">
        <v>64</v>
      </c>
      <c r="V20967" t="s">
        <v>1808</v>
      </c>
      <c r="W20967" t="s">
        <v>1809</v>
      </c>
      <c r="X20967" t="s">
        <v>45</v>
      </c>
      <c r="Y20967" t="s">
        <v>1810</v>
      </c>
      <c r="Z20967" t="s">
        <v>46</v>
      </c>
      <c r="AA20967" t="s">
        <v>1811</v>
      </c>
      <c r="AB20967" t="s">
        <v>1448</v>
      </c>
      <c r="AI20967" t="s">
        <v>1812</v>
      </c>
      <c r="AJ20967" t="s">
        <v>48</v>
      </c>
      <c r="AK20967" t="s">
        <v>425</v>
      </c>
      <c r="AN20967" t="s">
        <v>86</v>
      </c>
      <c r="AP20967" t="s">
        <v>58133</v>
      </c>
    </row>
    <row r="20968" spans="1:42" hidden="1" x14ac:dyDescent="0.25">
      <c r="A20968" t="s">
        <v>314</v>
      </c>
      <c r="B20968" t="s">
        <v>58134</v>
      </c>
      <c r="C20968">
        <v>2471117.41</v>
      </c>
      <c r="D20968">
        <v>35151.03</v>
      </c>
      <c r="E20968">
        <v>70.3</v>
      </c>
      <c r="G20968" t="s">
        <v>58095</v>
      </c>
      <c r="H20968" t="s">
        <v>47008</v>
      </c>
      <c r="O20968" t="s">
        <v>315</v>
      </c>
      <c r="P20968" t="s">
        <v>316</v>
      </c>
      <c r="R20968" t="s">
        <v>50</v>
      </c>
      <c r="V20968" t="s">
        <v>1808</v>
      </c>
      <c r="W20968" t="s">
        <v>1809</v>
      </c>
      <c r="X20968" t="s">
        <v>45</v>
      </c>
      <c r="Y20968" t="s">
        <v>1810</v>
      </c>
      <c r="Z20968" t="s">
        <v>46</v>
      </c>
      <c r="AA20968" t="s">
        <v>1811</v>
      </c>
      <c r="AB20968" t="s">
        <v>1448</v>
      </c>
      <c r="AI20968" t="s">
        <v>1812</v>
      </c>
      <c r="AJ20968" t="s">
        <v>48</v>
      </c>
      <c r="AK20968" t="s">
        <v>425</v>
      </c>
      <c r="AN20968" t="s">
        <v>168</v>
      </c>
      <c r="AP20968" t="s">
        <v>58135</v>
      </c>
    </row>
    <row r="20969" spans="1:42" hidden="1" x14ac:dyDescent="0.25">
      <c r="A20969" t="s">
        <v>314</v>
      </c>
      <c r="B20969" t="s">
        <v>58136</v>
      </c>
      <c r="C20969">
        <v>1297073.01</v>
      </c>
      <c r="D20969">
        <v>35151.03</v>
      </c>
      <c r="E20969">
        <v>36.9</v>
      </c>
      <c r="G20969" t="s">
        <v>58095</v>
      </c>
      <c r="H20969" t="s">
        <v>47008</v>
      </c>
      <c r="O20969" t="s">
        <v>315</v>
      </c>
      <c r="P20969" t="s">
        <v>316</v>
      </c>
      <c r="R20969" t="s">
        <v>50</v>
      </c>
      <c r="V20969" t="s">
        <v>1808</v>
      </c>
      <c r="W20969" t="s">
        <v>1809</v>
      </c>
      <c r="X20969" t="s">
        <v>45</v>
      </c>
      <c r="Y20969" t="s">
        <v>1810</v>
      </c>
      <c r="Z20969" t="s">
        <v>46</v>
      </c>
      <c r="AA20969" t="s">
        <v>1811</v>
      </c>
      <c r="AB20969" t="s">
        <v>1448</v>
      </c>
      <c r="AI20969" t="s">
        <v>1812</v>
      </c>
      <c r="AJ20969" t="s">
        <v>48</v>
      </c>
      <c r="AK20969" t="s">
        <v>425</v>
      </c>
      <c r="AN20969" t="s">
        <v>327</v>
      </c>
      <c r="AP20969" t="s">
        <v>58137</v>
      </c>
    </row>
    <row r="20970" spans="1:42" hidden="1" x14ac:dyDescent="0.25">
      <c r="A20970" t="s">
        <v>314</v>
      </c>
      <c r="B20970" t="s">
        <v>58138</v>
      </c>
      <c r="C20970">
        <v>2084456.08</v>
      </c>
      <c r="D20970">
        <v>35151.03</v>
      </c>
      <c r="E20970">
        <v>59.3</v>
      </c>
      <c r="G20970" t="s">
        <v>58095</v>
      </c>
      <c r="H20970" t="s">
        <v>47008</v>
      </c>
      <c r="O20970" t="s">
        <v>315</v>
      </c>
      <c r="P20970" t="s">
        <v>316</v>
      </c>
      <c r="R20970" t="s">
        <v>74</v>
      </c>
      <c r="V20970" t="s">
        <v>1808</v>
      </c>
      <c r="W20970" t="s">
        <v>1809</v>
      </c>
      <c r="X20970" t="s">
        <v>45</v>
      </c>
      <c r="Y20970" t="s">
        <v>1810</v>
      </c>
      <c r="Z20970" t="s">
        <v>46</v>
      </c>
      <c r="AA20970" t="s">
        <v>1811</v>
      </c>
      <c r="AB20970" t="s">
        <v>1448</v>
      </c>
      <c r="AI20970" t="s">
        <v>1812</v>
      </c>
      <c r="AJ20970" t="s">
        <v>48</v>
      </c>
      <c r="AK20970" t="s">
        <v>425</v>
      </c>
      <c r="AN20970" t="s">
        <v>93</v>
      </c>
      <c r="AP20970" t="s">
        <v>58139</v>
      </c>
    </row>
    <row r="20971" spans="1:42" hidden="1" x14ac:dyDescent="0.25">
      <c r="A20971" t="s">
        <v>314</v>
      </c>
      <c r="B20971" t="s">
        <v>58140</v>
      </c>
      <c r="C20971">
        <v>2428936.17</v>
      </c>
      <c r="D20971">
        <v>35151.03</v>
      </c>
      <c r="E20971">
        <v>69.099999999999994</v>
      </c>
      <c r="G20971" t="s">
        <v>58095</v>
      </c>
      <c r="H20971" t="s">
        <v>47008</v>
      </c>
      <c r="O20971" t="s">
        <v>315</v>
      </c>
      <c r="P20971" t="s">
        <v>316</v>
      </c>
      <c r="R20971" t="s">
        <v>50</v>
      </c>
      <c r="V20971" t="s">
        <v>1808</v>
      </c>
      <c r="W20971" t="s">
        <v>1809</v>
      </c>
      <c r="X20971" t="s">
        <v>45</v>
      </c>
      <c r="Y20971" t="s">
        <v>1810</v>
      </c>
      <c r="Z20971" t="s">
        <v>46</v>
      </c>
      <c r="AA20971" t="s">
        <v>1811</v>
      </c>
      <c r="AB20971" t="s">
        <v>1448</v>
      </c>
      <c r="AI20971" t="s">
        <v>1812</v>
      </c>
      <c r="AJ20971" t="s">
        <v>48</v>
      </c>
      <c r="AK20971" t="s">
        <v>425</v>
      </c>
      <c r="AN20971" t="s">
        <v>74</v>
      </c>
      <c r="AP20971" t="s">
        <v>58141</v>
      </c>
    </row>
    <row r="20972" spans="1:42" hidden="1" x14ac:dyDescent="0.25">
      <c r="A20972" t="s">
        <v>314</v>
      </c>
      <c r="B20972" t="s">
        <v>58142</v>
      </c>
      <c r="C20972">
        <v>509689.94</v>
      </c>
      <c r="D20972">
        <v>35151.03</v>
      </c>
      <c r="E20972">
        <v>14.5</v>
      </c>
      <c r="G20972" t="s">
        <v>58095</v>
      </c>
      <c r="H20972" t="s">
        <v>47008</v>
      </c>
      <c r="O20972" t="s">
        <v>454</v>
      </c>
      <c r="R20972" t="s">
        <v>50</v>
      </c>
      <c r="V20972" t="s">
        <v>1808</v>
      </c>
      <c r="W20972" t="s">
        <v>1809</v>
      </c>
      <c r="X20972" t="s">
        <v>45</v>
      </c>
      <c r="Y20972" t="s">
        <v>1810</v>
      </c>
      <c r="Z20972" t="s">
        <v>46</v>
      </c>
      <c r="AA20972" t="s">
        <v>1811</v>
      </c>
      <c r="AB20972" t="s">
        <v>1448</v>
      </c>
      <c r="AI20972" t="s">
        <v>1812</v>
      </c>
      <c r="AJ20972" t="s">
        <v>48</v>
      </c>
      <c r="AK20972" t="s">
        <v>425</v>
      </c>
      <c r="AN20972" t="s">
        <v>50</v>
      </c>
      <c r="AP20972" t="s">
        <v>58143</v>
      </c>
    </row>
    <row r="20973" spans="1:42" hidden="1" x14ac:dyDescent="0.25">
      <c r="A20973" t="s">
        <v>314</v>
      </c>
      <c r="B20973" t="s">
        <v>58144</v>
      </c>
      <c r="C20973">
        <v>1820823.35</v>
      </c>
      <c r="D20973">
        <v>35151.03</v>
      </c>
      <c r="E20973">
        <v>51.8</v>
      </c>
      <c r="G20973" t="s">
        <v>58095</v>
      </c>
      <c r="H20973" t="s">
        <v>47008</v>
      </c>
      <c r="O20973" t="s">
        <v>315</v>
      </c>
      <c r="P20973" t="s">
        <v>316</v>
      </c>
      <c r="R20973" t="s">
        <v>74</v>
      </c>
      <c r="V20973" t="s">
        <v>1808</v>
      </c>
      <c r="W20973" t="s">
        <v>1809</v>
      </c>
      <c r="X20973" t="s">
        <v>45</v>
      </c>
      <c r="Y20973" t="s">
        <v>1810</v>
      </c>
      <c r="Z20973" t="s">
        <v>46</v>
      </c>
      <c r="AA20973" t="s">
        <v>1811</v>
      </c>
      <c r="AB20973" t="s">
        <v>1448</v>
      </c>
      <c r="AI20973" t="s">
        <v>1812</v>
      </c>
      <c r="AJ20973" t="s">
        <v>48</v>
      </c>
      <c r="AK20973" t="s">
        <v>425</v>
      </c>
      <c r="AN20973" t="s">
        <v>343</v>
      </c>
      <c r="AP20973" t="s">
        <v>58145</v>
      </c>
    </row>
    <row r="20974" spans="1:42" hidden="1" x14ac:dyDescent="0.25">
      <c r="A20974" t="s">
        <v>314</v>
      </c>
      <c r="B20974" t="s">
        <v>58146</v>
      </c>
      <c r="C20974">
        <v>1838398.87</v>
      </c>
      <c r="D20974">
        <v>35151.03</v>
      </c>
      <c r="E20974">
        <v>52.3</v>
      </c>
      <c r="G20974" t="s">
        <v>58095</v>
      </c>
      <c r="H20974" t="s">
        <v>47008</v>
      </c>
      <c r="O20974" t="s">
        <v>315</v>
      </c>
      <c r="P20974" t="s">
        <v>316</v>
      </c>
      <c r="R20974" t="s">
        <v>74</v>
      </c>
      <c r="V20974" t="s">
        <v>1808</v>
      </c>
      <c r="W20974" t="s">
        <v>1809</v>
      </c>
      <c r="X20974" t="s">
        <v>45</v>
      </c>
      <c r="Y20974" t="s">
        <v>1810</v>
      </c>
      <c r="Z20974" t="s">
        <v>46</v>
      </c>
      <c r="AA20974" t="s">
        <v>1811</v>
      </c>
      <c r="AB20974" t="s">
        <v>1448</v>
      </c>
      <c r="AI20974" t="s">
        <v>1812</v>
      </c>
      <c r="AJ20974" t="s">
        <v>48</v>
      </c>
      <c r="AK20974" t="s">
        <v>425</v>
      </c>
      <c r="AN20974" t="s">
        <v>91</v>
      </c>
      <c r="AP20974" t="s">
        <v>58147</v>
      </c>
    </row>
    <row r="20975" spans="1:42" hidden="1" x14ac:dyDescent="0.25">
      <c r="A20975" t="s">
        <v>314</v>
      </c>
      <c r="B20975" t="s">
        <v>58148</v>
      </c>
      <c r="C20975">
        <v>1863004.59</v>
      </c>
      <c r="D20975">
        <v>35151.03</v>
      </c>
      <c r="E20975">
        <v>53</v>
      </c>
      <c r="G20975" t="s">
        <v>58095</v>
      </c>
      <c r="H20975" t="s">
        <v>47008</v>
      </c>
      <c r="O20975" t="s">
        <v>315</v>
      </c>
      <c r="P20975" t="s">
        <v>316</v>
      </c>
      <c r="R20975" t="s">
        <v>64</v>
      </c>
      <c r="V20975" t="s">
        <v>1808</v>
      </c>
      <c r="W20975" t="s">
        <v>1809</v>
      </c>
      <c r="X20975" t="s">
        <v>45</v>
      </c>
      <c r="Y20975" t="s">
        <v>1810</v>
      </c>
      <c r="Z20975" t="s">
        <v>46</v>
      </c>
      <c r="AA20975" t="s">
        <v>1811</v>
      </c>
      <c r="AB20975" t="s">
        <v>1448</v>
      </c>
      <c r="AI20975" t="s">
        <v>1812</v>
      </c>
      <c r="AJ20975" t="s">
        <v>48</v>
      </c>
      <c r="AK20975" t="s">
        <v>425</v>
      </c>
      <c r="AN20975" t="s">
        <v>113</v>
      </c>
      <c r="AP20975" t="s">
        <v>58149</v>
      </c>
    </row>
    <row r="20976" spans="1:42" hidden="1" x14ac:dyDescent="0.25">
      <c r="A20976" t="s">
        <v>314</v>
      </c>
      <c r="B20976" t="s">
        <v>58150</v>
      </c>
      <c r="C20976">
        <v>2435966.38</v>
      </c>
      <c r="D20976">
        <v>35151.03</v>
      </c>
      <c r="E20976">
        <v>69.3</v>
      </c>
      <c r="G20976" t="s">
        <v>58095</v>
      </c>
      <c r="H20976" t="s">
        <v>47008</v>
      </c>
      <c r="O20976" t="s">
        <v>315</v>
      </c>
      <c r="P20976" t="s">
        <v>316</v>
      </c>
      <c r="R20976" t="s">
        <v>64</v>
      </c>
      <c r="V20976" t="s">
        <v>1808</v>
      </c>
      <c r="W20976" t="s">
        <v>1809</v>
      </c>
      <c r="X20976" t="s">
        <v>45</v>
      </c>
      <c r="Y20976" t="s">
        <v>1810</v>
      </c>
      <c r="Z20976" t="s">
        <v>46</v>
      </c>
      <c r="AA20976" t="s">
        <v>1811</v>
      </c>
      <c r="AB20976" t="s">
        <v>1448</v>
      </c>
      <c r="AI20976" t="s">
        <v>1812</v>
      </c>
      <c r="AJ20976" t="s">
        <v>48</v>
      </c>
      <c r="AK20976" t="s">
        <v>425</v>
      </c>
      <c r="AN20976" t="s">
        <v>211</v>
      </c>
      <c r="AP20976" t="s">
        <v>58151</v>
      </c>
    </row>
    <row r="20977" spans="1:42" hidden="1" x14ac:dyDescent="0.25">
      <c r="A20977" t="s">
        <v>314</v>
      </c>
      <c r="B20977" t="s">
        <v>58152</v>
      </c>
      <c r="C20977">
        <v>509689.94</v>
      </c>
      <c r="D20977">
        <v>35151.03</v>
      </c>
      <c r="E20977">
        <v>14.5</v>
      </c>
      <c r="G20977" t="s">
        <v>58095</v>
      </c>
      <c r="H20977" t="s">
        <v>47008</v>
      </c>
      <c r="O20977" t="s">
        <v>454</v>
      </c>
      <c r="R20977" t="s">
        <v>50</v>
      </c>
      <c r="V20977" t="s">
        <v>1808</v>
      </c>
      <c r="W20977" t="s">
        <v>1809</v>
      </c>
      <c r="X20977" t="s">
        <v>45</v>
      </c>
      <c r="Y20977" t="s">
        <v>1810</v>
      </c>
      <c r="Z20977" t="s">
        <v>46</v>
      </c>
      <c r="AA20977" t="s">
        <v>1811</v>
      </c>
      <c r="AB20977" t="s">
        <v>1448</v>
      </c>
      <c r="AI20977" t="s">
        <v>1812</v>
      </c>
      <c r="AJ20977" t="s">
        <v>48</v>
      </c>
      <c r="AK20977" t="s">
        <v>425</v>
      </c>
      <c r="AN20977" t="s">
        <v>64</v>
      </c>
      <c r="AP20977" t="s">
        <v>58153</v>
      </c>
    </row>
    <row r="20978" spans="1:42" hidden="1" x14ac:dyDescent="0.25">
      <c r="A20978" t="s">
        <v>314</v>
      </c>
      <c r="B20978" t="s">
        <v>58154</v>
      </c>
      <c r="C20978">
        <v>2407845.56</v>
      </c>
      <c r="D20978">
        <v>35151.03</v>
      </c>
      <c r="E20978">
        <v>68.5</v>
      </c>
      <c r="G20978" t="s">
        <v>58095</v>
      </c>
      <c r="H20978" t="s">
        <v>47008</v>
      </c>
      <c r="O20978" t="s">
        <v>315</v>
      </c>
      <c r="P20978" t="s">
        <v>316</v>
      </c>
      <c r="R20978" t="s">
        <v>74</v>
      </c>
      <c r="V20978" t="s">
        <v>1808</v>
      </c>
      <c r="W20978" t="s">
        <v>1809</v>
      </c>
      <c r="X20978" t="s">
        <v>45</v>
      </c>
      <c r="Y20978" t="s">
        <v>1810</v>
      </c>
      <c r="Z20978" t="s">
        <v>46</v>
      </c>
      <c r="AA20978" t="s">
        <v>1811</v>
      </c>
      <c r="AB20978" t="s">
        <v>1448</v>
      </c>
      <c r="AI20978" t="s">
        <v>1812</v>
      </c>
      <c r="AJ20978" t="s">
        <v>48</v>
      </c>
      <c r="AK20978" t="s">
        <v>425</v>
      </c>
      <c r="AN20978" t="s">
        <v>68</v>
      </c>
      <c r="AP20978" t="s">
        <v>58155</v>
      </c>
    </row>
    <row r="20979" spans="1:42" hidden="1" x14ac:dyDescent="0.25">
      <c r="A20979" t="s">
        <v>314</v>
      </c>
      <c r="B20979" t="s">
        <v>58156</v>
      </c>
      <c r="C20979">
        <v>2084456.08</v>
      </c>
      <c r="D20979">
        <v>35151.03</v>
      </c>
      <c r="E20979">
        <v>59.3</v>
      </c>
      <c r="G20979" t="s">
        <v>58095</v>
      </c>
      <c r="H20979" t="s">
        <v>47008</v>
      </c>
      <c r="O20979" t="s">
        <v>315</v>
      </c>
      <c r="P20979" t="s">
        <v>316</v>
      </c>
      <c r="R20979" t="s">
        <v>74</v>
      </c>
      <c r="V20979" t="s">
        <v>1808</v>
      </c>
      <c r="W20979" t="s">
        <v>1809</v>
      </c>
      <c r="X20979" t="s">
        <v>45</v>
      </c>
      <c r="Y20979" t="s">
        <v>1810</v>
      </c>
      <c r="Z20979" t="s">
        <v>46</v>
      </c>
      <c r="AA20979" t="s">
        <v>1811</v>
      </c>
      <c r="AB20979" t="s">
        <v>1448</v>
      </c>
      <c r="AI20979" t="s">
        <v>1812</v>
      </c>
      <c r="AJ20979" t="s">
        <v>48</v>
      </c>
      <c r="AK20979" t="s">
        <v>425</v>
      </c>
      <c r="AN20979" t="s">
        <v>281</v>
      </c>
      <c r="AP20979" t="s">
        <v>58157</v>
      </c>
    </row>
    <row r="20980" spans="1:42" hidden="1" x14ac:dyDescent="0.25">
      <c r="A20980" t="s">
        <v>314</v>
      </c>
      <c r="B20980" t="s">
        <v>58158</v>
      </c>
      <c r="C20980">
        <v>1286527.7</v>
      </c>
      <c r="D20980">
        <v>35151.03</v>
      </c>
      <c r="E20980">
        <v>36.6</v>
      </c>
      <c r="G20980" t="s">
        <v>58095</v>
      </c>
      <c r="H20980" t="s">
        <v>47008</v>
      </c>
      <c r="O20980" t="s">
        <v>315</v>
      </c>
      <c r="P20980" t="s">
        <v>316</v>
      </c>
      <c r="R20980" t="s">
        <v>50</v>
      </c>
      <c r="V20980" t="s">
        <v>1808</v>
      </c>
      <c r="W20980" t="s">
        <v>1809</v>
      </c>
      <c r="X20980" t="s">
        <v>45</v>
      </c>
      <c r="Y20980" t="s">
        <v>1810</v>
      </c>
      <c r="Z20980" t="s">
        <v>46</v>
      </c>
      <c r="AA20980" t="s">
        <v>1811</v>
      </c>
      <c r="AB20980" t="s">
        <v>1448</v>
      </c>
      <c r="AI20980" t="s">
        <v>1812</v>
      </c>
      <c r="AJ20980" t="s">
        <v>48</v>
      </c>
      <c r="AK20980" t="s">
        <v>425</v>
      </c>
      <c r="AN20980" t="s">
        <v>50</v>
      </c>
      <c r="AP20980" t="s">
        <v>58159</v>
      </c>
    </row>
    <row r="20981" spans="1:42" hidden="1" x14ac:dyDescent="0.25">
      <c r="A20981" t="s">
        <v>314</v>
      </c>
      <c r="B20981" t="s">
        <v>58160</v>
      </c>
      <c r="C20981">
        <v>1831368.66</v>
      </c>
      <c r="D20981">
        <v>35151.03</v>
      </c>
      <c r="E20981">
        <v>52.1</v>
      </c>
      <c r="G20981" t="s">
        <v>58095</v>
      </c>
      <c r="H20981" t="s">
        <v>47008</v>
      </c>
      <c r="O20981" t="s">
        <v>315</v>
      </c>
      <c r="P20981" t="s">
        <v>316</v>
      </c>
      <c r="R20981" t="s">
        <v>64</v>
      </c>
      <c r="V20981" t="s">
        <v>1808</v>
      </c>
      <c r="W20981" t="s">
        <v>1809</v>
      </c>
      <c r="X20981" t="s">
        <v>45</v>
      </c>
      <c r="Y20981" t="s">
        <v>1810</v>
      </c>
      <c r="Z20981" t="s">
        <v>46</v>
      </c>
      <c r="AA20981" t="s">
        <v>1811</v>
      </c>
      <c r="AB20981" t="s">
        <v>1448</v>
      </c>
      <c r="AI20981" t="s">
        <v>1812</v>
      </c>
      <c r="AJ20981" t="s">
        <v>48</v>
      </c>
      <c r="AK20981" t="s">
        <v>425</v>
      </c>
      <c r="AN20981" t="s">
        <v>58</v>
      </c>
      <c r="AP20981" t="s">
        <v>58161</v>
      </c>
    </row>
    <row r="20982" spans="1:42" hidden="1" x14ac:dyDescent="0.25">
      <c r="A20982" t="s">
        <v>314</v>
      </c>
      <c r="B20982" t="s">
        <v>58162</v>
      </c>
      <c r="C20982">
        <v>509689.94</v>
      </c>
      <c r="D20982">
        <v>35151.03</v>
      </c>
      <c r="E20982">
        <v>14.5</v>
      </c>
      <c r="G20982" t="s">
        <v>58095</v>
      </c>
      <c r="H20982" t="s">
        <v>47008</v>
      </c>
      <c r="O20982" t="s">
        <v>454</v>
      </c>
      <c r="R20982" t="s">
        <v>74</v>
      </c>
      <c r="V20982" t="s">
        <v>1808</v>
      </c>
      <c r="W20982" t="s">
        <v>1809</v>
      </c>
      <c r="X20982" t="s">
        <v>45</v>
      </c>
      <c r="Y20982" t="s">
        <v>1810</v>
      </c>
      <c r="Z20982" t="s">
        <v>46</v>
      </c>
      <c r="AA20982" t="s">
        <v>1811</v>
      </c>
      <c r="AB20982" t="s">
        <v>1448</v>
      </c>
      <c r="AI20982" t="s">
        <v>1812</v>
      </c>
      <c r="AJ20982" t="s">
        <v>48</v>
      </c>
      <c r="AK20982" t="s">
        <v>425</v>
      </c>
      <c r="AN20982" t="s">
        <v>68</v>
      </c>
      <c r="AP20982" t="s">
        <v>58163</v>
      </c>
    </row>
    <row r="20983" spans="1:42" hidden="1" x14ac:dyDescent="0.25">
      <c r="A20983" t="s">
        <v>314</v>
      </c>
      <c r="B20983" t="s">
        <v>58164</v>
      </c>
      <c r="C20983">
        <v>509689.94</v>
      </c>
      <c r="D20983">
        <v>35151.03</v>
      </c>
      <c r="E20983">
        <v>14.5</v>
      </c>
      <c r="G20983" t="s">
        <v>58095</v>
      </c>
      <c r="H20983" t="s">
        <v>47008</v>
      </c>
      <c r="O20983" t="s">
        <v>454</v>
      </c>
      <c r="R20983" t="s">
        <v>64</v>
      </c>
      <c r="V20983" t="s">
        <v>1808</v>
      </c>
      <c r="W20983" t="s">
        <v>1809</v>
      </c>
      <c r="X20983" t="s">
        <v>45</v>
      </c>
      <c r="Y20983" t="s">
        <v>1810</v>
      </c>
      <c r="Z20983" t="s">
        <v>46</v>
      </c>
      <c r="AA20983" t="s">
        <v>1811</v>
      </c>
      <c r="AB20983" t="s">
        <v>1448</v>
      </c>
      <c r="AI20983" t="s">
        <v>1812</v>
      </c>
      <c r="AJ20983" t="s">
        <v>48</v>
      </c>
      <c r="AK20983" t="s">
        <v>425</v>
      </c>
      <c r="AN20983" t="s">
        <v>211</v>
      </c>
      <c r="AP20983" t="s">
        <v>58165</v>
      </c>
    </row>
    <row r="20984" spans="1:42" hidden="1" x14ac:dyDescent="0.25">
      <c r="A20984" t="s">
        <v>314</v>
      </c>
      <c r="B20984" t="s">
        <v>58166</v>
      </c>
      <c r="C20984">
        <v>509689.94</v>
      </c>
      <c r="D20984">
        <v>35151.03</v>
      </c>
      <c r="E20984">
        <v>14.5</v>
      </c>
      <c r="G20984" t="s">
        <v>58095</v>
      </c>
      <c r="H20984" t="s">
        <v>47008</v>
      </c>
      <c r="O20984" t="s">
        <v>454</v>
      </c>
      <c r="R20984" t="s">
        <v>74</v>
      </c>
      <c r="V20984" t="s">
        <v>1808</v>
      </c>
      <c r="W20984" t="s">
        <v>1809</v>
      </c>
      <c r="X20984" t="s">
        <v>45</v>
      </c>
      <c r="Y20984" t="s">
        <v>1810</v>
      </c>
      <c r="Z20984" t="s">
        <v>46</v>
      </c>
      <c r="AA20984" t="s">
        <v>1811</v>
      </c>
      <c r="AB20984" t="s">
        <v>1448</v>
      </c>
      <c r="AI20984" t="s">
        <v>1812</v>
      </c>
      <c r="AJ20984" t="s">
        <v>48</v>
      </c>
      <c r="AK20984" t="s">
        <v>425</v>
      </c>
      <c r="AN20984" t="s">
        <v>229</v>
      </c>
      <c r="AP20984" t="s">
        <v>58167</v>
      </c>
    </row>
    <row r="20985" spans="1:42" hidden="1" x14ac:dyDescent="0.25">
      <c r="A20985" t="s">
        <v>314</v>
      </c>
      <c r="B20985" t="s">
        <v>58168</v>
      </c>
      <c r="C20985">
        <v>509689.94</v>
      </c>
      <c r="D20985">
        <v>35151.03</v>
      </c>
      <c r="E20985">
        <v>14.5</v>
      </c>
      <c r="G20985" t="s">
        <v>58095</v>
      </c>
      <c r="H20985" t="s">
        <v>47008</v>
      </c>
      <c r="O20985" t="s">
        <v>454</v>
      </c>
      <c r="R20985" t="s">
        <v>74</v>
      </c>
      <c r="V20985" t="s">
        <v>1808</v>
      </c>
      <c r="W20985" t="s">
        <v>1809</v>
      </c>
      <c r="X20985" t="s">
        <v>45</v>
      </c>
      <c r="Y20985" t="s">
        <v>1810</v>
      </c>
      <c r="Z20985" t="s">
        <v>46</v>
      </c>
      <c r="AA20985" t="s">
        <v>1811</v>
      </c>
      <c r="AB20985" t="s">
        <v>1448</v>
      </c>
      <c r="AI20985" t="s">
        <v>1812</v>
      </c>
      <c r="AJ20985" t="s">
        <v>48</v>
      </c>
      <c r="AK20985" t="s">
        <v>425</v>
      </c>
      <c r="AN20985" t="s">
        <v>346</v>
      </c>
      <c r="AP20985" t="s">
        <v>58169</v>
      </c>
    </row>
    <row r="20986" spans="1:42" hidden="1" x14ac:dyDescent="0.25">
      <c r="A20986" t="s">
        <v>314</v>
      </c>
      <c r="B20986" t="s">
        <v>58170</v>
      </c>
      <c r="C20986">
        <v>509689.94</v>
      </c>
      <c r="D20986">
        <v>35151.03</v>
      </c>
      <c r="E20986">
        <v>14.5</v>
      </c>
      <c r="G20986" t="s">
        <v>58095</v>
      </c>
      <c r="H20986" t="s">
        <v>47008</v>
      </c>
      <c r="O20986" t="s">
        <v>454</v>
      </c>
      <c r="R20986" t="s">
        <v>74</v>
      </c>
      <c r="V20986" t="s">
        <v>1808</v>
      </c>
      <c r="W20986" t="s">
        <v>1809</v>
      </c>
      <c r="X20986" t="s">
        <v>45</v>
      </c>
      <c r="Y20986" t="s">
        <v>1810</v>
      </c>
      <c r="Z20986" t="s">
        <v>46</v>
      </c>
      <c r="AA20986" t="s">
        <v>1811</v>
      </c>
      <c r="AB20986" t="s">
        <v>1448</v>
      </c>
      <c r="AI20986" t="s">
        <v>1812</v>
      </c>
      <c r="AJ20986" t="s">
        <v>48</v>
      </c>
      <c r="AK20986" t="s">
        <v>425</v>
      </c>
      <c r="AN20986" t="s">
        <v>227</v>
      </c>
      <c r="AP20986" t="s">
        <v>58171</v>
      </c>
    </row>
    <row r="20987" spans="1:42" hidden="1" x14ac:dyDescent="0.25">
      <c r="A20987" t="s">
        <v>314</v>
      </c>
      <c r="B20987" t="s">
        <v>58172</v>
      </c>
      <c r="C20987">
        <v>2084456.08</v>
      </c>
      <c r="D20987">
        <v>35151.03</v>
      </c>
      <c r="E20987">
        <v>59.3</v>
      </c>
      <c r="G20987" t="s">
        <v>58095</v>
      </c>
      <c r="H20987" t="s">
        <v>47008</v>
      </c>
      <c r="O20987" t="s">
        <v>315</v>
      </c>
      <c r="P20987" t="s">
        <v>316</v>
      </c>
      <c r="R20987" t="s">
        <v>64</v>
      </c>
      <c r="V20987" t="s">
        <v>1808</v>
      </c>
      <c r="W20987" t="s">
        <v>1809</v>
      </c>
      <c r="X20987" t="s">
        <v>45</v>
      </c>
      <c r="Y20987" t="s">
        <v>1810</v>
      </c>
      <c r="Z20987" t="s">
        <v>46</v>
      </c>
      <c r="AA20987" t="s">
        <v>1811</v>
      </c>
      <c r="AB20987" t="s">
        <v>1448</v>
      </c>
      <c r="AI20987" t="s">
        <v>1812</v>
      </c>
      <c r="AJ20987" t="s">
        <v>48</v>
      </c>
      <c r="AK20987" t="s">
        <v>425</v>
      </c>
      <c r="AN20987" t="s">
        <v>45</v>
      </c>
      <c r="AP20987" t="s">
        <v>58173</v>
      </c>
    </row>
    <row r="20988" spans="1:42" hidden="1" x14ac:dyDescent="0.25">
      <c r="A20988" t="s">
        <v>314</v>
      </c>
      <c r="B20988" t="s">
        <v>58174</v>
      </c>
      <c r="C20988">
        <v>2080940.98</v>
      </c>
      <c r="D20988">
        <v>35151.03</v>
      </c>
      <c r="E20988">
        <v>59.2</v>
      </c>
      <c r="G20988" t="s">
        <v>58095</v>
      </c>
      <c r="H20988" t="s">
        <v>47008</v>
      </c>
      <c r="O20988" t="s">
        <v>315</v>
      </c>
      <c r="P20988" t="s">
        <v>316</v>
      </c>
      <c r="R20988" t="s">
        <v>64</v>
      </c>
      <c r="V20988" t="s">
        <v>1808</v>
      </c>
      <c r="W20988" t="s">
        <v>1809</v>
      </c>
      <c r="X20988" t="s">
        <v>45</v>
      </c>
      <c r="Y20988" t="s">
        <v>1810</v>
      </c>
      <c r="Z20988" t="s">
        <v>46</v>
      </c>
      <c r="AA20988" t="s">
        <v>1811</v>
      </c>
      <c r="AB20988" t="s">
        <v>1448</v>
      </c>
      <c r="AI20988" t="s">
        <v>1812</v>
      </c>
      <c r="AJ20988" t="s">
        <v>48</v>
      </c>
      <c r="AK20988" t="s">
        <v>425</v>
      </c>
      <c r="AN20988" t="s">
        <v>49</v>
      </c>
      <c r="AP20988" t="s">
        <v>58175</v>
      </c>
    </row>
    <row r="20989" spans="1:42" hidden="1" x14ac:dyDescent="0.25">
      <c r="A20989" t="s">
        <v>314</v>
      </c>
      <c r="B20989" t="s">
        <v>58176</v>
      </c>
      <c r="C20989">
        <v>2080940.98</v>
      </c>
      <c r="D20989">
        <v>35151.03</v>
      </c>
      <c r="E20989">
        <v>59.2</v>
      </c>
      <c r="G20989" t="s">
        <v>58095</v>
      </c>
      <c r="H20989" t="s">
        <v>47008</v>
      </c>
      <c r="O20989" t="s">
        <v>315</v>
      </c>
      <c r="P20989" t="s">
        <v>316</v>
      </c>
      <c r="R20989" t="s">
        <v>50</v>
      </c>
      <c r="V20989" t="s">
        <v>1808</v>
      </c>
      <c r="W20989" t="s">
        <v>1809</v>
      </c>
      <c r="X20989" t="s">
        <v>45</v>
      </c>
      <c r="Y20989" t="s">
        <v>1810</v>
      </c>
      <c r="Z20989" t="s">
        <v>46</v>
      </c>
      <c r="AA20989" t="s">
        <v>1811</v>
      </c>
      <c r="AB20989" t="s">
        <v>1448</v>
      </c>
      <c r="AI20989" t="s">
        <v>1812</v>
      </c>
      <c r="AJ20989" t="s">
        <v>48</v>
      </c>
      <c r="AK20989" t="s">
        <v>425</v>
      </c>
      <c r="AN20989" t="s">
        <v>206</v>
      </c>
      <c r="AP20989" t="s">
        <v>58177</v>
      </c>
    </row>
    <row r="20990" spans="1:42" hidden="1" x14ac:dyDescent="0.25">
      <c r="A20990" t="s">
        <v>314</v>
      </c>
      <c r="B20990" t="s">
        <v>58178</v>
      </c>
      <c r="C20990">
        <v>509689.94</v>
      </c>
      <c r="D20990">
        <v>35151.03</v>
      </c>
      <c r="E20990">
        <v>14.5</v>
      </c>
      <c r="G20990" t="s">
        <v>58095</v>
      </c>
      <c r="H20990" t="s">
        <v>47008</v>
      </c>
      <c r="O20990" t="s">
        <v>454</v>
      </c>
      <c r="R20990" t="s">
        <v>64</v>
      </c>
      <c r="V20990" t="s">
        <v>1808</v>
      </c>
      <c r="W20990" t="s">
        <v>1809</v>
      </c>
      <c r="X20990" t="s">
        <v>45</v>
      </c>
      <c r="Y20990" t="s">
        <v>1810</v>
      </c>
      <c r="Z20990" t="s">
        <v>46</v>
      </c>
      <c r="AA20990" t="s">
        <v>1811</v>
      </c>
      <c r="AB20990" t="s">
        <v>1448</v>
      </c>
      <c r="AI20990" t="s">
        <v>1812</v>
      </c>
      <c r="AJ20990" t="s">
        <v>48</v>
      </c>
      <c r="AK20990" t="s">
        <v>425</v>
      </c>
      <c r="AN20990" t="s">
        <v>94</v>
      </c>
      <c r="AP20990" t="s">
        <v>58179</v>
      </c>
    </row>
    <row r="20991" spans="1:42" hidden="1" x14ac:dyDescent="0.25">
      <c r="A20991" t="s">
        <v>314</v>
      </c>
      <c r="B20991" t="s">
        <v>58180</v>
      </c>
      <c r="C20991">
        <v>1297073.01</v>
      </c>
      <c r="D20991">
        <v>35151.03</v>
      </c>
      <c r="E20991">
        <v>36.9</v>
      </c>
      <c r="G20991" t="s">
        <v>58095</v>
      </c>
      <c r="H20991" t="s">
        <v>47008</v>
      </c>
      <c r="O20991" t="s">
        <v>315</v>
      </c>
      <c r="P20991" t="s">
        <v>316</v>
      </c>
      <c r="R20991" t="s">
        <v>74</v>
      </c>
      <c r="V20991" t="s">
        <v>1808</v>
      </c>
      <c r="W20991" t="s">
        <v>1809</v>
      </c>
      <c r="X20991" t="s">
        <v>45</v>
      </c>
      <c r="Y20991" t="s">
        <v>1810</v>
      </c>
      <c r="Z20991" t="s">
        <v>46</v>
      </c>
      <c r="AA20991" t="s">
        <v>1811</v>
      </c>
      <c r="AB20991" t="s">
        <v>1448</v>
      </c>
      <c r="AI20991" t="s">
        <v>1812</v>
      </c>
      <c r="AJ20991" t="s">
        <v>48</v>
      </c>
      <c r="AK20991" t="s">
        <v>425</v>
      </c>
      <c r="AN20991" t="s">
        <v>89</v>
      </c>
      <c r="AP20991" t="s">
        <v>58181</v>
      </c>
    </row>
    <row r="20992" spans="1:42" hidden="1" x14ac:dyDescent="0.25">
      <c r="A20992" t="s">
        <v>314</v>
      </c>
      <c r="B20992" t="s">
        <v>58182</v>
      </c>
      <c r="C20992">
        <v>1877065</v>
      </c>
      <c r="D20992">
        <v>35151.03</v>
      </c>
      <c r="E20992">
        <v>53.4</v>
      </c>
      <c r="G20992" t="s">
        <v>58095</v>
      </c>
      <c r="H20992" t="s">
        <v>47008</v>
      </c>
      <c r="O20992" t="s">
        <v>315</v>
      </c>
      <c r="P20992" t="s">
        <v>316</v>
      </c>
      <c r="R20992" t="s">
        <v>50</v>
      </c>
      <c r="V20992" t="s">
        <v>1808</v>
      </c>
      <c r="W20992" t="s">
        <v>1809</v>
      </c>
      <c r="X20992" t="s">
        <v>45</v>
      </c>
      <c r="Y20992" t="s">
        <v>1810</v>
      </c>
      <c r="Z20992" t="s">
        <v>46</v>
      </c>
      <c r="AA20992" t="s">
        <v>1811</v>
      </c>
      <c r="AB20992" t="s">
        <v>1448</v>
      </c>
      <c r="AI20992" t="s">
        <v>1812</v>
      </c>
      <c r="AJ20992" t="s">
        <v>48</v>
      </c>
      <c r="AK20992" t="s">
        <v>425</v>
      </c>
      <c r="AN20992" t="s">
        <v>227</v>
      </c>
      <c r="AP20992" t="s">
        <v>58183</v>
      </c>
    </row>
    <row r="20993" spans="1:42" hidden="1" x14ac:dyDescent="0.25">
      <c r="A20993" t="s">
        <v>314</v>
      </c>
      <c r="B20993" t="s">
        <v>58184</v>
      </c>
      <c r="C20993">
        <v>1838398.87</v>
      </c>
      <c r="D20993">
        <v>35151.03</v>
      </c>
      <c r="E20993">
        <v>52.3</v>
      </c>
      <c r="G20993" t="s">
        <v>58095</v>
      </c>
      <c r="H20993" t="s">
        <v>47008</v>
      </c>
      <c r="O20993" t="s">
        <v>315</v>
      </c>
      <c r="P20993" t="s">
        <v>316</v>
      </c>
      <c r="R20993" t="s">
        <v>74</v>
      </c>
      <c r="V20993" t="s">
        <v>1808</v>
      </c>
      <c r="W20993" t="s">
        <v>1809</v>
      </c>
      <c r="X20993" t="s">
        <v>45</v>
      </c>
      <c r="Y20993" t="s">
        <v>1810</v>
      </c>
      <c r="Z20993" t="s">
        <v>46</v>
      </c>
      <c r="AA20993" t="s">
        <v>1811</v>
      </c>
      <c r="AB20993" t="s">
        <v>1448</v>
      </c>
      <c r="AI20993" t="s">
        <v>1812</v>
      </c>
      <c r="AJ20993" t="s">
        <v>48</v>
      </c>
      <c r="AK20993" t="s">
        <v>425</v>
      </c>
      <c r="AN20993" t="s">
        <v>109</v>
      </c>
      <c r="AP20993" t="s">
        <v>58185</v>
      </c>
    </row>
    <row r="20994" spans="1:42" hidden="1" x14ac:dyDescent="0.25">
      <c r="A20994" t="s">
        <v>314</v>
      </c>
      <c r="B20994" t="s">
        <v>58186</v>
      </c>
      <c r="C20994">
        <v>1884095.21</v>
      </c>
      <c r="D20994">
        <v>35151.03</v>
      </c>
      <c r="E20994">
        <v>53.6</v>
      </c>
      <c r="G20994" t="s">
        <v>58095</v>
      </c>
      <c r="H20994" t="s">
        <v>47008</v>
      </c>
      <c r="O20994" t="s">
        <v>315</v>
      </c>
      <c r="P20994" t="s">
        <v>316</v>
      </c>
      <c r="R20994" t="s">
        <v>64</v>
      </c>
      <c r="V20994" t="s">
        <v>1808</v>
      </c>
      <c r="W20994" t="s">
        <v>1809</v>
      </c>
      <c r="X20994" t="s">
        <v>45</v>
      </c>
      <c r="Y20994" t="s">
        <v>1810</v>
      </c>
      <c r="Z20994" t="s">
        <v>46</v>
      </c>
      <c r="AA20994" t="s">
        <v>1811</v>
      </c>
      <c r="AB20994" t="s">
        <v>1448</v>
      </c>
      <c r="AI20994" t="s">
        <v>1812</v>
      </c>
      <c r="AJ20994" t="s">
        <v>48</v>
      </c>
      <c r="AK20994" t="s">
        <v>425</v>
      </c>
      <c r="AN20994" t="s">
        <v>119</v>
      </c>
      <c r="AP20994" t="s">
        <v>58187</v>
      </c>
    </row>
    <row r="20995" spans="1:42" hidden="1" x14ac:dyDescent="0.25">
      <c r="A20995" t="s">
        <v>314</v>
      </c>
      <c r="B20995" t="s">
        <v>58188</v>
      </c>
      <c r="C20995">
        <v>1824338.46</v>
      </c>
      <c r="D20995">
        <v>35151.03</v>
      </c>
      <c r="E20995">
        <v>51.9</v>
      </c>
      <c r="G20995" t="s">
        <v>58095</v>
      </c>
      <c r="H20995" t="s">
        <v>47008</v>
      </c>
      <c r="O20995" t="s">
        <v>315</v>
      </c>
      <c r="P20995" t="s">
        <v>316</v>
      </c>
      <c r="R20995" t="s">
        <v>50</v>
      </c>
      <c r="V20995" t="s">
        <v>1808</v>
      </c>
      <c r="W20995" t="s">
        <v>1809</v>
      </c>
      <c r="X20995" t="s">
        <v>45</v>
      </c>
      <c r="Y20995" t="s">
        <v>1810</v>
      </c>
      <c r="Z20995" t="s">
        <v>46</v>
      </c>
      <c r="AA20995" t="s">
        <v>1811</v>
      </c>
      <c r="AB20995" t="s">
        <v>1448</v>
      </c>
      <c r="AI20995" t="s">
        <v>1812</v>
      </c>
      <c r="AJ20995" t="s">
        <v>48</v>
      </c>
      <c r="AK20995" t="s">
        <v>425</v>
      </c>
      <c r="AN20995" t="s">
        <v>134</v>
      </c>
      <c r="AP20995" t="s">
        <v>58189</v>
      </c>
    </row>
    <row r="20996" spans="1:42" hidden="1" x14ac:dyDescent="0.25">
      <c r="A20996" t="s">
        <v>314</v>
      </c>
      <c r="B20996" t="s">
        <v>58190</v>
      </c>
      <c r="C20996">
        <v>2481662.7200000002</v>
      </c>
      <c r="D20996">
        <v>35151.03</v>
      </c>
      <c r="E20996">
        <v>70.599999999999994</v>
      </c>
      <c r="G20996" t="s">
        <v>58095</v>
      </c>
      <c r="H20996" t="s">
        <v>47008</v>
      </c>
      <c r="O20996" t="s">
        <v>315</v>
      </c>
      <c r="P20996" t="s">
        <v>316</v>
      </c>
      <c r="R20996" t="s">
        <v>74</v>
      </c>
      <c r="V20996" t="s">
        <v>1808</v>
      </c>
      <c r="W20996" t="s">
        <v>1809</v>
      </c>
      <c r="X20996" t="s">
        <v>45</v>
      </c>
      <c r="Y20996" t="s">
        <v>1810</v>
      </c>
      <c r="Z20996" t="s">
        <v>46</v>
      </c>
      <c r="AA20996" t="s">
        <v>1811</v>
      </c>
      <c r="AB20996" t="s">
        <v>1448</v>
      </c>
      <c r="AI20996" t="s">
        <v>1812</v>
      </c>
      <c r="AJ20996" t="s">
        <v>48</v>
      </c>
      <c r="AK20996" t="s">
        <v>425</v>
      </c>
      <c r="AN20996" t="s">
        <v>136</v>
      </c>
      <c r="AP20996" t="s">
        <v>58191</v>
      </c>
    </row>
    <row r="20997" spans="1:42" hidden="1" x14ac:dyDescent="0.25">
      <c r="A20997" t="s">
        <v>314</v>
      </c>
      <c r="B20997" t="s">
        <v>58192</v>
      </c>
      <c r="C20997">
        <v>509689.94</v>
      </c>
      <c r="D20997">
        <v>35151.03</v>
      </c>
      <c r="E20997">
        <v>14.5</v>
      </c>
      <c r="G20997" t="s">
        <v>58095</v>
      </c>
      <c r="H20997" t="s">
        <v>47008</v>
      </c>
      <c r="O20997" t="s">
        <v>454</v>
      </c>
      <c r="R20997" t="s">
        <v>64</v>
      </c>
      <c r="V20997" t="s">
        <v>1808</v>
      </c>
      <c r="W20997" t="s">
        <v>1809</v>
      </c>
      <c r="X20997" t="s">
        <v>45</v>
      </c>
      <c r="Y20997" t="s">
        <v>1810</v>
      </c>
      <c r="Z20997" t="s">
        <v>46</v>
      </c>
      <c r="AA20997" t="s">
        <v>1811</v>
      </c>
      <c r="AB20997" t="s">
        <v>1448</v>
      </c>
      <c r="AI20997" t="s">
        <v>1812</v>
      </c>
      <c r="AJ20997" t="s">
        <v>48</v>
      </c>
      <c r="AK20997" t="s">
        <v>425</v>
      </c>
      <c r="AN20997" t="s">
        <v>58</v>
      </c>
      <c r="AP20997" t="s">
        <v>58193</v>
      </c>
    </row>
    <row r="20998" spans="1:42" hidden="1" x14ac:dyDescent="0.25">
      <c r="A20998" t="s">
        <v>42</v>
      </c>
      <c r="B20998" t="s">
        <v>58194</v>
      </c>
      <c r="C20998">
        <v>3487452.04</v>
      </c>
      <c r="D20998">
        <v>19119.8</v>
      </c>
      <c r="E20998">
        <v>182.4</v>
      </c>
      <c r="H20998" t="s">
        <v>47008</v>
      </c>
      <c r="J20998" t="s">
        <v>362</v>
      </c>
      <c r="L20998" t="s">
        <v>50</v>
      </c>
      <c r="N20998" t="s">
        <v>43</v>
      </c>
      <c r="S20998" t="s">
        <v>58195</v>
      </c>
      <c r="U20998" t="s">
        <v>44</v>
      </c>
      <c r="V20998" t="s">
        <v>1808</v>
      </c>
      <c r="W20998" t="s">
        <v>43703</v>
      </c>
      <c r="X20998" t="s">
        <v>45</v>
      </c>
      <c r="Y20998" t="s">
        <v>1810</v>
      </c>
      <c r="Z20998" t="s">
        <v>46</v>
      </c>
      <c r="AA20998" t="s">
        <v>1811</v>
      </c>
      <c r="AB20998" t="s">
        <v>1448</v>
      </c>
      <c r="AI20998" t="s">
        <v>1402</v>
      </c>
      <c r="AJ20998" t="s">
        <v>48</v>
      </c>
      <c r="AK20998" t="s">
        <v>566</v>
      </c>
      <c r="AP20998" t="s">
        <v>58196</v>
      </c>
    </row>
    <row r="20999" spans="1:42" hidden="1" x14ac:dyDescent="0.25">
      <c r="A20999" t="s">
        <v>42</v>
      </c>
      <c r="B20999" t="s">
        <v>58197</v>
      </c>
      <c r="C20999">
        <v>5285542.3099999996</v>
      </c>
      <c r="D20999">
        <v>28882.74</v>
      </c>
      <c r="E20999">
        <v>183</v>
      </c>
      <c r="H20999" t="s">
        <v>47008</v>
      </c>
      <c r="J20999" t="s">
        <v>364</v>
      </c>
      <c r="L20999" t="s">
        <v>64</v>
      </c>
      <c r="N20999" t="s">
        <v>43</v>
      </c>
      <c r="S20999" t="s">
        <v>58032</v>
      </c>
      <c r="U20999" t="s">
        <v>53</v>
      </c>
      <c r="V20999" t="s">
        <v>1808</v>
      </c>
      <c r="W20999" t="s">
        <v>43703</v>
      </c>
      <c r="X20999" t="s">
        <v>45</v>
      </c>
      <c r="Y20999" t="s">
        <v>1810</v>
      </c>
      <c r="Z20999" t="s">
        <v>46</v>
      </c>
      <c r="AA20999" t="s">
        <v>1811</v>
      </c>
      <c r="AB20999" t="s">
        <v>1448</v>
      </c>
      <c r="AI20999" t="s">
        <v>1402</v>
      </c>
      <c r="AJ20999" t="s">
        <v>48</v>
      </c>
      <c r="AK20999" t="s">
        <v>619</v>
      </c>
      <c r="AP20999" t="s">
        <v>58198</v>
      </c>
    </row>
    <row r="21000" spans="1:42" hidden="1" x14ac:dyDescent="0.25">
      <c r="A21000" t="s">
        <v>42</v>
      </c>
      <c r="B21000" t="s">
        <v>58199</v>
      </c>
      <c r="C21000">
        <v>4196084.8</v>
      </c>
      <c r="D21000">
        <v>25066.22</v>
      </c>
      <c r="E21000">
        <v>167.4</v>
      </c>
      <c r="H21000" t="s">
        <v>47008</v>
      </c>
      <c r="I21000" t="s">
        <v>43</v>
      </c>
      <c r="J21000" t="s">
        <v>364</v>
      </c>
      <c r="L21000" t="s">
        <v>64</v>
      </c>
      <c r="N21000" t="s">
        <v>43</v>
      </c>
      <c r="S21000" t="s">
        <v>58200</v>
      </c>
      <c r="U21000" t="s">
        <v>44</v>
      </c>
      <c r="V21000" t="s">
        <v>1808</v>
      </c>
      <c r="W21000" t="s">
        <v>43703</v>
      </c>
      <c r="X21000" t="s">
        <v>45</v>
      </c>
      <c r="Y21000" t="s">
        <v>1810</v>
      </c>
      <c r="Z21000" t="s">
        <v>46</v>
      </c>
      <c r="AA21000" t="s">
        <v>1811</v>
      </c>
      <c r="AB21000" t="s">
        <v>1448</v>
      </c>
      <c r="AI21000" t="s">
        <v>1402</v>
      </c>
      <c r="AJ21000" t="s">
        <v>48</v>
      </c>
      <c r="AK21000" t="s">
        <v>191</v>
      </c>
      <c r="AP21000" t="s">
        <v>58201</v>
      </c>
    </row>
    <row r="21001" spans="1:42" hidden="1" x14ac:dyDescent="0.25">
      <c r="A21001" t="s">
        <v>42</v>
      </c>
      <c r="B21001" t="s">
        <v>58202</v>
      </c>
      <c r="C21001">
        <v>5249593.04</v>
      </c>
      <c r="D21001">
        <v>28987.26</v>
      </c>
      <c r="E21001">
        <v>181.1</v>
      </c>
      <c r="H21001" t="s">
        <v>47008</v>
      </c>
      <c r="J21001" t="s">
        <v>63</v>
      </c>
      <c r="L21001" t="s">
        <v>64</v>
      </c>
      <c r="N21001" t="s">
        <v>43</v>
      </c>
      <c r="S21001" t="s">
        <v>58203</v>
      </c>
      <c r="U21001" t="s">
        <v>53</v>
      </c>
      <c r="V21001" t="s">
        <v>1808</v>
      </c>
      <c r="W21001" t="s">
        <v>1809</v>
      </c>
      <c r="X21001" t="s">
        <v>45</v>
      </c>
      <c r="Y21001" t="s">
        <v>1810</v>
      </c>
      <c r="Z21001" t="s">
        <v>46</v>
      </c>
      <c r="AA21001" t="s">
        <v>1811</v>
      </c>
      <c r="AB21001" t="s">
        <v>1448</v>
      </c>
      <c r="AI21001" t="s">
        <v>1812</v>
      </c>
      <c r="AJ21001" t="s">
        <v>48</v>
      </c>
      <c r="AK21001" t="s">
        <v>443</v>
      </c>
      <c r="AP21001" t="s">
        <v>58204</v>
      </c>
    </row>
    <row r="21002" spans="1:42" hidden="1" x14ac:dyDescent="0.25">
      <c r="A21002" t="s">
        <v>42</v>
      </c>
      <c r="B21002" t="s">
        <v>58205</v>
      </c>
      <c r="C21002">
        <v>252980.19</v>
      </c>
      <c r="D21002">
        <v>11766.52</v>
      </c>
      <c r="E21002">
        <v>21.5</v>
      </c>
      <c r="H21002" t="s">
        <v>47008</v>
      </c>
      <c r="I21002" t="s">
        <v>400</v>
      </c>
      <c r="J21002" t="s">
        <v>348</v>
      </c>
      <c r="L21002" t="s">
        <v>50</v>
      </c>
      <c r="N21002" t="s">
        <v>51</v>
      </c>
      <c r="S21002" t="s">
        <v>58206</v>
      </c>
      <c r="U21002" t="s">
        <v>44</v>
      </c>
      <c r="V21002" t="s">
        <v>1808</v>
      </c>
      <c r="W21002" t="s">
        <v>23465</v>
      </c>
      <c r="X21002" t="s">
        <v>45</v>
      </c>
      <c r="Y21002" t="s">
        <v>1810</v>
      </c>
      <c r="Z21002" t="s">
        <v>46</v>
      </c>
      <c r="AA21002" t="s">
        <v>1811</v>
      </c>
      <c r="AB21002" t="s">
        <v>1448</v>
      </c>
      <c r="AI21002" t="s">
        <v>1089</v>
      </c>
      <c r="AJ21002" t="s">
        <v>48</v>
      </c>
      <c r="AK21002" t="s">
        <v>58207</v>
      </c>
      <c r="AP21002" t="s">
        <v>58208</v>
      </c>
    </row>
    <row r="21003" spans="1:42" hidden="1" x14ac:dyDescent="0.25">
      <c r="A21003" t="s">
        <v>314</v>
      </c>
      <c r="B21003" t="s">
        <v>58209</v>
      </c>
      <c r="C21003">
        <v>1558591.5</v>
      </c>
      <c r="D21003">
        <v>31171.83</v>
      </c>
      <c r="E21003">
        <v>50</v>
      </c>
      <c r="G21003" t="s">
        <v>58210</v>
      </c>
      <c r="H21003" t="s">
        <v>46525</v>
      </c>
      <c r="O21003" t="s">
        <v>315</v>
      </c>
      <c r="P21003" t="s">
        <v>316</v>
      </c>
      <c r="R21003" t="s">
        <v>62</v>
      </c>
      <c r="V21003" t="s">
        <v>1808</v>
      </c>
      <c r="W21003" t="s">
        <v>1809</v>
      </c>
      <c r="X21003" t="s">
        <v>45</v>
      </c>
      <c r="Y21003" t="s">
        <v>1810</v>
      </c>
      <c r="Z21003" t="s">
        <v>46</v>
      </c>
      <c r="AA21003" t="s">
        <v>1811</v>
      </c>
      <c r="AB21003" t="s">
        <v>1448</v>
      </c>
      <c r="AI21003" t="s">
        <v>1812</v>
      </c>
      <c r="AJ21003" t="s">
        <v>48</v>
      </c>
      <c r="AK21003" t="s">
        <v>58211</v>
      </c>
      <c r="AN21003" t="s">
        <v>102</v>
      </c>
      <c r="AP21003" t="s">
        <v>58212</v>
      </c>
    </row>
    <row r="21004" spans="1:42" hidden="1" x14ac:dyDescent="0.25">
      <c r="A21004" t="s">
        <v>314</v>
      </c>
      <c r="B21004" t="s">
        <v>58213</v>
      </c>
      <c r="C21004">
        <v>1555474.32</v>
      </c>
      <c r="D21004">
        <v>31171.83</v>
      </c>
      <c r="E21004">
        <v>49.9</v>
      </c>
      <c r="G21004" t="s">
        <v>58210</v>
      </c>
      <c r="H21004" t="s">
        <v>46525</v>
      </c>
      <c r="O21004" t="s">
        <v>315</v>
      </c>
      <c r="P21004" t="s">
        <v>316</v>
      </c>
      <c r="R21004" t="s">
        <v>62</v>
      </c>
      <c r="V21004" t="s">
        <v>1808</v>
      </c>
      <c r="W21004" t="s">
        <v>1809</v>
      </c>
      <c r="X21004" t="s">
        <v>45</v>
      </c>
      <c r="Y21004" t="s">
        <v>1810</v>
      </c>
      <c r="Z21004" t="s">
        <v>46</v>
      </c>
      <c r="AA21004" t="s">
        <v>1811</v>
      </c>
      <c r="AB21004" t="s">
        <v>1448</v>
      </c>
      <c r="AI21004" t="s">
        <v>1812</v>
      </c>
      <c r="AJ21004" t="s">
        <v>48</v>
      </c>
      <c r="AK21004" t="s">
        <v>58211</v>
      </c>
      <c r="AN21004" t="s">
        <v>158</v>
      </c>
      <c r="AP21004" t="s">
        <v>58214</v>
      </c>
    </row>
    <row r="21005" spans="1:42" hidden="1" x14ac:dyDescent="0.25">
      <c r="A21005" t="s">
        <v>314</v>
      </c>
      <c r="B21005" t="s">
        <v>58215</v>
      </c>
      <c r="C21005">
        <v>1062959.3999999999</v>
      </c>
      <c r="D21005">
        <v>31171.83</v>
      </c>
      <c r="E21005">
        <v>34.1</v>
      </c>
      <c r="G21005" t="s">
        <v>58210</v>
      </c>
      <c r="H21005" t="s">
        <v>46525</v>
      </c>
      <c r="O21005" t="s">
        <v>315</v>
      </c>
      <c r="P21005" t="s">
        <v>316</v>
      </c>
      <c r="R21005" t="s">
        <v>62</v>
      </c>
      <c r="V21005" t="s">
        <v>1808</v>
      </c>
      <c r="W21005" t="s">
        <v>1809</v>
      </c>
      <c r="X21005" t="s">
        <v>45</v>
      </c>
      <c r="Y21005" t="s">
        <v>1810</v>
      </c>
      <c r="Z21005" t="s">
        <v>46</v>
      </c>
      <c r="AA21005" t="s">
        <v>1811</v>
      </c>
      <c r="AB21005" t="s">
        <v>1448</v>
      </c>
      <c r="AI21005" t="s">
        <v>1812</v>
      </c>
      <c r="AJ21005" t="s">
        <v>48</v>
      </c>
      <c r="AK21005" t="s">
        <v>58211</v>
      </c>
      <c r="AN21005" t="s">
        <v>171</v>
      </c>
      <c r="AP21005" t="s">
        <v>58216</v>
      </c>
    </row>
    <row r="21006" spans="1:42" hidden="1" x14ac:dyDescent="0.25">
      <c r="A21006" t="s">
        <v>314</v>
      </c>
      <c r="B21006" t="s">
        <v>58217</v>
      </c>
      <c r="C21006">
        <v>2066692.33</v>
      </c>
      <c r="D21006">
        <v>31171.83</v>
      </c>
      <c r="E21006">
        <v>66.3</v>
      </c>
      <c r="G21006" t="s">
        <v>58210</v>
      </c>
      <c r="H21006" t="s">
        <v>46525</v>
      </c>
      <c r="O21006" t="s">
        <v>315</v>
      </c>
      <c r="P21006" t="s">
        <v>316</v>
      </c>
      <c r="R21006" t="s">
        <v>62</v>
      </c>
      <c r="V21006" t="s">
        <v>1808</v>
      </c>
      <c r="W21006" t="s">
        <v>1809</v>
      </c>
      <c r="X21006" t="s">
        <v>45</v>
      </c>
      <c r="Y21006" t="s">
        <v>1810</v>
      </c>
      <c r="Z21006" t="s">
        <v>46</v>
      </c>
      <c r="AA21006" t="s">
        <v>1811</v>
      </c>
      <c r="AB21006" t="s">
        <v>1448</v>
      </c>
      <c r="AI21006" t="s">
        <v>1812</v>
      </c>
      <c r="AJ21006" t="s">
        <v>48</v>
      </c>
      <c r="AK21006" t="s">
        <v>58211</v>
      </c>
      <c r="AN21006" t="s">
        <v>205</v>
      </c>
      <c r="AP21006" t="s">
        <v>58218</v>
      </c>
    </row>
    <row r="21007" spans="1:42" hidden="1" x14ac:dyDescent="0.25">
      <c r="A21007" t="s">
        <v>314</v>
      </c>
      <c r="B21007" t="s">
        <v>58219</v>
      </c>
      <c r="C21007">
        <v>1917067.55</v>
      </c>
      <c r="D21007">
        <v>31171.83</v>
      </c>
      <c r="E21007">
        <v>61.5</v>
      </c>
      <c r="G21007" t="s">
        <v>58210</v>
      </c>
      <c r="H21007" t="s">
        <v>46525</v>
      </c>
      <c r="O21007" t="s">
        <v>315</v>
      </c>
      <c r="P21007" t="s">
        <v>316</v>
      </c>
      <c r="R21007" t="s">
        <v>62</v>
      </c>
      <c r="V21007" t="s">
        <v>1808</v>
      </c>
      <c r="W21007" t="s">
        <v>1809</v>
      </c>
      <c r="X21007" t="s">
        <v>45</v>
      </c>
      <c r="Y21007" t="s">
        <v>1810</v>
      </c>
      <c r="Z21007" t="s">
        <v>46</v>
      </c>
      <c r="AA21007" t="s">
        <v>1811</v>
      </c>
      <c r="AB21007" t="s">
        <v>1448</v>
      </c>
      <c r="AI21007" t="s">
        <v>1812</v>
      </c>
      <c r="AJ21007" t="s">
        <v>48</v>
      </c>
      <c r="AK21007" t="s">
        <v>58211</v>
      </c>
      <c r="AN21007" t="s">
        <v>287</v>
      </c>
      <c r="AP21007" t="s">
        <v>58220</v>
      </c>
    </row>
    <row r="21008" spans="1:42" hidden="1" x14ac:dyDescent="0.25">
      <c r="A21008" t="s">
        <v>314</v>
      </c>
      <c r="B21008" t="s">
        <v>58221</v>
      </c>
      <c r="C21008">
        <v>1923301.91</v>
      </c>
      <c r="D21008">
        <v>31171.83</v>
      </c>
      <c r="E21008">
        <v>61.7</v>
      </c>
      <c r="G21008" t="s">
        <v>58210</v>
      </c>
      <c r="H21008" t="s">
        <v>46525</v>
      </c>
      <c r="O21008" t="s">
        <v>315</v>
      </c>
      <c r="P21008" t="s">
        <v>316</v>
      </c>
      <c r="R21008" t="s">
        <v>62</v>
      </c>
      <c r="V21008" t="s">
        <v>1808</v>
      </c>
      <c r="W21008" t="s">
        <v>1809</v>
      </c>
      <c r="X21008" t="s">
        <v>45</v>
      </c>
      <c r="Y21008" t="s">
        <v>1810</v>
      </c>
      <c r="Z21008" t="s">
        <v>46</v>
      </c>
      <c r="AA21008" t="s">
        <v>1811</v>
      </c>
      <c r="AB21008" t="s">
        <v>1448</v>
      </c>
      <c r="AI21008" t="s">
        <v>1812</v>
      </c>
      <c r="AJ21008" t="s">
        <v>48</v>
      </c>
      <c r="AK21008" t="s">
        <v>58211</v>
      </c>
      <c r="AN21008" t="s">
        <v>227</v>
      </c>
      <c r="AP21008" t="s">
        <v>58222</v>
      </c>
    </row>
    <row r="21009" spans="1:42" hidden="1" x14ac:dyDescent="0.25">
      <c r="A21009" t="s">
        <v>314</v>
      </c>
      <c r="B21009" t="s">
        <v>58223</v>
      </c>
      <c r="C21009">
        <v>1904598.81</v>
      </c>
      <c r="D21009">
        <v>31171.83</v>
      </c>
      <c r="E21009">
        <v>61.1</v>
      </c>
      <c r="G21009" t="s">
        <v>58210</v>
      </c>
      <c r="H21009" t="s">
        <v>46525</v>
      </c>
      <c r="O21009" t="s">
        <v>315</v>
      </c>
      <c r="P21009" t="s">
        <v>316</v>
      </c>
      <c r="R21009" t="s">
        <v>62</v>
      </c>
      <c r="V21009" t="s">
        <v>1808</v>
      </c>
      <c r="W21009" t="s">
        <v>1809</v>
      </c>
      <c r="X21009" t="s">
        <v>45</v>
      </c>
      <c r="Y21009" t="s">
        <v>1810</v>
      </c>
      <c r="Z21009" t="s">
        <v>46</v>
      </c>
      <c r="AA21009" t="s">
        <v>1811</v>
      </c>
      <c r="AB21009" t="s">
        <v>1448</v>
      </c>
      <c r="AI21009" t="s">
        <v>1812</v>
      </c>
      <c r="AJ21009" t="s">
        <v>48</v>
      </c>
      <c r="AK21009" t="s">
        <v>58211</v>
      </c>
      <c r="AN21009" t="s">
        <v>343</v>
      </c>
      <c r="AP21009" t="s">
        <v>58224</v>
      </c>
    </row>
    <row r="21010" spans="1:42" hidden="1" x14ac:dyDescent="0.25">
      <c r="A21010" t="s">
        <v>314</v>
      </c>
      <c r="B21010" t="s">
        <v>58225</v>
      </c>
      <c r="C21010">
        <v>1567943.05</v>
      </c>
      <c r="D21010">
        <v>31171.83</v>
      </c>
      <c r="E21010">
        <v>50.3</v>
      </c>
      <c r="G21010" t="s">
        <v>58210</v>
      </c>
      <c r="H21010" t="s">
        <v>46525</v>
      </c>
      <c r="O21010" t="s">
        <v>315</v>
      </c>
      <c r="P21010" t="s">
        <v>316</v>
      </c>
      <c r="R21010" t="s">
        <v>62</v>
      </c>
      <c r="V21010" t="s">
        <v>1808</v>
      </c>
      <c r="W21010" t="s">
        <v>1809</v>
      </c>
      <c r="X21010" t="s">
        <v>45</v>
      </c>
      <c r="Y21010" t="s">
        <v>1810</v>
      </c>
      <c r="Z21010" t="s">
        <v>46</v>
      </c>
      <c r="AA21010" t="s">
        <v>1811</v>
      </c>
      <c r="AB21010" t="s">
        <v>1448</v>
      </c>
      <c r="AI21010" t="s">
        <v>1812</v>
      </c>
      <c r="AJ21010" t="s">
        <v>48</v>
      </c>
      <c r="AK21010" t="s">
        <v>58211</v>
      </c>
      <c r="AN21010" t="s">
        <v>286</v>
      </c>
      <c r="AP21010" t="s">
        <v>58226</v>
      </c>
    </row>
    <row r="21011" spans="1:42" hidden="1" x14ac:dyDescent="0.25">
      <c r="A21011" t="s">
        <v>314</v>
      </c>
      <c r="B21011" t="s">
        <v>58227</v>
      </c>
      <c r="C21011">
        <v>1056725.04</v>
      </c>
      <c r="D21011">
        <v>31171.83</v>
      </c>
      <c r="E21011">
        <v>33.9</v>
      </c>
      <c r="G21011" t="s">
        <v>58210</v>
      </c>
      <c r="H21011" t="s">
        <v>46525</v>
      </c>
      <c r="O21011" t="s">
        <v>315</v>
      </c>
      <c r="P21011" t="s">
        <v>316</v>
      </c>
      <c r="R21011" t="s">
        <v>62</v>
      </c>
      <c r="V21011" t="s">
        <v>1808</v>
      </c>
      <c r="W21011" t="s">
        <v>1809</v>
      </c>
      <c r="X21011" t="s">
        <v>45</v>
      </c>
      <c r="Y21011" t="s">
        <v>1810</v>
      </c>
      <c r="Z21011" t="s">
        <v>46</v>
      </c>
      <c r="AA21011" t="s">
        <v>1811</v>
      </c>
      <c r="AB21011" t="s">
        <v>1448</v>
      </c>
      <c r="AI21011" t="s">
        <v>1812</v>
      </c>
      <c r="AJ21011" t="s">
        <v>48</v>
      </c>
      <c r="AK21011" t="s">
        <v>58211</v>
      </c>
      <c r="AN21011" t="s">
        <v>346</v>
      </c>
      <c r="AP21011" t="s">
        <v>58228</v>
      </c>
    </row>
    <row r="21012" spans="1:42" hidden="1" x14ac:dyDescent="0.25">
      <c r="A21012" t="s">
        <v>314</v>
      </c>
      <c r="B21012" t="s">
        <v>58229</v>
      </c>
      <c r="C21012">
        <v>1555474.32</v>
      </c>
      <c r="D21012">
        <v>31171.83</v>
      </c>
      <c r="E21012">
        <v>49.9</v>
      </c>
      <c r="G21012" t="s">
        <v>58210</v>
      </c>
      <c r="H21012" t="s">
        <v>46525</v>
      </c>
      <c r="O21012" t="s">
        <v>315</v>
      </c>
      <c r="P21012" t="s">
        <v>316</v>
      </c>
      <c r="R21012" t="s">
        <v>62</v>
      </c>
      <c r="V21012" t="s">
        <v>1808</v>
      </c>
      <c r="W21012" t="s">
        <v>1809</v>
      </c>
      <c r="X21012" t="s">
        <v>45</v>
      </c>
      <c r="Y21012" t="s">
        <v>1810</v>
      </c>
      <c r="Z21012" t="s">
        <v>46</v>
      </c>
      <c r="AA21012" t="s">
        <v>1811</v>
      </c>
      <c r="AB21012" t="s">
        <v>1448</v>
      </c>
      <c r="AI21012" t="s">
        <v>1812</v>
      </c>
      <c r="AJ21012" t="s">
        <v>48</v>
      </c>
      <c r="AK21012" t="s">
        <v>58211</v>
      </c>
      <c r="AN21012" t="s">
        <v>229</v>
      </c>
      <c r="AP21012" t="s">
        <v>58230</v>
      </c>
    </row>
    <row r="21013" spans="1:42" hidden="1" x14ac:dyDescent="0.25">
      <c r="A21013" t="s">
        <v>314</v>
      </c>
      <c r="B21013" t="s">
        <v>58231</v>
      </c>
      <c r="C21013">
        <v>1056725.04</v>
      </c>
      <c r="D21013">
        <v>31171.83</v>
      </c>
      <c r="E21013">
        <v>33.9</v>
      </c>
      <c r="G21013" t="s">
        <v>58210</v>
      </c>
      <c r="H21013" t="s">
        <v>46525</v>
      </c>
      <c r="O21013" t="s">
        <v>315</v>
      </c>
      <c r="P21013" t="s">
        <v>316</v>
      </c>
      <c r="R21013" t="s">
        <v>62</v>
      </c>
      <c r="V21013" t="s">
        <v>1808</v>
      </c>
      <c r="W21013" t="s">
        <v>1809</v>
      </c>
      <c r="X21013" t="s">
        <v>45</v>
      </c>
      <c r="Y21013" t="s">
        <v>1810</v>
      </c>
      <c r="Z21013" t="s">
        <v>46</v>
      </c>
      <c r="AA21013" t="s">
        <v>1811</v>
      </c>
      <c r="AB21013" t="s">
        <v>1448</v>
      </c>
      <c r="AI21013" t="s">
        <v>1812</v>
      </c>
      <c r="AJ21013" t="s">
        <v>48</v>
      </c>
      <c r="AK21013" t="s">
        <v>58211</v>
      </c>
      <c r="AN21013" t="s">
        <v>184</v>
      </c>
      <c r="AP21013" t="s">
        <v>58232</v>
      </c>
    </row>
    <row r="21014" spans="1:42" hidden="1" x14ac:dyDescent="0.25">
      <c r="A21014" t="s">
        <v>314</v>
      </c>
      <c r="B21014" t="s">
        <v>58233</v>
      </c>
      <c r="C21014">
        <v>1913950.36</v>
      </c>
      <c r="D21014">
        <v>31171.83</v>
      </c>
      <c r="E21014">
        <v>61.4</v>
      </c>
      <c r="G21014" t="s">
        <v>58210</v>
      </c>
      <c r="H21014" t="s">
        <v>46525</v>
      </c>
      <c r="O21014" t="s">
        <v>315</v>
      </c>
      <c r="P21014" t="s">
        <v>316</v>
      </c>
      <c r="R21014" t="s">
        <v>58</v>
      </c>
      <c r="V21014" t="s">
        <v>1808</v>
      </c>
      <c r="W21014" t="s">
        <v>1809</v>
      </c>
      <c r="X21014" t="s">
        <v>45</v>
      </c>
      <c r="Y21014" t="s">
        <v>1810</v>
      </c>
      <c r="Z21014" t="s">
        <v>46</v>
      </c>
      <c r="AA21014" t="s">
        <v>1811</v>
      </c>
      <c r="AB21014" t="s">
        <v>1448</v>
      </c>
      <c r="AI21014" t="s">
        <v>1812</v>
      </c>
      <c r="AJ21014" t="s">
        <v>48</v>
      </c>
      <c r="AK21014" t="s">
        <v>58211</v>
      </c>
      <c r="AN21014" t="s">
        <v>113</v>
      </c>
      <c r="AP21014" t="s">
        <v>58234</v>
      </c>
    </row>
    <row r="21015" spans="1:42" hidden="1" x14ac:dyDescent="0.25">
      <c r="A21015" t="s">
        <v>314</v>
      </c>
      <c r="B21015" t="s">
        <v>58235</v>
      </c>
      <c r="C21015">
        <v>1056725.04</v>
      </c>
      <c r="D21015">
        <v>31171.83</v>
      </c>
      <c r="E21015">
        <v>33.9</v>
      </c>
      <c r="G21015" t="s">
        <v>58210</v>
      </c>
      <c r="H21015" t="s">
        <v>46525</v>
      </c>
      <c r="O21015" t="s">
        <v>315</v>
      </c>
      <c r="P21015" t="s">
        <v>316</v>
      </c>
      <c r="R21015" t="s">
        <v>58</v>
      </c>
      <c r="V21015" t="s">
        <v>1808</v>
      </c>
      <c r="W21015" t="s">
        <v>1809</v>
      </c>
      <c r="X21015" t="s">
        <v>45</v>
      </c>
      <c r="Y21015" t="s">
        <v>1810</v>
      </c>
      <c r="Z21015" t="s">
        <v>46</v>
      </c>
      <c r="AA21015" t="s">
        <v>1811</v>
      </c>
      <c r="AB21015" t="s">
        <v>1448</v>
      </c>
      <c r="AI21015" t="s">
        <v>1812</v>
      </c>
      <c r="AJ21015" t="s">
        <v>48</v>
      </c>
      <c r="AK21015" t="s">
        <v>58211</v>
      </c>
      <c r="AN21015" t="s">
        <v>49</v>
      </c>
      <c r="AP21015" t="s">
        <v>58236</v>
      </c>
    </row>
    <row r="21016" spans="1:42" hidden="1" x14ac:dyDescent="0.25">
      <c r="A21016" t="s">
        <v>314</v>
      </c>
      <c r="B21016" t="s">
        <v>58237</v>
      </c>
      <c r="C21016">
        <v>1552357.13</v>
      </c>
      <c r="D21016">
        <v>31171.83</v>
      </c>
      <c r="E21016">
        <v>49.8</v>
      </c>
      <c r="G21016" t="s">
        <v>58210</v>
      </c>
      <c r="H21016" t="s">
        <v>46525</v>
      </c>
      <c r="O21016" t="s">
        <v>315</v>
      </c>
      <c r="P21016" t="s">
        <v>316</v>
      </c>
      <c r="R21016" t="s">
        <v>58</v>
      </c>
      <c r="V21016" t="s">
        <v>1808</v>
      </c>
      <c r="W21016" t="s">
        <v>1809</v>
      </c>
      <c r="X21016" t="s">
        <v>45</v>
      </c>
      <c r="Y21016" t="s">
        <v>1810</v>
      </c>
      <c r="Z21016" t="s">
        <v>46</v>
      </c>
      <c r="AA21016" t="s">
        <v>1811</v>
      </c>
      <c r="AB21016" t="s">
        <v>1448</v>
      </c>
      <c r="AI21016" t="s">
        <v>1812</v>
      </c>
      <c r="AJ21016" t="s">
        <v>48</v>
      </c>
      <c r="AK21016" t="s">
        <v>58211</v>
      </c>
      <c r="AN21016" t="s">
        <v>95</v>
      </c>
      <c r="AP21016" t="s">
        <v>58238</v>
      </c>
    </row>
    <row r="21017" spans="1:42" hidden="1" x14ac:dyDescent="0.25">
      <c r="A21017" t="s">
        <v>314</v>
      </c>
      <c r="B21017" t="s">
        <v>58239</v>
      </c>
      <c r="C21017">
        <v>1898364.45</v>
      </c>
      <c r="D21017">
        <v>31171.83</v>
      </c>
      <c r="E21017">
        <v>60.9</v>
      </c>
      <c r="G21017" t="s">
        <v>58210</v>
      </c>
      <c r="H21017" t="s">
        <v>46525</v>
      </c>
      <c r="O21017" t="s">
        <v>315</v>
      </c>
      <c r="P21017" t="s">
        <v>316</v>
      </c>
      <c r="R21017" t="s">
        <v>58</v>
      </c>
      <c r="V21017" t="s">
        <v>1808</v>
      </c>
      <c r="W21017" t="s">
        <v>1809</v>
      </c>
      <c r="X21017" t="s">
        <v>45</v>
      </c>
      <c r="Y21017" t="s">
        <v>1810</v>
      </c>
      <c r="Z21017" t="s">
        <v>46</v>
      </c>
      <c r="AA21017" t="s">
        <v>1811</v>
      </c>
      <c r="AB21017" t="s">
        <v>1448</v>
      </c>
      <c r="AI21017" t="s">
        <v>1812</v>
      </c>
      <c r="AJ21017" t="s">
        <v>48</v>
      </c>
      <c r="AK21017" t="s">
        <v>58211</v>
      </c>
      <c r="AN21017" t="s">
        <v>168</v>
      </c>
      <c r="AP21017" t="s">
        <v>58240</v>
      </c>
    </row>
    <row r="21018" spans="1:42" hidden="1" x14ac:dyDescent="0.25">
      <c r="A21018" t="s">
        <v>314</v>
      </c>
      <c r="B21018" t="s">
        <v>58241</v>
      </c>
      <c r="C21018">
        <v>1558591.5</v>
      </c>
      <c r="D21018">
        <v>31171.83</v>
      </c>
      <c r="E21018">
        <v>50</v>
      </c>
      <c r="G21018" t="s">
        <v>58210</v>
      </c>
      <c r="H21018" t="s">
        <v>46525</v>
      </c>
      <c r="O21018" t="s">
        <v>315</v>
      </c>
      <c r="P21018" t="s">
        <v>316</v>
      </c>
      <c r="R21018" t="s">
        <v>58</v>
      </c>
      <c r="V21018" t="s">
        <v>1808</v>
      </c>
      <c r="W21018" t="s">
        <v>1809</v>
      </c>
      <c r="X21018" t="s">
        <v>45</v>
      </c>
      <c r="Y21018" t="s">
        <v>1810</v>
      </c>
      <c r="Z21018" t="s">
        <v>46</v>
      </c>
      <c r="AA21018" t="s">
        <v>1811</v>
      </c>
      <c r="AB21018" t="s">
        <v>1448</v>
      </c>
      <c r="AI21018" t="s">
        <v>1812</v>
      </c>
      <c r="AJ21018" t="s">
        <v>48</v>
      </c>
      <c r="AK21018" t="s">
        <v>58211</v>
      </c>
      <c r="AN21018" t="s">
        <v>327</v>
      </c>
      <c r="AP21018" t="s">
        <v>58242</v>
      </c>
    </row>
    <row r="21019" spans="1:42" hidden="1" x14ac:dyDescent="0.25">
      <c r="A21019" t="s">
        <v>314</v>
      </c>
      <c r="B21019" t="s">
        <v>58243</v>
      </c>
      <c r="C21019">
        <v>1549239.95</v>
      </c>
      <c r="D21019">
        <v>31171.83</v>
      </c>
      <c r="E21019">
        <v>49.7</v>
      </c>
      <c r="G21019" t="s">
        <v>58210</v>
      </c>
      <c r="H21019" t="s">
        <v>46525</v>
      </c>
      <c r="O21019" t="s">
        <v>315</v>
      </c>
      <c r="P21019" t="s">
        <v>316</v>
      </c>
      <c r="R21019" t="s">
        <v>58</v>
      </c>
      <c r="V21019" t="s">
        <v>1808</v>
      </c>
      <c r="W21019" t="s">
        <v>1809</v>
      </c>
      <c r="X21019" t="s">
        <v>45</v>
      </c>
      <c r="Y21019" t="s">
        <v>1810</v>
      </c>
      <c r="Z21019" t="s">
        <v>46</v>
      </c>
      <c r="AA21019" t="s">
        <v>1811</v>
      </c>
      <c r="AB21019" t="s">
        <v>1448</v>
      </c>
      <c r="AI21019" t="s">
        <v>1812</v>
      </c>
      <c r="AJ21019" t="s">
        <v>48</v>
      </c>
      <c r="AK21019" t="s">
        <v>58211</v>
      </c>
      <c r="AN21019" t="s">
        <v>321</v>
      </c>
      <c r="AP21019" t="s">
        <v>58244</v>
      </c>
    </row>
    <row r="21020" spans="1:42" hidden="1" x14ac:dyDescent="0.25">
      <c r="A21020" t="s">
        <v>314</v>
      </c>
      <c r="B21020" t="s">
        <v>58245</v>
      </c>
      <c r="C21020">
        <v>1066076.5900000001</v>
      </c>
      <c r="D21020">
        <v>31171.83</v>
      </c>
      <c r="E21020">
        <v>34.200000000000003</v>
      </c>
      <c r="G21020" t="s">
        <v>58210</v>
      </c>
      <c r="H21020" t="s">
        <v>46525</v>
      </c>
      <c r="O21020" t="s">
        <v>315</v>
      </c>
      <c r="P21020" t="s">
        <v>316</v>
      </c>
      <c r="R21020" t="s">
        <v>58</v>
      </c>
      <c r="V21020" t="s">
        <v>1808</v>
      </c>
      <c r="W21020" t="s">
        <v>1809</v>
      </c>
      <c r="X21020" t="s">
        <v>45</v>
      </c>
      <c r="Y21020" t="s">
        <v>1810</v>
      </c>
      <c r="Z21020" t="s">
        <v>46</v>
      </c>
      <c r="AA21020" t="s">
        <v>1811</v>
      </c>
      <c r="AB21020" t="s">
        <v>1448</v>
      </c>
      <c r="AI21020" t="s">
        <v>1812</v>
      </c>
      <c r="AJ21020" t="s">
        <v>48</v>
      </c>
      <c r="AK21020" t="s">
        <v>58211</v>
      </c>
      <c r="AN21020" t="s">
        <v>65</v>
      </c>
      <c r="AP21020" t="s">
        <v>58246</v>
      </c>
    </row>
    <row r="21021" spans="1:42" hidden="1" x14ac:dyDescent="0.25">
      <c r="A21021" t="s">
        <v>314</v>
      </c>
      <c r="B21021" t="s">
        <v>58247</v>
      </c>
      <c r="C21021">
        <v>1898364.45</v>
      </c>
      <c r="D21021">
        <v>31171.83</v>
      </c>
      <c r="E21021">
        <v>60.9</v>
      </c>
      <c r="G21021" t="s">
        <v>58210</v>
      </c>
      <c r="H21021" t="s">
        <v>46525</v>
      </c>
      <c r="O21021" t="s">
        <v>315</v>
      </c>
      <c r="P21021" t="s">
        <v>316</v>
      </c>
      <c r="R21021" t="s">
        <v>58</v>
      </c>
      <c r="V21021" t="s">
        <v>1808</v>
      </c>
      <c r="W21021" t="s">
        <v>1809</v>
      </c>
      <c r="X21021" t="s">
        <v>45</v>
      </c>
      <c r="Y21021" t="s">
        <v>1810</v>
      </c>
      <c r="Z21021" t="s">
        <v>46</v>
      </c>
      <c r="AA21021" t="s">
        <v>1811</v>
      </c>
      <c r="AB21021" t="s">
        <v>1448</v>
      </c>
      <c r="AI21021" t="s">
        <v>1812</v>
      </c>
      <c r="AJ21021" t="s">
        <v>48</v>
      </c>
      <c r="AK21021" t="s">
        <v>58211</v>
      </c>
      <c r="AN21021" t="s">
        <v>174</v>
      </c>
      <c r="AP21021" t="s">
        <v>58248</v>
      </c>
    </row>
    <row r="21022" spans="1:42" hidden="1" x14ac:dyDescent="0.25">
      <c r="A21022" t="s">
        <v>314</v>
      </c>
      <c r="B21022" t="s">
        <v>58249</v>
      </c>
      <c r="C21022">
        <v>1561708.68</v>
      </c>
      <c r="D21022">
        <v>31171.83</v>
      </c>
      <c r="E21022">
        <v>50.1</v>
      </c>
      <c r="G21022" t="s">
        <v>58210</v>
      </c>
      <c r="H21022" t="s">
        <v>46525</v>
      </c>
      <c r="O21022" t="s">
        <v>315</v>
      </c>
      <c r="P21022" t="s">
        <v>316</v>
      </c>
      <c r="R21022" t="s">
        <v>58</v>
      </c>
      <c r="V21022" t="s">
        <v>1808</v>
      </c>
      <c r="W21022" t="s">
        <v>1809</v>
      </c>
      <c r="X21022" t="s">
        <v>45</v>
      </c>
      <c r="Y21022" t="s">
        <v>1810</v>
      </c>
      <c r="Z21022" t="s">
        <v>46</v>
      </c>
      <c r="AA21022" t="s">
        <v>1811</v>
      </c>
      <c r="AB21022" t="s">
        <v>1448</v>
      </c>
      <c r="AI21022" t="s">
        <v>1812</v>
      </c>
      <c r="AJ21022" t="s">
        <v>48</v>
      </c>
      <c r="AK21022" t="s">
        <v>58211</v>
      </c>
      <c r="AN21022" t="s">
        <v>288</v>
      </c>
      <c r="AP21022" t="s">
        <v>58250</v>
      </c>
    </row>
    <row r="21023" spans="1:42" hidden="1" x14ac:dyDescent="0.25">
      <c r="A21023" t="s">
        <v>314</v>
      </c>
      <c r="B21023" t="s">
        <v>58251</v>
      </c>
      <c r="C21023">
        <v>1066076.5900000001</v>
      </c>
      <c r="D21023">
        <v>31171.83</v>
      </c>
      <c r="E21023">
        <v>34.200000000000003</v>
      </c>
      <c r="G21023" t="s">
        <v>58210</v>
      </c>
      <c r="H21023" t="s">
        <v>46525</v>
      </c>
      <c r="O21023" t="s">
        <v>315</v>
      </c>
      <c r="P21023" t="s">
        <v>316</v>
      </c>
      <c r="R21023" t="s">
        <v>58</v>
      </c>
      <c r="V21023" t="s">
        <v>1808</v>
      </c>
      <c r="W21023" t="s">
        <v>1809</v>
      </c>
      <c r="X21023" t="s">
        <v>45</v>
      </c>
      <c r="Y21023" t="s">
        <v>1810</v>
      </c>
      <c r="Z21023" t="s">
        <v>46</v>
      </c>
      <c r="AA21023" t="s">
        <v>1811</v>
      </c>
      <c r="AB21023" t="s">
        <v>1448</v>
      </c>
      <c r="AI21023" t="s">
        <v>1812</v>
      </c>
      <c r="AJ21023" t="s">
        <v>48</v>
      </c>
      <c r="AK21023" t="s">
        <v>58211</v>
      </c>
      <c r="AN21023" t="s">
        <v>213</v>
      </c>
      <c r="AP21023" t="s">
        <v>58252</v>
      </c>
    </row>
    <row r="21024" spans="1:42" hidden="1" x14ac:dyDescent="0.25">
      <c r="A21024" t="s">
        <v>314</v>
      </c>
      <c r="B21024" t="s">
        <v>58253</v>
      </c>
      <c r="C21024">
        <v>1920184.73</v>
      </c>
      <c r="D21024">
        <v>31171.83</v>
      </c>
      <c r="E21024">
        <v>61.6</v>
      </c>
      <c r="G21024" t="s">
        <v>58210</v>
      </c>
      <c r="H21024" t="s">
        <v>46525</v>
      </c>
      <c r="O21024" t="s">
        <v>315</v>
      </c>
      <c r="P21024" t="s">
        <v>316</v>
      </c>
      <c r="R21024" t="s">
        <v>58</v>
      </c>
      <c r="V21024" t="s">
        <v>1808</v>
      </c>
      <c r="W21024" t="s">
        <v>1809</v>
      </c>
      <c r="X21024" t="s">
        <v>45</v>
      </c>
      <c r="Y21024" t="s">
        <v>1810</v>
      </c>
      <c r="Z21024" t="s">
        <v>46</v>
      </c>
      <c r="AA21024" t="s">
        <v>1811</v>
      </c>
      <c r="AB21024" t="s">
        <v>1448</v>
      </c>
      <c r="AI21024" t="s">
        <v>1812</v>
      </c>
      <c r="AJ21024" t="s">
        <v>48</v>
      </c>
      <c r="AK21024" t="s">
        <v>58211</v>
      </c>
      <c r="AN21024" t="s">
        <v>215</v>
      </c>
      <c r="AP21024" t="s">
        <v>58254</v>
      </c>
    </row>
    <row r="21025" spans="1:42" hidden="1" x14ac:dyDescent="0.25">
      <c r="A21025" t="s">
        <v>314</v>
      </c>
      <c r="B21025" t="s">
        <v>58255</v>
      </c>
      <c r="C21025">
        <v>1059842.22</v>
      </c>
      <c r="D21025">
        <v>31171.83</v>
      </c>
      <c r="E21025">
        <v>34</v>
      </c>
      <c r="G21025" t="s">
        <v>58210</v>
      </c>
      <c r="H21025" t="s">
        <v>46525</v>
      </c>
      <c r="O21025" t="s">
        <v>315</v>
      </c>
      <c r="P21025" t="s">
        <v>316</v>
      </c>
      <c r="R21025" t="s">
        <v>58</v>
      </c>
      <c r="V21025" t="s">
        <v>1808</v>
      </c>
      <c r="W21025" t="s">
        <v>1809</v>
      </c>
      <c r="X21025" t="s">
        <v>45</v>
      </c>
      <c r="Y21025" t="s">
        <v>1810</v>
      </c>
      <c r="Z21025" t="s">
        <v>46</v>
      </c>
      <c r="AA21025" t="s">
        <v>1811</v>
      </c>
      <c r="AB21025" t="s">
        <v>1448</v>
      </c>
      <c r="AI21025" t="s">
        <v>1812</v>
      </c>
      <c r="AJ21025" t="s">
        <v>48</v>
      </c>
      <c r="AK21025" t="s">
        <v>58211</v>
      </c>
      <c r="AN21025" t="s">
        <v>134</v>
      </c>
      <c r="AP21025" t="s">
        <v>58256</v>
      </c>
    </row>
    <row r="21026" spans="1:42" hidden="1" x14ac:dyDescent="0.25">
      <c r="A21026" t="s">
        <v>314</v>
      </c>
      <c r="B21026" t="s">
        <v>58257</v>
      </c>
      <c r="C21026">
        <v>1901481.63</v>
      </c>
      <c r="D21026">
        <v>31171.83</v>
      </c>
      <c r="E21026">
        <v>61</v>
      </c>
      <c r="G21026" t="s">
        <v>58210</v>
      </c>
      <c r="H21026" t="s">
        <v>46525</v>
      </c>
      <c r="O21026" t="s">
        <v>315</v>
      </c>
      <c r="P21026" t="s">
        <v>316</v>
      </c>
      <c r="R21026" t="s">
        <v>64</v>
      </c>
      <c r="V21026" t="s">
        <v>1808</v>
      </c>
      <c r="W21026" t="s">
        <v>1809</v>
      </c>
      <c r="X21026" t="s">
        <v>45</v>
      </c>
      <c r="Y21026" t="s">
        <v>1810</v>
      </c>
      <c r="Z21026" t="s">
        <v>46</v>
      </c>
      <c r="AA21026" t="s">
        <v>1811</v>
      </c>
      <c r="AB21026" t="s">
        <v>1448</v>
      </c>
      <c r="AI21026" t="s">
        <v>1812</v>
      </c>
      <c r="AJ21026" t="s">
        <v>48</v>
      </c>
      <c r="AK21026" t="s">
        <v>58211</v>
      </c>
      <c r="AN21026" t="s">
        <v>89</v>
      </c>
      <c r="AP21026" t="s">
        <v>58258</v>
      </c>
    </row>
    <row r="21027" spans="1:42" hidden="1" x14ac:dyDescent="0.25">
      <c r="A21027" t="s">
        <v>314</v>
      </c>
      <c r="B21027" t="s">
        <v>58259</v>
      </c>
      <c r="C21027">
        <v>1567943.05</v>
      </c>
      <c r="D21027">
        <v>31171.83</v>
      </c>
      <c r="E21027">
        <v>50.3</v>
      </c>
      <c r="G21027" t="s">
        <v>58210</v>
      </c>
      <c r="H21027" t="s">
        <v>46525</v>
      </c>
      <c r="O21027" t="s">
        <v>315</v>
      </c>
      <c r="P21027" t="s">
        <v>316</v>
      </c>
      <c r="R21027" t="s">
        <v>64</v>
      </c>
      <c r="V21027" t="s">
        <v>1808</v>
      </c>
      <c r="W21027" t="s">
        <v>1809</v>
      </c>
      <c r="X21027" t="s">
        <v>45</v>
      </c>
      <c r="Y21027" t="s">
        <v>1810</v>
      </c>
      <c r="Z21027" t="s">
        <v>46</v>
      </c>
      <c r="AA21027" t="s">
        <v>1811</v>
      </c>
      <c r="AB21027" t="s">
        <v>1448</v>
      </c>
      <c r="AI21027" t="s">
        <v>1812</v>
      </c>
      <c r="AJ21027" t="s">
        <v>48</v>
      </c>
      <c r="AK21027" t="s">
        <v>58211</v>
      </c>
      <c r="AN21027" t="s">
        <v>238</v>
      </c>
      <c r="AP21027" t="s">
        <v>58260</v>
      </c>
    </row>
    <row r="21028" spans="1:42" hidden="1" x14ac:dyDescent="0.25">
      <c r="A21028" t="s">
        <v>314</v>
      </c>
      <c r="B21028" t="s">
        <v>58261</v>
      </c>
      <c r="C21028">
        <v>1059842.22</v>
      </c>
      <c r="D21028">
        <v>31171.83</v>
      </c>
      <c r="E21028">
        <v>34</v>
      </c>
      <c r="G21028" t="s">
        <v>58210</v>
      </c>
      <c r="H21028" t="s">
        <v>46525</v>
      </c>
      <c r="O21028" t="s">
        <v>315</v>
      </c>
      <c r="P21028" t="s">
        <v>316</v>
      </c>
      <c r="R21028" t="s">
        <v>64</v>
      </c>
      <c r="V21028" t="s">
        <v>1808</v>
      </c>
      <c r="W21028" t="s">
        <v>1809</v>
      </c>
      <c r="X21028" t="s">
        <v>45</v>
      </c>
      <c r="Y21028" t="s">
        <v>1810</v>
      </c>
      <c r="Z21028" t="s">
        <v>46</v>
      </c>
      <c r="AA21028" t="s">
        <v>1811</v>
      </c>
      <c r="AB21028" t="s">
        <v>1448</v>
      </c>
      <c r="AI21028" t="s">
        <v>1812</v>
      </c>
      <c r="AJ21028" t="s">
        <v>48</v>
      </c>
      <c r="AK21028" t="s">
        <v>58211</v>
      </c>
      <c r="AN21028" t="s">
        <v>203</v>
      </c>
      <c r="AP21028" t="s">
        <v>58262</v>
      </c>
    </row>
    <row r="21029" spans="1:42" hidden="1" x14ac:dyDescent="0.25">
      <c r="A21029" t="s">
        <v>314</v>
      </c>
      <c r="B21029" t="s">
        <v>58263</v>
      </c>
      <c r="C21029">
        <v>1920184.73</v>
      </c>
      <c r="D21029">
        <v>31171.83</v>
      </c>
      <c r="E21029">
        <v>61.6</v>
      </c>
      <c r="G21029" t="s">
        <v>58210</v>
      </c>
      <c r="H21029" t="s">
        <v>46525</v>
      </c>
      <c r="O21029" t="s">
        <v>315</v>
      </c>
      <c r="P21029" t="s">
        <v>316</v>
      </c>
      <c r="R21029" t="s">
        <v>64</v>
      </c>
      <c r="V21029" t="s">
        <v>1808</v>
      </c>
      <c r="W21029" t="s">
        <v>1809</v>
      </c>
      <c r="X21029" t="s">
        <v>45</v>
      </c>
      <c r="Y21029" t="s">
        <v>1810</v>
      </c>
      <c r="Z21029" t="s">
        <v>46</v>
      </c>
      <c r="AA21029" t="s">
        <v>1811</v>
      </c>
      <c r="AB21029" t="s">
        <v>1448</v>
      </c>
      <c r="AI21029" t="s">
        <v>1812</v>
      </c>
      <c r="AJ21029" t="s">
        <v>48</v>
      </c>
      <c r="AK21029" t="s">
        <v>58211</v>
      </c>
      <c r="AN21029" t="s">
        <v>197</v>
      </c>
      <c r="AP21029" t="s">
        <v>58264</v>
      </c>
    </row>
    <row r="21030" spans="1:42" hidden="1" x14ac:dyDescent="0.25">
      <c r="A21030" t="s">
        <v>314</v>
      </c>
      <c r="B21030" t="s">
        <v>58265</v>
      </c>
      <c r="C21030">
        <v>1564825.87</v>
      </c>
      <c r="D21030">
        <v>31171.83</v>
      </c>
      <c r="E21030">
        <v>50.2</v>
      </c>
      <c r="G21030" t="s">
        <v>58210</v>
      </c>
      <c r="H21030" t="s">
        <v>46525</v>
      </c>
      <c r="O21030" t="s">
        <v>315</v>
      </c>
      <c r="P21030" t="s">
        <v>316</v>
      </c>
      <c r="R21030" t="s">
        <v>64</v>
      </c>
      <c r="V21030" t="s">
        <v>1808</v>
      </c>
      <c r="W21030" t="s">
        <v>1809</v>
      </c>
      <c r="X21030" t="s">
        <v>45</v>
      </c>
      <c r="Y21030" t="s">
        <v>1810</v>
      </c>
      <c r="Z21030" t="s">
        <v>46</v>
      </c>
      <c r="AA21030" t="s">
        <v>1811</v>
      </c>
      <c r="AB21030" t="s">
        <v>1448</v>
      </c>
      <c r="AI21030" t="s">
        <v>1812</v>
      </c>
      <c r="AJ21030" t="s">
        <v>48</v>
      </c>
      <c r="AK21030" t="s">
        <v>58211</v>
      </c>
      <c r="AN21030" t="s">
        <v>211</v>
      </c>
      <c r="AP21030" t="s">
        <v>58266</v>
      </c>
    </row>
    <row r="21031" spans="1:42" hidden="1" x14ac:dyDescent="0.25">
      <c r="A21031" t="s">
        <v>314</v>
      </c>
      <c r="B21031" t="s">
        <v>58267</v>
      </c>
      <c r="C21031">
        <v>1561708.68</v>
      </c>
      <c r="D21031">
        <v>31171.83</v>
      </c>
      <c r="E21031">
        <v>50.1</v>
      </c>
      <c r="G21031" t="s">
        <v>58210</v>
      </c>
      <c r="H21031" t="s">
        <v>46525</v>
      </c>
      <c r="O21031" t="s">
        <v>315</v>
      </c>
      <c r="P21031" t="s">
        <v>316</v>
      </c>
      <c r="R21031" t="s">
        <v>64</v>
      </c>
      <c r="V21031" t="s">
        <v>1808</v>
      </c>
      <c r="W21031" t="s">
        <v>1809</v>
      </c>
      <c r="X21031" t="s">
        <v>45</v>
      </c>
      <c r="Y21031" t="s">
        <v>1810</v>
      </c>
      <c r="Z21031" t="s">
        <v>46</v>
      </c>
      <c r="AA21031" t="s">
        <v>1811</v>
      </c>
      <c r="AB21031" t="s">
        <v>1448</v>
      </c>
      <c r="AI21031" t="s">
        <v>1812</v>
      </c>
      <c r="AJ21031" t="s">
        <v>48</v>
      </c>
      <c r="AK21031" t="s">
        <v>58211</v>
      </c>
      <c r="AN21031" t="s">
        <v>282</v>
      </c>
      <c r="AP21031" t="s">
        <v>58268</v>
      </c>
    </row>
    <row r="21032" spans="1:42" hidden="1" x14ac:dyDescent="0.25">
      <c r="A21032" t="s">
        <v>314</v>
      </c>
      <c r="B21032" t="s">
        <v>58269</v>
      </c>
      <c r="C21032">
        <v>1059842.22</v>
      </c>
      <c r="D21032">
        <v>31171.83</v>
      </c>
      <c r="E21032">
        <v>34</v>
      </c>
      <c r="G21032" t="s">
        <v>58210</v>
      </c>
      <c r="H21032" t="s">
        <v>46525</v>
      </c>
      <c r="O21032" t="s">
        <v>315</v>
      </c>
      <c r="P21032" t="s">
        <v>316</v>
      </c>
      <c r="R21032" t="s">
        <v>64</v>
      </c>
      <c r="V21032" t="s">
        <v>1808</v>
      </c>
      <c r="W21032" t="s">
        <v>1809</v>
      </c>
      <c r="X21032" t="s">
        <v>45</v>
      </c>
      <c r="Y21032" t="s">
        <v>1810</v>
      </c>
      <c r="Z21032" t="s">
        <v>46</v>
      </c>
      <c r="AA21032" t="s">
        <v>1811</v>
      </c>
      <c r="AB21032" t="s">
        <v>1448</v>
      </c>
      <c r="AI21032" t="s">
        <v>1812</v>
      </c>
      <c r="AJ21032" t="s">
        <v>48</v>
      </c>
      <c r="AK21032" t="s">
        <v>58211</v>
      </c>
      <c r="AN21032" t="s">
        <v>206</v>
      </c>
      <c r="AP21032" t="s">
        <v>58270</v>
      </c>
    </row>
    <row r="21033" spans="1:42" hidden="1" x14ac:dyDescent="0.25">
      <c r="A21033" t="s">
        <v>314</v>
      </c>
      <c r="B21033" t="s">
        <v>58271</v>
      </c>
      <c r="C21033">
        <v>1564825.87</v>
      </c>
      <c r="D21033">
        <v>31171.83</v>
      </c>
      <c r="E21033">
        <v>50.2</v>
      </c>
      <c r="G21033" t="s">
        <v>58210</v>
      </c>
      <c r="H21033" t="s">
        <v>46525</v>
      </c>
      <c r="O21033" t="s">
        <v>315</v>
      </c>
      <c r="P21033" t="s">
        <v>316</v>
      </c>
      <c r="R21033" t="s">
        <v>64</v>
      </c>
      <c r="V21033" t="s">
        <v>1808</v>
      </c>
      <c r="W21033" t="s">
        <v>1809</v>
      </c>
      <c r="X21033" t="s">
        <v>45</v>
      </c>
      <c r="Y21033" t="s">
        <v>1810</v>
      </c>
      <c r="Z21033" t="s">
        <v>46</v>
      </c>
      <c r="AA21033" t="s">
        <v>1811</v>
      </c>
      <c r="AB21033" t="s">
        <v>1448</v>
      </c>
      <c r="AI21033" t="s">
        <v>1812</v>
      </c>
      <c r="AJ21033" t="s">
        <v>48</v>
      </c>
      <c r="AK21033" t="s">
        <v>58211</v>
      </c>
      <c r="AN21033" t="s">
        <v>136</v>
      </c>
      <c r="AP21033" t="s">
        <v>58272</v>
      </c>
    </row>
    <row r="21034" spans="1:42" hidden="1" x14ac:dyDescent="0.25">
      <c r="A21034" t="s">
        <v>314</v>
      </c>
      <c r="B21034" t="s">
        <v>58273</v>
      </c>
      <c r="C21034">
        <v>1062959.3999999999</v>
      </c>
      <c r="D21034">
        <v>31171.83</v>
      </c>
      <c r="E21034">
        <v>34.1</v>
      </c>
      <c r="G21034" t="s">
        <v>58210</v>
      </c>
      <c r="H21034" t="s">
        <v>46525</v>
      </c>
      <c r="O21034" t="s">
        <v>315</v>
      </c>
      <c r="P21034" t="s">
        <v>316</v>
      </c>
      <c r="R21034" t="s">
        <v>64</v>
      </c>
      <c r="V21034" t="s">
        <v>1808</v>
      </c>
      <c r="W21034" t="s">
        <v>1809</v>
      </c>
      <c r="X21034" t="s">
        <v>45</v>
      </c>
      <c r="Y21034" t="s">
        <v>1810</v>
      </c>
      <c r="Z21034" t="s">
        <v>46</v>
      </c>
      <c r="AA21034" t="s">
        <v>1811</v>
      </c>
      <c r="AB21034" t="s">
        <v>1448</v>
      </c>
      <c r="AI21034" t="s">
        <v>1812</v>
      </c>
      <c r="AJ21034" t="s">
        <v>48</v>
      </c>
      <c r="AK21034" t="s">
        <v>58211</v>
      </c>
      <c r="AN21034" t="s">
        <v>91</v>
      </c>
      <c r="AP21034" t="s">
        <v>58274</v>
      </c>
    </row>
    <row r="21035" spans="1:42" hidden="1" x14ac:dyDescent="0.25">
      <c r="A21035" t="s">
        <v>314</v>
      </c>
      <c r="B21035" t="s">
        <v>58275</v>
      </c>
      <c r="C21035">
        <v>1904598.81</v>
      </c>
      <c r="D21035">
        <v>31171.83</v>
      </c>
      <c r="E21035">
        <v>61.1</v>
      </c>
      <c r="G21035" t="s">
        <v>58210</v>
      </c>
      <c r="H21035" t="s">
        <v>46525</v>
      </c>
      <c r="O21035" t="s">
        <v>315</v>
      </c>
      <c r="P21035" t="s">
        <v>316</v>
      </c>
      <c r="R21035" t="s">
        <v>64</v>
      </c>
      <c r="V21035" t="s">
        <v>1808</v>
      </c>
      <c r="W21035" t="s">
        <v>1809</v>
      </c>
      <c r="X21035" t="s">
        <v>45</v>
      </c>
      <c r="Y21035" t="s">
        <v>1810</v>
      </c>
      <c r="Z21035" t="s">
        <v>46</v>
      </c>
      <c r="AA21035" t="s">
        <v>1811</v>
      </c>
      <c r="AB21035" t="s">
        <v>1448</v>
      </c>
      <c r="AI21035" t="s">
        <v>1812</v>
      </c>
      <c r="AJ21035" t="s">
        <v>48</v>
      </c>
      <c r="AK21035" t="s">
        <v>58211</v>
      </c>
      <c r="AN21035" t="s">
        <v>72</v>
      </c>
      <c r="AP21035" t="s">
        <v>58276</v>
      </c>
    </row>
    <row r="21036" spans="1:42" hidden="1" x14ac:dyDescent="0.25">
      <c r="A21036" t="s">
        <v>314</v>
      </c>
      <c r="B21036" t="s">
        <v>58277</v>
      </c>
      <c r="C21036">
        <v>1059842.22</v>
      </c>
      <c r="D21036">
        <v>31171.83</v>
      </c>
      <c r="E21036">
        <v>34</v>
      </c>
      <c r="G21036" t="s">
        <v>58210</v>
      </c>
      <c r="H21036" t="s">
        <v>46525</v>
      </c>
      <c r="O21036" t="s">
        <v>315</v>
      </c>
      <c r="P21036" t="s">
        <v>316</v>
      </c>
      <c r="R21036" t="s">
        <v>64</v>
      </c>
      <c r="V21036" t="s">
        <v>1808</v>
      </c>
      <c r="W21036" t="s">
        <v>1809</v>
      </c>
      <c r="X21036" t="s">
        <v>45</v>
      </c>
      <c r="Y21036" t="s">
        <v>1810</v>
      </c>
      <c r="Z21036" t="s">
        <v>46</v>
      </c>
      <c r="AA21036" t="s">
        <v>1811</v>
      </c>
      <c r="AB21036" t="s">
        <v>1448</v>
      </c>
      <c r="AI21036" t="s">
        <v>1812</v>
      </c>
      <c r="AJ21036" t="s">
        <v>48</v>
      </c>
      <c r="AK21036" t="s">
        <v>58211</v>
      </c>
      <c r="AN21036" t="s">
        <v>58</v>
      </c>
      <c r="AP21036" t="s">
        <v>58278</v>
      </c>
    </row>
    <row r="21037" spans="1:42" hidden="1" x14ac:dyDescent="0.25">
      <c r="A21037" t="s">
        <v>314</v>
      </c>
      <c r="B21037" t="s">
        <v>58279</v>
      </c>
      <c r="C21037">
        <v>1923301.91</v>
      </c>
      <c r="D21037">
        <v>31171.83</v>
      </c>
      <c r="E21037">
        <v>61.7</v>
      </c>
      <c r="G21037" t="s">
        <v>58210</v>
      </c>
      <c r="H21037" t="s">
        <v>46525</v>
      </c>
      <c r="O21037" t="s">
        <v>315</v>
      </c>
      <c r="P21037" t="s">
        <v>316</v>
      </c>
      <c r="R21037" t="s">
        <v>64</v>
      </c>
      <c r="V21037" t="s">
        <v>1808</v>
      </c>
      <c r="W21037" t="s">
        <v>1809</v>
      </c>
      <c r="X21037" t="s">
        <v>45</v>
      </c>
      <c r="Y21037" t="s">
        <v>1810</v>
      </c>
      <c r="Z21037" t="s">
        <v>46</v>
      </c>
      <c r="AA21037" t="s">
        <v>1811</v>
      </c>
      <c r="AB21037" t="s">
        <v>1448</v>
      </c>
      <c r="AI21037" t="s">
        <v>1812</v>
      </c>
      <c r="AJ21037" t="s">
        <v>48</v>
      </c>
      <c r="AK21037" t="s">
        <v>58211</v>
      </c>
      <c r="AN21037" t="s">
        <v>62</v>
      </c>
      <c r="AP21037" t="s">
        <v>58280</v>
      </c>
    </row>
    <row r="21038" spans="1:42" hidden="1" x14ac:dyDescent="0.25">
      <c r="A21038" t="s">
        <v>314</v>
      </c>
      <c r="B21038" t="s">
        <v>58281</v>
      </c>
      <c r="C21038">
        <v>1567943.05</v>
      </c>
      <c r="D21038">
        <v>31171.83</v>
      </c>
      <c r="E21038">
        <v>50.3</v>
      </c>
      <c r="G21038" t="s">
        <v>58210</v>
      </c>
      <c r="H21038" t="s">
        <v>46525</v>
      </c>
      <c r="O21038" t="s">
        <v>315</v>
      </c>
      <c r="P21038" t="s">
        <v>316</v>
      </c>
      <c r="R21038" t="s">
        <v>74</v>
      </c>
      <c r="V21038" t="s">
        <v>1808</v>
      </c>
      <c r="W21038" t="s">
        <v>1809</v>
      </c>
      <c r="X21038" t="s">
        <v>45</v>
      </c>
      <c r="Y21038" t="s">
        <v>1810</v>
      </c>
      <c r="Z21038" t="s">
        <v>46</v>
      </c>
      <c r="AA21038" t="s">
        <v>1811</v>
      </c>
      <c r="AB21038" t="s">
        <v>1448</v>
      </c>
      <c r="AI21038" t="s">
        <v>1812</v>
      </c>
      <c r="AJ21038" t="s">
        <v>48</v>
      </c>
      <c r="AK21038" t="s">
        <v>58211</v>
      </c>
      <c r="AN21038" t="s">
        <v>358</v>
      </c>
      <c r="AP21038" t="s">
        <v>58282</v>
      </c>
    </row>
    <row r="21039" spans="1:42" hidden="1" x14ac:dyDescent="0.25">
      <c r="A21039" t="s">
        <v>314</v>
      </c>
      <c r="B21039" t="s">
        <v>58283</v>
      </c>
      <c r="C21039">
        <v>1062959.3999999999</v>
      </c>
      <c r="D21039">
        <v>31171.83</v>
      </c>
      <c r="E21039">
        <v>34.1</v>
      </c>
      <c r="G21039" t="s">
        <v>58210</v>
      </c>
      <c r="H21039" t="s">
        <v>46525</v>
      </c>
      <c r="O21039" t="s">
        <v>315</v>
      </c>
      <c r="P21039" t="s">
        <v>316</v>
      </c>
      <c r="R21039" t="s">
        <v>74</v>
      </c>
      <c r="V21039" t="s">
        <v>1808</v>
      </c>
      <c r="W21039" t="s">
        <v>1809</v>
      </c>
      <c r="X21039" t="s">
        <v>45</v>
      </c>
      <c r="Y21039" t="s">
        <v>1810</v>
      </c>
      <c r="Z21039" t="s">
        <v>46</v>
      </c>
      <c r="AA21039" t="s">
        <v>1811</v>
      </c>
      <c r="AB21039" t="s">
        <v>1448</v>
      </c>
      <c r="AI21039" t="s">
        <v>1812</v>
      </c>
      <c r="AJ21039" t="s">
        <v>48</v>
      </c>
      <c r="AK21039" t="s">
        <v>58211</v>
      </c>
      <c r="AN21039" t="s">
        <v>318</v>
      </c>
      <c r="AP21039" t="s">
        <v>58284</v>
      </c>
    </row>
    <row r="21040" spans="1:42" hidden="1" x14ac:dyDescent="0.25">
      <c r="A21040" t="s">
        <v>314</v>
      </c>
      <c r="B21040" t="s">
        <v>58285</v>
      </c>
      <c r="C21040">
        <v>1907716</v>
      </c>
      <c r="D21040">
        <v>31171.83</v>
      </c>
      <c r="E21040">
        <v>61.2</v>
      </c>
      <c r="G21040" t="s">
        <v>58210</v>
      </c>
      <c r="H21040" t="s">
        <v>46525</v>
      </c>
      <c r="O21040" t="s">
        <v>315</v>
      </c>
      <c r="P21040" t="s">
        <v>316</v>
      </c>
      <c r="R21040" t="s">
        <v>74</v>
      </c>
      <c r="V21040" t="s">
        <v>1808</v>
      </c>
      <c r="W21040" t="s">
        <v>1809</v>
      </c>
      <c r="X21040" t="s">
        <v>45</v>
      </c>
      <c r="Y21040" t="s">
        <v>1810</v>
      </c>
      <c r="Z21040" t="s">
        <v>46</v>
      </c>
      <c r="AA21040" t="s">
        <v>1811</v>
      </c>
      <c r="AB21040" t="s">
        <v>1448</v>
      </c>
      <c r="AI21040" t="s">
        <v>1812</v>
      </c>
      <c r="AJ21040" t="s">
        <v>48</v>
      </c>
      <c r="AK21040" t="s">
        <v>58211</v>
      </c>
      <c r="AN21040" t="s">
        <v>140</v>
      </c>
      <c r="AP21040" t="s">
        <v>58286</v>
      </c>
    </row>
    <row r="21041" spans="1:42" hidden="1" x14ac:dyDescent="0.25">
      <c r="A21041" t="s">
        <v>314</v>
      </c>
      <c r="B21041" t="s">
        <v>58287</v>
      </c>
      <c r="C21041">
        <v>1059842.22</v>
      </c>
      <c r="D21041">
        <v>31171.83</v>
      </c>
      <c r="E21041">
        <v>34</v>
      </c>
      <c r="G21041" t="s">
        <v>58210</v>
      </c>
      <c r="H21041" t="s">
        <v>46525</v>
      </c>
      <c r="O21041" t="s">
        <v>315</v>
      </c>
      <c r="P21041" t="s">
        <v>316</v>
      </c>
      <c r="R21041" t="s">
        <v>74</v>
      </c>
      <c r="V21041" t="s">
        <v>1808</v>
      </c>
      <c r="W21041" t="s">
        <v>1809</v>
      </c>
      <c r="X21041" t="s">
        <v>45</v>
      </c>
      <c r="Y21041" t="s">
        <v>1810</v>
      </c>
      <c r="Z21041" t="s">
        <v>46</v>
      </c>
      <c r="AA21041" t="s">
        <v>1811</v>
      </c>
      <c r="AB21041" t="s">
        <v>1448</v>
      </c>
      <c r="AI21041" t="s">
        <v>1812</v>
      </c>
      <c r="AJ21041" t="s">
        <v>48</v>
      </c>
      <c r="AK21041" t="s">
        <v>58211</v>
      </c>
      <c r="AN21041" t="s">
        <v>109</v>
      </c>
      <c r="AP21041" t="s">
        <v>58288</v>
      </c>
    </row>
    <row r="21042" spans="1:42" hidden="1" x14ac:dyDescent="0.25">
      <c r="A21042" t="s">
        <v>314</v>
      </c>
      <c r="B21042" t="s">
        <v>58289</v>
      </c>
      <c r="C21042">
        <v>1561708.68</v>
      </c>
      <c r="D21042">
        <v>31171.83</v>
      </c>
      <c r="E21042">
        <v>50.1</v>
      </c>
      <c r="G21042" t="s">
        <v>58210</v>
      </c>
      <c r="H21042" t="s">
        <v>46525</v>
      </c>
      <c r="O21042" t="s">
        <v>315</v>
      </c>
      <c r="P21042" t="s">
        <v>316</v>
      </c>
      <c r="R21042" t="s">
        <v>74</v>
      </c>
      <c r="V21042" t="s">
        <v>1808</v>
      </c>
      <c r="W21042" t="s">
        <v>1809</v>
      </c>
      <c r="X21042" t="s">
        <v>45</v>
      </c>
      <c r="Y21042" t="s">
        <v>1810</v>
      </c>
      <c r="Z21042" t="s">
        <v>46</v>
      </c>
      <c r="AA21042" t="s">
        <v>1811</v>
      </c>
      <c r="AB21042" t="s">
        <v>1448</v>
      </c>
      <c r="AI21042" t="s">
        <v>1812</v>
      </c>
      <c r="AJ21042" t="s">
        <v>48</v>
      </c>
      <c r="AK21042" t="s">
        <v>58211</v>
      </c>
      <c r="AN21042" t="s">
        <v>68</v>
      </c>
      <c r="AP21042" t="s">
        <v>58290</v>
      </c>
    </row>
    <row r="21043" spans="1:42" hidden="1" x14ac:dyDescent="0.25">
      <c r="A21043" t="s">
        <v>314</v>
      </c>
      <c r="B21043" t="s">
        <v>58291</v>
      </c>
      <c r="C21043">
        <v>1574177.42</v>
      </c>
      <c r="D21043">
        <v>31171.83</v>
      </c>
      <c r="E21043">
        <v>50.5</v>
      </c>
      <c r="G21043" t="s">
        <v>58210</v>
      </c>
      <c r="H21043" t="s">
        <v>46525</v>
      </c>
      <c r="O21043" t="s">
        <v>315</v>
      </c>
      <c r="P21043" t="s">
        <v>316</v>
      </c>
      <c r="R21043" t="s">
        <v>74</v>
      </c>
      <c r="V21043" t="s">
        <v>1808</v>
      </c>
      <c r="W21043" t="s">
        <v>1809</v>
      </c>
      <c r="X21043" t="s">
        <v>45</v>
      </c>
      <c r="Y21043" t="s">
        <v>1810</v>
      </c>
      <c r="Z21043" t="s">
        <v>46</v>
      </c>
      <c r="AA21043" t="s">
        <v>1811</v>
      </c>
      <c r="AB21043" t="s">
        <v>1448</v>
      </c>
      <c r="AI21043" t="s">
        <v>1812</v>
      </c>
      <c r="AJ21043" t="s">
        <v>48</v>
      </c>
      <c r="AK21043" t="s">
        <v>58211</v>
      </c>
      <c r="AN21043" t="s">
        <v>262</v>
      </c>
      <c r="AP21043" t="s">
        <v>58292</v>
      </c>
    </row>
    <row r="21044" spans="1:42" hidden="1" x14ac:dyDescent="0.25">
      <c r="A21044" t="s">
        <v>314</v>
      </c>
      <c r="B21044" t="s">
        <v>58293</v>
      </c>
      <c r="C21044">
        <v>1056725.04</v>
      </c>
      <c r="D21044">
        <v>31171.83</v>
      </c>
      <c r="E21044">
        <v>33.9</v>
      </c>
      <c r="G21044" t="s">
        <v>58210</v>
      </c>
      <c r="H21044" t="s">
        <v>46525</v>
      </c>
      <c r="O21044" t="s">
        <v>315</v>
      </c>
      <c r="P21044" t="s">
        <v>316</v>
      </c>
      <c r="R21044" t="s">
        <v>74</v>
      </c>
      <c r="V21044" t="s">
        <v>1808</v>
      </c>
      <c r="W21044" t="s">
        <v>1809</v>
      </c>
      <c r="X21044" t="s">
        <v>45</v>
      </c>
      <c r="Y21044" t="s">
        <v>1810</v>
      </c>
      <c r="Z21044" t="s">
        <v>46</v>
      </c>
      <c r="AA21044" t="s">
        <v>1811</v>
      </c>
      <c r="AB21044" t="s">
        <v>1448</v>
      </c>
      <c r="AI21044" t="s">
        <v>1812</v>
      </c>
      <c r="AJ21044" t="s">
        <v>48</v>
      </c>
      <c r="AK21044" t="s">
        <v>58211</v>
      </c>
      <c r="AN21044" t="s">
        <v>45</v>
      </c>
      <c r="AP21044" t="s">
        <v>58294</v>
      </c>
    </row>
    <row r="21045" spans="1:42" hidden="1" x14ac:dyDescent="0.25">
      <c r="A21045" t="s">
        <v>314</v>
      </c>
      <c r="B21045" t="s">
        <v>58295</v>
      </c>
      <c r="C21045">
        <v>1053607.8500000001</v>
      </c>
      <c r="D21045">
        <v>31171.83</v>
      </c>
      <c r="E21045">
        <v>33.799999999999997</v>
      </c>
      <c r="G21045" t="s">
        <v>58210</v>
      </c>
      <c r="H21045" t="s">
        <v>46525</v>
      </c>
      <c r="O21045" t="s">
        <v>315</v>
      </c>
      <c r="P21045" t="s">
        <v>316</v>
      </c>
      <c r="R21045" t="s">
        <v>74</v>
      </c>
      <c r="V21045" t="s">
        <v>1808</v>
      </c>
      <c r="W21045" t="s">
        <v>1809</v>
      </c>
      <c r="X21045" t="s">
        <v>45</v>
      </c>
      <c r="Y21045" t="s">
        <v>1810</v>
      </c>
      <c r="Z21045" t="s">
        <v>46</v>
      </c>
      <c r="AA21045" t="s">
        <v>1811</v>
      </c>
      <c r="AB21045" t="s">
        <v>1448</v>
      </c>
      <c r="AI21045" t="s">
        <v>1812</v>
      </c>
      <c r="AJ21045" t="s">
        <v>48</v>
      </c>
      <c r="AK21045" t="s">
        <v>58211</v>
      </c>
      <c r="AN21045" t="s">
        <v>263</v>
      </c>
      <c r="AP21045" t="s">
        <v>58296</v>
      </c>
    </row>
    <row r="21046" spans="1:42" hidden="1" x14ac:dyDescent="0.25">
      <c r="A21046" t="s">
        <v>314</v>
      </c>
      <c r="B21046" t="s">
        <v>58297</v>
      </c>
      <c r="C21046">
        <v>1917067.55</v>
      </c>
      <c r="D21046">
        <v>31171.83</v>
      </c>
      <c r="E21046">
        <v>61.5</v>
      </c>
      <c r="G21046" t="s">
        <v>58210</v>
      </c>
      <c r="H21046" t="s">
        <v>46525</v>
      </c>
      <c r="O21046" t="s">
        <v>315</v>
      </c>
      <c r="P21046" t="s">
        <v>316</v>
      </c>
      <c r="R21046" t="s">
        <v>74</v>
      </c>
      <c r="V21046" t="s">
        <v>1808</v>
      </c>
      <c r="W21046" t="s">
        <v>1809</v>
      </c>
      <c r="X21046" t="s">
        <v>45</v>
      </c>
      <c r="Y21046" t="s">
        <v>1810</v>
      </c>
      <c r="Z21046" t="s">
        <v>46</v>
      </c>
      <c r="AA21046" t="s">
        <v>1811</v>
      </c>
      <c r="AB21046" t="s">
        <v>1448</v>
      </c>
      <c r="AI21046" t="s">
        <v>1812</v>
      </c>
      <c r="AJ21046" t="s">
        <v>48</v>
      </c>
      <c r="AK21046" t="s">
        <v>58211</v>
      </c>
      <c r="AN21046" t="s">
        <v>201</v>
      </c>
      <c r="AP21046" t="s">
        <v>58298</v>
      </c>
    </row>
    <row r="21047" spans="1:42" hidden="1" x14ac:dyDescent="0.25">
      <c r="A21047" t="s">
        <v>314</v>
      </c>
      <c r="B21047" t="s">
        <v>58299</v>
      </c>
      <c r="C21047">
        <v>1920184.73</v>
      </c>
      <c r="D21047">
        <v>31171.83</v>
      </c>
      <c r="E21047">
        <v>61.6</v>
      </c>
      <c r="G21047" t="s">
        <v>58210</v>
      </c>
      <c r="H21047" t="s">
        <v>46525</v>
      </c>
      <c r="O21047" t="s">
        <v>315</v>
      </c>
      <c r="P21047" t="s">
        <v>316</v>
      </c>
      <c r="R21047" t="s">
        <v>74</v>
      </c>
      <c r="V21047" t="s">
        <v>1808</v>
      </c>
      <c r="W21047" t="s">
        <v>1809</v>
      </c>
      <c r="X21047" t="s">
        <v>45</v>
      </c>
      <c r="Y21047" t="s">
        <v>1810</v>
      </c>
      <c r="Z21047" t="s">
        <v>46</v>
      </c>
      <c r="AA21047" t="s">
        <v>1811</v>
      </c>
      <c r="AB21047" t="s">
        <v>1448</v>
      </c>
      <c r="AI21047" t="s">
        <v>1812</v>
      </c>
      <c r="AJ21047" t="s">
        <v>48</v>
      </c>
      <c r="AK21047" t="s">
        <v>58211</v>
      </c>
      <c r="AN21047" t="s">
        <v>94</v>
      </c>
      <c r="AP21047" t="s">
        <v>58300</v>
      </c>
    </row>
    <row r="21048" spans="1:42" hidden="1" x14ac:dyDescent="0.25">
      <c r="A21048" t="s">
        <v>314</v>
      </c>
      <c r="B21048" t="s">
        <v>58301</v>
      </c>
      <c r="C21048">
        <v>1558591.5</v>
      </c>
      <c r="D21048">
        <v>31171.83</v>
      </c>
      <c r="E21048">
        <v>50</v>
      </c>
      <c r="G21048" t="s">
        <v>58210</v>
      </c>
      <c r="H21048" t="s">
        <v>46525</v>
      </c>
      <c r="O21048" t="s">
        <v>315</v>
      </c>
      <c r="P21048" t="s">
        <v>316</v>
      </c>
      <c r="R21048" t="s">
        <v>74</v>
      </c>
      <c r="V21048" t="s">
        <v>1808</v>
      </c>
      <c r="W21048" t="s">
        <v>1809</v>
      </c>
      <c r="X21048" t="s">
        <v>45</v>
      </c>
      <c r="Y21048" t="s">
        <v>1810</v>
      </c>
      <c r="Z21048" t="s">
        <v>46</v>
      </c>
      <c r="AA21048" t="s">
        <v>1811</v>
      </c>
      <c r="AB21048" t="s">
        <v>1448</v>
      </c>
      <c r="AI21048" t="s">
        <v>1812</v>
      </c>
      <c r="AJ21048" t="s">
        <v>48</v>
      </c>
      <c r="AK21048" t="s">
        <v>58211</v>
      </c>
      <c r="AN21048" t="s">
        <v>119</v>
      </c>
      <c r="AP21048" t="s">
        <v>58302</v>
      </c>
    </row>
    <row r="21049" spans="1:42" hidden="1" x14ac:dyDescent="0.25">
      <c r="A21049" t="s">
        <v>314</v>
      </c>
      <c r="B21049" t="s">
        <v>58303</v>
      </c>
      <c r="C21049">
        <v>1898364.45</v>
      </c>
      <c r="D21049">
        <v>31171.83</v>
      </c>
      <c r="E21049">
        <v>60.9</v>
      </c>
      <c r="G21049" t="s">
        <v>58210</v>
      </c>
      <c r="H21049" t="s">
        <v>46525</v>
      </c>
      <c r="O21049" t="s">
        <v>315</v>
      </c>
      <c r="P21049" t="s">
        <v>316</v>
      </c>
      <c r="R21049" t="s">
        <v>74</v>
      </c>
      <c r="V21049" t="s">
        <v>1808</v>
      </c>
      <c r="W21049" t="s">
        <v>1809</v>
      </c>
      <c r="X21049" t="s">
        <v>45</v>
      </c>
      <c r="Y21049" t="s">
        <v>1810</v>
      </c>
      <c r="Z21049" t="s">
        <v>46</v>
      </c>
      <c r="AA21049" t="s">
        <v>1811</v>
      </c>
      <c r="AB21049" t="s">
        <v>1448</v>
      </c>
      <c r="AI21049" t="s">
        <v>1812</v>
      </c>
      <c r="AJ21049" t="s">
        <v>48</v>
      </c>
      <c r="AK21049" t="s">
        <v>58211</v>
      </c>
      <c r="AN21049" t="s">
        <v>86</v>
      </c>
      <c r="AP21049" t="s">
        <v>58304</v>
      </c>
    </row>
    <row r="21050" spans="1:42" hidden="1" x14ac:dyDescent="0.25">
      <c r="A21050" t="s">
        <v>314</v>
      </c>
      <c r="B21050" t="s">
        <v>58305</v>
      </c>
      <c r="C21050">
        <v>1926419.09</v>
      </c>
      <c r="D21050">
        <v>31171.83</v>
      </c>
      <c r="E21050">
        <v>61.8</v>
      </c>
      <c r="G21050" t="s">
        <v>58210</v>
      </c>
      <c r="H21050" t="s">
        <v>46525</v>
      </c>
      <c r="O21050" t="s">
        <v>315</v>
      </c>
      <c r="P21050" t="s">
        <v>316</v>
      </c>
      <c r="R21050" t="s">
        <v>50</v>
      </c>
      <c r="V21050" t="s">
        <v>1808</v>
      </c>
      <c r="W21050" t="s">
        <v>1809</v>
      </c>
      <c r="X21050" t="s">
        <v>45</v>
      </c>
      <c r="Y21050" t="s">
        <v>1810</v>
      </c>
      <c r="Z21050" t="s">
        <v>46</v>
      </c>
      <c r="AA21050" t="s">
        <v>1811</v>
      </c>
      <c r="AB21050" t="s">
        <v>1448</v>
      </c>
      <c r="AI21050" t="s">
        <v>1812</v>
      </c>
      <c r="AJ21050" t="s">
        <v>48</v>
      </c>
      <c r="AK21050" t="s">
        <v>58211</v>
      </c>
      <c r="AN21050" t="s">
        <v>50</v>
      </c>
      <c r="AP21050" t="s">
        <v>58306</v>
      </c>
    </row>
    <row r="21051" spans="1:42" hidden="1" x14ac:dyDescent="0.25">
      <c r="A21051" t="s">
        <v>314</v>
      </c>
      <c r="B21051" t="s">
        <v>58307</v>
      </c>
      <c r="C21051">
        <v>1907716</v>
      </c>
      <c r="D21051">
        <v>31171.83</v>
      </c>
      <c r="E21051">
        <v>61.2</v>
      </c>
      <c r="G21051" t="s">
        <v>58210</v>
      </c>
      <c r="H21051" t="s">
        <v>46525</v>
      </c>
      <c r="O21051" t="s">
        <v>315</v>
      </c>
      <c r="P21051" t="s">
        <v>316</v>
      </c>
      <c r="R21051" t="s">
        <v>50</v>
      </c>
      <c r="V21051" t="s">
        <v>1808</v>
      </c>
      <c r="W21051" t="s">
        <v>1809</v>
      </c>
      <c r="X21051" t="s">
        <v>45</v>
      </c>
      <c r="Y21051" t="s">
        <v>1810</v>
      </c>
      <c r="Z21051" t="s">
        <v>46</v>
      </c>
      <c r="AA21051" t="s">
        <v>1811</v>
      </c>
      <c r="AB21051" t="s">
        <v>1448</v>
      </c>
      <c r="AI21051" t="s">
        <v>1812</v>
      </c>
      <c r="AJ21051" t="s">
        <v>48</v>
      </c>
      <c r="AK21051" t="s">
        <v>58211</v>
      </c>
      <c r="AN21051" t="s">
        <v>85</v>
      </c>
      <c r="AP21051" t="s">
        <v>58308</v>
      </c>
    </row>
    <row r="21052" spans="1:42" hidden="1" x14ac:dyDescent="0.25">
      <c r="A21052" t="s">
        <v>314</v>
      </c>
      <c r="B21052" t="s">
        <v>58309</v>
      </c>
      <c r="C21052">
        <v>1561708.68</v>
      </c>
      <c r="D21052">
        <v>31171.83</v>
      </c>
      <c r="E21052">
        <v>50.1</v>
      </c>
      <c r="G21052" t="s">
        <v>58210</v>
      </c>
      <c r="H21052" t="s">
        <v>46525</v>
      </c>
      <c r="O21052" t="s">
        <v>315</v>
      </c>
      <c r="P21052" t="s">
        <v>316</v>
      </c>
      <c r="R21052" t="s">
        <v>50</v>
      </c>
      <c r="V21052" t="s">
        <v>1808</v>
      </c>
      <c r="W21052" t="s">
        <v>1809</v>
      </c>
      <c r="X21052" t="s">
        <v>45</v>
      </c>
      <c r="Y21052" t="s">
        <v>1810</v>
      </c>
      <c r="Z21052" t="s">
        <v>46</v>
      </c>
      <c r="AA21052" t="s">
        <v>1811</v>
      </c>
      <c r="AB21052" t="s">
        <v>1448</v>
      </c>
      <c r="AI21052" t="s">
        <v>1812</v>
      </c>
      <c r="AJ21052" t="s">
        <v>48</v>
      </c>
      <c r="AK21052" t="s">
        <v>58211</v>
      </c>
      <c r="AN21052" t="s">
        <v>99</v>
      </c>
      <c r="AP21052" t="s">
        <v>58310</v>
      </c>
    </row>
    <row r="21053" spans="1:42" hidden="1" x14ac:dyDescent="0.25">
      <c r="A21053" t="s">
        <v>314</v>
      </c>
      <c r="B21053" t="s">
        <v>58311</v>
      </c>
      <c r="C21053">
        <v>1555474.32</v>
      </c>
      <c r="D21053">
        <v>31171.83</v>
      </c>
      <c r="E21053">
        <v>49.9</v>
      </c>
      <c r="G21053" t="s">
        <v>58210</v>
      </c>
      <c r="H21053" t="s">
        <v>46525</v>
      </c>
      <c r="O21053" t="s">
        <v>315</v>
      </c>
      <c r="P21053" t="s">
        <v>316</v>
      </c>
      <c r="R21053" t="s">
        <v>50</v>
      </c>
      <c r="V21053" t="s">
        <v>1808</v>
      </c>
      <c r="W21053" t="s">
        <v>1809</v>
      </c>
      <c r="X21053" t="s">
        <v>45</v>
      </c>
      <c r="Y21053" t="s">
        <v>1810</v>
      </c>
      <c r="Z21053" t="s">
        <v>46</v>
      </c>
      <c r="AA21053" t="s">
        <v>1811</v>
      </c>
      <c r="AB21053" t="s">
        <v>1448</v>
      </c>
      <c r="AI21053" t="s">
        <v>1812</v>
      </c>
      <c r="AJ21053" t="s">
        <v>48</v>
      </c>
      <c r="AK21053" t="s">
        <v>58211</v>
      </c>
      <c r="AN21053" t="s">
        <v>74</v>
      </c>
      <c r="AP21053" t="s">
        <v>58312</v>
      </c>
    </row>
    <row r="21054" spans="1:42" hidden="1" x14ac:dyDescent="0.25">
      <c r="A21054" t="s">
        <v>314</v>
      </c>
      <c r="B21054" t="s">
        <v>58313</v>
      </c>
      <c r="C21054">
        <v>1564825.87</v>
      </c>
      <c r="D21054">
        <v>31171.83</v>
      </c>
      <c r="E21054">
        <v>50.2</v>
      </c>
      <c r="G21054" t="s">
        <v>58210</v>
      </c>
      <c r="H21054" t="s">
        <v>46525</v>
      </c>
      <c r="O21054" t="s">
        <v>315</v>
      </c>
      <c r="P21054" t="s">
        <v>316</v>
      </c>
      <c r="R21054" t="s">
        <v>50</v>
      </c>
      <c r="V21054" t="s">
        <v>1808</v>
      </c>
      <c r="W21054" t="s">
        <v>1809</v>
      </c>
      <c r="X21054" t="s">
        <v>45</v>
      </c>
      <c r="Y21054" t="s">
        <v>1810</v>
      </c>
      <c r="Z21054" t="s">
        <v>46</v>
      </c>
      <c r="AA21054" t="s">
        <v>1811</v>
      </c>
      <c r="AB21054" t="s">
        <v>1448</v>
      </c>
      <c r="AI21054" t="s">
        <v>1812</v>
      </c>
      <c r="AJ21054" t="s">
        <v>48</v>
      </c>
      <c r="AK21054" t="s">
        <v>58211</v>
      </c>
      <c r="AN21054" t="s">
        <v>336</v>
      </c>
      <c r="AP21054" t="s">
        <v>58314</v>
      </c>
    </row>
    <row r="21055" spans="1:42" hidden="1" x14ac:dyDescent="0.25">
      <c r="A21055" t="s">
        <v>314</v>
      </c>
      <c r="B21055" t="s">
        <v>58315</v>
      </c>
      <c r="C21055">
        <v>1062959.3999999999</v>
      </c>
      <c r="D21055">
        <v>31171.83</v>
      </c>
      <c r="E21055">
        <v>34.1</v>
      </c>
      <c r="G21055" t="s">
        <v>58210</v>
      </c>
      <c r="H21055" t="s">
        <v>46525</v>
      </c>
      <c r="O21055" t="s">
        <v>315</v>
      </c>
      <c r="P21055" t="s">
        <v>316</v>
      </c>
      <c r="R21055" t="s">
        <v>50</v>
      </c>
      <c r="V21055" t="s">
        <v>1808</v>
      </c>
      <c r="W21055" t="s">
        <v>1809</v>
      </c>
      <c r="X21055" t="s">
        <v>45</v>
      </c>
      <c r="Y21055" t="s">
        <v>1810</v>
      </c>
      <c r="Z21055" t="s">
        <v>46</v>
      </c>
      <c r="AA21055" t="s">
        <v>1811</v>
      </c>
      <c r="AB21055" t="s">
        <v>1448</v>
      </c>
      <c r="AI21055" t="s">
        <v>1812</v>
      </c>
      <c r="AJ21055" t="s">
        <v>48</v>
      </c>
      <c r="AK21055" t="s">
        <v>58211</v>
      </c>
      <c r="AN21055" t="s">
        <v>135</v>
      </c>
      <c r="AP21055" t="s">
        <v>58316</v>
      </c>
    </row>
    <row r="21056" spans="1:42" hidden="1" x14ac:dyDescent="0.25">
      <c r="A21056" t="s">
        <v>314</v>
      </c>
      <c r="B21056" t="s">
        <v>58317</v>
      </c>
      <c r="C21056">
        <v>1907716</v>
      </c>
      <c r="D21056">
        <v>31171.83</v>
      </c>
      <c r="E21056">
        <v>61.2</v>
      </c>
      <c r="G21056" t="s">
        <v>58210</v>
      </c>
      <c r="H21056" t="s">
        <v>46525</v>
      </c>
      <c r="O21056" t="s">
        <v>315</v>
      </c>
      <c r="P21056" t="s">
        <v>316</v>
      </c>
      <c r="R21056" t="s">
        <v>50</v>
      </c>
      <c r="V21056" t="s">
        <v>1808</v>
      </c>
      <c r="W21056" t="s">
        <v>1809</v>
      </c>
      <c r="X21056" t="s">
        <v>45</v>
      </c>
      <c r="Y21056" t="s">
        <v>1810</v>
      </c>
      <c r="Z21056" t="s">
        <v>46</v>
      </c>
      <c r="AA21056" t="s">
        <v>1811</v>
      </c>
      <c r="AB21056" t="s">
        <v>1448</v>
      </c>
      <c r="AI21056" t="s">
        <v>1812</v>
      </c>
      <c r="AJ21056" t="s">
        <v>48</v>
      </c>
      <c r="AK21056" t="s">
        <v>58211</v>
      </c>
      <c r="AN21056" t="s">
        <v>366</v>
      </c>
      <c r="AP21056" t="s">
        <v>58318</v>
      </c>
    </row>
    <row r="21057" spans="1:42" hidden="1" x14ac:dyDescent="0.25">
      <c r="A21057" t="s">
        <v>314</v>
      </c>
      <c r="B21057" t="s">
        <v>58319</v>
      </c>
      <c r="C21057">
        <v>1059842.22</v>
      </c>
      <c r="D21057">
        <v>31171.83</v>
      </c>
      <c r="E21057">
        <v>34</v>
      </c>
      <c r="G21057" t="s">
        <v>58210</v>
      </c>
      <c r="H21057" t="s">
        <v>46525</v>
      </c>
      <c r="O21057" t="s">
        <v>315</v>
      </c>
      <c r="P21057" t="s">
        <v>316</v>
      </c>
      <c r="R21057" t="s">
        <v>50</v>
      </c>
      <c r="V21057" t="s">
        <v>1808</v>
      </c>
      <c r="W21057" t="s">
        <v>1809</v>
      </c>
      <c r="X21057" t="s">
        <v>45</v>
      </c>
      <c r="Y21057" t="s">
        <v>1810</v>
      </c>
      <c r="Z21057" t="s">
        <v>46</v>
      </c>
      <c r="AA21057" t="s">
        <v>1811</v>
      </c>
      <c r="AB21057" t="s">
        <v>1448</v>
      </c>
      <c r="AI21057" t="s">
        <v>1812</v>
      </c>
      <c r="AJ21057" t="s">
        <v>48</v>
      </c>
      <c r="AK21057" t="s">
        <v>58211</v>
      </c>
      <c r="AN21057" t="s">
        <v>320</v>
      </c>
      <c r="AP21057" t="s">
        <v>58320</v>
      </c>
    </row>
    <row r="21058" spans="1:42" hidden="1" x14ac:dyDescent="0.25">
      <c r="A21058" t="s">
        <v>314</v>
      </c>
      <c r="B21058" t="s">
        <v>58321</v>
      </c>
      <c r="C21058">
        <v>1917067.55</v>
      </c>
      <c r="D21058">
        <v>31171.83</v>
      </c>
      <c r="E21058">
        <v>61.5</v>
      </c>
      <c r="G21058" t="s">
        <v>58210</v>
      </c>
      <c r="H21058" t="s">
        <v>46525</v>
      </c>
      <c r="O21058" t="s">
        <v>315</v>
      </c>
      <c r="P21058" t="s">
        <v>316</v>
      </c>
      <c r="R21058" t="s">
        <v>50</v>
      </c>
      <c r="V21058" t="s">
        <v>1808</v>
      </c>
      <c r="W21058" t="s">
        <v>1809</v>
      </c>
      <c r="X21058" t="s">
        <v>45</v>
      </c>
      <c r="Y21058" t="s">
        <v>1810</v>
      </c>
      <c r="Z21058" t="s">
        <v>46</v>
      </c>
      <c r="AA21058" t="s">
        <v>1811</v>
      </c>
      <c r="AB21058" t="s">
        <v>1448</v>
      </c>
      <c r="AI21058" t="s">
        <v>1812</v>
      </c>
      <c r="AJ21058" t="s">
        <v>48</v>
      </c>
      <c r="AK21058" t="s">
        <v>58211</v>
      </c>
      <c r="AN21058" t="s">
        <v>312</v>
      </c>
      <c r="AP21058" t="s">
        <v>58322</v>
      </c>
    </row>
    <row r="21059" spans="1:42" hidden="1" x14ac:dyDescent="0.25">
      <c r="A21059" t="s">
        <v>314</v>
      </c>
      <c r="B21059" t="s">
        <v>58323</v>
      </c>
      <c r="C21059">
        <v>1571060.23</v>
      </c>
      <c r="D21059">
        <v>31171.83</v>
      </c>
      <c r="E21059">
        <v>50.4</v>
      </c>
      <c r="G21059" t="s">
        <v>58210</v>
      </c>
      <c r="H21059" t="s">
        <v>46525</v>
      </c>
      <c r="O21059" t="s">
        <v>315</v>
      </c>
      <c r="P21059" t="s">
        <v>316</v>
      </c>
      <c r="R21059" t="s">
        <v>50</v>
      </c>
      <c r="V21059" t="s">
        <v>1808</v>
      </c>
      <c r="W21059" t="s">
        <v>1809</v>
      </c>
      <c r="X21059" t="s">
        <v>45</v>
      </c>
      <c r="Y21059" t="s">
        <v>1810</v>
      </c>
      <c r="Z21059" t="s">
        <v>46</v>
      </c>
      <c r="AA21059" t="s">
        <v>1811</v>
      </c>
      <c r="AB21059" t="s">
        <v>1448</v>
      </c>
      <c r="AI21059" t="s">
        <v>1812</v>
      </c>
      <c r="AJ21059" t="s">
        <v>48</v>
      </c>
      <c r="AK21059" t="s">
        <v>58211</v>
      </c>
      <c r="AN21059" t="s">
        <v>120</v>
      </c>
      <c r="AP21059" t="s">
        <v>58324</v>
      </c>
    </row>
    <row r="21060" spans="1:42" hidden="1" x14ac:dyDescent="0.25">
      <c r="A21060" t="s">
        <v>314</v>
      </c>
      <c r="B21060" t="s">
        <v>58325</v>
      </c>
      <c r="C21060">
        <v>1062959.3999999999</v>
      </c>
      <c r="D21060">
        <v>31171.83</v>
      </c>
      <c r="E21060">
        <v>34.1</v>
      </c>
      <c r="G21060" t="s">
        <v>58210</v>
      </c>
      <c r="H21060" t="s">
        <v>46525</v>
      </c>
      <c r="O21060" t="s">
        <v>315</v>
      </c>
      <c r="P21060" t="s">
        <v>316</v>
      </c>
      <c r="R21060" t="s">
        <v>50</v>
      </c>
      <c r="V21060" t="s">
        <v>1808</v>
      </c>
      <c r="W21060" t="s">
        <v>1809</v>
      </c>
      <c r="X21060" t="s">
        <v>45</v>
      </c>
      <c r="Y21060" t="s">
        <v>1810</v>
      </c>
      <c r="Z21060" t="s">
        <v>46</v>
      </c>
      <c r="AA21060" t="s">
        <v>1811</v>
      </c>
      <c r="AB21060" t="s">
        <v>1448</v>
      </c>
      <c r="AI21060" t="s">
        <v>1812</v>
      </c>
      <c r="AJ21060" t="s">
        <v>48</v>
      </c>
      <c r="AK21060" t="s">
        <v>58211</v>
      </c>
      <c r="AN21060" t="s">
        <v>281</v>
      </c>
      <c r="AP21060" t="s">
        <v>58326</v>
      </c>
    </row>
    <row r="21061" spans="1:42" hidden="1" x14ac:dyDescent="0.25">
      <c r="A21061" t="s">
        <v>314</v>
      </c>
      <c r="B21061" t="s">
        <v>58327</v>
      </c>
      <c r="C21061">
        <v>1056725.04</v>
      </c>
      <c r="D21061">
        <v>31171.83</v>
      </c>
      <c r="E21061">
        <v>33.9</v>
      </c>
      <c r="G21061" t="s">
        <v>58210</v>
      </c>
      <c r="H21061" t="s">
        <v>46525</v>
      </c>
      <c r="O21061" t="s">
        <v>315</v>
      </c>
      <c r="P21061" t="s">
        <v>316</v>
      </c>
      <c r="R21061" t="s">
        <v>50</v>
      </c>
      <c r="V21061" t="s">
        <v>1808</v>
      </c>
      <c r="W21061" t="s">
        <v>1809</v>
      </c>
      <c r="X21061" t="s">
        <v>45</v>
      </c>
      <c r="Y21061" t="s">
        <v>1810</v>
      </c>
      <c r="Z21061" t="s">
        <v>46</v>
      </c>
      <c r="AA21061" t="s">
        <v>1811</v>
      </c>
      <c r="AB21061" t="s">
        <v>1448</v>
      </c>
      <c r="AI21061" t="s">
        <v>1812</v>
      </c>
      <c r="AJ21061" t="s">
        <v>48</v>
      </c>
      <c r="AK21061" t="s">
        <v>58211</v>
      </c>
      <c r="AN21061" t="s">
        <v>64</v>
      </c>
      <c r="AP21061" t="s">
        <v>58328</v>
      </c>
    </row>
    <row r="21062" spans="1:42" hidden="1" x14ac:dyDescent="0.25">
      <c r="A21062" t="s">
        <v>314</v>
      </c>
      <c r="B21062" t="s">
        <v>58329</v>
      </c>
      <c r="C21062">
        <v>1035633.19</v>
      </c>
      <c r="D21062">
        <v>28065.94</v>
      </c>
      <c r="E21062">
        <v>36.9</v>
      </c>
      <c r="G21062" t="s">
        <v>58330</v>
      </c>
      <c r="H21062" t="s">
        <v>46525</v>
      </c>
      <c r="O21062" t="s">
        <v>315</v>
      </c>
      <c r="P21062" t="s">
        <v>316</v>
      </c>
      <c r="R21062" t="s">
        <v>62</v>
      </c>
      <c r="V21062" t="s">
        <v>1808</v>
      </c>
      <c r="W21062" t="s">
        <v>23465</v>
      </c>
      <c r="X21062" t="s">
        <v>45</v>
      </c>
      <c r="Y21062" t="s">
        <v>1810</v>
      </c>
      <c r="Z21062" t="s">
        <v>46</v>
      </c>
      <c r="AA21062" t="s">
        <v>1811</v>
      </c>
      <c r="AB21062" t="s">
        <v>1448</v>
      </c>
      <c r="AI21062" t="s">
        <v>1089</v>
      </c>
      <c r="AJ21062" t="s">
        <v>48</v>
      </c>
      <c r="AK21062" t="s">
        <v>1696</v>
      </c>
      <c r="AN21062" t="s">
        <v>346</v>
      </c>
      <c r="AP21062" t="s">
        <v>58331</v>
      </c>
    </row>
    <row r="21063" spans="1:42" hidden="1" x14ac:dyDescent="0.25">
      <c r="A21063" t="s">
        <v>314</v>
      </c>
      <c r="B21063" t="s">
        <v>58332</v>
      </c>
      <c r="C21063">
        <v>1695182.78</v>
      </c>
      <c r="D21063">
        <v>28065.94</v>
      </c>
      <c r="E21063">
        <v>60.4</v>
      </c>
      <c r="G21063" t="s">
        <v>58330</v>
      </c>
      <c r="H21063" t="s">
        <v>46525</v>
      </c>
      <c r="O21063" t="s">
        <v>315</v>
      </c>
      <c r="P21063" t="s">
        <v>316</v>
      </c>
      <c r="R21063" t="s">
        <v>62</v>
      </c>
      <c r="V21063" t="s">
        <v>1808</v>
      </c>
      <c r="W21063" t="s">
        <v>23465</v>
      </c>
      <c r="X21063" t="s">
        <v>45</v>
      </c>
      <c r="Y21063" t="s">
        <v>1810</v>
      </c>
      <c r="Z21063" t="s">
        <v>46</v>
      </c>
      <c r="AA21063" t="s">
        <v>1811</v>
      </c>
      <c r="AB21063" t="s">
        <v>1448</v>
      </c>
      <c r="AI21063" t="s">
        <v>1089</v>
      </c>
      <c r="AJ21063" t="s">
        <v>48</v>
      </c>
      <c r="AK21063" t="s">
        <v>1696</v>
      </c>
      <c r="AN21063" t="s">
        <v>229</v>
      </c>
      <c r="AP21063" t="s">
        <v>58331</v>
      </c>
    </row>
    <row r="21064" spans="1:42" hidden="1" x14ac:dyDescent="0.25">
      <c r="A21064" t="s">
        <v>314</v>
      </c>
      <c r="B21064" t="s">
        <v>58333</v>
      </c>
      <c r="C21064">
        <v>1717635.53</v>
      </c>
      <c r="D21064">
        <v>28065.94</v>
      </c>
      <c r="E21064">
        <v>61.2</v>
      </c>
      <c r="G21064" t="s">
        <v>58330</v>
      </c>
      <c r="H21064" t="s">
        <v>46525</v>
      </c>
      <c r="O21064" t="s">
        <v>315</v>
      </c>
      <c r="P21064" t="s">
        <v>316</v>
      </c>
      <c r="R21064" t="s">
        <v>62</v>
      </c>
      <c r="V21064" t="s">
        <v>1808</v>
      </c>
      <c r="W21064" t="s">
        <v>23465</v>
      </c>
      <c r="X21064" t="s">
        <v>45</v>
      </c>
      <c r="Y21064" t="s">
        <v>1810</v>
      </c>
      <c r="Z21064" t="s">
        <v>46</v>
      </c>
      <c r="AA21064" t="s">
        <v>1811</v>
      </c>
      <c r="AB21064" t="s">
        <v>1448</v>
      </c>
      <c r="AI21064" t="s">
        <v>1089</v>
      </c>
      <c r="AJ21064" t="s">
        <v>48</v>
      </c>
      <c r="AK21064" t="s">
        <v>1696</v>
      </c>
      <c r="AN21064" t="s">
        <v>158</v>
      </c>
      <c r="AP21064" t="s">
        <v>58331</v>
      </c>
    </row>
    <row r="21065" spans="1:42" hidden="1" x14ac:dyDescent="0.25">
      <c r="A21065" t="s">
        <v>314</v>
      </c>
      <c r="B21065" t="s">
        <v>58334</v>
      </c>
      <c r="C21065">
        <v>1779380.6</v>
      </c>
      <c r="D21065">
        <v>28065.94</v>
      </c>
      <c r="E21065">
        <v>63.4</v>
      </c>
      <c r="G21065" t="s">
        <v>58330</v>
      </c>
      <c r="H21065" t="s">
        <v>46525</v>
      </c>
      <c r="O21065" t="s">
        <v>315</v>
      </c>
      <c r="P21065" t="s">
        <v>316</v>
      </c>
      <c r="R21065" t="s">
        <v>50</v>
      </c>
      <c r="V21065" t="s">
        <v>1808</v>
      </c>
      <c r="W21065" t="s">
        <v>23465</v>
      </c>
      <c r="X21065" t="s">
        <v>45</v>
      </c>
      <c r="Y21065" t="s">
        <v>1810</v>
      </c>
      <c r="Z21065" t="s">
        <v>46</v>
      </c>
      <c r="AA21065" t="s">
        <v>1811</v>
      </c>
      <c r="AB21065" t="s">
        <v>1448</v>
      </c>
      <c r="AI21065" t="s">
        <v>1089</v>
      </c>
      <c r="AJ21065" t="s">
        <v>48</v>
      </c>
      <c r="AK21065" t="s">
        <v>1696</v>
      </c>
      <c r="AN21065" t="s">
        <v>136</v>
      </c>
      <c r="AP21065" t="s">
        <v>58331</v>
      </c>
    </row>
    <row r="21066" spans="1:42" hidden="1" x14ac:dyDescent="0.25">
      <c r="A21066" t="s">
        <v>314</v>
      </c>
      <c r="B21066" t="s">
        <v>58335</v>
      </c>
      <c r="C21066">
        <v>917756.24</v>
      </c>
      <c r="D21066">
        <v>28065.94</v>
      </c>
      <c r="E21066">
        <v>32.700000000000003</v>
      </c>
      <c r="G21066" t="s">
        <v>58330</v>
      </c>
      <c r="H21066" t="s">
        <v>46525</v>
      </c>
      <c r="O21066" t="s">
        <v>315</v>
      </c>
      <c r="P21066" t="s">
        <v>316</v>
      </c>
      <c r="R21066" t="s">
        <v>64</v>
      </c>
      <c r="V21066" t="s">
        <v>1808</v>
      </c>
      <c r="W21066" t="s">
        <v>23465</v>
      </c>
      <c r="X21066" t="s">
        <v>45</v>
      </c>
      <c r="Y21066" t="s">
        <v>1810</v>
      </c>
      <c r="Z21066" t="s">
        <v>46</v>
      </c>
      <c r="AA21066" t="s">
        <v>1811</v>
      </c>
      <c r="AB21066" t="s">
        <v>1448</v>
      </c>
      <c r="AI21066" t="s">
        <v>1089</v>
      </c>
      <c r="AJ21066" t="s">
        <v>48</v>
      </c>
      <c r="AK21066" t="s">
        <v>1696</v>
      </c>
      <c r="AN21066" t="s">
        <v>91</v>
      </c>
      <c r="AP21066" t="s">
        <v>58331</v>
      </c>
    </row>
    <row r="21067" spans="1:42" hidden="1" x14ac:dyDescent="0.25">
      <c r="A21067" t="s">
        <v>314</v>
      </c>
      <c r="B21067" t="s">
        <v>58336</v>
      </c>
      <c r="C21067">
        <v>1080538.69</v>
      </c>
      <c r="D21067">
        <v>28065.94</v>
      </c>
      <c r="E21067">
        <v>38.5</v>
      </c>
      <c r="G21067" t="s">
        <v>58330</v>
      </c>
      <c r="H21067" t="s">
        <v>46525</v>
      </c>
      <c r="O21067" t="s">
        <v>315</v>
      </c>
      <c r="P21067" t="s">
        <v>316</v>
      </c>
      <c r="R21067" t="s">
        <v>74</v>
      </c>
      <c r="V21067" t="s">
        <v>1808</v>
      </c>
      <c r="W21067" t="s">
        <v>23465</v>
      </c>
      <c r="X21067" t="s">
        <v>45</v>
      </c>
      <c r="Y21067" t="s">
        <v>1810</v>
      </c>
      <c r="Z21067" t="s">
        <v>46</v>
      </c>
      <c r="AA21067" t="s">
        <v>1811</v>
      </c>
      <c r="AB21067" t="s">
        <v>1448</v>
      </c>
      <c r="AI21067" t="s">
        <v>1089</v>
      </c>
      <c r="AJ21067" t="s">
        <v>48</v>
      </c>
      <c r="AK21067" t="s">
        <v>1696</v>
      </c>
      <c r="AN21067" t="s">
        <v>94</v>
      </c>
      <c r="AP21067" t="s">
        <v>58331</v>
      </c>
    </row>
    <row r="21068" spans="1:42" hidden="1" x14ac:dyDescent="0.25">
      <c r="A21068" t="s">
        <v>314</v>
      </c>
      <c r="B21068" t="s">
        <v>58337</v>
      </c>
      <c r="C21068">
        <v>1686762.99</v>
      </c>
      <c r="D21068">
        <v>28065.94</v>
      </c>
      <c r="E21068">
        <v>60.1</v>
      </c>
      <c r="G21068" t="s">
        <v>58330</v>
      </c>
      <c r="H21068" t="s">
        <v>46525</v>
      </c>
      <c r="O21068" t="s">
        <v>315</v>
      </c>
      <c r="P21068" t="s">
        <v>316</v>
      </c>
      <c r="R21068" t="s">
        <v>74</v>
      </c>
      <c r="V21068" t="s">
        <v>1808</v>
      </c>
      <c r="W21068" t="s">
        <v>23465</v>
      </c>
      <c r="X21068" t="s">
        <v>45</v>
      </c>
      <c r="Y21068" t="s">
        <v>1810</v>
      </c>
      <c r="Z21068" t="s">
        <v>46</v>
      </c>
      <c r="AA21068" t="s">
        <v>1811</v>
      </c>
      <c r="AB21068" t="s">
        <v>1448</v>
      </c>
      <c r="AI21068" t="s">
        <v>1089</v>
      </c>
      <c r="AJ21068" t="s">
        <v>48</v>
      </c>
      <c r="AK21068" t="s">
        <v>1696</v>
      </c>
      <c r="AN21068" t="s">
        <v>119</v>
      </c>
      <c r="AP21068" t="s">
        <v>58338</v>
      </c>
    </row>
    <row r="21069" spans="1:42" hidden="1" x14ac:dyDescent="0.25">
      <c r="A21069" t="s">
        <v>314</v>
      </c>
      <c r="B21069" t="s">
        <v>58339</v>
      </c>
      <c r="C21069">
        <v>1198415.6399999999</v>
      </c>
      <c r="D21069">
        <v>28065.94</v>
      </c>
      <c r="E21069">
        <v>42.7</v>
      </c>
      <c r="G21069" t="s">
        <v>58330</v>
      </c>
      <c r="H21069" t="s">
        <v>46525</v>
      </c>
      <c r="O21069" t="s">
        <v>315</v>
      </c>
      <c r="P21069" t="s">
        <v>316</v>
      </c>
      <c r="R21069" t="s">
        <v>74</v>
      </c>
      <c r="V21069" t="s">
        <v>1808</v>
      </c>
      <c r="W21069" t="s">
        <v>23465</v>
      </c>
      <c r="X21069" t="s">
        <v>45</v>
      </c>
      <c r="Y21069" t="s">
        <v>1810</v>
      </c>
      <c r="Z21069" t="s">
        <v>46</v>
      </c>
      <c r="AA21069" t="s">
        <v>1811</v>
      </c>
      <c r="AB21069" t="s">
        <v>1448</v>
      </c>
      <c r="AI21069" t="s">
        <v>1089</v>
      </c>
      <c r="AJ21069" t="s">
        <v>48</v>
      </c>
      <c r="AK21069" t="s">
        <v>1696</v>
      </c>
      <c r="AN21069" t="s">
        <v>86</v>
      </c>
      <c r="AP21069" t="s">
        <v>58331</v>
      </c>
    </row>
    <row r="21070" spans="1:42" hidden="1" x14ac:dyDescent="0.25">
      <c r="A21070" t="s">
        <v>314</v>
      </c>
      <c r="B21070" t="s">
        <v>58340</v>
      </c>
      <c r="C21070">
        <v>1697989.37</v>
      </c>
      <c r="D21070">
        <v>28065.94</v>
      </c>
      <c r="E21070">
        <v>60.5</v>
      </c>
      <c r="G21070" t="s">
        <v>58330</v>
      </c>
      <c r="H21070" t="s">
        <v>46525</v>
      </c>
      <c r="O21070" t="s">
        <v>315</v>
      </c>
      <c r="P21070" t="s">
        <v>316</v>
      </c>
      <c r="R21070" t="s">
        <v>58</v>
      </c>
      <c r="V21070" t="s">
        <v>1808</v>
      </c>
      <c r="W21070" t="s">
        <v>23465</v>
      </c>
      <c r="X21070" t="s">
        <v>45</v>
      </c>
      <c r="Y21070" t="s">
        <v>1810</v>
      </c>
      <c r="Z21070" t="s">
        <v>46</v>
      </c>
      <c r="AA21070" t="s">
        <v>1811</v>
      </c>
      <c r="AB21070" t="s">
        <v>1448</v>
      </c>
      <c r="AI21070" t="s">
        <v>1089</v>
      </c>
      <c r="AJ21070" t="s">
        <v>48</v>
      </c>
      <c r="AK21070" t="s">
        <v>1696</v>
      </c>
      <c r="AN21070" t="s">
        <v>327</v>
      </c>
      <c r="AP21070" t="s">
        <v>58331</v>
      </c>
    </row>
    <row r="21071" spans="1:42" hidden="1" x14ac:dyDescent="0.25">
      <c r="A21071" t="s">
        <v>314</v>
      </c>
      <c r="B21071" t="s">
        <v>58341</v>
      </c>
      <c r="C21071">
        <v>1735194.58</v>
      </c>
      <c r="D21071">
        <v>28306.6</v>
      </c>
      <c r="E21071">
        <v>61.3</v>
      </c>
      <c r="G21071" t="s">
        <v>58342</v>
      </c>
      <c r="H21071" t="s">
        <v>46525</v>
      </c>
      <c r="O21071" t="s">
        <v>315</v>
      </c>
      <c r="P21071" t="s">
        <v>316</v>
      </c>
      <c r="R21071" t="s">
        <v>50</v>
      </c>
      <c r="V21071" t="s">
        <v>1808</v>
      </c>
      <c r="W21071" t="s">
        <v>23465</v>
      </c>
      <c r="X21071" t="s">
        <v>45</v>
      </c>
      <c r="Y21071" t="s">
        <v>1810</v>
      </c>
      <c r="Z21071" t="s">
        <v>46</v>
      </c>
      <c r="AA21071" t="s">
        <v>1811</v>
      </c>
      <c r="AB21071" t="s">
        <v>1448</v>
      </c>
      <c r="AI21071" t="s">
        <v>1089</v>
      </c>
      <c r="AJ21071" t="s">
        <v>48</v>
      </c>
      <c r="AK21071" t="s">
        <v>1704</v>
      </c>
      <c r="AN21071" t="s">
        <v>120</v>
      </c>
      <c r="AP21071" t="s">
        <v>58343</v>
      </c>
    </row>
    <row r="21072" spans="1:42" hidden="1" x14ac:dyDescent="0.25">
      <c r="A21072" t="s">
        <v>314</v>
      </c>
      <c r="B21072" t="s">
        <v>58344</v>
      </c>
      <c r="C21072">
        <v>1721041.28</v>
      </c>
      <c r="D21072">
        <v>28306.6</v>
      </c>
      <c r="E21072">
        <v>60.8</v>
      </c>
      <c r="G21072" t="s">
        <v>58342</v>
      </c>
      <c r="H21072" t="s">
        <v>46525</v>
      </c>
      <c r="O21072" t="s">
        <v>315</v>
      </c>
      <c r="P21072" t="s">
        <v>316</v>
      </c>
      <c r="R21072" t="s">
        <v>50</v>
      </c>
      <c r="V21072" t="s">
        <v>1808</v>
      </c>
      <c r="W21072" t="s">
        <v>23465</v>
      </c>
      <c r="X21072" t="s">
        <v>45</v>
      </c>
      <c r="Y21072" t="s">
        <v>1810</v>
      </c>
      <c r="Z21072" t="s">
        <v>46</v>
      </c>
      <c r="AA21072" t="s">
        <v>1811</v>
      </c>
      <c r="AB21072" t="s">
        <v>1448</v>
      </c>
      <c r="AI21072" t="s">
        <v>1089</v>
      </c>
      <c r="AJ21072" t="s">
        <v>48</v>
      </c>
      <c r="AK21072" t="s">
        <v>1704</v>
      </c>
      <c r="AN21072" t="s">
        <v>99</v>
      </c>
      <c r="AP21072" t="s">
        <v>58345</v>
      </c>
    </row>
    <row r="21073" spans="1:42" hidden="1" x14ac:dyDescent="0.25">
      <c r="A21073" t="s">
        <v>314</v>
      </c>
      <c r="B21073" t="s">
        <v>58346</v>
      </c>
      <c r="C21073">
        <v>1095465.42</v>
      </c>
      <c r="D21073">
        <v>28306.6</v>
      </c>
      <c r="E21073">
        <v>38.700000000000003</v>
      </c>
      <c r="G21073" t="s">
        <v>58342</v>
      </c>
      <c r="H21073" t="s">
        <v>46525</v>
      </c>
      <c r="O21073" t="s">
        <v>315</v>
      </c>
      <c r="P21073" t="s">
        <v>316</v>
      </c>
      <c r="R21073" t="s">
        <v>50</v>
      </c>
      <c r="V21073" t="s">
        <v>1808</v>
      </c>
      <c r="W21073" t="s">
        <v>23465</v>
      </c>
      <c r="X21073" t="s">
        <v>45</v>
      </c>
      <c r="Y21073" t="s">
        <v>1810</v>
      </c>
      <c r="Z21073" t="s">
        <v>46</v>
      </c>
      <c r="AA21073" t="s">
        <v>1811</v>
      </c>
      <c r="AB21073" t="s">
        <v>1448</v>
      </c>
      <c r="AI21073" t="s">
        <v>1089</v>
      </c>
      <c r="AJ21073" t="s">
        <v>48</v>
      </c>
      <c r="AK21073" t="s">
        <v>1704</v>
      </c>
      <c r="AN21073" t="s">
        <v>312</v>
      </c>
      <c r="AP21073" t="s">
        <v>58343</v>
      </c>
    </row>
    <row r="21074" spans="1:42" hidden="1" x14ac:dyDescent="0.25">
      <c r="A21074" t="s">
        <v>314</v>
      </c>
      <c r="B21074" t="s">
        <v>58347</v>
      </c>
      <c r="C21074">
        <v>1234167.76</v>
      </c>
      <c r="D21074">
        <v>28306.6</v>
      </c>
      <c r="E21074">
        <v>43.6</v>
      </c>
      <c r="G21074" t="s">
        <v>58342</v>
      </c>
      <c r="H21074" t="s">
        <v>46525</v>
      </c>
      <c r="O21074" t="s">
        <v>315</v>
      </c>
      <c r="P21074" t="s">
        <v>316</v>
      </c>
      <c r="R21074" t="s">
        <v>50</v>
      </c>
      <c r="V21074" t="s">
        <v>1808</v>
      </c>
      <c r="W21074" t="s">
        <v>23465</v>
      </c>
      <c r="X21074" t="s">
        <v>45</v>
      </c>
      <c r="Y21074" t="s">
        <v>1810</v>
      </c>
      <c r="Z21074" t="s">
        <v>46</v>
      </c>
      <c r="AA21074" t="s">
        <v>1811</v>
      </c>
      <c r="AB21074" t="s">
        <v>1448</v>
      </c>
      <c r="AI21074" t="s">
        <v>1089</v>
      </c>
      <c r="AJ21074" t="s">
        <v>48</v>
      </c>
      <c r="AK21074" t="s">
        <v>1704</v>
      </c>
      <c r="AN21074" t="s">
        <v>85</v>
      </c>
      <c r="AP21074" t="s">
        <v>58343</v>
      </c>
    </row>
    <row r="21075" spans="1:42" hidden="1" x14ac:dyDescent="0.25">
      <c r="A21075" t="s">
        <v>314</v>
      </c>
      <c r="B21075" t="s">
        <v>58348</v>
      </c>
      <c r="C21075">
        <v>1041682.88</v>
      </c>
      <c r="D21075">
        <v>28306.6</v>
      </c>
      <c r="E21075">
        <v>36.799999999999997</v>
      </c>
      <c r="G21075" t="s">
        <v>58342</v>
      </c>
      <c r="H21075" t="s">
        <v>46525</v>
      </c>
      <c r="O21075" t="s">
        <v>315</v>
      </c>
      <c r="P21075" t="s">
        <v>316</v>
      </c>
      <c r="R21075" t="s">
        <v>50</v>
      </c>
      <c r="V21075" t="s">
        <v>1808</v>
      </c>
      <c r="W21075" t="s">
        <v>23465</v>
      </c>
      <c r="X21075" t="s">
        <v>45</v>
      </c>
      <c r="Y21075" t="s">
        <v>1810</v>
      </c>
      <c r="Z21075" t="s">
        <v>46</v>
      </c>
      <c r="AA21075" t="s">
        <v>1811</v>
      </c>
      <c r="AB21075" t="s">
        <v>1448</v>
      </c>
      <c r="AI21075" t="s">
        <v>1089</v>
      </c>
      <c r="AJ21075" t="s">
        <v>48</v>
      </c>
      <c r="AK21075" t="s">
        <v>1704</v>
      </c>
      <c r="AN21075" t="s">
        <v>64</v>
      </c>
      <c r="AP21075" t="s">
        <v>58343</v>
      </c>
    </row>
    <row r="21076" spans="1:42" hidden="1" x14ac:dyDescent="0.25">
      <c r="A21076" t="s">
        <v>314</v>
      </c>
      <c r="B21076" t="s">
        <v>58349</v>
      </c>
      <c r="C21076">
        <v>1095465.42</v>
      </c>
      <c r="D21076">
        <v>28306.6</v>
      </c>
      <c r="E21076">
        <v>38.700000000000003</v>
      </c>
      <c r="G21076" t="s">
        <v>58342</v>
      </c>
      <c r="H21076" t="s">
        <v>46525</v>
      </c>
      <c r="O21076" t="s">
        <v>315</v>
      </c>
      <c r="P21076" t="s">
        <v>316</v>
      </c>
      <c r="R21076" t="s">
        <v>74</v>
      </c>
      <c r="V21076" t="s">
        <v>1808</v>
      </c>
      <c r="W21076" t="s">
        <v>23465</v>
      </c>
      <c r="X21076" t="s">
        <v>45</v>
      </c>
      <c r="Y21076" t="s">
        <v>1810</v>
      </c>
      <c r="Z21076" t="s">
        <v>46</v>
      </c>
      <c r="AA21076" t="s">
        <v>1811</v>
      </c>
      <c r="AB21076" t="s">
        <v>1448</v>
      </c>
      <c r="AI21076" t="s">
        <v>1089</v>
      </c>
      <c r="AJ21076" t="s">
        <v>48</v>
      </c>
      <c r="AK21076" t="s">
        <v>1704</v>
      </c>
      <c r="AN21076" t="s">
        <v>94</v>
      </c>
      <c r="AP21076" t="s">
        <v>58343</v>
      </c>
    </row>
    <row r="21077" spans="1:42" hidden="1" x14ac:dyDescent="0.25">
      <c r="A21077" t="s">
        <v>314</v>
      </c>
      <c r="B21077" t="s">
        <v>58350</v>
      </c>
      <c r="C21077">
        <v>860520.64</v>
      </c>
      <c r="D21077">
        <v>28306.6</v>
      </c>
      <c r="E21077">
        <v>30.4</v>
      </c>
      <c r="G21077" t="s">
        <v>58342</v>
      </c>
      <c r="H21077" t="s">
        <v>46525</v>
      </c>
      <c r="O21077" t="s">
        <v>315</v>
      </c>
      <c r="P21077" t="s">
        <v>316</v>
      </c>
      <c r="R21077" t="s">
        <v>74</v>
      </c>
      <c r="V21077" t="s">
        <v>1808</v>
      </c>
      <c r="W21077" t="s">
        <v>23465</v>
      </c>
      <c r="X21077" t="s">
        <v>45</v>
      </c>
      <c r="Y21077" t="s">
        <v>1810</v>
      </c>
      <c r="Z21077" t="s">
        <v>46</v>
      </c>
      <c r="AA21077" t="s">
        <v>1811</v>
      </c>
      <c r="AB21077" t="s">
        <v>1448</v>
      </c>
      <c r="AI21077" t="s">
        <v>1089</v>
      </c>
      <c r="AJ21077" t="s">
        <v>48</v>
      </c>
      <c r="AK21077" t="s">
        <v>1704</v>
      </c>
      <c r="AN21077" t="s">
        <v>45</v>
      </c>
      <c r="AP21077" t="s">
        <v>58343</v>
      </c>
    </row>
    <row r="21078" spans="1:42" hidden="1" x14ac:dyDescent="0.25">
      <c r="A21078" t="s">
        <v>314</v>
      </c>
      <c r="B21078" t="s">
        <v>58351</v>
      </c>
      <c r="C21078">
        <v>1217183.8</v>
      </c>
      <c r="D21078">
        <v>28306.6</v>
      </c>
      <c r="E21078">
        <v>43</v>
      </c>
      <c r="G21078" t="s">
        <v>58342</v>
      </c>
      <c r="H21078" t="s">
        <v>46525</v>
      </c>
      <c r="O21078" t="s">
        <v>315</v>
      </c>
      <c r="P21078" t="s">
        <v>316</v>
      </c>
      <c r="R21078" t="s">
        <v>62</v>
      </c>
      <c r="V21078" t="s">
        <v>1808</v>
      </c>
      <c r="W21078" t="s">
        <v>23465</v>
      </c>
      <c r="X21078" t="s">
        <v>45</v>
      </c>
      <c r="Y21078" t="s">
        <v>1810</v>
      </c>
      <c r="Z21078" t="s">
        <v>46</v>
      </c>
      <c r="AA21078" t="s">
        <v>1811</v>
      </c>
      <c r="AB21078" t="s">
        <v>1448</v>
      </c>
      <c r="AI21078" t="s">
        <v>1089</v>
      </c>
      <c r="AJ21078" t="s">
        <v>48</v>
      </c>
      <c r="AK21078" t="s">
        <v>1704</v>
      </c>
      <c r="AN21078" t="s">
        <v>343</v>
      </c>
      <c r="AP21078" t="s">
        <v>58352</v>
      </c>
    </row>
    <row r="21079" spans="1:42" hidden="1" x14ac:dyDescent="0.25">
      <c r="A21079" t="s">
        <v>314</v>
      </c>
      <c r="B21079" t="s">
        <v>58353</v>
      </c>
      <c r="C21079">
        <v>1098296.08</v>
      </c>
      <c r="D21079">
        <v>28306.6</v>
      </c>
      <c r="E21079">
        <v>38.799999999999997</v>
      </c>
      <c r="G21079" t="s">
        <v>58342</v>
      </c>
      <c r="H21079" t="s">
        <v>46525</v>
      </c>
      <c r="O21079" t="s">
        <v>315</v>
      </c>
      <c r="P21079" t="s">
        <v>316</v>
      </c>
      <c r="R21079" t="s">
        <v>62</v>
      </c>
      <c r="V21079" t="s">
        <v>1808</v>
      </c>
      <c r="W21079" t="s">
        <v>23465</v>
      </c>
      <c r="X21079" t="s">
        <v>45</v>
      </c>
      <c r="Y21079" t="s">
        <v>1810</v>
      </c>
      <c r="Z21079" t="s">
        <v>46</v>
      </c>
      <c r="AA21079" t="s">
        <v>1811</v>
      </c>
      <c r="AB21079" t="s">
        <v>1448</v>
      </c>
      <c r="AI21079" t="s">
        <v>1089</v>
      </c>
      <c r="AJ21079" t="s">
        <v>48</v>
      </c>
      <c r="AK21079" t="s">
        <v>1704</v>
      </c>
      <c r="AN21079" t="s">
        <v>287</v>
      </c>
      <c r="AP21079" t="s">
        <v>58343</v>
      </c>
    </row>
    <row r="21080" spans="1:42" hidden="1" x14ac:dyDescent="0.25">
      <c r="A21080" t="s">
        <v>314</v>
      </c>
      <c r="B21080" t="s">
        <v>58354</v>
      </c>
      <c r="C21080">
        <v>1225675.78</v>
      </c>
      <c r="D21080">
        <v>28306.6</v>
      </c>
      <c r="E21080">
        <v>43.3</v>
      </c>
      <c r="G21080" t="s">
        <v>58342</v>
      </c>
      <c r="H21080" t="s">
        <v>46525</v>
      </c>
      <c r="O21080" t="s">
        <v>315</v>
      </c>
      <c r="P21080" t="s">
        <v>316</v>
      </c>
      <c r="R21080" t="s">
        <v>64</v>
      </c>
      <c r="V21080" t="s">
        <v>1808</v>
      </c>
      <c r="W21080" t="s">
        <v>23465</v>
      </c>
      <c r="X21080" t="s">
        <v>45</v>
      </c>
      <c r="Y21080" t="s">
        <v>1810</v>
      </c>
      <c r="Z21080" t="s">
        <v>46</v>
      </c>
      <c r="AA21080" t="s">
        <v>1811</v>
      </c>
      <c r="AB21080" t="s">
        <v>1448</v>
      </c>
      <c r="AI21080" t="s">
        <v>1089</v>
      </c>
      <c r="AJ21080" t="s">
        <v>48</v>
      </c>
      <c r="AK21080" t="s">
        <v>1704</v>
      </c>
      <c r="AN21080" t="s">
        <v>72</v>
      </c>
      <c r="AP21080" t="s">
        <v>58343</v>
      </c>
    </row>
    <row r="21081" spans="1:42" hidden="1" x14ac:dyDescent="0.25">
      <c r="A21081" t="s">
        <v>314</v>
      </c>
      <c r="B21081" t="s">
        <v>58355</v>
      </c>
      <c r="C21081">
        <v>1650274.78</v>
      </c>
      <c r="D21081">
        <v>28306.6</v>
      </c>
      <c r="E21081">
        <v>58.3</v>
      </c>
      <c r="G21081" t="s">
        <v>58342</v>
      </c>
      <c r="H21081" t="s">
        <v>46525</v>
      </c>
      <c r="O21081" t="s">
        <v>315</v>
      </c>
      <c r="P21081" t="s">
        <v>316</v>
      </c>
      <c r="R21081" t="s">
        <v>58</v>
      </c>
      <c r="V21081" t="s">
        <v>1808</v>
      </c>
      <c r="W21081" t="s">
        <v>23465</v>
      </c>
      <c r="X21081" t="s">
        <v>45</v>
      </c>
      <c r="Y21081" t="s">
        <v>1810</v>
      </c>
      <c r="Z21081" t="s">
        <v>46</v>
      </c>
      <c r="AA21081" t="s">
        <v>1811</v>
      </c>
      <c r="AB21081" t="s">
        <v>1448</v>
      </c>
      <c r="AI21081" t="s">
        <v>1089</v>
      </c>
      <c r="AJ21081" t="s">
        <v>48</v>
      </c>
      <c r="AK21081" t="s">
        <v>1704</v>
      </c>
      <c r="AN21081" t="s">
        <v>288</v>
      </c>
      <c r="AP21081" t="s">
        <v>58343</v>
      </c>
    </row>
    <row r="21082" spans="1:42" hidden="1" x14ac:dyDescent="0.25">
      <c r="A21082" t="s">
        <v>314</v>
      </c>
      <c r="B21082" t="s">
        <v>58356</v>
      </c>
      <c r="C21082">
        <v>1095465.42</v>
      </c>
      <c r="D21082">
        <v>28306.6</v>
      </c>
      <c r="E21082">
        <v>38.700000000000003</v>
      </c>
      <c r="G21082" t="s">
        <v>58342</v>
      </c>
      <c r="H21082" t="s">
        <v>46525</v>
      </c>
      <c r="O21082" t="s">
        <v>315</v>
      </c>
      <c r="P21082" t="s">
        <v>316</v>
      </c>
      <c r="R21082" t="s">
        <v>58</v>
      </c>
      <c r="V21082" t="s">
        <v>1808</v>
      </c>
      <c r="W21082" t="s">
        <v>23465</v>
      </c>
      <c r="X21082" t="s">
        <v>45</v>
      </c>
      <c r="Y21082" t="s">
        <v>1810</v>
      </c>
      <c r="Z21082" t="s">
        <v>46</v>
      </c>
      <c r="AA21082" t="s">
        <v>1811</v>
      </c>
      <c r="AB21082" t="s">
        <v>1448</v>
      </c>
      <c r="AI21082" t="s">
        <v>1089</v>
      </c>
      <c r="AJ21082" t="s">
        <v>48</v>
      </c>
      <c r="AK21082" t="s">
        <v>1704</v>
      </c>
      <c r="AN21082" t="s">
        <v>113</v>
      </c>
      <c r="AP21082" t="s">
        <v>58343</v>
      </c>
    </row>
    <row r="21083" spans="1:42" hidden="1" x14ac:dyDescent="0.25">
      <c r="A21083" t="s">
        <v>314</v>
      </c>
      <c r="B21083" t="s">
        <v>58357</v>
      </c>
      <c r="C21083">
        <v>1058666.8400000001</v>
      </c>
      <c r="D21083">
        <v>28306.6</v>
      </c>
      <c r="E21083">
        <v>37.4</v>
      </c>
      <c r="G21083" t="s">
        <v>58342</v>
      </c>
      <c r="H21083" t="s">
        <v>46525</v>
      </c>
      <c r="O21083" t="s">
        <v>315</v>
      </c>
      <c r="P21083" t="s">
        <v>316</v>
      </c>
      <c r="R21083" t="s">
        <v>58</v>
      </c>
      <c r="V21083" t="s">
        <v>1808</v>
      </c>
      <c r="W21083" t="s">
        <v>23465</v>
      </c>
      <c r="X21083" t="s">
        <v>45</v>
      </c>
      <c r="Y21083" t="s">
        <v>1810</v>
      </c>
      <c r="Z21083" t="s">
        <v>46</v>
      </c>
      <c r="AA21083" t="s">
        <v>1811</v>
      </c>
      <c r="AB21083" t="s">
        <v>1448</v>
      </c>
      <c r="AI21083" t="s">
        <v>1089</v>
      </c>
      <c r="AJ21083" t="s">
        <v>48</v>
      </c>
      <c r="AK21083" t="s">
        <v>1704</v>
      </c>
      <c r="AN21083" t="s">
        <v>213</v>
      </c>
      <c r="AP21083" t="s">
        <v>58343</v>
      </c>
    </row>
    <row r="21084" spans="1:42" hidden="1" x14ac:dyDescent="0.25">
      <c r="A21084" t="s">
        <v>314</v>
      </c>
      <c r="B21084" t="s">
        <v>58358</v>
      </c>
      <c r="C21084">
        <v>756067.12</v>
      </c>
      <c r="D21084">
        <v>32589.1</v>
      </c>
      <c r="E21084">
        <v>23.2</v>
      </c>
      <c r="G21084" t="s">
        <v>58359</v>
      </c>
      <c r="H21084" t="s">
        <v>46525</v>
      </c>
      <c r="O21084" t="s">
        <v>454</v>
      </c>
      <c r="R21084" t="s">
        <v>50</v>
      </c>
      <c r="V21084" t="s">
        <v>1808</v>
      </c>
      <c r="W21084" t="s">
        <v>1951</v>
      </c>
      <c r="X21084" t="s">
        <v>45</v>
      </c>
      <c r="Y21084" t="s">
        <v>1810</v>
      </c>
      <c r="Z21084" t="s">
        <v>46</v>
      </c>
      <c r="AA21084" t="s">
        <v>1811</v>
      </c>
      <c r="AB21084" t="s">
        <v>1448</v>
      </c>
      <c r="AI21084" t="s">
        <v>92</v>
      </c>
      <c r="AJ21084" t="s">
        <v>48</v>
      </c>
      <c r="AK21084" t="s">
        <v>58360</v>
      </c>
      <c r="AN21084" t="s">
        <v>50</v>
      </c>
      <c r="AP21084" t="s">
        <v>58361</v>
      </c>
    </row>
    <row r="21085" spans="1:42" hidden="1" x14ac:dyDescent="0.25">
      <c r="A21085" t="s">
        <v>314</v>
      </c>
      <c r="B21085" t="s">
        <v>58362</v>
      </c>
      <c r="C21085">
        <v>1007567.25</v>
      </c>
      <c r="D21085">
        <v>28065.94</v>
      </c>
      <c r="E21085">
        <v>35.9</v>
      </c>
      <c r="G21085" t="s">
        <v>58363</v>
      </c>
      <c r="H21085" t="s">
        <v>46525</v>
      </c>
      <c r="O21085" t="s">
        <v>315</v>
      </c>
      <c r="P21085" t="s">
        <v>316</v>
      </c>
      <c r="R21085" t="s">
        <v>64</v>
      </c>
      <c r="V21085" t="s">
        <v>1808</v>
      </c>
      <c r="W21085" t="s">
        <v>1809</v>
      </c>
      <c r="X21085" t="s">
        <v>45</v>
      </c>
      <c r="Y21085" t="s">
        <v>1810</v>
      </c>
      <c r="Z21085" t="s">
        <v>46</v>
      </c>
      <c r="AA21085" t="s">
        <v>1811</v>
      </c>
      <c r="AB21085" t="s">
        <v>1448</v>
      </c>
      <c r="AI21085" t="s">
        <v>1812</v>
      </c>
      <c r="AJ21085" t="s">
        <v>48</v>
      </c>
      <c r="AK21085" t="s">
        <v>47923</v>
      </c>
      <c r="AN21085" t="s">
        <v>72</v>
      </c>
    </row>
    <row r="21086" spans="1:42" hidden="1" x14ac:dyDescent="0.25">
      <c r="A21086" t="s">
        <v>314</v>
      </c>
      <c r="B21086" t="s">
        <v>58364</v>
      </c>
      <c r="C21086">
        <v>1552046.48</v>
      </c>
      <c r="D21086">
        <v>28065.94</v>
      </c>
      <c r="E21086">
        <v>55.3</v>
      </c>
      <c r="G21086" t="s">
        <v>58363</v>
      </c>
      <c r="H21086" t="s">
        <v>46525</v>
      </c>
      <c r="O21086" t="s">
        <v>315</v>
      </c>
      <c r="P21086" t="s">
        <v>316</v>
      </c>
      <c r="R21086" t="s">
        <v>64</v>
      </c>
      <c r="V21086" t="s">
        <v>1808</v>
      </c>
      <c r="W21086" t="s">
        <v>1809</v>
      </c>
      <c r="X21086" t="s">
        <v>45</v>
      </c>
      <c r="Y21086" t="s">
        <v>1810</v>
      </c>
      <c r="Z21086" t="s">
        <v>46</v>
      </c>
      <c r="AA21086" t="s">
        <v>1811</v>
      </c>
      <c r="AB21086" t="s">
        <v>1448</v>
      </c>
      <c r="AI21086" t="s">
        <v>1812</v>
      </c>
      <c r="AJ21086" t="s">
        <v>48</v>
      </c>
      <c r="AK21086" t="s">
        <v>47923</v>
      </c>
      <c r="AN21086" t="s">
        <v>229</v>
      </c>
    </row>
    <row r="21087" spans="1:42" hidden="1" x14ac:dyDescent="0.25">
      <c r="A21087" t="s">
        <v>314</v>
      </c>
      <c r="B21087" t="s">
        <v>58365</v>
      </c>
      <c r="C21087">
        <v>1381362.08</v>
      </c>
      <c r="D21087">
        <v>28306.6</v>
      </c>
      <c r="E21087">
        <v>48.8</v>
      </c>
      <c r="G21087" t="s">
        <v>58366</v>
      </c>
      <c r="H21087" t="s">
        <v>46525</v>
      </c>
      <c r="O21087" t="s">
        <v>315</v>
      </c>
      <c r="P21087" t="s">
        <v>316</v>
      </c>
      <c r="R21087" t="s">
        <v>62</v>
      </c>
      <c r="V21087" t="s">
        <v>1808</v>
      </c>
      <c r="W21087" t="s">
        <v>23465</v>
      </c>
      <c r="X21087" t="s">
        <v>45</v>
      </c>
      <c r="Y21087" t="s">
        <v>1810</v>
      </c>
      <c r="Z21087" t="s">
        <v>46</v>
      </c>
      <c r="AA21087" t="s">
        <v>1811</v>
      </c>
      <c r="AB21087" t="s">
        <v>1448</v>
      </c>
      <c r="AI21087" t="s">
        <v>1089</v>
      </c>
      <c r="AJ21087" t="s">
        <v>48</v>
      </c>
      <c r="AK21087" t="s">
        <v>58367</v>
      </c>
      <c r="AN21087" t="s">
        <v>229</v>
      </c>
    </row>
    <row r="21088" spans="1:42" hidden="1" x14ac:dyDescent="0.25">
      <c r="A21088" t="s">
        <v>314</v>
      </c>
      <c r="B21088" t="s">
        <v>58368</v>
      </c>
      <c r="C21088">
        <v>1361547.46</v>
      </c>
      <c r="D21088">
        <v>28306.6</v>
      </c>
      <c r="E21088">
        <v>48.1</v>
      </c>
      <c r="G21088" t="s">
        <v>58366</v>
      </c>
      <c r="H21088" t="s">
        <v>46525</v>
      </c>
      <c r="O21088" t="s">
        <v>315</v>
      </c>
      <c r="P21088" t="s">
        <v>316</v>
      </c>
      <c r="R21088" t="s">
        <v>62</v>
      </c>
      <c r="V21088" t="s">
        <v>1808</v>
      </c>
      <c r="W21088" t="s">
        <v>23465</v>
      </c>
      <c r="X21088" t="s">
        <v>45</v>
      </c>
      <c r="Y21088" t="s">
        <v>1810</v>
      </c>
      <c r="Z21088" t="s">
        <v>46</v>
      </c>
      <c r="AA21088" t="s">
        <v>1811</v>
      </c>
      <c r="AB21088" t="s">
        <v>1448</v>
      </c>
      <c r="AI21088" t="s">
        <v>1089</v>
      </c>
      <c r="AJ21088" t="s">
        <v>48</v>
      </c>
      <c r="AK21088" t="s">
        <v>58367</v>
      </c>
      <c r="AN21088" t="s">
        <v>93</v>
      </c>
    </row>
    <row r="21089" spans="1:42" hidden="1" x14ac:dyDescent="0.25">
      <c r="A21089" t="s">
        <v>314</v>
      </c>
      <c r="B21089" t="s">
        <v>58369</v>
      </c>
      <c r="C21089">
        <v>908641.86</v>
      </c>
      <c r="D21089">
        <v>28306.6</v>
      </c>
      <c r="E21089">
        <v>32.1</v>
      </c>
      <c r="G21089" t="s">
        <v>58366</v>
      </c>
      <c r="H21089" t="s">
        <v>46525</v>
      </c>
      <c r="O21089" t="s">
        <v>315</v>
      </c>
      <c r="P21089" t="s">
        <v>316</v>
      </c>
      <c r="R21089" t="s">
        <v>62</v>
      </c>
      <c r="V21089" t="s">
        <v>1808</v>
      </c>
      <c r="W21089" t="s">
        <v>23465</v>
      </c>
      <c r="X21089" t="s">
        <v>45</v>
      </c>
      <c r="Y21089" t="s">
        <v>1810</v>
      </c>
      <c r="Z21089" t="s">
        <v>46</v>
      </c>
      <c r="AA21089" t="s">
        <v>1811</v>
      </c>
      <c r="AB21089" t="s">
        <v>1448</v>
      </c>
      <c r="AI21089" t="s">
        <v>1089</v>
      </c>
      <c r="AJ21089" t="s">
        <v>48</v>
      </c>
      <c r="AK21089" t="s">
        <v>58367</v>
      </c>
      <c r="AN21089" t="s">
        <v>286</v>
      </c>
    </row>
    <row r="21090" spans="1:42" hidden="1" x14ac:dyDescent="0.25">
      <c r="A21090" t="s">
        <v>314</v>
      </c>
      <c r="B21090" t="s">
        <v>58370</v>
      </c>
      <c r="C21090">
        <v>1395515.38</v>
      </c>
      <c r="D21090">
        <v>28306.6</v>
      </c>
      <c r="E21090">
        <v>49.3</v>
      </c>
      <c r="G21090" t="s">
        <v>58366</v>
      </c>
      <c r="H21090" t="s">
        <v>46525</v>
      </c>
      <c r="O21090" t="s">
        <v>315</v>
      </c>
      <c r="P21090" t="s">
        <v>316</v>
      </c>
      <c r="R21090" t="s">
        <v>62</v>
      </c>
      <c r="V21090" t="s">
        <v>1808</v>
      </c>
      <c r="W21090" t="s">
        <v>23465</v>
      </c>
      <c r="X21090" t="s">
        <v>45</v>
      </c>
      <c r="Y21090" t="s">
        <v>1810</v>
      </c>
      <c r="Z21090" t="s">
        <v>46</v>
      </c>
      <c r="AA21090" t="s">
        <v>1811</v>
      </c>
      <c r="AB21090" t="s">
        <v>1448</v>
      </c>
      <c r="AI21090" t="s">
        <v>1089</v>
      </c>
      <c r="AJ21090" t="s">
        <v>48</v>
      </c>
      <c r="AK21090" t="s">
        <v>58367</v>
      </c>
      <c r="AN21090" t="s">
        <v>227</v>
      </c>
    </row>
    <row r="21091" spans="1:42" hidden="1" x14ac:dyDescent="0.25">
      <c r="A21091" t="s">
        <v>314</v>
      </c>
      <c r="B21091" t="s">
        <v>58371</v>
      </c>
      <c r="C21091">
        <v>1387023.4</v>
      </c>
      <c r="D21091">
        <v>28306.6</v>
      </c>
      <c r="E21091">
        <v>49</v>
      </c>
      <c r="G21091" t="s">
        <v>58366</v>
      </c>
      <c r="H21091" t="s">
        <v>46525</v>
      </c>
      <c r="O21091" t="s">
        <v>315</v>
      </c>
      <c r="P21091" t="s">
        <v>316</v>
      </c>
      <c r="R21091" t="s">
        <v>64</v>
      </c>
      <c r="V21091" t="s">
        <v>1808</v>
      </c>
      <c r="W21091" t="s">
        <v>23465</v>
      </c>
      <c r="X21091" t="s">
        <v>45</v>
      </c>
      <c r="Y21091" t="s">
        <v>1810</v>
      </c>
      <c r="Z21091" t="s">
        <v>46</v>
      </c>
      <c r="AA21091" t="s">
        <v>1811</v>
      </c>
      <c r="AB21091" t="s">
        <v>1448</v>
      </c>
      <c r="AI21091" t="s">
        <v>1089</v>
      </c>
      <c r="AJ21091" t="s">
        <v>48</v>
      </c>
      <c r="AK21091" t="s">
        <v>58367</v>
      </c>
      <c r="AN21091" t="s">
        <v>303</v>
      </c>
    </row>
    <row r="21092" spans="1:42" hidden="1" x14ac:dyDescent="0.25">
      <c r="A21092" t="s">
        <v>314</v>
      </c>
      <c r="B21092" t="s">
        <v>58372</v>
      </c>
      <c r="C21092">
        <v>1378531.42</v>
      </c>
      <c r="D21092">
        <v>28306.6</v>
      </c>
      <c r="E21092">
        <v>48.7</v>
      </c>
      <c r="G21092" t="s">
        <v>58366</v>
      </c>
      <c r="H21092" t="s">
        <v>46525</v>
      </c>
      <c r="O21092" t="s">
        <v>315</v>
      </c>
      <c r="P21092" t="s">
        <v>316</v>
      </c>
      <c r="R21092" t="s">
        <v>64</v>
      </c>
      <c r="V21092" t="s">
        <v>1808</v>
      </c>
      <c r="W21092" t="s">
        <v>23465</v>
      </c>
      <c r="X21092" t="s">
        <v>45</v>
      </c>
      <c r="Y21092" t="s">
        <v>1810</v>
      </c>
      <c r="Z21092" t="s">
        <v>46</v>
      </c>
      <c r="AA21092" t="s">
        <v>1811</v>
      </c>
      <c r="AB21092" t="s">
        <v>1448</v>
      </c>
      <c r="AI21092" t="s">
        <v>1089</v>
      </c>
      <c r="AJ21092" t="s">
        <v>48</v>
      </c>
      <c r="AK21092" t="s">
        <v>58367</v>
      </c>
      <c r="AN21092" t="s">
        <v>304</v>
      </c>
    </row>
    <row r="21093" spans="1:42" hidden="1" x14ac:dyDescent="0.25">
      <c r="A21093" t="s">
        <v>314</v>
      </c>
      <c r="B21093" t="s">
        <v>58373</v>
      </c>
      <c r="C21093">
        <v>1350224.82</v>
      </c>
      <c r="D21093">
        <v>28306.6</v>
      </c>
      <c r="E21093">
        <v>47.7</v>
      </c>
      <c r="G21093" t="s">
        <v>58366</v>
      </c>
      <c r="H21093" t="s">
        <v>46525</v>
      </c>
      <c r="O21093" t="s">
        <v>315</v>
      </c>
      <c r="P21093" t="s">
        <v>316</v>
      </c>
      <c r="R21093" t="s">
        <v>58</v>
      </c>
      <c r="V21093" t="s">
        <v>1808</v>
      </c>
      <c r="W21093" t="s">
        <v>23465</v>
      </c>
      <c r="X21093" t="s">
        <v>45</v>
      </c>
      <c r="Y21093" t="s">
        <v>1810</v>
      </c>
      <c r="Z21093" t="s">
        <v>46</v>
      </c>
      <c r="AA21093" t="s">
        <v>1811</v>
      </c>
      <c r="AB21093" t="s">
        <v>1448</v>
      </c>
      <c r="AI21093" t="s">
        <v>1089</v>
      </c>
      <c r="AJ21093" t="s">
        <v>48</v>
      </c>
      <c r="AK21093" t="s">
        <v>58367</v>
      </c>
      <c r="AN21093" t="s">
        <v>150</v>
      </c>
    </row>
    <row r="21094" spans="1:42" hidden="1" x14ac:dyDescent="0.25">
      <c r="A21094" t="s">
        <v>314</v>
      </c>
      <c r="B21094" t="s">
        <v>58374</v>
      </c>
      <c r="C21094">
        <v>1347394.16</v>
      </c>
      <c r="D21094">
        <v>28306.6</v>
      </c>
      <c r="E21094">
        <v>47.6</v>
      </c>
      <c r="G21094" t="s">
        <v>58366</v>
      </c>
      <c r="H21094" t="s">
        <v>46525</v>
      </c>
      <c r="O21094" t="s">
        <v>315</v>
      </c>
      <c r="P21094" t="s">
        <v>316</v>
      </c>
      <c r="R21094" t="s">
        <v>50</v>
      </c>
      <c r="V21094" t="s">
        <v>1808</v>
      </c>
      <c r="W21094" t="s">
        <v>23465</v>
      </c>
      <c r="X21094" t="s">
        <v>45</v>
      </c>
      <c r="Y21094" t="s">
        <v>1810</v>
      </c>
      <c r="Z21094" t="s">
        <v>46</v>
      </c>
      <c r="AA21094" t="s">
        <v>1811</v>
      </c>
      <c r="AB21094" t="s">
        <v>1448</v>
      </c>
      <c r="AI21094" t="s">
        <v>1089</v>
      </c>
      <c r="AJ21094" t="s">
        <v>48</v>
      </c>
      <c r="AK21094" t="s">
        <v>58367</v>
      </c>
      <c r="AN21094" t="s">
        <v>281</v>
      </c>
    </row>
    <row r="21095" spans="1:42" hidden="1" x14ac:dyDescent="0.25">
      <c r="A21095" t="s">
        <v>314</v>
      </c>
      <c r="B21095" t="s">
        <v>58375</v>
      </c>
      <c r="C21095">
        <v>970916.38</v>
      </c>
      <c r="D21095">
        <v>28306.6</v>
      </c>
      <c r="E21095">
        <v>34.299999999999997</v>
      </c>
      <c r="G21095" t="s">
        <v>58366</v>
      </c>
      <c r="H21095" t="s">
        <v>46525</v>
      </c>
      <c r="O21095" t="s">
        <v>315</v>
      </c>
      <c r="P21095" t="s">
        <v>316</v>
      </c>
      <c r="R21095" t="s">
        <v>50</v>
      </c>
      <c r="V21095" t="s">
        <v>1808</v>
      </c>
      <c r="W21095" t="s">
        <v>23465</v>
      </c>
      <c r="X21095" t="s">
        <v>45</v>
      </c>
      <c r="Y21095" t="s">
        <v>1810</v>
      </c>
      <c r="Z21095" t="s">
        <v>46</v>
      </c>
      <c r="AA21095" t="s">
        <v>1811</v>
      </c>
      <c r="AB21095" t="s">
        <v>1448</v>
      </c>
      <c r="AI21095" t="s">
        <v>1089</v>
      </c>
      <c r="AJ21095" t="s">
        <v>48</v>
      </c>
      <c r="AK21095" t="s">
        <v>58367</v>
      </c>
      <c r="AN21095" t="s">
        <v>193</v>
      </c>
    </row>
    <row r="21096" spans="1:42" hidden="1" x14ac:dyDescent="0.25">
      <c r="A21096" t="s">
        <v>314</v>
      </c>
      <c r="B21096" t="s">
        <v>58376</v>
      </c>
      <c r="C21096">
        <v>1361547.46</v>
      </c>
      <c r="D21096">
        <v>28306.6</v>
      </c>
      <c r="E21096">
        <v>48.1</v>
      </c>
      <c r="G21096" t="s">
        <v>58366</v>
      </c>
      <c r="H21096" t="s">
        <v>46525</v>
      </c>
      <c r="O21096" t="s">
        <v>315</v>
      </c>
      <c r="P21096" t="s">
        <v>316</v>
      </c>
      <c r="R21096" t="s">
        <v>50</v>
      </c>
      <c r="V21096" t="s">
        <v>1808</v>
      </c>
      <c r="W21096" t="s">
        <v>23465</v>
      </c>
      <c r="X21096" t="s">
        <v>45</v>
      </c>
      <c r="Y21096" t="s">
        <v>1810</v>
      </c>
      <c r="Z21096" t="s">
        <v>46</v>
      </c>
      <c r="AA21096" t="s">
        <v>1811</v>
      </c>
      <c r="AB21096" t="s">
        <v>1448</v>
      </c>
      <c r="AI21096" t="s">
        <v>1089</v>
      </c>
      <c r="AJ21096" t="s">
        <v>48</v>
      </c>
      <c r="AK21096" t="s">
        <v>58367</v>
      </c>
      <c r="AN21096" t="s">
        <v>379</v>
      </c>
    </row>
    <row r="21097" spans="1:42" hidden="1" x14ac:dyDescent="0.25">
      <c r="A21097" t="s">
        <v>314</v>
      </c>
      <c r="B21097" t="s">
        <v>58377</v>
      </c>
      <c r="C21097">
        <v>1423821.98</v>
      </c>
      <c r="D21097">
        <v>28306.6</v>
      </c>
      <c r="E21097">
        <v>50.3</v>
      </c>
      <c r="G21097" t="s">
        <v>58366</v>
      </c>
      <c r="H21097" t="s">
        <v>46525</v>
      </c>
      <c r="O21097" t="s">
        <v>315</v>
      </c>
      <c r="P21097" t="s">
        <v>316</v>
      </c>
      <c r="R21097" t="s">
        <v>50</v>
      </c>
      <c r="V21097" t="s">
        <v>1808</v>
      </c>
      <c r="W21097" t="s">
        <v>23465</v>
      </c>
      <c r="X21097" t="s">
        <v>45</v>
      </c>
      <c r="Y21097" t="s">
        <v>1810</v>
      </c>
      <c r="Z21097" t="s">
        <v>46</v>
      </c>
      <c r="AA21097" t="s">
        <v>1811</v>
      </c>
      <c r="AB21097" t="s">
        <v>1448</v>
      </c>
      <c r="AI21097" t="s">
        <v>1089</v>
      </c>
      <c r="AJ21097" t="s">
        <v>48</v>
      </c>
      <c r="AK21097" t="s">
        <v>58367</v>
      </c>
      <c r="AN21097" t="s">
        <v>283</v>
      </c>
    </row>
    <row r="21098" spans="1:42" hidden="1" x14ac:dyDescent="0.25">
      <c r="A21098" t="s">
        <v>314</v>
      </c>
      <c r="B21098" t="s">
        <v>58378</v>
      </c>
      <c r="C21098">
        <v>1381362.08</v>
      </c>
      <c r="D21098">
        <v>28306.6</v>
      </c>
      <c r="E21098">
        <v>48.8</v>
      </c>
      <c r="G21098" t="s">
        <v>58366</v>
      </c>
      <c r="H21098" t="s">
        <v>46525</v>
      </c>
      <c r="O21098" t="s">
        <v>315</v>
      </c>
      <c r="P21098" t="s">
        <v>316</v>
      </c>
      <c r="R21098" t="s">
        <v>74</v>
      </c>
      <c r="V21098" t="s">
        <v>1808</v>
      </c>
      <c r="W21098" t="s">
        <v>23465</v>
      </c>
      <c r="X21098" t="s">
        <v>45</v>
      </c>
      <c r="Y21098" t="s">
        <v>1810</v>
      </c>
      <c r="Z21098" t="s">
        <v>46</v>
      </c>
      <c r="AA21098" t="s">
        <v>1811</v>
      </c>
      <c r="AB21098" t="s">
        <v>1448</v>
      </c>
      <c r="AI21098" t="s">
        <v>1089</v>
      </c>
      <c r="AJ21098" t="s">
        <v>48</v>
      </c>
      <c r="AK21098" t="s">
        <v>58367</v>
      </c>
      <c r="AN21098" t="s">
        <v>146</v>
      </c>
    </row>
    <row r="21099" spans="1:42" hidden="1" x14ac:dyDescent="0.25">
      <c r="A21099" t="s">
        <v>314</v>
      </c>
      <c r="B21099" t="s">
        <v>58379</v>
      </c>
      <c r="C21099">
        <v>541630.35</v>
      </c>
      <c r="D21099">
        <v>15003.61</v>
      </c>
      <c r="E21099">
        <v>36.1</v>
      </c>
      <c r="G21099" t="s">
        <v>58380</v>
      </c>
      <c r="H21099" t="s">
        <v>46525</v>
      </c>
      <c r="O21099" t="s">
        <v>315</v>
      </c>
      <c r="P21099" t="s">
        <v>316</v>
      </c>
      <c r="R21099" t="s">
        <v>50</v>
      </c>
      <c r="V21099" t="s">
        <v>1808</v>
      </c>
      <c r="W21099" t="s">
        <v>1951</v>
      </c>
      <c r="X21099" t="s">
        <v>45</v>
      </c>
      <c r="Y21099" t="s">
        <v>1810</v>
      </c>
      <c r="Z21099" t="s">
        <v>46</v>
      </c>
      <c r="AA21099" t="s">
        <v>1811</v>
      </c>
      <c r="AB21099" t="s">
        <v>1448</v>
      </c>
      <c r="AI21099" t="s">
        <v>92</v>
      </c>
      <c r="AJ21099" t="s">
        <v>48</v>
      </c>
      <c r="AK21099" t="s">
        <v>227</v>
      </c>
      <c r="AN21099" t="s">
        <v>50</v>
      </c>
      <c r="AP21099" t="s">
        <v>58381</v>
      </c>
    </row>
    <row r="21100" spans="1:42" hidden="1" x14ac:dyDescent="0.25">
      <c r="A21100" t="s">
        <v>314</v>
      </c>
      <c r="B21100" t="s">
        <v>58382</v>
      </c>
      <c r="C21100">
        <v>133532.13</v>
      </c>
      <c r="D21100">
        <v>15003.61</v>
      </c>
      <c r="E21100">
        <v>8.9</v>
      </c>
      <c r="G21100" t="s">
        <v>58380</v>
      </c>
      <c r="H21100" t="s">
        <v>46525</v>
      </c>
      <c r="O21100" t="s">
        <v>315</v>
      </c>
      <c r="P21100" t="s">
        <v>316</v>
      </c>
      <c r="R21100" t="s">
        <v>50</v>
      </c>
      <c r="V21100" t="s">
        <v>1808</v>
      </c>
      <c r="W21100" t="s">
        <v>1951</v>
      </c>
      <c r="X21100" t="s">
        <v>45</v>
      </c>
      <c r="Y21100" t="s">
        <v>1810</v>
      </c>
      <c r="Z21100" t="s">
        <v>46</v>
      </c>
      <c r="AA21100" t="s">
        <v>1811</v>
      </c>
      <c r="AB21100" t="s">
        <v>1448</v>
      </c>
      <c r="AI21100" t="s">
        <v>92</v>
      </c>
      <c r="AJ21100" t="s">
        <v>48</v>
      </c>
      <c r="AK21100" t="s">
        <v>227</v>
      </c>
      <c r="AN21100" t="s">
        <v>64</v>
      </c>
      <c r="AP21100" t="s">
        <v>58381</v>
      </c>
    </row>
    <row r="21101" spans="1:42" hidden="1" x14ac:dyDescent="0.25">
      <c r="A21101" t="s">
        <v>314</v>
      </c>
      <c r="B21101" t="s">
        <v>58383</v>
      </c>
      <c r="C21101">
        <v>1813274.57</v>
      </c>
      <c r="D21101">
        <v>27853.68</v>
      </c>
      <c r="E21101">
        <v>65.099999999999994</v>
      </c>
      <c r="G21101" t="s">
        <v>58384</v>
      </c>
      <c r="H21101" t="s">
        <v>46525</v>
      </c>
      <c r="O21101" t="s">
        <v>315</v>
      </c>
      <c r="P21101" t="s">
        <v>316</v>
      </c>
      <c r="R21101" t="s">
        <v>58</v>
      </c>
      <c r="V21101" t="s">
        <v>1808</v>
      </c>
      <c r="W21101" t="s">
        <v>1951</v>
      </c>
      <c r="X21101" t="s">
        <v>45</v>
      </c>
      <c r="Y21101" t="s">
        <v>1810</v>
      </c>
      <c r="Z21101" t="s">
        <v>46</v>
      </c>
      <c r="AA21101" t="s">
        <v>1811</v>
      </c>
      <c r="AB21101" t="s">
        <v>1448</v>
      </c>
      <c r="AI21101" t="s">
        <v>92</v>
      </c>
      <c r="AJ21101" t="s">
        <v>48</v>
      </c>
      <c r="AK21101" t="s">
        <v>298</v>
      </c>
      <c r="AN21101" t="s">
        <v>230</v>
      </c>
      <c r="AP21101" t="s">
        <v>58385</v>
      </c>
    </row>
    <row r="21102" spans="1:42" hidden="1" x14ac:dyDescent="0.25">
      <c r="A21102" t="s">
        <v>314</v>
      </c>
      <c r="B21102" t="s">
        <v>58386</v>
      </c>
      <c r="C21102">
        <v>1130859.4099999999</v>
      </c>
      <c r="D21102">
        <v>27853.68</v>
      </c>
      <c r="E21102">
        <v>40.6</v>
      </c>
      <c r="G21102" t="s">
        <v>58384</v>
      </c>
      <c r="H21102" t="s">
        <v>46525</v>
      </c>
      <c r="O21102" t="s">
        <v>315</v>
      </c>
      <c r="P21102" t="s">
        <v>316</v>
      </c>
      <c r="R21102" t="s">
        <v>58</v>
      </c>
      <c r="V21102" t="s">
        <v>1808</v>
      </c>
      <c r="W21102" t="s">
        <v>1951</v>
      </c>
      <c r="X21102" t="s">
        <v>45</v>
      </c>
      <c r="Y21102" t="s">
        <v>1810</v>
      </c>
      <c r="Z21102" t="s">
        <v>46</v>
      </c>
      <c r="AA21102" t="s">
        <v>1811</v>
      </c>
      <c r="AB21102" t="s">
        <v>1448</v>
      </c>
      <c r="AI21102" t="s">
        <v>92</v>
      </c>
      <c r="AJ21102" t="s">
        <v>48</v>
      </c>
      <c r="AK21102" t="s">
        <v>298</v>
      </c>
      <c r="AN21102" t="s">
        <v>313</v>
      </c>
      <c r="AP21102" t="s">
        <v>58387</v>
      </c>
    </row>
    <row r="21103" spans="1:42" hidden="1" x14ac:dyDescent="0.25">
      <c r="A21103" t="s">
        <v>314</v>
      </c>
      <c r="B21103" t="s">
        <v>58388</v>
      </c>
      <c r="C21103">
        <v>1375971.79</v>
      </c>
      <c r="D21103">
        <v>27853.68</v>
      </c>
      <c r="E21103">
        <v>49.4</v>
      </c>
      <c r="G21103" t="s">
        <v>58384</v>
      </c>
      <c r="H21103" t="s">
        <v>46525</v>
      </c>
      <c r="O21103" t="s">
        <v>315</v>
      </c>
      <c r="P21103" t="s">
        <v>316</v>
      </c>
      <c r="R21103" t="s">
        <v>58</v>
      </c>
      <c r="V21103" t="s">
        <v>1808</v>
      </c>
      <c r="W21103" t="s">
        <v>1951</v>
      </c>
      <c r="X21103" t="s">
        <v>45</v>
      </c>
      <c r="Y21103" t="s">
        <v>1810</v>
      </c>
      <c r="Z21103" t="s">
        <v>46</v>
      </c>
      <c r="AA21103" t="s">
        <v>1811</v>
      </c>
      <c r="AB21103" t="s">
        <v>1448</v>
      </c>
      <c r="AI21103" t="s">
        <v>92</v>
      </c>
      <c r="AJ21103" t="s">
        <v>48</v>
      </c>
      <c r="AK21103" t="s">
        <v>298</v>
      </c>
      <c r="AN21103" t="s">
        <v>262</v>
      </c>
      <c r="AP21103" t="s">
        <v>58389</v>
      </c>
    </row>
    <row r="21104" spans="1:42" hidden="1" x14ac:dyDescent="0.25">
      <c r="A21104" t="s">
        <v>314</v>
      </c>
      <c r="B21104" t="s">
        <v>58390</v>
      </c>
      <c r="C21104">
        <v>1375971.79</v>
      </c>
      <c r="D21104">
        <v>27853.68</v>
      </c>
      <c r="E21104">
        <v>49.4</v>
      </c>
      <c r="G21104" t="s">
        <v>58384</v>
      </c>
      <c r="H21104" t="s">
        <v>46525</v>
      </c>
      <c r="O21104" t="s">
        <v>315</v>
      </c>
      <c r="P21104" t="s">
        <v>316</v>
      </c>
      <c r="R21104" t="s">
        <v>58</v>
      </c>
      <c r="V21104" t="s">
        <v>1808</v>
      </c>
      <c r="W21104" t="s">
        <v>1951</v>
      </c>
      <c r="X21104" t="s">
        <v>45</v>
      </c>
      <c r="Y21104" t="s">
        <v>1810</v>
      </c>
      <c r="Z21104" t="s">
        <v>46</v>
      </c>
      <c r="AA21104" t="s">
        <v>1811</v>
      </c>
      <c r="AB21104" t="s">
        <v>1448</v>
      </c>
      <c r="AI21104" t="s">
        <v>92</v>
      </c>
      <c r="AJ21104" t="s">
        <v>48</v>
      </c>
      <c r="AK21104" t="s">
        <v>298</v>
      </c>
      <c r="AN21104" t="s">
        <v>318</v>
      </c>
      <c r="AP21104" t="s">
        <v>58391</v>
      </c>
    </row>
    <row r="21105" spans="1:42" hidden="1" x14ac:dyDescent="0.25">
      <c r="A21105" t="s">
        <v>314</v>
      </c>
      <c r="B21105" t="s">
        <v>58392</v>
      </c>
      <c r="C21105">
        <v>793829.88</v>
      </c>
      <c r="D21105">
        <v>27853.68</v>
      </c>
      <c r="E21105">
        <v>28.5</v>
      </c>
      <c r="G21105" t="s">
        <v>58384</v>
      </c>
      <c r="H21105" t="s">
        <v>46525</v>
      </c>
      <c r="O21105" t="s">
        <v>315</v>
      </c>
      <c r="P21105" t="s">
        <v>316</v>
      </c>
      <c r="R21105" t="s">
        <v>58</v>
      </c>
      <c r="V21105" t="s">
        <v>1808</v>
      </c>
      <c r="W21105" t="s">
        <v>1951</v>
      </c>
      <c r="X21105" t="s">
        <v>45</v>
      </c>
      <c r="Y21105" t="s">
        <v>1810</v>
      </c>
      <c r="Z21105" t="s">
        <v>46</v>
      </c>
      <c r="AA21105" t="s">
        <v>1811</v>
      </c>
      <c r="AB21105" t="s">
        <v>1448</v>
      </c>
      <c r="AI21105" t="s">
        <v>92</v>
      </c>
      <c r="AJ21105" t="s">
        <v>48</v>
      </c>
      <c r="AK21105" t="s">
        <v>298</v>
      </c>
      <c r="AN21105" t="s">
        <v>119</v>
      </c>
      <c r="AP21105" t="s">
        <v>58393</v>
      </c>
    </row>
    <row r="21106" spans="1:42" hidden="1" x14ac:dyDescent="0.25">
      <c r="A21106" t="s">
        <v>314</v>
      </c>
      <c r="B21106" t="s">
        <v>58394</v>
      </c>
      <c r="C21106">
        <v>1609942.7</v>
      </c>
      <c r="D21106">
        <v>27853.68</v>
      </c>
      <c r="E21106">
        <v>57.8</v>
      </c>
      <c r="G21106" t="s">
        <v>58384</v>
      </c>
      <c r="H21106" t="s">
        <v>46525</v>
      </c>
      <c r="O21106" t="s">
        <v>315</v>
      </c>
      <c r="P21106" t="s">
        <v>316</v>
      </c>
      <c r="R21106" t="s">
        <v>58</v>
      </c>
      <c r="V21106" t="s">
        <v>1808</v>
      </c>
      <c r="W21106" t="s">
        <v>1951</v>
      </c>
      <c r="X21106" t="s">
        <v>45</v>
      </c>
      <c r="Y21106" t="s">
        <v>1810</v>
      </c>
      <c r="Z21106" t="s">
        <v>46</v>
      </c>
      <c r="AA21106" t="s">
        <v>1811</v>
      </c>
      <c r="AB21106" t="s">
        <v>1448</v>
      </c>
      <c r="AI21106" t="s">
        <v>92</v>
      </c>
      <c r="AJ21106" t="s">
        <v>48</v>
      </c>
      <c r="AK21106" t="s">
        <v>298</v>
      </c>
      <c r="AN21106" t="s">
        <v>343</v>
      </c>
      <c r="AP21106" t="s">
        <v>58395</v>
      </c>
    </row>
    <row r="21107" spans="1:42" hidden="1" x14ac:dyDescent="0.25">
      <c r="A21107" t="s">
        <v>314</v>
      </c>
      <c r="B21107" t="s">
        <v>58396</v>
      </c>
      <c r="C21107">
        <v>2462265.31</v>
      </c>
      <c r="D21107">
        <v>27853.68</v>
      </c>
      <c r="E21107">
        <v>88.4</v>
      </c>
      <c r="G21107" t="s">
        <v>58384</v>
      </c>
      <c r="H21107" t="s">
        <v>46525</v>
      </c>
      <c r="O21107" t="s">
        <v>315</v>
      </c>
      <c r="P21107" t="s">
        <v>316</v>
      </c>
      <c r="R21107" t="s">
        <v>58</v>
      </c>
      <c r="V21107" t="s">
        <v>1808</v>
      </c>
      <c r="W21107" t="s">
        <v>1951</v>
      </c>
      <c r="X21107" t="s">
        <v>45</v>
      </c>
      <c r="Y21107" t="s">
        <v>1810</v>
      </c>
      <c r="Z21107" t="s">
        <v>46</v>
      </c>
      <c r="AA21107" t="s">
        <v>1811</v>
      </c>
      <c r="AB21107" t="s">
        <v>1448</v>
      </c>
      <c r="AI21107" t="s">
        <v>92</v>
      </c>
      <c r="AJ21107" t="s">
        <v>48</v>
      </c>
      <c r="AK21107" t="s">
        <v>298</v>
      </c>
      <c r="AN21107" t="s">
        <v>68</v>
      </c>
      <c r="AP21107" t="s">
        <v>58397</v>
      </c>
    </row>
    <row r="21108" spans="1:42" hidden="1" x14ac:dyDescent="0.25">
      <c r="A21108" t="s">
        <v>314</v>
      </c>
      <c r="B21108" t="s">
        <v>58398</v>
      </c>
      <c r="C21108">
        <v>2186513.88</v>
      </c>
      <c r="D21108">
        <v>27853.68</v>
      </c>
      <c r="E21108">
        <v>78.5</v>
      </c>
      <c r="G21108" t="s">
        <v>58384</v>
      </c>
      <c r="H21108" t="s">
        <v>46525</v>
      </c>
      <c r="O21108" t="s">
        <v>315</v>
      </c>
      <c r="P21108" t="s">
        <v>316</v>
      </c>
      <c r="R21108" t="s">
        <v>50</v>
      </c>
      <c r="V21108" t="s">
        <v>1808</v>
      </c>
      <c r="W21108" t="s">
        <v>1951</v>
      </c>
      <c r="X21108" t="s">
        <v>45</v>
      </c>
      <c r="Y21108" t="s">
        <v>1810</v>
      </c>
      <c r="Z21108" t="s">
        <v>46</v>
      </c>
      <c r="AA21108" t="s">
        <v>1811</v>
      </c>
      <c r="AB21108" t="s">
        <v>1448</v>
      </c>
      <c r="AI21108" t="s">
        <v>92</v>
      </c>
      <c r="AJ21108" t="s">
        <v>48</v>
      </c>
      <c r="AK21108" t="s">
        <v>298</v>
      </c>
      <c r="AN21108" t="s">
        <v>50</v>
      </c>
      <c r="AP21108" t="s">
        <v>58399</v>
      </c>
    </row>
    <row r="21109" spans="1:42" hidden="1" x14ac:dyDescent="0.25">
      <c r="A21109" t="s">
        <v>314</v>
      </c>
      <c r="B21109" t="s">
        <v>58400</v>
      </c>
      <c r="C21109">
        <v>1790991.62</v>
      </c>
      <c r="D21109">
        <v>27853.68</v>
      </c>
      <c r="E21109">
        <v>64.3</v>
      </c>
      <c r="G21109" t="s">
        <v>58384</v>
      </c>
      <c r="H21109" t="s">
        <v>46525</v>
      </c>
      <c r="O21109" t="s">
        <v>315</v>
      </c>
      <c r="P21109" t="s">
        <v>316</v>
      </c>
      <c r="R21109" t="s">
        <v>50</v>
      </c>
      <c r="V21109" t="s">
        <v>1808</v>
      </c>
      <c r="W21109" t="s">
        <v>1951</v>
      </c>
      <c r="X21109" t="s">
        <v>45</v>
      </c>
      <c r="Y21109" t="s">
        <v>1810</v>
      </c>
      <c r="Z21109" t="s">
        <v>46</v>
      </c>
      <c r="AA21109" t="s">
        <v>1811</v>
      </c>
      <c r="AB21109" t="s">
        <v>1448</v>
      </c>
      <c r="AI21109" t="s">
        <v>92</v>
      </c>
      <c r="AJ21109" t="s">
        <v>48</v>
      </c>
      <c r="AK21109" t="s">
        <v>298</v>
      </c>
      <c r="AN21109" t="s">
        <v>64</v>
      </c>
      <c r="AP21109" t="s">
        <v>58401</v>
      </c>
    </row>
    <row r="21110" spans="1:42" hidden="1" x14ac:dyDescent="0.25">
      <c r="A21110" t="s">
        <v>314</v>
      </c>
      <c r="B21110" t="s">
        <v>58402</v>
      </c>
      <c r="C21110">
        <v>1740855</v>
      </c>
      <c r="D21110">
        <v>27853.68</v>
      </c>
      <c r="E21110">
        <v>62.5</v>
      </c>
      <c r="G21110" t="s">
        <v>58384</v>
      </c>
      <c r="H21110" t="s">
        <v>46525</v>
      </c>
      <c r="O21110" t="s">
        <v>315</v>
      </c>
      <c r="P21110" t="s">
        <v>316</v>
      </c>
      <c r="R21110" t="s">
        <v>50</v>
      </c>
      <c r="V21110" t="s">
        <v>1808</v>
      </c>
      <c r="W21110" t="s">
        <v>1951</v>
      </c>
      <c r="X21110" t="s">
        <v>45</v>
      </c>
      <c r="Y21110" t="s">
        <v>1810</v>
      </c>
      <c r="Z21110" t="s">
        <v>46</v>
      </c>
      <c r="AA21110" t="s">
        <v>1811</v>
      </c>
      <c r="AB21110" t="s">
        <v>1448</v>
      </c>
      <c r="AI21110" t="s">
        <v>92</v>
      </c>
      <c r="AJ21110" t="s">
        <v>48</v>
      </c>
      <c r="AK21110" t="s">
        <v>298</v>
      </c>
      <c r="AN21110" t="s">
        <v>62</v>
      </c>
      <c r="AP21110" t="s">
        <v>58401</v>
      </c>
    </row>
    <row r="21111" spans="1:42" hidden="1" x14ac:dyDescent="0.25">
      <c r="A21111" t="s">
        <v>314</v>
      </c>
      <c r="B21111" t="s">
        <v>58403</v>
      </c>
      <c r="C21111">
        <v>2203226.09</v>
      </c>
      <c r="D21111">
        <v>27853.68</v>
      </c>
      <c r="E21111">
        <v>79.099999999999994</v>
      </c>
      <c r="G21111" t="s">
        <v>58384</v>
      </c>
      <c r="H21111" t="s">
        <v>46525</v>
      </c>
      <c r="O21111" t="s">
        <v>315</v>
      </c>
      <c r="P21111" t="s">
        <v>316</v>
      </c>
      <c r="R21111" t="s">
        <v>50</v>
      </c>
      <c r="V21111" t="s">
        <v>1808</v>
      </c>
      <c r="W21111" t="s">
        <v>1951</v>
      </c>
      <c r="X21111" t="s">
        <v>45</v>
      </c>
      <c r="Y21111" t="s">
        <v>1810</v>
      </c>
      <c r="Z21111" t="s">
        <v>46</v>
      </c>
      <c r="AA21111" t="s">
        <v>1811</v>
      </c>
      <c r="AB21111" t="s">
        <v>1448</v>
      </c>
      <c r="AI21111" t="s">
        <v>92</v>
      </c>
      <c r="AJ21111" t="s">
        <v>48</v>
      </c>
      <c r="AK21111" t="s">
        <v>298</v>
      </c>
      <c r="AN21111" t="s">
        <v>58</v>
      </c>
      <c r="AP21111" t="s">
        <v>58401</v>
      </c>
    </row>
    <row r="21112" spans="1:42" hidden="1" x14ac:dyDescent="0.25">
      <c r="A21112" t="s">
        <v>314</v>
      </c>
      <c r="B21112" t="s">
        <v>58404</v>
      </c>
      <c r="C21112">
        <v>2242221.2400000002</v>
      </c>
      <c r="D21112">
        <v>27853.68</v>
      </c>
      <c r="E21112">
        <v>80.5</v>
      </c>
      <c r="G21112" t="s">
        <v>58384</v>
      </c>
      <c r="H21112" t="s">
        <v>46525</v>
      </c>
      <c r="O21112" t="s">
        <v>315</v>
      </c>
      <c r="P21112" t="s">
        <v>316</v>
      </c>
      <c r="R21112" t="s">
        <v>50</v>
      </c>
      <c r="V21112" t="s">
        <v>1808</v>
      </c>
      <c r="W21112" t="s">
        <v>1951</v>
      </c>
      <c r="X21112" t="s">
        <v>45</v>
      </c>
      <c r="Y21112" t="s">
        <v>1810</v>
      </c>
      <c r="Z21112" t="s">
        <v>46</v>
      </c>
      <c r="AA21112" t="s">
        <v>1811</v>
      </c>
      <c r="AB21112" t="s">
        <v>1448</v>
      </c>
      <c r="AI21112" t="s">
        <v>92</v>
      </c>
      <c r="AJ21112" t="s">
        <v>48</v>
      </c>
      <c r="AK21112" t="s">
        <v>298</v>
      </c>
      <c r="AN21112" t="s">
        <v>260</v>
      </c>
      <c r="AP21112" t="s">
        <v>58405</v>
      </c>
    </row>
    <row r="21113" spans="1:42" hidden="1" x14ac:dyDescent="0.25">
      <c r="A21113" t="s">
        <v>314</v>
      </c>
      <c r="B21113" t="s">
        <v>58406</v>
      </c>
      <c r="C21113">
        <v>2150304.1</v>
      </c>
      <c r="D21113">
        <v>27853.68</v>
      </c>
      <c r="E21113">
        <v>77.2</v>
      </c>
      <c r="G21113" t="s">
        <v>58384</v>
      </c>
      <c r="H21113" t="s">
        <v>46525</v>
      </c>
      <c r="O21113" t="s">
        <v>315</v>
      </c>
      <c r="P21113" t="s">
        <v>316</v>
      </c>
      <c r="R21113" t="s">
        <v>50</v>
      </c>
      <c r="V21113" t="s">
        <v>1808</v>
      </c>
      <c r="W21113" t="s">
        <v>1951</v>
      </c>
      <c r="X21113" t="s">
        <v>45</v>
      </c>
      <c r="Y21113" t="s">
        <v>1810</v>
      </c>
      <c r="Z21113" t="s">
        <v>46</v>
      </c>
      <c r="AA21113" t="s">
        <v>1811</v>
      </c>
      <c r="AB21113" t="s">
        <v>1448</v>
      </c>
      <c r="AI21113" t="s">
        <v>92</v>
      </c>
      <c r="AJ21113" t="s">
        <v>48</v>
      </c>
      <c r="AK21113" t="s">
        <v>298</v>
      </c>
      <c r="AN21113" t="s">
        <v>464</v>
      </c>
      <c r="AP21113" t="s">
        <v>58407</v>
      </c>
    </row>
    <row r="21114" spans="1:42" hidden="1" x14ac:dyDescent="0.25">
      <c r="A21114" t="s">
        <v>314</v>
      </c>
      <c r="B21114" t="s">
        <v>58408</v>
      </c>
      <c r="C21114">
        <v>1348118.11</v>
      </c>
      <c r="D21114">
        <v>27853.68</v>
      </c>
      <c r="E21114">
        <v>48.4</v>
      </c>
      <c r="G21114" t="s">
        <v>58384</v>
      </c>
      <c r="H21114" t="s">
        <v>46525</v>
      </c>
      <c r="O21114" t="s">
        <v>315</v>
      </c>
      <c r="P21114" t="s">
        <v>316</v>
      </c>
      <c r="R21114" t="s">
        <v>50</v>
      </c>
      <c r="V21114" t="s">
        <v>1808</v>
      </c>
      <c r="W21114" t="s">
        <v>1951</v>
      </c>
      <c r="X21114" t="s">
        <v>45</v>
      </c>
      <c r="Y21114" t="s">
        <v>1810</v>
      </c>
      <c r="Z21114" t="s">
        <v>46</v>
      </c>
      <c r="AA21114" t="s">
        <v>1811</v>
      </c>
      <c r="AB21114" t="s">
        <v>1448</v>
      </c>
      <c r="AI21114" t="s">
        <v>92</v>
      </c>
      <c r="AJ21114" t="s">
        <v>48</v>
      </c>
      <c r="AK21114" t="s">
        <v>298</v>
      </c>
      <c r="AN21114" t="s">
        <v>232</v>
      </c>
      <c r="AP21114" t="s">
        <v>58409</v>
      </c>
    </row>
    <row r="21115" spans="1:42" hidden="1" x14ac:dyDescent="0.25">
      <c r="A21115" t="s">
        <v>314</v>
      </c>
      <c r="B21115" t="s">
        <v>58410</v>
      </c>
      <c r="C21115">
        <v>1470674.3</v>
      </c>
      <c r="D21115">
        <v>27853.68</v>
      </c>
      <c r="E21115">
        <v>52.8</v>
      </c>
      <c r="G21115" t="s">
        <v>58384</v>
      </c>
      <c r="H21115" t="s">
        <v>46525</v>
      </c>
      <c r="O21115" t="s">
        <v>315</v>
      </c>
      <c r="P21115" t="s">
        <v>316</v>
      </c>
      <c r="R21115" t="s">
        <v>50</v>
      </c>
      <c r="V21115" t="s">
        <v>1808</v>
      </c>
      <c r="W21115" t="s">
        <v>1951</v>
      </c>
      <c r="X21115" t="s">
        <v>45</v>
      </c>
      <c r="Y21115" t="s">
        <v>1810</v>
      </c>
      <c r="Z21115" t="s">
        <v>46</v>
      </c>
      <c r="AA21115" t="s">
        <v>1811</v>
      </c>
      <c r="AB21115" t="s">
        <v>1448</v>
      </c>
      <c r="AI21115" t="s">
        <v>92</v>
      </c>
      <c r="AJ21115" t="s">
        <v>48</v>
      </c>
      <c r="AK21115" t="s">
        <v>298</v>
      </c>
      <c r="AN21115" t="s">
        <v>234</v>
      </c>
      <c r="AP21115" t="s">
        <v>58411</v>
      </c>
    </row>
    <row r="21116" spans="1:42" hidden="1" x14ac:dyDescent="0.25">
      <c r="A21116" t="s">
        <v>314</v>
      </c>
      <c r="B21116" t="s">
        <v>58412</v>
      </c>
      <c r="C21116">
        <v>2367562.7999999998</v>
      </c>
      <c r="D21116">
        <v>27853.68</v>
      </c>
      <c r="E21116">
        <v>85</v>
      </c>
      <c r="G21116" t="s">
        <v>58384</v>
      </c>
      <c r="H21116" t="s">
        <v>46525</v>
      </c>
      <c r="O21116" t="s">
        <v>315</v>
      </c>
      <c r="P21116" t="s">
        <v>316</v>
      </c>
      <c r="R21116" t="s">
        <v>50</v>
      </c>
      <c r="V21116" t="s">
        <v>1808</v>
      </c>
      <c r="W21116" t="s">
        <v>1951</v>
      </c>
      <c r="X21116" t="s">
        <v>45</v>
      </c>
      <c r="Y21116" t="s">
        <v>1810</v>
      </c>
      <c r="Z21116" t="s">
        <v>46</v>
      </c>
      <c r="AA21116" t="s">
        <v>1811</v>
      </c>
      <c r="AB21116" t="s">
        <v>1448</v>
      </c>
      <c r="AI21116" t="s">
        <v>92</v>
      </c>
      <c r="AJ21116" t="s">
        <v>48</v>
      </c>
      <c r="AK21116" t="s">
        <v>298</v>
      </c>
      <c r="AN21116" t="s">
        <v>257</v>
      </c>
      <c r="AP21116" t="s">
        <v>58413</v>
      </c>
    </row>
    <row r="21117" spans="1:42" hidden="1" x14ac:dyDescent="0.25">
      <c r="A21117" t="s">
        <v>314</v>
      </c>
      <c r="B21117" t="s">
        <v>58414</v>
      </c>
      <c r="C21117">
        <v>1609942.7</v>
      </c>
      <c r="D21117">
        <v>27853.68</v>
      </c>
      <c r="E21117">
        <v>57.8</v>
      </c>
      <c r="G21117" t="s">
        <v>58384</v>
      </c>
      <c r="H21117" t="s">
        <v>46525</v>
      </c>
      <c r="O21117" t="s">
        <v>315</v>
      </c>
      <c r="P21117" t="s">
        <v>316</v>
      </c>
      <c r="R21117" t="s">
        <v>50</v>
      </c>
      <c r="V21117" t="s">
        <v>1808</v>
      </c>
      <c r="W21117" t="s">
        <v>1951</v>
      </c>
      <c r="X21117" t="s">
        <v>45</v>
      </c>
      <c r="Y21117" t="s">
        <v>1810</v>
      </c>
      <c r="Z21117" t="s">
        <v>46</v>
      </c>
      <c r="AA21117" t="s">
        <v>1811</v>
      </c>
      <c r="AB21117" t="s">
        <v>1448</v>
      </c>
      <c r="AI21117" t="s">
        <v>92</v>
      </c>
      <c r="AJ21117" t="s">
        <v>48</v>
      </c>
      <c r="AK21117" t="s">
        <v>298</v>
      </c>
      <c r="AN21117" t="s">
        <v>258</v>
      </c>
      <c r="AP21117" t="s">
        <v>58415</v>
      </c>
    </row>
    <row r="21118" spans="1:42" hidden="1" x14ac:dyDescent="0.25">
      <c r="A21118" t="s">
        <v>314</v>
      </c>
      <c r="B21118" t="s">
        <v>58416</v>
      </c>
      <c r="C21118">
        <v>1902406.34</v>
      </c>
      <c r="D21118">
        <v>27853.68</v>
      </c>
      <c r="E21118">
        <v>68.3</v>
      </c>
      <c r="G21118" t="s">
        <v>58384</v>
      </c>
      <c r="H21118" t="s">
        <v>46525</v>
      </c>
      <c r="O21118" t="s">
        <v>315</v>
      </c>
      <c r="P21118" t="s">
        <v>316</v>
      </c>
      <c r="R21118" t="s">
        <v>50</v>
      </c>
      <c r="V21118" t="s">
        <v>1808</v>
      </c>
      <c r="W21118" t="s">
        <v>1951</v>
      </c>
      <c r="X21118" t="s">
        <v>45</v>
      </c>
      <c r="Y21118" t="s">
        <v>1810</v>
      </c>
      <c r="Z21118" t="s">
        <v>46</v>
      </c>
      <c r="AA21118" t="s">
        <v>1811</v>
      </c>
      <c r="AB21118" t="s">
        <v>1448</v>
      </c>
      <c r="AI21118" t="s">
        <v>92</v>
      </c>
      <c r="AJ21118" t="s">
        <v>48</v>
      </c>
      <c r="AK21118" t="s">
        <v>298</v>
      </c>
      <c r="AN21118" t="s">
        <v>196</v>
      </c>
      <c r="AP21118" t="s">
        <v>58417</v>
      </c>
    </row>
    <row r="21119" spans="1:42" hidden="1" x14ac:dyDescent="0.25">
      <c r="A21119" t="s">
        <v>314</v>
      </c>
      <c r="B21119" t="s">
        <v>58418</v>
      </c>
      <c r="C21119">
        <v>509722.34</v>
      </c>
      <c r="D21119">
        <v>27853.68</v>
      </c>
      <c r="E21119">
        <v>18.3</v>
      </c>
      <c r="G21119" t="s">
        <v>58384</v>
      </c>
      <c r="H21119" t="s">
        <v>46525</v>
      </c>
      <c r="O21119" t="s">
        <v>315</v>
      </c>
      <c r="P21119" t="s">
        <v>316</v>
      </c>
      <c r="R21119" t="s">
        <v>50</v>
      </c>
      <c r="V21119" t="s">
        <v>1808</v>
      </c>
      <c r="W21119" t="s">
        <v>1951</v>
      </c>
      <c r="X21119" t="s">
        <v>45</v>
      </c>
      <c r="Y21119" t="s">
        <v>1810</v>
      </c>
      <c r="Z21119" t="s">
        <v>46</v>
      </c>
      <c r="AA21119" t="s">
        <v>1811</v>
      </c>
      <c r="AB21119" t="s">
        <v>1448</v>
      </c>
      <c r="AI21119" t="s">
        <v>92</v>
      </c>
      <c r="AJ21119" t="s">
        <v>48</v>
      </c>
      <c r="AK21119" t="s">
        <v>298</v>
      </c>
      <c r="AN21119" t="s">
        <v>58419</v>
      </c>
      <c r="AP21119" t="s">
        <v>58420</v>
      </c>
    </row>
    <row r="21120" spans="1:42" hidden="1" x14ac:dyDescent="0.25">
      <c r="A21120" t="s">
        <v>314</v>
      </c>
      <c r="B21120" t="s">
        <v>58421</v>
      </c>
      <c r="C21120">
        <v>740907.89</v>
      </c>
      <c r="D21120">
        <v>27853.68</v>
      </c>
      <c r="E21120">
        <v>26.6</v>
      </c>
      <c r="G21120" t="s">
        <v>58384</v>
      </c>
      <c r="H21120" t="s">
        <v>46525</v>
      </c>
      <c r="O21120" t="s">
        <v>315</v>
      </c>
      <c r="P21120" t="s">
        <v>316</v>
      </c>
      <c r="R21120" t="s">
        <v>74</v>
      </c>
      <c r="V21120" t="s">
        <v>1808</v>
      </c>
      <c r="W21120" t="s">
        <v>1951</v>
      </c>
      <c r="X21120" t="s">
        <v>45</v>
      </c>
      <c r="Y21120" t="s">
        <v>1810</v>
      </c>
      <c r="Z21120" t="s">
        <v>46</v>
      </c>
      <c r="AA21120" t="s">
        <v>1811</v>
      </c>
      <c r="AB21120" t="s">
        <v>1448</v>
      </c>
      <c r="AI21120" t="s">
        <v>92</v>
      </c>
      <c r="AJ21120" t="s">
        <v>48</v>
      </c>
      <c r="AK21120" t="s">
        <v>298</v>
      </c>
      <c r="AN21120" t="s">
        <v>280</v>
      </c>
      <c r="AP21120" t="s">
        <v>58422</v>
      </c>
    </row>
    <row r="21121" spans="1:42" hidden="1" x14ac:dyDescent="0.25">
      <c r="A21121" t="s">
        <v>314</v>
      </c>
      <c r="B21121" t="s">
        <v>58423</v>
      </c>
      <c r="C21121">
        <v>1699074.48</v>
      </c>
      <c r="D21121">
        <v>27853.68</v>
      </c>
      <c r="E21121">
        <v>61</v>
      </c>
      <c r="G21121" t="s">
        <v>58384</v>
      </c>
      <c r="H21121" t="s">
        <v>46525</v>
      </c>
      <c r="O21121" t="s">
        <v>315</v>
      </c>
      <c r="P21121" t="s">
        <v>316</v>
      </c>
      <c r="R21121" t="s">
        <v>50</v>
      </c>
      <c r="V21121" t="s">
        <v>1808</v>
      </c>
      <c r="W21121" t="s">
        <v>1951</v>
      </c>
      <c r="X21121" t="s">
        <v>45</v>
      </c>
      <c r="Y21121" t="s">
        <v>1810</v>
      </c>
      <c r="Z21121" t="s">
        <v>46</v>
      </c>
      <c r="AA21121" t="s">
        <v>1811</v>
      </c>
      <c r="AB21121" t="s">
        <v>1448</v>
      </c>
      <c r="AI21121" t="s">
        <v>92</v>
      </c>
      <c r="AJ21121" t="s">
        <v>48</v>
      </c>
      <c r="AK21121" t="s">
        <v>298</v>
      </c>
      <c r="AN21121" t="s">
        <v>222</v>
      </c>
      <c r="AP21121" t="s">
        <v>58424</v>
      </c>
    </row>
    <row r="21122" spans="1:42" hidden="1" x14ac:dyDescent="0.25">
      <c r="A21122" t="s">
        <v>314</v>
      </c>
      <c r="B21122" t="s">
        <v>58425</v>
      </c>
      <c r="C21122">
        <v>743693.26</v>
      </c>
      <c r="D21122">
        <v>27853.68</v>
      </c>
      <c r="E21122">
        <v>26.7</v>
      </c>
      <c r="G21122" t="s">
        <v>58384</v>
      </c>
      <c r="H21122" t="s">
        <v>46525</v>
      </c>
      <c r="O21122" t="s">
        <v>315</v>
      </c>
      <c r="P21122" t="s">
        <v>316</v>
      </c>
      <c r="R21122" t="s">
        <v>50</v>
      </c>
      <c r="V21122" t="s">
        <v>1808</v>
      </c>
      <c r="W21122" t="s">
        <v>1951</v>
      </c>
      <c r="X21122" t="s">
        <v>45</v>
      </c>
      <c r="Y21122" t="s">
        <v>1810</v>
      </c>
      <c r="Z21122" t="s">
        <v>46</v>
      </c>
      <c r="AA21122" t="s">
        <v>1811</v>
      </c>
      <c r="AB21122" t="s">
        <v>1448</v>
      </c>
      <c r="AI21122" t="s">
        <v>92</v>
      </c>
      <c r="AJ21122" t="s">
        <v>48</v>
      </c>
      <c r="AK21122" t="s">
        <v>298</v>
      </c>
      <c r="AN21122" t="s">
        <v>252</v>
      </c>
      <c r="AP21122" t="s">
        <v>58426</v>
      </c>
    </row>
    <row r="21123" spans="1:42" hidden="1" x14ac:dyDescent="0.25">
      <c r="A21123" t="s">
        <v>314</v>
      </c>
      <c r="B21123" t="s">
        <v>58427</v>
      </c>
      <c r="C21123">
        <v>743693.26</v>
      </c>
      <c r="D21123">
        <v>27853.68</v>
      </c>
      <c r="E21123">
        <v>26.7</v>
      </c>
      <c r="G21123" t="s">
        <v>58384</v>
      </c>
      <c r="H21123" t="s">
        <v>46525</v>
      </c>
      <c r="O21123" t="s">
        <v>315</v>
      </c>
      <c r="P21123" t="s">
        <v>316</v>
      </c>
      <c r="R21123" t="s">
        <v>50</v>
      </c>
      <c r="V21123" t="s">
        <v>1808</v>
      </c>
      <c r="W21123" t="s">
        <v>1951</v>
      </c>
      <c r="X21123" t="s">
        <v>45</v>
      </c>
      <c r="Y21123" t="s">
        <v>1810</v>
      </c>
      <c r="Z21123" t="s">
        <v>46</v>
      </c>
      <c r="AA21123" t="s">
        <v>1811</v>
      </c>
      <c r="AB21123" t="s">
        <v>1448</v>
      </c>
      <c r="AI21123" t="s">
        <v>92</v>
      </c>
      <c r="AJ21123" t="s">
        <v>48</v>
      </c>
      <c r="AK21123" t="s">
        <v>298</v>
      </c>
      <c r="AN21123" t="s">
        <v>340</v>
      </c>
      <c r="AP21123" t="s">
        <v>58428</v>
      </c>
    </row>
    <row r="21124" spans="1:42" hidden="1" x14ac:dyDescent="0.25">
      <c r="A21124" t="s">
        <v>314</v>
      </c>
      <c r="B21124" t="s">
        <v>58429</v>
      </c>
      <c r="C21124">
        <v>880176.29</v>
      </c>
      <c r="D21124">
        <v>27853.68</v>
      </c>
      <c r="E21124">
        <v>31.6</v>
      </c>
      <c r="G21124" t="s">
        <v>58384</v>
      </c>
      <c r="H21124" t="s">
        <v>46525</v>
      </c>
      <c r="O21124" t="s">
        <v>315</v>
      </c>
      <c r="P21124" t="s">
        <v>316</v>
      </c>
      <c r="R21124" t="s">
        <v>62</v>
      </c>
      <c r="V21124" t="s">
        <v>1808</v>
      </c>
      <c r="W21124" t="s">
        <v>1951</v>
      </c>
      <c r="X21124" t="s">
        <v>45</v>
      </c>
      <c r="Y21124" t="s">
        <v>1810</v>
      </c>
      <c r="Z21124" t="s">
        <v>46</v>
      </c>
      <c r="AA21124" t="s">
        <v>1811</v>
      </c>
      <c r="AB21124" t="s">
        <v>1448</v>
      </c>
      <c r="AI21124" t="s">
        <v>92</v>
      </c>
      <c r="AJ21124" t="s">
        <v>48</v>
      </c>
      <c r="AK21124" t="s">
        <v>298</v>
      </c>
      <c r="AN21124" t="s">
        <v>297</v>
      </c>
      <c r="AP21124" t="s">
        <v>58430</v>
      </c>
    </row>
    <row r="21125" spans="1:42" hidden="1" x14ac:dyDescent="0.25">
      <c r="A21125" t="s">
        <v>314</v>
      </c>
      <c r="B21125" t="s">
        <v>58431</v>
      </c>
      <c r="C21125">
        <v>919171.44</v>
      </c>
      <c r="D21125">
        <v>27853.68</v>
      </c>
      <c r="E21125">
        <v>33</v>
      </c>
      <c r="G21125" t="s">
        <v>58384</v>
      </c>
      <c r="H21125" t="s">
        <v>46525</v>
      </c>
      <c r="O21125" t="s">
        <v>315</v>
      </c>
      <c r="P21125" t="s">
        <v>316</v>
      </c>
      <c r="R21125" t="s">
        <v>50</v>
      </c>
      <c r="V21125" t="s">
        <v>1808</v>
      </c>
      <c r="W21125" t="s">
        <v>1951</v>
      </c>
      <c r="X21125" t="s">
        <v>45</v>
      </c>
      <c r="Y21125" t="s">
        <v>1810</v>
      </c>
      <c r="Z21125" t="s">
        <v>46</v>
      </c>
      <c r="AA21125" t="s">
        <v>1811</v>
      </c>
      <c r="AB21125" t="s">
        <v>1448</v>
      </c>
      <c r="AI21125" t="s">
        <v>92</v>
      </c>
      <c r="AJ21125" t="s">
        <v>48</v>
      </c>
      <c r="AK21125" t="s">
        <v>298</v>
      </c>
      <c r="AN21125" t="s">
        <v>298</v>
      </c>
      <c r="AP21125" t="s">
        <v>58432</v>
      </c>
    </row>
    <row r="21126" spans="1:42" hidden="1" x14ac:dyDescent="0.25">
      <c r="A21126" t="s">
        <v>314</v>
      </c>
      <c r="B21126" t="s">
        <v>58433</v>
      </c>
      <c r="C21126">
        <v>857893.34</v>
      </c>
      <c r="D21126">
        <v>27853.68</v>
      </c>
      <c r="E21126">
        <v>30.8</v>
      </c>
      <c r="G21126" t="s">
        <v>58384</v>
      </c>
      <c r="H21126" t="s">
        <v>46525</v>
      </c>
      <c r="O21126" t="s">
        <v>315</v>
      </c>
      <c r="P21126" t="s">
        <v>316</v>
      </c>
      <c r="R21126" t="s">
        <v>50</v>
      </c>
      <c r="V21126" t="s">
        <v>1808</v>
      </c>
      <c r="W21126" t="s">
        <v>1951</v>
      </c>
      <c r="X21126" t="s">
        <v>45</v>
      </c>
      <c r="Y21126" t="s">
        <v>1810</v>
      </c>
      <c r="Z21126" t="s">
        <v>46</v>
      </c>
      <c r="AA21126" t="s">
        <v>1811</v>
      </c>
      <c r="AB21126" t="s">
        <v>1448</v>
      </c>
      <c r="AI21126" t="s">
        <v>92</v>
      </c>
      <c r="AJ21126" t="s">
        <v>48</v>
      </c>
      <c r="AK21126" t="s">
        <v>298</v>
      </c>
      <c r="AN21126" t="s">
        <v>219</v>
      </c>
      <c r="AP21126" t="s">
        <v>58434</v>
      </c>
    </row>
    <row r="21127" spans="1:42" hidden="1" x14ac:dyDescent="0.25">
      <c r="A21127" t="s">
        <v>314</v>
      </c>
      <c r="B21127" t="s">
        <v>58435</v>
      </c>
      <c r="C21127">
        <v>1297981.49</v>
      </c>
      <c r="D21127">
        <v>27853.68</v>
      </c>
      <c r="E21127">
        <v>46.6</v>
      </c>
      <c r="G21127" t="s">
        <v>58384</v>
      </c>
      <c r="H21127" t="s">
        <v>46525</v>
      </c>
      <c r="O21127" t="s">
        <v>315</v>
      </c>
      <c r="P21127" t="s">
        <v>316</v>
      </c>
      <c r="R21127" t="s">
        <v>50</v>
      </c>
      <c r="V21127" t="s">
        <v>1808</v>
      </c>
      <c r="W21127" t="s">
        <v>1951</v>
      </c>
      <c r="X21127" t="s">
        <v>45</v>
      </c>
      <c r="Y21127" t="s">
        <v>1810</v>
      </c>
      <c r="Z21127" t="s">
        <v>46</v>
      </c>
      <c r="AA21127" t="s">
        <v>1811</v>
      </c>
      <c r="AB21127" t="s">
        <v>1448</v>
      </c>
      <c r="AI21127" t="s">
        <v>92</v>
      </c>
      <c r="AJ21127" t="s">
        <v>48</v>
      </c>
      <c r="AK21127" t="s">
        <v>298</v>
      </c>
      <c r="AN21127" t="s">
        <v>295</v>
      </c>
      <c r="AP21127" t="s">
        <v>58436</v>
      </c>
    </row>
    <row r="21128" spans="1:42" hidden="1" x14ac:dyDescent="0.25">
      <c r="A21128" t="s">
        <v>314</v>
      </c>
      <c r="B21128" t="s">
        <v>58437</v>
      </c>
      <c r="C21128">
        <v>1395469.37</v>
      </c>
      <c r="D21128">
        <v>27853.68</v>
      </c>
      <c r="E21128">
        <v>50.1</v>
      </c>
      <c r="G21128" t="s">
        <v>58384</v>
      </c>
      <c r="H21128" t="s">
        <v>46525</v>
      </c>
      <c r="O21128" t="s">
        <v>315</v>
      </c>
      <c r="P21128" t="s">
        <v>316</v>
      </c>
      <c r="R21128" t="s">
        <v>50</v>
      </c>
      <c r="V21128" t="s">
        <v>1808</v>
      </c>
      <c r="W21128" t="s">
        <v>1951</v>
      </c>
      <c r="X21128" t="s">
        <v>45</v>
      </c>
      <c r="Y21128" t="s">
        <v>1810</v>
      </c>
      <c r="Z21128" t="s">
        <v>46</v>
      </c>
      <c r="AA21128" t="s">
        <v>1811</v>
      </c>
      <c r="AB21128" t="s">
        <v>1448</v>
      </c>
      <c r="AI21128" t="s">
        <v>92</v>
      </c>
      <c r="AJ21128" t="s">
        <v>48</v>
      </c>
      <c r="AK21128" t="s">
        <v>298</v>
      </c>
      <c r="AN21128" t="s">
        <v>324</v>
      </c>
      <c r="AP21128" t="s">
        <v>58401</v>
      </c>
    </row>
    <row r="21129" spans="1:42" hidden="1" x14ac:dyDescent="0.25">
      <c r="A21129" t="s">
        <v>314</v>
      </c>
      <c r="B21129" t="s">
        <v>58438</v>
      </c>
      <c r="C21129">
        <v>1442820.62</v>
      </c>
      <c r="D21129">
        <v>27853.68</v>
      </c>
      <c r="E21129">
        <v>51.8</v>
      </c>
      <c r="G21129" t="s">
        <v>58384</v>
      </c>
      <c r="H21129" t="s">
        <v>46525</v>
      </c>
      <c r="O21129" t="s">
        <v>315</v>
      </c>
      <c r="P21129" t="s">
        <v>316</v>
      </c>
      <c r="R21129" t="s">
        <v>50</v>
      </c>
      <c r="V21129" t="s">
        <v>1808</v>
      </c>
      <c r="W21129" t="s">
        <v>1951</v>
      </c>
      <c r="X21129" t="s">
        <v>45</v>
      </c>
      <c r="Y21129" t="s">
        <v>1810</v>
      </c>
      <c r="Z21129" t="s">
        <v>46</v>
      </c>
      <c r="AA21129" t="s">
        <v>1811</v>
      </c>
      <c r="AB21129" t="s">
        <v>1448</v>
      </c>
      <c r="AI21129" t="s">
        <v>92</v>
      </c>
      <c r="AJ21129" t="s">
        <v>48</v>
      </c>
      <c r="AK21129" t="s">
        <v>298</v>
      </c>
      <c r="AN21129" t="s">
        <v>354</v>
      </c>
      <c r="AP21129" t="s">
        <v>58439</v>
      </c>
    </row>
    <row r="21130" spans="1:42" hidden="1" x14ac:dyDescent="0.25">
      <c r="A21130" t="s">
        <v>314</v>
      </c>
      <c r="B21130" t="s">
        <v>58440</v>
      </c>
      <c r="C21130">
        <v>2008250.33</v>
      </c>
      <c r="D21130">
        <v>27853.68</v>
      </c>
      <c r="E21130">
        <v>72.099999999999994</v>
      </c>
      <c r="G21130" t="s">
        <v>58384</v>
      </c>
      <c r="H21130" t="s">
        <v>46525</v>
      </c>
      <c r="O21130" t="s">
        <v>315</v>
      </c>
      <c r="P21130" t="s">
        <v>316</v>
      </c>
      <c r="R21130" t="s">
        <v>50</v>
      </c>
      <c r="V21130" t="s">
        <v>1808</v>
      </c>
      <c r="W21130" t="s">
        <v>1951</v>
      </c>
      <c r="X21130" t="s">
        <v>45</v>
      </c>
      <c r="Y21130" t="s">
        <v>1810</v>
      </c>
      <c r="Z21130" t="s">
        <v>46</v>
      </c>
      <c r="AA21130" t="s">
        <v>1811</v>
      </c>
      <c r="AB21130" t="s">
        <v>1448</v>
      </c>
      <c r="AI21130" t="s">
        <v>92</v>
      </c>
      <c r="AJ21130" t="s">
        <v>48</v>
      </c>
      <c r="AK21130" t="s">
        <v>298</v>
      </c>
      <c r="AN21130" t="s">
        <v>268</v>
      </c>
      <c r="AP21130" t="s">
        <v>58441</v>
      </c>
    </row>
    <row r="21131" spans="1:42" hidden="1" x14ac:dyDescent="0.25">
      <c r="A21131" t="s">
        <v>314</v>
      </c>
      <c r="B21131" t="s">
        <v>58442</v>
      </c>
      <c r="C21131">
        <v>880176.29</v>
      </c>
      <c r="D21131">
        <v>27853.68</v>
      </c>
      <c r="E21131">
        <v>31.6</v>
      </c>
      <c r="G21131" t="s">
        <v>58384</v>
      </c>
      <c r="H21131" t="s">
        <v>46525</v>
      </c>
      <c r="O21131" t="s">
        <v>315</v>
      </c>
      <c r="P21131" t="s">
        <v>316</v>
      </c>
      <c r="R21131" t="s">
        <v>50</v>
      </c>
      <c r="V21131" t="s">
        <v>1808</v>
      </c>
      <c r="W21131" t="s">
        <v>1951</v>
      </c>
      <c r="X21131" t="s">
        <v>45</v>
      </c>
      <c r="Y21131" t="s">
        <v>1810</v>
      </c>
      <c r="Z21131" t="s">
        <v>46</v>
      </c>
      <c r="AA21131" t="s">
        <v>1811</v>
      </c>
      <c r="AB21131" t="s">
        <v>1448</v>
      </c>
      <c r="AI21131" t="s">
        <v>92</v>
      </c>
      <c r="AJ21131" t="s">
        <v>48</v>
      </c>
      <c r="AK21131" t="s">
        <v>298</v>
      </c>
      <c r="AN21131" t="s">
        <v>216</v>
      </c>
      <c r="AP21131" t="s">
        <v>58443</v>
      </c>
    </row>
    <row r="21132" spans="1:42" hidden="1" x14ac:dyDescent="0.25">
      <c r="A21132" t="s">
        <v>314</v>
      </c>
      <c r="B21132" t="s">
        <v>58444</v>
      </c>
      <c r="C21132">
        <v>1445605.99</v>
      </c>
      <c r="D21132">
        <v>27853.68</v>
      </c>
      <c r="E21132">
        <v>51.9</v>
      </c>
      <c r="G21132" t="s">
        <v>58384</v>
      </c>
      <c r="H21132" t="s">
        <v>46525</v>
      </c>
      <c r="O21132" t="s">
        <v>315</v>
      </c>
      <c r="P21132" t="s">
        <v>316</v>
      </c>
      <c r="R21132" t="s">
        <v>50</v>
      </c>
      <c r="V21132" t="s">
        <v>1808</v>
      </c>
      <c r="W21132" t="s">
        <v>1951</v>
      </c>
      <c r="X21132" t="s">
        <v>45</v>
      </c>
      <c r="Y21132" t="s">
        <v>1810</v>
      </c>
      <c r="Z21132" t="s">
        <v>46</v>
      </c>
      <c r="AA21132" t="s">
        <v>1811</v>
      </c>
      <c r="AB21132" t="s">
        <v>1448</v>
      </c>
      <c r="AI21132" t="s">
        <v>92</v>
      </c>
      <c r="AJ21132" t="s">
        <v>48</v>
      </c>
      <c r="AK21132" t="s">
        <v>298</v>
      </c>
      <c r="AN21132" t="s">
        <v>242</v>
      </c>
      <c r="AP21132" t="s">
        <v>58445</v>
      </c>
    </row>
    <row r="21133" spans="1:42" hidden="1" x14ac:dyDescent="0.25">
      <c r="A21133" t="s">
        <v>314</v>
      </c>
      <c r="B21133" t="s">
        <v>58446</v>
      </c>
      <c r="C21133">
        <v>888532.39</v>
      </c>
      <c r="D21133">
        <v>27853.68</v>
      </c>
      <c r="E21133">
        <v>31.9</v>
      </c>
      <c r="G21133" t="s">
        <v>58384</v>
      </c>
      <c r="H21133" t="s">
        <v>46525</v>
      </c>
      <c r="O21133" t="s">
        <v>315</v>
      </c>
      <c r="P21133" t="s">
        <v>316</v>
      </c>
      <c r="R21133" t="s">
        <v>62</v>
      </c>
      <c r="V21133" t="s">
        <v>1808</v>
      </c>
      <c r="W21133" t="s">
        <v>1951</v>
      </c>
      <c r="X21133" t="s">
        <v>45</v>
      </c>
      <c r="Y21133" t="s">
        <v>1810</v>
      </c>
      <c r="Z21133" t="s">
        <v>46</v>
      </c>
      <c r="AA21133" t="s">
        <v>1811</v>
      </c>
      <c r="AB21133" t="s">
        <v>1448</v>
      </c>
      <c r="AI21133" t="s">
        <v>92</v>
      </c>
      <c r="AJ21133" t="s">
        <v>48</v>
      </c>
      <c r="AK21133" t="s">
        <v>298</v>
      </c>
      <c r="AN21133" t="s">
        <v>100</v>
      </c>
      <c r="AP21133" t="s">
        <v>58447</v>
      </c>
    </row>
    <row r="21134" spans="1:42" hidden="1" x14ac:dyDescent="0.25">
      <c r="A21134" t="s">
        <v>314</v>
      </c>
      <c r="B21134" t="s">
        <v>58448</v>
      </c>
      <c r="C21134">
        <v>1428893.78</v>
      </c>
      <c r="D21134">
        <v>27853.68</v>
      </c>
      <c r="E21134">
        <v>51.3</v>
      </c>
      <c r="G21134" t="s">
        <v>58384</v>
      </c>
      <c r="H21134" t="s">
        <v>46525</v>
      </c>
      <c r="O21134" t="s">
        <v>315</v>
      </c>
      <c r="P21134" t="s">
        <v>316</v>
      </c>
      <c r="R21134" t="s">
        <v>58</v>
      </c>
      <c r="V21134" t="s">
        <v>1808</v>
      </c>
      <c r="W21134" t="s">
        <v>1951</v>
      </c>
      <c r="X21134" t="s">
        <v>45</v>
      </c>
      <c r="Y21134" t="s">
        <v>1810</v>
      </c>
      <c r="Z21134" t="s">
        <v>46</v>
      </c>
      <c r="AA21134" t="s">
        <v>1811</v>
      </c>
      <c r="AB21134" t="s">
        <v>1448</v>
      </c>
      <c r="AI21134" t="s">
        <v>92</v>
      </c>
      <c r="AJ21134" t="s">
        <v>48</v>
      </c>
      <c r="AK21134" t="s">
        <v>298</v>
      </c>
      <c r="AN21134" t="s">
        <v>201</v>
      </c>
      <c r="AP21134" t="s">
        <v>58449</v>
      </c>
    </row>
    <row r="21135" spans="1:42" hidden="1" x14ac:dyDescent="0.25">
      <c r="A21135" t="s">
        <v>314</v>
      </c>
      <c r="B21135" t="s">
        <v>58450</v>
      </c>
      <c r="C21135">
        <v>1414966.94</v>
      </c>
      <c r="D21135">
        <v>27853.68</v>
      </c>
      <c r="E21135">
        <v>50.8</v>
      </c>
      <c r="G21135" t="s">
        <v>58384</v>
      </c>
      <c r="H21135" t="s">
        <v>46525</v>
      </c>
      <c r="O21135" t="s">
        <v>315</v>
      </c>
      <c r="P21135" t="s">
        <v>316</v>
      </c>
      <c r="R21135" t="s">
        <v>50</v>
      </c>
      <c r="V21135" t="s">
        <v>1808</v>
      </c>
      <c r="W21135" t="s">
        <v>1951</v>
      </c>
      <c r="X21135" t="s">
        <v>45</v>
      </c>
      <c r="Y21135" t="s">
        <v>1810</v>
      </c>
      <c r="Z21135" t="s">
        <v>46</v>
      </c>
      <c r="AA21135" t="s">
        <v>1811</v>
      </c>
      <c r="AB21135" t="s">
        <v>1448</v>
      </c>
      <c r="AI21135" t="s">
        <v>92</v>
      </c>
      <c r="AJ21135" t="s">
        <v>48</v>
      </c>
      <c r="AK21135" t="s">
        <v>298</v>
      </c>
      <c r="AN21135" t="s">
        <v>286</v>
      </c>
      <c r="AP21135" t="s">
        <v>58451</v>
      </c>
    </row>
    <row r="21136" spans="1:42" hidden="1" x14ac:dyDescent="0.25">
      <c r="A21136" t="s">
        <v>314</v>
      </c>
      <c r="B21136" t="s">
        <v>58452</v>
      </c>
      <c r="C21136">
        <v>885747.02</v>
      </c>
      <c r="D21136">
        <v>27853.68</v>
      </c>
      <c r="E21136">
        <v>31.8</v>
      </c>
      <c r="G21136" t="s">
        <v>58384</v>
      </c>
      <c r="H21136" t="s">
        <v>46525</v>
      </c>
      <c r="O21136" t="s">
        <v>315</v>
      </c>
      <c r="P21136" t="s">
        <v>316</v>
      </c>
      <c r="R21136" t="s">
        <v>50</v>
      </c>
      <c r="V21136" t="s">
        <v>1808</v>
      </c>
      <c r="W21136" t="s">
        <v>1951</v>
      </c>
      <c r="X21136" t="s">
        <v>45</v>
      </c>
      <c r="Y21136" t="s">
        <v>1810</v>
      </c>
      <c r="Z21136" t="s">
        <v>46</v>
      </c>
      <c r="AA21136" t="s">
        <v>1811</v>
      </c>
      <c r="AB21136" t="s">
        <v>1448</v>
      </c>
      <c r="AI21136" t="s">
        <v>92</v>
      </c>
      <c r="AJ21136" t="s">
        <v>48</v>
      </c>
      <c r="AK21136" t="s">
        <v>298</v>
      </c>
      <c r="AN21136" t="s">
        <v>213</v>
      </c>
      <c r="AP21136" t="s">
        <v>58453</v>
      </c>
    </row>
    <row r="21137" spans="1:42" hidden="1" x14ac:dyDescent="0.25">
      <c r="A21137" t="s">
        <v>314</v>
      </c>
      <c r="B21137" t="s">
        <v>58454</v>
      </c>
      <c r="C21137">
        <v>1453962.1</v>
      </c>
      <c r="D21137">
        <v>27853.68</v>
      </c>
      <c r="E21137">
        <v>52.2</v>
      </c>
      <c r="G21137" t="s">
        <v>58384</v>
      </c>
      <c r="H21137" t="s">
        <v>46525</v>
      </c>
      <c r="O21137" t="s">
        <v>315</v>
      </c>
      <c r="P21137" t="s">
        <v>316</v>
      </c>
      <c r="R21137" t="s">
        <v>50</v>
      </c>
      <c r="V21137" t="s">
        <v>1808</v>
      </c>
      <c r="W21137" t="s">
        <v>1951</v>
      </c>
      <c r="X21137" t="s">
        <v>45</v>
      </c>
      <c r="Y21137" t="s">
        <v>1810</v>
      </c>
      <c r="Z21137" t="s">
        <v>46</v>
      </c>
      <c r="AA21137" t="s">
        <v>1811</v>
      </c>
      <c r="AB21137" t="s">
        <v>1448</v>
      </c>
      <c r="AI21137" t="s">
        <v>92</v>
      </c>
      <c r="AJ21137" t="s">
        <v>48</v>
      </c>
      <c r="AK21137" t="s">
        <v>298</v>
      </c>
      <c r="AN21137" t="s">
        <v>312</v>
      </c>
      <c r="AP21137" t="s">
        <v>58455</v>
      </c>
    </row>
    <row r="21138" spans="1:42" hidden="1" x14ac:dyDescent="0.25">
      <c r="A21138" t="s">
        <v>314</v>
      </c>
      <c r="B21138" t="s">
        <v>58456</v>
      </c>
      <c r="C21138">
        <v>980449.54</v>
      </c>
      <c r="D21138">
        <v>27853.68</v>
      </c>
      <c r="E21138">
        <v>35.200000000000003</v>
      </c>
      <c r="G21138" t="s">
        <v>58384</v>
      </c>
      <c r="H21138" t="s">
        <v>46525</v>
      </c>
      <c r="O21138" t="s">
        <v>315</v>
      </c>
      <c r="P21138" t="s">
        <v>316</v>
      </c>
      <c r="R21138" t="s">
        <v>50</v>
      </c>
      <c r="V21138" t="s">
        <v>1808</v>
      </c>
      <c r="W21138" t="s">
        <v>1951</v>
      </c>
      <c r="X21138" t="s">
        <v>45</v>
      </c>
      <c r="Y21138" t="s">
        <v>1810</v>
      </c>
      <c r="Z21138" t="s">
        <v>46</v>
      </c>
      <c r="AA21138" t="s">
        <v>1811</v>
      </c>
      <c r="AB21138" t="s">
        <v>1448</v>
      </c>
      <c r="AI21138" t="s">
        <v>92</v>
      </c>
      <c r="AJ21138" t="s">
        <v>48</v>
      </c>
      <c r="AK21138" t="s">
        <v>298</v>
      </c>
      <c r="AN21138" t="s">
        <v>203</v>
      </c>
      <c r="AP21138" t="s">
        <v>58457</v>
      </c>
    </row>
    <row r="21139" spans="1:42" hidden="1" x14ac:dyDescent="0.25">
      <c r="A21139" t="s">
        <v>314</v>
      </c>
      <c r="B21139" t="s">
        <v>58458</v>
      </c>
      <c r="C21139">
        <v>910815.34</v>
      </c>
      <c r="D21139">
        <v>27853.68</v>
      </c>
      <c r="E21139">
        <v>32.700000000000003</v>
      </c>
      <c r="G21139" t="s">
        <v>58384</v>
      </c>
      <c r="H21139" t="s">
        <v>46525</v>
      </c>
      <c r="O21139" t="s">
        <v>315</v>
      </c>
      <c r="P21139" t="s">
        <v>316</v>
      </c>
      <c r="R21139" t="s">
        <v>50</v>
      </c>
      <c r="V21139" t="s">
        <v>1808</v>
      </c>
      <c r="W21139" t="s">
        <v>1951</v>
      </c>
      <c r="X21139" t="s">
        <v>45</v>
      </c>
      <c r="Y21139" t="s">
        <v>1810</v>
      </c>
      <c r="Z21139" t="s">
        <v>46</v>
      </c>
      <c r="AA21139" t="s">
        <v>1811</v>
      </c>
      <c r="AB21139" t="s">
        <v>1448</v>
      </c>
      <c r="AI21139" t="s">
        <v>92</v>
      </c>
      <c r="AJ21139" t="s">
        <v>48</v>
      </c>
      <c r="AK21139" t="s">
        <v>298</v>
      </c>
      <c r="AN21139" t="s">
        <v>263</v>
      </c>
      <c r="AP21139" t="s">
        <v>58459</v>
      </c>
    </row>
    <row r="21140" spans="1:42" hidden="1" x14ac:dyDescent="0.25">
      <c r="A21140" t="s">
        <v>314</v>
      </c>
      <c r="B21140" t="s">
        <v>58460</v>
      </c>
      <c r="C21140">
        <v>763190.83</v>
      </c>
      <c r="D21140">
        <v>27853.68</v>
      </c>
      <c r="E21140">
        <v>27.4</v>
      </c>
      <c r="G21140" t="s">
        <v>58384</v>
      </c>
      <c r="H21140" t="s">
        <v>46525</v>
      </c>
      <c r="O21140" t="s">
        <v>315</v>
      </c>
      <c r="P21140" t="s">
        <v>316</v>
      </c>
      <c r="R21140" t="s">
        <v>50</v>
      </c>
      <c r="V21140" t="s">
        <v>1808</v>
      </c>
      <c r="W21140" t="s">
        <v>1951</v>
      </c>
      <c r="X21140" t="s">
        <v>45</v>
      </c>
      <c r="Y21140" t="s">
        <v>1810</v>
      </c>
      <c r="Z21140" t="s">
        <v>46</v>
      </c>
      <c r="AA21140" t="s">
        <v>1811</v>
      </c>
      <c r="AB21140" t="s">
        <v>1448</v>
      </c>
      <c r="AI21140" t="s">
        <v>92</v>
      </c>
      <c r="AJ21140" t="s">
        <v>48</v>
      </c>
      <c r="AK21140" t="s">
        <v>298</v>
      </c>
      <c r="AN21140" t="s">
        <v>65</v>
      </c>
      <c r="AP21140" t="s">
        <v>58461</v>
      </c>
    </row>
    <row r="21141" spans="1:42" hidden="1" x14ac:dyDescent="0.25">
      <c r="A21141" t="s">
        <v>314</v>
      </c>
      <c r="B21141" t="s">
        <v>58462</v>
      </c>
      <c r="C21141">
        <v>1473459.67</v>
      </c>
      <c r="D21141">
        <v>27853.68</v>
      </c>
      <c r="E21141">
        <v>52.9</v>
      </c>
      <c r="G21141" t="s">
        <v>58384</v>
      </c>
      <c r="H21141" t="s">
        <v>46525</v>
      </c>
      <c r="O21141" t="s">
        <v>315</v>
      </c>
      <c r="P21141" t="s">
        <v>316</v>
      </c>
      <c r="R21141" t="s">
        <v>64</v>
      </c>
      <c r="V21141" t="s">
        <v>1808</v>
      </c>
      <c r="W21141" t="s">
        <v>1951</v>
      </c>
      <c r="X21141" t="s">
        <v>45</v>
      </c>
      <c r="Y21141" t="s">
        <v>1810</v>
      </c>
      <c r="Z21141" t="s">
        <v>46</v>
      </c>
      <c r="AA21141" t="s">
        <v>1811</v>
      </c>
      <c r="AB21141" t="s">
        <v>1448</v>
      </c>
      <c r="AI21141" t="s">
        <v>92</v>
      </c>
      <c r="AJ21141" t="s">
        <v>48</v>
      </c>
      <c r="AK21141" t="s">
        <v>298</v>
      </c>
      <c r="AN21141" t="s">
        <v>174</v>
      </c>
      <c r="AP21141" t="s">
        <v>58463</v>
      </c>
    </row>
    <row r="21142" spans="1:42" hidden="1" x14ac:dyDescent="0.25">
      <c r="A21142" t="s">
        <v>314</v>
      </c>
      <c r="B21142" t="s">
        <v>58464</v>
      </c>
      <c r="C21142">
        <v>902459.23</v>
      </c>
      <c r="D21142">
        <v>27853.68</v>
      </c>
      <c r="E21142">
        <v>32.4</v>
      </c>
      <c r="G21142" t="s">
        <v>58384</v>
      </c>
      <c r="H21142" t="s">
        <v>46525</v>
      </c>
      <c r="O21142" t="s">
        <v>315</v>
      </c>
      <c r="P21142" t="s">
        <v>316</v>
      </c>
      <c r="R21142" t="s">
        <v>50</v>
      </c>
      <c r="V21142" t="s">
        <v>1808</v>
      </c>
      <c r="W21142" t="s">
        <v>1951</v>
      </c>
      <c r="X21142" t="s">
        <v>45</v>
      </c>
      <c r="Y21142" t="s">
        <v>1810</v>
      </c>
      <c r="Z21142" t="s">
        <v>46</v>
      </c>
      <c r="AA21142" t="s">
        <v>1811</v>
      </c>
      <c r="AB21142" t="s">
        <v>1448</v>
      </c>
      <c r="AI21142" t="s">
        <v>92</v>
      </c>
      <c r="AJ21142" t="s">
        <v>48</v>
      </c>
      <c r="AK21142" t="s">
        <v>298</v>
      </c>
      <c r="AN21142" t="s">
        <v>140</v>
      </c>
      <c r="AP21142" t="s">
        <v>58465</v>
      </c>
    </row>
    <row r="21143" spans="1:42" hidden="1" x14ac:dyDescent="0.25">
      <c r="A21143" t="s">
        <v>314</v>
      </c>
      <c r="B21143" t="s">
        <v>58466</v>
      </c>
      <c r="C21143">
        <v>1414966.94</v>
      </c>
      <c r="D21143">
        <v>27853.68</v>
      </c>
      <c r="E21143">
        <v>50.8</v>
      </c>
      <c r="G21143" t="s">
        <v>58384</v>
      </c>
      <c r="H21143" t="s">
        <v>46525</v>
      </c>
      <c r="O21143" t="s">
        <v>315</v>
      </c>
      <c r="P21143" t="s">
        <v>316</v>
      </c>
      <c r="R21143" t="s">
        <v>58</v>
      </c>
      <c r="V21143" t="s">
        <v>1808</v>
      </c>
      <c r="W21143" t="s">
        <v>1951</v>
      </c>
      <c r="X21143" t="s">
        <v>45</v>
      </c>
      <c r="Y21143" t="s">
        <v>1810</v>
      </c>
      <c r="Z21143" t="s">
        <v>46</v>
      </c>
      <c r="AA21143" t="s">
        <v>1811</v>
      </c>
      <c r="AB21143" t="s">
        <v>1448</v>
      </c>
      <c r="AI21143" t="s">
        <v>92</v>
      </c>
      <c r="AJ21143" t="s">
        <v>48</v>
      </c>
      <c r="AK21143" t="s">
        <v>298</v>
      </c>
      <c r="AN21143" t="s">
        <v>158</v>
      </c>
      <c r="AP21143" t="s">
        <v>58467</v>
      </c>
    </row>
    <row r="21144" spans="1:42" hidden="1" x14ac:dyDescent="0.25">
      <c r="A21144" t="s">
        <v>314</v>
      </c>
      <c r="B21144" t="s">
        <v>58468</v>
      </c>
      <c r="C21144">
        <v>1515240.19</v>
      </c>
      <c r="D21144">
        <v>27853.68</v>
      </c>
      <c r="E21144">
        <v>54.4</v>
      </c>
      <c r="G21144" t="s">
        <v>58384</v>
      </c>
      <c r="H21144" t="s">
        <v>46525</v>
      </c>
      <c r="O21144" t="s">
        <v>315</v>
      </c>
      <c r="P21144" t="s">
        <v>316</v>
      </c>
      <c r="R21144" t="s">
        <v>50</v>
      </c>
      <c r="V21144" t="s">
        <v>1808</v>
      </c>
      <c r="W21144" t="s">
        <v>1951</v>
      </c>
      <c r="X21144" t="s">
        <v>45</v>
      </c>
      <c r="Y21144" t="s">
        <v>1810</v>
      </c>
      <c r="Z21144" t="s">
        <v>46</v>
      </c>
      <c r="AA21144" t="s">
        <v>1811</v>
      </c>
      <c r="AB21144" t="s">
        <v>1448</v>
      </c>
      <c r="AI21144" t="s">
        <v>92</v>
      </c>
      <c r="AJ21144" t="s">
        <v>48</v>
      </c>
      <c r="AK21144" t="s">
        <v>298</v>
      </c>
      <c r="AN21144" t="s">
        <v>91</v>
      </c>
      <c r="AP21144" t="s">
        <v>58469</v>
      </c>
    </row>
    <row r="21145" spans="1:42" hidden="1" x14ac:dyDescent="0.25">
      <c r="A21145" t="s">
        <v>314</v>
      </c>
      <c r="B21145" t="s">
        <v>58470</v>
      </c>
      <c r="C21145">
        <v>947025.12</v>
      </c>
      <c r="D21145">
        <v>27853.68</v>
      </c>
      <c r="E21145">
        <v>34</v>
      </c>
      <c r="G21145" t="s">
        <v>58384</v>
      </c>
      <c r="H21145" t="s">
        <v>46525</v>
      </c>
      <c r="O21145" t="s">
        <v>454</v>
      </c>
      <c r="R21145" t="s">
        <v>50</v>
      </c>
      <c r="V21145" t="s">
        <v>1808</v>
      </c>
      <c r="W21145" t="s">
        <v>1951</v>
      </c>
      <c r="X21145" t="s">
        <v>45</v>
      </c>
      <c r="Y21145" t="s">
        <v>1810</v>
      </c>
      <c r="Z21145" t="s">
        <v>46</v>
      </c>
      <c r="AA21145" t="s">
        <v>1811</v>
      </c>
      <c r="AB21145" t="s">
        <v>1448</v>
      </c>
      <c r="AI21145" t="s">
        <v>92</v>
      </c>
      <c r="AJ21145" t="s">
        <v>48</v>
      </c>
      <c r="AK21145" t="s">
        <v>298</v>
      </c>
      <c r="AN21145" t="s">
        <v>102</v>
      </c>
      <c r="AP21145" t="s">
        <v>58471</v>
      </c>
    </row>
    <row r="21146" spans="1:42" hidden="1" x14ac:dyDescent="0.25">
      <c r="A21146" t="s">
        <v>314</v>
      </c>
      <c r="B21146" t="s">
        <v>58472</v>
      </c>
      <c r="C21146">
        <v>1364830.32</v>
      </c>
      <c r="D21146">
        <v>27853.68</v>
      </c>
      <c r="E21146">
        <v>49</v>
      </c>
      <c r="G21146" t="s">
        <v>58384</v>
      </c>
      <c r="H21146" t="s">
        <v>46525</v>
      </c>
      <c r="O21146" t="s">
        <v>315</v>
      </c>
      <c r="P21146" t="s">
        <v>316</v>
      </c>
      <c r="R21146" t="s">
        <v>50</v>
      </c>
      <c r="V21146" t="s">
        <v>1808</v>
      </c>
      <c r="W21146" t="s">
        <v>1951</v>
      </c>
      <c r="X21146" t="s">
        <v>45</v>
      </c>
      <c r="Y21146" t="s">
        <v>1810</v>
      </c>
      <c r="Z21146" t="s">
        <v>46</v>
      </c>
      <c r="AA21146" t="s">
        <v>1811</v>
      </c>
      <c r="AB21146" t="s">
        <v>1448</v>
      </c>
      <c r="AI21146" t="s">
        <v>92</v>
      </c>
      <c r="AJ21146" t="s">
        <v>48</v>
      </c>
      <c r="AK21146" t="s">
        <v>298</v>
      </c>
      <c r="AN21146" t="s">
        <v>168</v>
      </c>
      <c r="AP21146" t="s">
        <v>58473</v>
      </c>
    </row>
    <row r="21147" spans="1:42" hidden="1" x14ac:dyDescent="0.25">
      <c r="A21147" t="s">
        <v>314</v>
      </c>
      <c r="B21147" t="s">
        <v>58474</v>
      </c>
      <c r="C21147">
        <v>654561.48</v>
      </c>
      <c r="D21147">
        <v>27853.68</v>
      </c>
      <c r="E21147">
        <v>23.5</v>
      </c>
      <c r="G21147" t="s">
        <v>58384</v>
      </c>
      <c r="H21147" t="s">
        <v>46525</v>
      </c>
      <c r="O21147" t="s">
        <v>315</v>
      </c>
      <c r="P21147" t="s">
        <v>316</v>
      </c>
      <c r="R21147" t="s">
        <v>50</v>
      </c>
      <c r="V21147" t="s">
        <v>1808</v>
      </c>
      <c r="W21147" t="s">
        <v>1951</v>
      </c>
      <c r="X21147" t="s">
        <v>45</v>
      </c>
      <c r="Y21147" t="s">
        <v>1810</v>
      </c>
      <c r="Z21147" t="s">
        <v>46</v>
      </c>
      <c r="AA21147" t="s">
        <v>1811</v>
      </c>
      <c r="AB21147" t="s">
        <v>1448</v>
      </c>
      <c r="AI21147" t="s">
        <v>92</v>
      </c>
      <c r="AJ21147" t="s">
        <v>48</v>
      </c>
      <c r="AK21147" t="s">
        <v>298</v>
      </c>
      <c r="AN21147" t="s">
        <v>282</v>
      </c>
      <c r="AP21147" t="s">
        <v>58475</v>
      </c>
    </row>
    <row r="21148" spans="1:42" hidden="1" x14ac:dyDescent="0.25">
      <c r="A21148" t="s">
        <v>314</v>
      </c>
      <c r="B21148" t="s">
        <v>58476</v>
      </c>
      <c r="C21148">
        <v>1331405.8999999999</v>
      </c>
      <c r="D21148">
        <v>27853.68</v>
      </c>
      <c r="E21148">
        <v>47.8</v>
      </c>
      <c r="G21148" t="s">
        <v>58384</v>
      </c>
      <c r="H21148" t="s">
        <v>46525</v>
      </c>
      <c r="O21148" t="s">
        <v>315</v>
      </c>
      <c r="P21148" t="s">
        <v>316</v>
      </c>
      <c r="R21148" t="s">
        <v>50</v>
      </c>
      <c r="V21148" t="s">
        <v>1808</v>
      </c>
      <c r="W21148" t="s">
        <v>1951</v>
      </c>
      <c r="X21148" t="s">
        <v>45</v>
      </c>
      <c r="Y21148" t="s">
        <v>1810</v>
      </c>
      <c r="Z21148" t="s">
        <v>46</v>
      </c>
      <c r="AA21148" t="s">
        <v>1811</v>
      </c>
      <c r="AB21148" t="s">
        <v>1448</v>
      </c>
      <c r="AI21148" t="s">
        <v>92</v>
      </c>
      <c r="AJ21148" t="s">
        <v>48</v>
      </c>
      <c r="AK21148" t="s">
        <v>298</v>
      </c>
      <c r="AN21148" t="s">
        <v>49</v>
      </c>
      <c r="AP21148" t="s">
        <v>58477</v>
      </c>
    </row>
    <row r="21149" spans="1:42" hidden="1" x14ac:dyDescent="0.25">
      <c r="A21149" t="s">
        <v>314</v>
      </c>
      <c r="B21149" t="s">
        <v>58478</v>
      </c>
      <c r="C21149">
        <v>1643367.12</v>
      </c>
      <c r="D21149">
        <v>27853.68</v>
      </c>
      <c r="E21149">
        <v>59</v>
      </c>
      <c r="G21149" t="s">
        <v>58384</v>
      </c>
      <c r="H21149" t="s">
        <v>46525</v>
      </c>
      <c r="O21149" t="s">
        <v>315</v>
      </c>
      <c r="P21149" t="s">
        <v>316</v>
      </c>
      <c r="R21149" t="s">
        <v>64</v>
      </c>
      <c r="V21149" t="s">
        <v>1808</v>
      </c>
      <c r="W21149" t="s">
        <v>1951</v>
      </c>
      <c r="X21149" t="s">
        <v>45</v>
      </c>
      <c r="Y21149" t="s">
        <v>1810</v>
      </c>
      <c r="Z21149" t="s">
        <v>46</v>
      </c>
      <c r="AA21149" t="s">
        <v>1811</v>
      </c>
      <c r="AB21149" t="s">
        <v>1448</v>
      </c>
      <c r="AI21149" t="s">
        <v>92</v>
      </c>
      <c r="AJ21149" t="s">
        <v>48</v>
      </c>
      <c r="AK21149" t="s">
        <v>298</v>
      </c>
      <c r="AN21149" t="s">
        <v>85</v>
      </c>
      <c r="AP21149" t="s">
        <v>58479</v>
      </c>
    </row>
    <row r="21150" spans="1:42" hidden="1" x14ac:dyDescent="0.25">
      <c r="A21150" t="s">
        <v>314</v>
      </c>
      <c r="B21150" t="s">
        <v>58480</v>
      </c>
      <c r="C21150">
        <v>1721357.42</v>
      </c>
      <c r="D21150">
        <v>27853.68</v>
      </c>
      <c r="E21150">
        <v>61.8</v>
      </c>
      <c r="G21150" t="s">
        <v>58384</v>
      </c>
      <c r="H21150" t="s">
        <v>46525</v>
      </c>
      <c r="O21150" t="s">
        <v>315</v>
      </c>
      <c r="P21150" t="s">
        <v>316</v>
      </c>
      <c r="R21150" t="s">
        <v>50</v>
      </c>
      <c r="V21150" t="s">
        <v>1808</v>
      </c>
      <c r="W21150" t="s">
        <v>1951</v>
      </c>
      <c r="X21150" t="s">
        <v>45</v>
      </c>
      <c r="Y21150" t="s">
        <v>1810</v>
      </c>
      <c r="Z21150" t="s">
        <v>46</v>
      </c>
      <c r="AA21150" t="s">
        <v>1811</v>
      </c>
      <c r="AB21150" t="s">
        <v>1448</v>
      </c>
      <c r="AI21150" t="s">
        <v>92</v>
      </c>
      <c r="AJ21150" t="s">
        <v>48</v>
      </c>
      <c r="AK21150" t="s">
        <v>298</v>
      </c>
      <c r="AN21150" t="s">
        <v>211</v>
      </c>
      <c r="AP21150" t="s">
        <v>58481</v>
      </c>
    </row>
    <row r="21151" spans="1:42" hidden="1" x14ac:dyDescent="0.25">
      <c r="A21151" t="s">
        <v>314</v>
      </c>
      <c r="B21151" t="s">
        <v>58482</v>
      </c>
      <c r="C21151">
        <v>1771494.05</v>
      </c>
      <c r="D21151">
        <v>27853.68</v>
      </c>
      <c r="E21151">
        <v>63.6</v>
      </c>
      <c r="G21151" t="s">
        <v>58384</v>
      </c>
      <c r="H21151" t="s">
        <v>46525</v>
      </c>
      <c r="O21151" t="s">
        <v>315</v>
      </c>
      <c r="P21151" t="s">
        <v>316</v>
      </c>
      <c r="R21151" t="s">
        <v>50</v>
      </c>
      <c r="V21151" t="s">
        <v>1808</v>
      </c>
      <c r="W21151" t="s">
        <v>1951</v>
      </c>
      <c r="X21151" t="s">
        <v>45</v>
      </c>
      <c r="Y21151" t="s">
        <v>1810</v>
      </c>
      <c r="Z21151" t="s">
        <v>46</v>
      </c>
      <c r="AA21151" t="s">
        <v>1811</v>
      </c>
      <c r="AB21151" t="s">
        <v>1448</v>
      </c>
      <c r="AI21151" t="s">
        <v>92</v>
      </c>
      <c r="AJ21151" t="s">
        <v>48</v>
      </c>
      <c r="AK21151" t="s">
        <v>298</v>
      </c>
      <c r="AN21151" t="s">
        <v>109</v>
      </c>
      <c r="AP21151" t="s">
        <v>58483</v>
      </c>
    </row>
    <row r="21152" spans="1:42" hidden="1" x14ac:dyDescent="0.25">
      <c r="A21152" t="s">
        <v>314</v>
      </c>
      <c r="B21152" t="s">
        <v>58484</v>
      </c>
      <c r="C21152">
        <v>1699074.48</v>
      </c>
      <c r="D21152">
        <v>27853.68</v>
      </c>
      <c r="E21152">
        <v>61</v>
      </c>
      <c r="G21152" t="s">
        <v>58384</v>
      </c>
      <c r="H21152" t="s">
        <v>46525</v>
      </c>
      <c r="O21152" t="s">
        <v>315</v>
      </c>
      <c r="P21152" t="s">
        <v>316</v>
      </c>
      <c r="R21152" t="s">
        <v>64</v>
      </c>
      <c r="V21152" t="s">
        <v>1808</v>
      </c>
      <c r="W21152" t="s">
        <v>1951</v>
      </c>
      <c r="X21152" t="s">
        <v>45</v>
      </c>
      <c r="Y21152" t="s">
        <v>1810</v>
      </c>
      <c r="Z21152" t="s">
        <v>46</v>
      </c>
      <c r="AA21152" t="s">
        <v>1811</v>
      </c>
      <c r="AB21152" t="s">
        <v>1448</v>
      </c>
      <c r="AI21152" t="s">
        <v>92</v>
      </c>
      <c r="AJ21152" t="s">
        <v>48</v>
      </c>
      <c r="AK21152" t="s">
        <v>298</v>
      </c>
      <c r="AN21152" t="s">
        <v>254</v>
      </c>
      <c r="AP21152" t="s">
        <v>58485</v>
      </c>
    </row>
    <row r="21153" spans="1:42" hidden="1" x14ac:dyDescent="0.25">
      <c r="A21153" t="s">
        <v>314</v>
      </c>
      <c r="B21153" t="s">
        <v>58486</v>
      </c>
      <c r="C21153">
        <v>1428893.78</v>
      </c>
      <c r="D21153">
        <v>27853.68</v>
      </c>
      <c r="E21153">
        <v>51.3</v>
      </c>
      <c r="G21153" t="s">
        <v>58384</v>
      </c>
      <c r="H21153" t="s">
        <v>46525</v>
      </c>
      <c r="O21153" t="s">
        <v>315</v>
      </c>
      <c r="P21153" t="s">
        <v>316</v>
      </c>
      <c r="R21153" t="s">
        <v>64</v>
      </c>
      <c r="V21153" t="s">
        <v>1808</v>
      </c>
      <c r="W21153" t="s">
        <v>1951</v>
      </c>
      <c r="X21153" t="s">
        <v>45</v>
      </c>
      <c r="Y21153" t="s">
        <v>1810</v>
      </c>
      <c r="Z21153" t="s">
        <v>46</v>
      </c>
      <c r="AA21153" t="s">
        <v>1811</v>
      </c>
      <c r="AB21153" t="s">
        <v>1448</v>
      </c>
      <c r="AI21153" t="s">
        <v>92</v>
      </c>
      <c r="AJ21153" t="s">
        <v>48</v>
      </c>
      <c r="AK21153" t="s">
        <v>298</v>
      </c>
      <c r="AN21153" t="s">
        <v>215</v>
      </c>
      <c r="AP21153" t="s">
        <v>58487</v>
      </c>
    </row>
    <row r="21154" spans="1:42" hidden="1" x14ac:dyDescent="0.25">
      <c r="A21154" t="s">
        <v>314</v>
      </c>
      <c r="B21154" t="s">
        <v>58488</v>
      </c>
      <c r="C21154">
        <v>1453962.1</v>
      </c>
      <c r="D21154">
        <v>27853.68</v>
      </c>
      <c r="E21154">
        <v>52.2</v>
      </c>
      <c r="G21154" t="s">
        <v>58384</v>
      </c>
      <c r="H21154" t="s">
        <v>46525</v>
      </c>
      <c r="O21154" t="s">
        <v>315</v>
      </c>
      <c r="P21154" t="s">
        <v>316</v>
      </c>
      <c r="R21154" t="s">
        <v>64</v>
      </c>
      <c r="V21154" t="s">
        <v>1808</v>
      </c>
      <c r="W21154" t="s">
        <v>1951</v>
      </c>
      <c r="X21154" t="s">
        <v>45</v>
      </c>
      <c r="Y21154" t="s">
        <v>1810</v>
      </c>
      <c r="Z21154" t="s">
        <v>46</v>
      </c>
      <c r="AA21154" t="s">
        <v>1811</v>
      </c>
      <c r="AB21154" t="s">
        <v>1448</v>
      </c>
      <c r="AI21154" t="s">
        <v>92</v>
      </c>
      <c r="AJ21154" t="s">
        <v>48</v>
      </c>
      <c r="AK21154" t="s">
        <v>298</v>
      </c>
      <c r="AN21154" t="s">
        <v>288</v>
      </c>
      <c r="AP21154" t="s">
        <v>58489</v>
      </c>
    </row>
    <row r="21155" spans="1:42" hidden="1" x14ac:dyDescent="0.25">
      <c r="A21155" t="s">
        <v>314</v>
      </c>
      <c r="B21155" t="s">
        <v>58490</v>
      </c>
      <c r="C21155">
        <v>874605.55</v>
      </c>
      <c r="D21155">
        <v>27853.68</v>
      </c>
      <c r="E21155">
        <v>31.4</v>
      </c>
      <c r="G21155" t="s">
        <v>58384</v>
      </c>
      <c r="H21155" t="s">
        <v>46525</v>
      </c>
      <c r="O21155" t="s">
        <v>315</v>
      </c>
      <c r="P21155" t="s">
        <v>316</v>
      </c>
      <c r="R21155" t="s">
        <v>64</v>
      </c>
      <c r="V21155" t="s">
        <v>1808</v>
      </c>
      <c r="W21155" t="s">
        <v>1951</v>
      </c>
      <c r="X21155" t="s">
        <v>45</v>
      </c>
      <c r="Y21155" t="s">
        <v>1810</v>
      </c>
      <c r="Z21155" t="s">
        <v>46</v>
      </c>
      <c r="AA21155" t="s">
        <v>1811</v>
      </c>
      <c r="AB21155" t="s">
        <v>1448</v>
      </c>
      <c r="AI21155" t="s">
        <v>92</v>
      </c>
      <c r="AJ21155" t="s">
        <v>48</v>
      </c>
      <c r="AK21155" t="s">
        <v>298</v>
      </c>
      <c r="AN21155" t="s">
        <v>327</v>
      </c>
      <c r="AP21155" t="s">
        <v>58491</v>
      </c>
    </row>
    <row r="21156" spans="1:42" hidden="1" x14ac:dyDescent="0.25">
      <c r="A21156" t="s">
        <v>314</v>
      </c>
      <c r="B21156" t="s">
        <v>58492</v>
      </c>
      <c r="C21156">
        <v>1570947.55</v>
      </c>
      <c r="D21156">
        <v>27853.68</v>
      </c>
      <c r="E21156">
        <v>56.4</v>
      </c>
      <c r="G21156" t="s">
        <v>58384</v>
      </c>
      <c r="H21156" t="s">
        <v>46525</v>
      </c>
      <c r="O21156" t="s">
        <v>315</v>
      </c>
      <c r="P21156" t="s">
        <v>316</v>
      </c>
      <c r="R21156" t="s">
        <v>74</v>
      </c>
      <c r="V21156" t="s">
        <v>1808</v>
      </c>
      <c r="W21156" t="s">
        <v>1951</v>
      </c>
      <c r="X21156" t="s">
        <v>45</v>
      </c>
      <c r="Y21156" t="s">
        <v>1810</v>
      </c>
      <c r="Z21156" t="s">
        <v>46</v>
      </c>
      <c r="AA21156" t="s">
        <v>1811</v>
      </c>
      <c r="AB21156" t="s">
        <v>1448</v>
      </c>
      <c r="AI21156" t="s">
        <v>92</v>
      </c>
      <c r="AJ21156" t="s">
        <v>48</v>
      </c>
      <c r="AK21156" t="s">
        <v>298</v>
      </c>
      <c r="AN21156" t="s">
        <v>259</v>
      </c>
      <c r="AP21156" t="s">
        <v>58493</v>
      </c>
    </row>
    <row r="21157" spans="1:42" hidden="1" x14ac:dyDescent="0.25">
      <c r="A21157" t="s">
        <v>314</v>
      </c>
      <c r="B21157" t="s">
        <v>58494</v>
      </c>
      <c r="C21157">
        <v>1373186.42</v>
      </c>
      <c r="D21157">
        <v>27853.68</v>
      </c>
      <c r="E21157">
        <v>49.3</v>
      </c>
      <c r="G21157" t="s">
        <v>58384</v>
      </c>
      <c r="H21157" t="s">
        <v>46525</v>
      </c>
      <c r="O21157" t="s">
        <v>315</v>
      </c>
      <c r="P21157" t="s">
        <v>316</v>
      </c>
      <c r="R21157" t="s">
        <v>74</v>
      </c>
      <c r="V21157" t="s">
        <v>1808</v>
      </c>
      <c r="W21157" t="s">
        <v>1951</v>
      </c>
      <c r="X21157" t="s">
        <v>45</v>
      </c>
      <c r="Y21157" t="s">
        <v>1810</v>
      </c>
      <c r="Z21157" t="s">
        <v>46</v>
      </c>
      <c r="AA21157" t="s">
        <v>1811</v>
      </c>
      <c r="AB21157" t="s">
        <v>1448</v>
      </c>
      <c r="AI21157" t="s">
        <v>92</v>
      </c>
      <c r="AJ21157" t="s">
        <v>48</v>
      </c>
      <c r="AK21157" t="s">
        <v>298</v>
      </c>
      <c r="AN21157" t="s">
        <v>294</v>
      </c>
      <c r="AP21157" t="s">
        <v>58495</v>
      </c>
    </row>
    <row r="21158" spans="1:42" hidden="1" x14ac:dyDescent="0.25">
      <c r="A21158" t="s">
        <v>314</v>
      </c>
      <c r="B21158" t="s">
        <v>58496</v>
      </c>
      <c r="C21158">
        <v>969308.06</v>
      </c>
      <c r="D21158">
        <v>27853.68</v>
      </c>
      <c r="E21158">
        <v>34.799999999999997</v>
      </c>
      <c r="G21158" t="s">
        <v>58384</v>
      </c>
      <c r="H21158" t="s">
        <v>46525</v>
      </c>
      <c r="O21158" t="s">
        <v>315</v>
      </c>
      <c r="P21158" t="s">
        <v>316</v>
      </c>
      <c r="R21158" t="s">
        <v>74</v>
      </c>
      <c r="V21158" t="s">
        <v>1808</v>
      </c>
      <c r="W21158" t="s">
        <v>1951</v>
      </c>
      <c r="X21158" t="s">
        <v>45</v>
      </c>
      <c r="Y21158" t="s">
        <v>1810</v>
      </c>
      <c r="Z21158" t="s">
        <v>46</v>
      </c>
      <c r="AA21158" t="s">
        <v>1811</v>
      </c>
      <c r="AB21158" t="s">
        <v>1448</v>
      </c>
      <c r="AI21158" t="s">
        <v>92</v>
      </c>
      <c r="AJ21158" t="s">
        <v>48</v>
      </c>
      <c r="AK21158" t="s">
        <v>298</v>
      </c>
      <c r="AN21158" t="s">
        <v>193</v>
      </c>
      <c r="AP21158" t="s">
        <v>58497</v>
      </c>
    </row>
    <row r="21159" spans="1:42" hidden="1" x14ac:dyDescent="0.25">
      <c r="A21159" t="s">
        <v>314</v>
      </c>
      <c r="B21159" t="s">
        <v>58498</v>
      </c>
      <c r="C21159">
        <v>1442820.62</v>
      </c>
      <c r="D21159">
        <v>27853.68</v>
      </c>
      <c r="E21159">
        <v>51.8</v>
      </c>
      <c r="G21159" t="s">
        <v>58384</v>
      </c>
      <c r="H21159" t="s">
        <v>46525</v>
      </c>
      <c r="O21159" t="s">
        <v>315</v>
      </c>
      <c r="P21159" t="s">
        <v>316</v>
      </c>
      <c r="R21159" t="s">
        <v>74</v>
      </c>
      <c r="V21159" t="s">
        <v>1808</v>
      </c>
      <c r="W21159" t="s">
        <v>1951</v>
      </c>
      <c r="X21159" t="s">
        <v>45</v>
      </c>
      <c r="Y21159" t="s">
        <v>1810</v>
      </c>
      <c r="Z21159" t="s">
        <v>46</v>
      </c>
      <c r="AA21159" t="s">
        <v>1811</v>
      </c>
      <c r="AB21159" t="s">
        <v>1448</v>
      </c>
      <c r="AI21159" t="s">
        <v>92</v>
      </c>
      <c r="AJ21159" t="s">
        <v>48</v>
      </c>
      <c r="AK21159" t="s">
        <v>298</v>
      </c>
      <c r="AN21159" t="s">
        <v>326</v>
      </c>
      <c r="AP21159" t="s">
        <v>58499</v>
      </c>
    </row>
    <row r="21160" spans="1:42" hidden="1" x14ac:dyDescent="0.25">
      <c r="A21160" t="s">
        <v>314</v>
      </c>
      <c r="B21160" t="s">
        <v>58500</v>
      </c>
      <c r="C21160">
        <v>944239.75</v>
      </c>
      <c r="D21160">
        <v>27853.68</v>
      </c>
      <c r="E21160">
        <v>33.9</v>
      </c>
      <c r="G21160" t="s">
        <v>58384</v>
      </c>
      <c r="H21160" t="s">
        <v>46525</v>
      </c>
      <c r="O21160" t="s">
        <v>315</v>
      </c>
      <c r="P21160" t="s">
        <v>316</v>
      </c>
      <c r="R21160" t="s">
        <v>74</v>
      </c>
      <c r="V21160" t="s">
        <v>1808</v>
      </c>
      <c r="W21160" t="s">
        <v>1951</v>
      </c>
      <c r="X21160" t="s">
        <v>45</v>
      </c>
      <c r="Y21160" t="s">
        <v>1810</v>
      </c>
      <c r="Z21160" t="s">
        <v>46</v>
      </c>
      <c r="AA21160" t="s">
        <v>1811</v>
      </c>
      <c r="AB21160" t="s">
        <v>1448</v>
      </c>
      <c r="AI21160" t="s">
        <v>92</v>
      </c>
      <c r="AJ21160" t="s">
        <v>48</v>
      </c>
      <c r="AK21160" t="s">
        <v>298</v>
      </c>
      <c r="AN21160" t="s">
        <v>320</v>
      </c>
      <c r="AP21160" t="s">
        <v>58501</v>
      </c>
    </row>
    <row r="21161" spans="1:42" hidden="1" x14ac:dyDescent="0.25">
      <c r="A21161" t="s">
        <v>314</v>
      </c>
      <c r="B21161" t="s">
        <v>58502</v>
      </c>
      <c r="C21161">
        <v>877390.92</v>
      </c>
      <c r="D21161">
        <v>27853.68</v>
      </c>
      <c r="E21161">
        <v>31.5</v>
      </c>
      <c r="G21161" t="s">
        <v>58384</v>
      </c>
      <c r="H21161" t="s">
        <v>46525</v>
      </c>
      <c r="O21161" t="s">
        <v>315</v>
      </c>
      <c r="P21161" t="s">
        <v>316</v>
      </c>
      <c r="R21161" t="s">
        <v>74</v>
      </c>
      <c r="V21161" t="s">
        <v>1808</v>
      </c>
      <c r="W21161" t="s">
        <v>1951</v>
      </c>
      <c r="X21161" t="s">
        <v>45</v>
      </c>
      <c r="Y21161" t="s">
        <v>1810</v>
      </c>
      <c r="Z21161" t="s">
        <v>46</v>
      </c>
      <c r="AA21161" t="s">
        <v>1811</v>
      </c>
      <c r="AB21161" t="s">
        <v>1448</v>
      </c>
      <c r="AI21161" t="s">
        <v>92</v>
      </c>
      <c r="AJ21161" t="s">
        <v>48</v>
      </c>
      <c r="AK21161" t="s">
        <v>298</v>
      </c>
      <c r="AN21161" t="s">
        <v>366</v>
      </c>
      <c r="AP21161" t="s">
        <v>58503</v>
      </c>
    </row>
    <row r="21162" spans="1:42" hidden="1" x14ac:dyDescent="0.25">
      <c r="A21162" t="s">
        <v>314</v>
      </c>
      <c r="B21162" t="s">
        <v>58504</v>
      </c>
      <c r="C21162">
        <v>1626654.91</v>
      </c>
      <c r="D21162">
        <v>27853.68</v>
      </c>
      <c r="E21162">
        <v>58.4</v>
      </c>
      <c r="G21162" t="s">
        <v>58384</v>
      </c>
      <c r="H21162" t="s">
        <v>46525</v>
      </c>
      <c r="O21162" t="s">
        <v>315</v>
      </c>
      <c r="P21162" t="s">
        <v>316</v>
      </c>
      <c r="R21162" t="s">
        <v>74</v>
      </c>
      <c r="V21162" t="s">
        <v>1808</v>
      </c>
      <c r="W21162" t="s">
        <v>1951</v>
      </c>
      <c r="X21162" t="s">
        <v>45</v>
      </c>
      <c r="Y21162" t="s">
        <v>1810</v>
      </c>
      <c r="Z21162" t="s">
        <v>46</v>
      </c>
      <c r="AA21162" t="s">
        <v>1811</v>
      </c>
      <c r="AB21162" t="s">
        <v>1448</v>
      </c>
      <c r="AI21162" t="s">
        <v>92</v>
      </c>
      <c r="AJ21162" t="s">
        <v>48</v>
      </c>
      <c r="AK21162" t="s">
        <v>298</v>
      </c>
      <c r="AN21162" t="s">
        <v>72</v>
      </c>
      <c r="AP21162" t="s">
        <v>58505</v>
      </c>
    </row>
    <row r="21163" spans="1:42" hidden="1" x14ac:dyDescent="0.25">
      <c r="A21163" t="s">
        <v>314</v>
      </c>
      <c r="B21163" t="s">
        <v>58506</v>
      </c>
      <c r="C21163">
        <v>1342547.38</v>
      </c>
      <c r="D21163">
        <v>27853.68</v>
      </c>
      <c r="E21163">
        <v>48.2</v>
      </c>
      <c r="G21163" t="s">
        <v>58384</v>
      </c>
      <c r="H21163" t="s">
        <v>46525</v>
      </c>
      <c r="O21163" t="s">
        <v>315</v>
      </c>
      <c r="P21163" t="s">
        <v>316</v>
      </c>
      <c r="R21163" t="s">
        <v>74</v>
      </c>
      <c r="V21163" t="s">
        <v>1808</v>
      </c>
      <c r="W21163" t="s">
        <v>1951</v>
      </c>
      <c r="X21163" t="s">
        <v>45</v>
      </c>
      <c r="Y21163" t="s">
        <v>1810</v>
      </c>
      <c r="Z21163" t="s">
        <v>46</v>
      </c>
      <c r="AA21163" t="s">
        <v>1811</v>
      </c>
      <c r="AB21163" t="s">
        <v>1448</v>
      </c>
      <c r="AI21163" t="s">
        <v>92</v>
      </c>
      <c r="AJ21163" t="s">
        <v>48</v>
      </c>
      <c r="AK21163" t="s">
        <v>298</v>
      </c>
      <c r="AN21163" t="s">
        <v>281</v>
      </c>
      <c r="AP21163" t="s">
        <v>58507</v>
      </c>
    </row>
    <row r="21164" spans="1:42" hidden="1" x14ac:dyDescent="0.25">
      <c r="A21164" t="s">
        <v>314</v>
      </c>
      <c r="B21164" t="s">
        <v>58508</v>
      </c>
      <c r="C21164">
        <v>849537.24</v>
      </c>
      <c r="D21164">
        <v>27853.68</v>
      </c>
      <c r="E21164">
        <v>30.5</v>
      </c>
      <c r="G21164" t="s">
        <v>58384</v>
      </c>
      <c r="H21164" t="s">
        <v>46525</v>
      </c>
      <c r="O21164" t="s">
        <v>315</v>
      </c>
      <c r="P21164" t="s">
        <v>316</v>
      </c>
      <c r="R21164" t="s">
        <v>62</v>
      </c>
      <c r="V21164" t="s">
        <v>1808</v>
      </c>
      <c r="W21164" t="s">
        <v>1951</v>
      </c>
      <c r="X21164" t="s">
        <v>45</v>
      </c>
      <c r="Y21164" t="s">
        <v>1810</v>
      </c>
      <c r="Z21164" t="s">
        <v>46</v>
      </c>
      <c r="AA21164" t="s">
        <v>1811</v>
      </c>
      <c r="AB21164" t="s">
        <v>1448</v>
      </c>
      <c r="AI21164" t="s">
        <v>92</v>
      </c>
      <c r="AJ21164" t="s">
        <v>48</v>
      </c>
      <c r="AK21164" t="s">
        <v>298</v>
      </c>
      <c r="AN21164" t="s">
        <v>89</v>
      </c>
      <c r="AP21164" t="s">
        <v>58509</v>
      </c>
    </row>
    <row r="21165" spans="1:42" hidden="1" x14ac:dyDescent="0.25">
      <c r="A21165" t="s">
        <v>314</v>
      </c>
      <c r="B21165" t="s">
        <v>58510</v>
      </c>
      <c r="C21165">
        <v>1467888.94</v>
      </c>
      <c r="D21165">
        <v>27853.68</v>
      </c>
      <c r="E21165">
        <v>52.7</v>
      </c>
      <c r="G21165" t="s">
        <v>58384</v>
      </c>
      <c r="H21165" t="s">
        <v>46525</v>
      </c>
      <c r="O21165" t="s">
        <v>315</v>
      </c>
      <c r="P21165" t="s">
        <v>316</v>
      </c>
      <c r="R21165" t="s">
        <v>62</v>
      </c>
      <c r="V21165" t="s">
        <v>1808</v>
      </c>
      <c r="W21165" t="s">
        <v>1951</v>
      </c>
      <c r="X21165" t="s">
        <v>45</v>
      </c>
      <c r="Y21165" t="s">
        <v>1810</v>
      </c>
      <c r="Z21165" t="s">
        <v>46</v>
      </c>
      <c r="AA21165" t="s">
        <v>1811</v>
      </c>
      <c r="AB21165" t="s">
        <v>1448</v>
      </c>
      <c r="AI21165" t="s">
        <v>92</v>
      </c>
      <c r="AJ21165" t="s">
        <v>48</v>
      </c>
      <c r="AK21165" t="s">
        <v>298</v>
      </c>
      <c r="AN21165" t="s">
        <v>358</v>
      </c>
      <c r="AP21165" t="s">
        <v>58511</v>
      </c>
    </row>
    <row r="21166" spans="1:42" hidden="1" x14ac:dyDescent="0.25">
      <c r="A21166" t="s">
        <v>314</v>
      </c>
      <c r="B21166" t="s">
        <v>58512</v>
      </c>
      <c r="C21166">
        <v>1367615.69</v>
      </c>
      <c r="D21166">
        <v>27853.68</v>
      </c>
      <c r="E21166">
        <v>49.1</v>
      </c>
      <c r="G21166" t="s">
        <v>58384</v>
      </c>
      <c r="H21166" t="s">
        <v>46525</v>
      </c>
      <c r="O21166" t="s">
        <v>315</v>
      </c>
      <c r="P21166" t="s">
        <v>316</v>
      </c>
      <c r="R21166" t="s">
        <v>62</v>
      </c>
      <c r="V21166" t="s">
        <v>1808</v>
      </c>
      <c r="W21166" t="s">
        <v>1951</v>
      </c>
      <c r="X21166" t="s">
        <v>45</v>
      </c>
      <c r="Y21166" t="s">
        <v>1810</v>
      </c>
      <c r="Z21166" t="s">
        <v>46</v>
      </c>
      <c r="AA21166" t="s">
        <v>1811</v>
      </c>
      <c r="AB21166" t="s">
        <v>1448</v>
      </c>
      <c r="AI21166" t="s">
        <v>92</v>
      </c>
      <c r="AJ21166" t="s">
        <v>48</v>
      </c>
      <c r="AK21166" t="s">
        <v>298</v>
      </c>
      <c r="AN21166" t="s">
        <v>206</v>
      </c>
      <c r="AP21166" t="s">
        <v>58513</v>
      </c>
    </row>
    <row r="21167" spans="1:42" hidden="1" x14ac:dyDescent="0.25">
      <c r="A21167" t="s">
        <v>314</v>
      </c>
      <c r="B21167" t="s">
        <v>58514</v>
      </c>
      <c r="C21167">
        <v>1660079.33</v>
      </c>
      <c r="D21167">
        <v>27853.68</v>
      </c>
      <c r="E21167">
        <v>59.6</v>
      </c>
      <c r="G21167" t="s">
        <v>58384</v>
      </c>
      <c r="H21167" t="s">
        <v>46525</v>
      </c>
      <c r="O21167" t="s">
        <v>315</v>
      </c>
      <c r="P21167" t="s">
        <v>316</v>
      </c>
      <c r="R21167" t="s">
        <v>62</v>
      </c>
      <c r="V21167" t="s">
        <v>1808</v>
      </c>
      <c r="W21167" t="s">
        <v>1951</v>
      </c>
      <c r="X21167" t="s">
        <v>45</v>
      </c>
      <c r="Y21167" t="s">
        <v>1810</v>
      </c>
      <c r="Z21167" t="s">
        <v>46</v>
      </c>
      <c r="AA21167" t="s">
        <v>1811</v>
      </c>
      <c r="AB21167" t="s">
        <v>1448</v>
      </c>
      <c r="AI21167" t="s">
        <v>92</v>
      </c>
      <c r="AJ21167" t="s">
        <v>48</v>
      </c>
      <c r="AK21167" t="s">
        <v>298</v>
      </c>
      <c r="AN21167" t="s">
        <v>86</v>
      </c>
      <c r="AP21167" t="s">
        <v>58515</v>
      </c>
    </row>
    <row r="21168" spans="1:42" hidden="1" x14ac:dyDescent="0.25">
      <c r="A21168" t="s">
        <v>314</v>
      </c>
      <c r="B21168" t="s">
        <v>58516</v>
      </c>
      <c r="C21168">
        <v>2317426.1800000002</v>
      </c>
      <c r="D21168">
        <v>27853.68</v>
      </c>
      <c r="E21168">
        <v>83.2</v>
      </c>
      <c r="G21168" t="s">
        <v>58384</v>
      </c>
      <c r="H21168" t="s">
        <v>46525</v>
      </c>
      <c r="O21168" t="s">
        <v>315</v>
      </c>
      <c r="P21168" t="s">
        <v>316</v>
      </c>
      <c r="R21168" t="s">
        <v>62</v>
      </c>
      <c r="V21168" t="s">
        <v>1808</v>
      </c>
      <c r="W21168" t="s">
        <v>1951</v>
      </c>
      <c r="X21168" t="s">
        <v>45</v>
      </c>
      <c r="Y21168" t="s">
        <v>1810</v>
      </c>
      <c r="Z21168" t="s">
        <v>46</v>
      </c>
      <c r="AA21168" t="s">
        <v>1811</v>
      </c>
      <c r="AB21168" t="s">
        <v>1448</v>
      </c>
      <c r="AI21168" t="s">
        <v>92</v>
      </c>
      <c r="AJ21168" t="s">
        <v>48</v>
      </c>
      <c r="AK21168" t="s">
        <v>298</v>
      </c>
      <c r="AN21168" t="s">
        <v>329</v>
      </c>
      <c r="AP21168" t="s">
        <v>58517</v>
      </c>
    </row>
    <row r="21169" spans="1:42" hidden="1" x14ac:dyDescent="0.25">
      <c r="A21169" t="s">
        <v>314</v>
      </c>
      <c r="B21169" t="s">
        <v>58518</v>
      </c>
      <c r="C21169">
        <v>1693503.74</v>
      </c>
      <c r="D21169">
        <v>27853.68</v>
      </c>
      <c r="E21169">
        <v>60.8</v>
      </c>
      <c r="G21169" t="s">
        <v>58384</v>
      </c>
      <c r="H21169" t="s">
        <v>46525</v>
      </c>
      <c r="O21169" t="s">
        <v>315</v>
      </c>
      <c r="P21169" t="s">
        <v>316</v>
      </c>
      <c r="R21169" t="s">
        <v>62</v>
      </c>
      <c r="V21169" t="s">
        <v>1808</v>
      </c>
      <c r="W21169" t="s">
        <v>1951</v>
      </c>
      <c r="X21169" t="s">
        <v>45</v>
      </c>
      <c r="Y21169" t="s">
        <v>1810</v>
      </c>
      <c r="Z21169" t="s">
        <v>46</v>
      </c>
      <c r="AA21169" t="s">
        <v>1811</v>
      </c>
      <c r="AB21169" t="s">
        <v>1448</v>
      </c>
      <c r="AI21169" t="s">
        <v>92</v>
      </c>
      <c r="AJ21169" t="s">
        <v>48</v>
      </c>
      <c r="AK21169" t="s">
        <v>298</v>
      </c>
      <c r="AN21169" t="s">
        <v>303</v>
      </c>
      <c r="AP21169" t="s">
        <v>58519</v>
      </c>
    </row>
    <row r="21170" spans="1:42" hidden="1" x14ac:dyDescent="0.25">
      <c r="A21170" t="s">
        <v>314</v>
      </c>
      <c r="B21170" t="s">
        <v>58520</v>
      </c>
      <c r="C21170">
        <v>1367615.69</v>
      </c>
      <c r="D21170">
        <v>27853.68</v>
      </c>
      <c r="E21170">
        <v>49.1</v>
      </c>
      <c r="G21170" t="s">
        <v>58384</v>
      </c>
      <c r="H21170" t="s">
        <v>46525</v>
      </c>
      <c r="O21170" t="s">
        <v>315</v>
      </c>
      <c r="P21170" t="s">
        <v>316</v>
      </c>
      <c r="R21170" t="s">
        <v>62</v>
      </c>
      <c r="V21170" t="s">
        <v>1808</v>
      </c>
      <c r="W21170" t="s">
        <v>1951</v>
      </c>
      <c r="X21170" t="s">
        <v>45</v>
      </c>
      <c r="Y21170" t="s">
        <v>1810</v>
      </c>
      <c r="Z21170" t="s">
        <v>46</v>
      </c>
      <c r="AA21170" t="s">
        <v>1811</v>
      </c>
      <c r="AB21170" t="s">
        <v>1448</v>
      </c>
      <c r="AI21170" t="s">
        <v>92</v>
      </c>
      <c r="AJ21170" t="s">
        <v>48</v>
      </c>
      <c r="AK21170" t="s">
        <v>298</v>
      </c>
      <c r="AN21170" t="s">
        <v>305</v>
      </c>
      <c r="AP21170" t="s">
        <v>58521</v>
      </c>
    </row>
    <row r="21171" spans="1:42" hidden="1" x14ac:dyDescent="0.25">
      <c r="A21171" t="s">
        <v>314</v>
      </c>
      <c r="B21171" t="s">
        <v>58522</v>
      </c>
      <c r="C21171">
        <v>1089078.8899999999</v>
      </c>
      <c r="D21171">
        <v>27853.68</v>
      </c>
      <c r="E21171">
        <v>39.1</v>
      </c>
      <c r="G21171" t="s">
        <v>58384</v>
      </c>
      <c r="H21171" t="s">
        <v>46525</v>
      </c>
      <c r="O21171" t="s">
        <v>315</v>
      </c>
      <c r="P21171" t="s">
        <v>316</v>
      </c>
      <c r="R21171" t="s">
        <v>62</v>
      </c>
      <c r="V21171" t="s">
        <v>1808</v>
      </c>
      <c r="W21171" t="s">
        <v>1951</v>
      </c>
      <c r="X21171" t="s">
        <v>45</v>
      </c>
      <c r="Y21171" t="s">
        <v>1810</v>
      </c>
      <c r="Z21171" t="s">
        <v>46</v>
      </c>
      <c r="AA21171" t="s">
        <v>1811</v>
      </c>
      <c r="AB21171" t="s">
        <v>1448</v>
      </c>
      <c r="AI21171" t="s">
        <v>92</v>
      </c>
      <c r="AJ21171" t="s">
        <v>48</v>
      </c>
      <c r="AK21171" t="s">
        <v>298</v>
      </c>
      <c r="AN21171" t="s">
        <v>296</v>
      </c>
      <c r="AP21171" t="s">
        <v>58523</v>
      </c>
    </row>
    <row r="21172" spans="1:42" hidden="1" x14ac:dyDescent="0.25">
      <c r="A21172" t="s">
        <v>314</v>
      </c>
      <c r="B21172" t="s">
        <v>58524</v>
      </c>
      <c r="C21172">
        <v>1267342.44</v>
      </c>
      <c r="D21172">
        <v>27853.68</v>
      </c>
      <c r="E21172">
        <v>45.5</v>
      </c>
      <c r="G21172" t="s">
        <v>58384</v>
      </c>
      <c r="H21172" t="s">
        <v>46525</v>
      </c>
      <c r="O21172" t="s">
        <v>315</v>
      </c>
      <c r="P21172" t="s">
        <v>316</v>
      </c>
      <c r="R21172" t="s">
        <v>62</v>
      </c>
      <c r="V21172" t="s">
        <v>1808</v>
      </c>
      <c r="W21172" t="s">
        <v>1951</v>
      </c>
      <c r="X21172" t="s">
        <v>45</v>
      </c>
      <c r="Y21172" t="s">
        <v>1810</v>
      </c>
      <c r="Z21172" t="s">
        <v>46</v>
      </c>
      <c r="AA21172" t="s">
        <v>1811</v>
      </c>
      <c r="AB21172" t="s">
        <v>1448</v>
      </c>
      <c r="AI21172" t="s">
        <v>92</v>
      </c>
      <c r="AJ21172" t="s">
        <v>48</v>
      </c>
      <c r="AK21172" t="s">
        <v>298</v>
      </c>
      <c r="AN21172" t="s">
        <v>238</v>
      </c>
      <c r="AP21172" t="s">
        <v>58525</v>
      </c>
    </row>
    <row r="21173" spans="1:42" hidden="1" x14ac:dyDescent="0.25">
      <c r="A21173" t="s">
        <v>314</v>
      </c>
      <c r="B21173" t="s">
        <v>58526</v>
      </c>
      <c r="C21173">
        <v>1526381.66</v>
      </c>
      <c r="D21173">
        <v>27853.68</v>
      </c>
      <c r="E21173">
        <v>54.8</v>
      </c>
      <c r="G21173" t="s">
        <v>58384</v>
      </c>
      <c r="H21173" t="s">
        <v>46525</v>
      </c>
      <c r="O21173" t="s">
        <v>315</v>
      </c>
      <c r="P21173" t="s">
        <v>316</v>
      </c>
      <c r="R21173" t="s">
        <v>62</v>
      </c>
      <c r="V21173" t="s">
        <v>1808</v>
      </c>
      <c r="W21173" t="s">
        <v>1951</v>
      </c>
      <c r="X21173" t="s">
        <v>45</v>
      </c>
      <c r="Y21173" t="s">
        <v>1810</v>
      </c>
      <c r="Z21173" t="s">
        <v>46</v>
      </c>
      <c r="AA21173" t="s">
        <v>1811</v>
      </c>
      <c r="AB21173" t="s">
        <v>1448</v>
      </c>
      <c r="AI21173" t="s">
        <v>92</v>
      </c>
      <c r="AJ21173" t="s">
        <v>48</v>
      </c>
      <c r="AK21173" t="s">
        <v>298</v>
      </c>
      <c r="AN21173" t="s">
        <v>197</v>
      </c>
      <c r="AP21173" t="s">
        <v>58527</v>
      </c>
    </row>
    <row r="21174" spans="1:42" hidden="1" x14ac:dyDescent="0.25">
      <c r="A21174" t="s">
        <v>314</v>
      </c>
      <c r="B21174" t="s">
        <v>58528</v>
      </c>
      <c r="C21174">
        <v>1410388.2</v>
      </c>
      <c r="D21174">
        <v>24401.18</v>
      </c>
      <c r="E21174">
        <v>57.8</v>
      </c>
      <c r="G21174" t="s">
        <v>58529</v>
      </c>
      <c r="H21174" t="s">
        <v>46525</v>
      </c>
      <c r="O21174" t="s">
        <v>315</v>
      </c>
      <c r="P21174" t="s">
        <v>316</v>
      </c>
      <c r="R21174" t="s">
        <v>50</v>
      </c>
      <c r="V21174" t="s">
        <v>1808</v>
      </c>
      <c r="W21174" t="s">
        <v>1951</v>
      </c>
      <c r="X21174" t="s">
        <v>45</v>
      </c>
      <c r="Y21174" t="s">
        <v>1810</v>
      </c>
      <c r="Z21174" t="s">
        <v>46</v>
      </c>
      <c r="AA21174" t="s">
        <v>1811</v>
      </c>
      <c r="AB21174" t="s">
        <v>1448</v>
      </c>
      <c r="AI21174" t="s">
        <v>92</v>
      </c>
      <c r="AJ21174" t="s">
        <v>48</v>
      </c>
      <c r="AK21174" t="s">
        <v>146</v>
      </c>
      <c r="AN21174" t="s">
        <v>64</v>
      </c>
      <c r="AP21174" t="s">
        <v>58530</v>
      </c>
    </row>
    <row r="21175" spans="1:42" hidden="1" x14ac:dyDescent="0.25">
      <c r="A21175" t="s">
        <v>314</v>
      </c>
      <c r="B21175" t="s">
        <v>58531</v>
      </c>
      <c r="C21175">
        <v>985807.67</v>
      </c>
      <c r="D21175">
        <v>24401.18</v>
      </c>
      <c r="E21175">
        <v>40.4</v>
      </c>
      <c r="G21175" t="s">
        <v>58529</v>
      </c>
      <c r="H21175" t="s">
        <v>46525</v>
      </c>
      <c r="O21175" t="s">
        <v>315</v>
      </c>
      <c r="P21175" t="s">
        <v>316</v>
      </c>
      <c r="R21175" t="s">
        <v>50</v>
      </c>
      <c r="V21175" t="s">
        <v>1808</v>
      </c>
      <c r="W21175" t="s">
        <v>1951</v>
      </c>
      <c r="X21175" t="s">
        <v>45</v>
      </c>
      <c r="Y21175" t="s">
        <v>1810</v>
      </c>
      <c r="Z21175" t="s">
        <v>46</v>
      </c>
      <c r="AA21175" t="s">
        <v>1811</v>
      </c>
      <c r="AB21175" t="s">
        <v>1448</v>
      </c>
      <c r="AI21175" t="s">
        <v>92</v>
      </c>
      <c r="AJ21175" t="s">
        <v>48</v>
      </c>
      <c r="AK21175" t="s">
        <v>146</v>
      </c>
      <c r="AN21175" t="s">
        <v>74</v>
      </c>
      <c r="AP21175" t="s">
        <v>58532</v>
      </c>
    </row>
    <row r="21176" spans="1:42" hidden="1" x14ac:dyDescent="0.25">
      <c r="A21176" t="s">
        <v>314</v>
      </c>
      <c r="B21176" t="s">
        <v>58533</v>
      </c>
      <c r="C21176">
        <v>993128.03</v>
      </c>
      <c r="D21176">
        <v>24401.18</v>
      </c>
      <c r="E21176">
        <v>40.700000000000003</v>
      </c>
      <c r="G21176" t="s">
        <v>58529</v>
      </c>
      <c r="H21176" t="s">
        <v>46525</v>
      </c>
      <c r="O21176" t="s">
        <v>315</v>
      </c>
      <c r="P21176" t="s">
        <v>316</v>
      </c>
      <c r="R21176" t="s">
        <v>64</v>
      </c>
      <c r="V21176" t="s">
        <v>1808</v>
      </c>
      <c r="W21176" t="s">
        <v>1951</v>
      </c>
      <c r="X21176" t="s">
        <v>45</v>
      </c>
      <c r="Y21176" t="s">
        <v>1810</v>
      </c>
      <c r="Z21176" t="s">
        <v>46</v>
      </c>
      <c r="AA21176" t="s">
        <v>1811</v>
      </c>
      <c r="AB21176" t="s">
        <v>1448</v>
      </c>
      <c r="AI21176" t="s">
        <v>92</v>
      </c>
      <c r="AJ21176" t="s">
        <v>48</v>
      </c>
      <c r="AK21176" t="s">
        <v>146</v>
      </c>
      <c r="AN21176" t="s">
        <v>62</v>
      </c>
      <c r="AP21176" t="s">
        <v>58534</v>
      </c>
    </row>
    <row r="21177" spans="1:42" hidden="1" x14ac:dyDescent="0.25">
      <c r="A21177" t="s">
        <v>314</v>
      </c>
      <c r="B21177" t="s">
        <v>58535</v>
      </c>
      <c r="C21177">
        <v>1939138.71</v>
      </c>
      <c r="D21177">
        <v>22495.81</v>
      </c>
      <c r="E21177">
        <v>86.2</v>
      </c>
      <c r="G21177" t="s">
        <v>58536</v>
      </c>
      <c r="H21177" t="s">
        <v>46525</v>
      </c>
      <c r="O21177" t="s">
        <v>315</v>
      </c>
      <c r="P21177" t="s">
        <v>316</v>
      </c>
      <c r="R21177" t="s">
        <v>50</v>
      </c>
      <c r="V21177" t="s">
        <v>1808</v>
      </c>
      <c r="W21177" t="s">
        <v>1951</v>
      </c>
      <c r="X21177" t="s">
        <v>45</v>
      </c>
      <c r="Y21177" t="s">
        <v>1810</v>
      </c>
      <c r="Z21177" t="s">
        <v>46</v>
      </c>
      <c r="AA21177" t="s">
        <v>1811</v>
      </c>
      <c r="AB21177" t="s">
        <v>1448</v>
      </c>
      <c r="AI21177" t="s">
        <v>92</v>
      </c>
      <c r="AJ21177" t="s">
        <v>48</v>
      </c>
      <c r="AK21177" t="s">
        <v>676</v>
      </c>
      <c r="AN21177" t="s">
        <v>50</v>
      </c>
      <c r="AP21177" t="s">
        <v>58537</v>
      </c>
    </row>
    <row r="21178" spans="1:42" hidden="1" x14ac:dyDescent="0.25">
      <c r="A21178" t="s">
        <v>314</v>
      </c>
      <c r="B21178" t="s">
        <v>58538</v>
      </c>
      <c r="C21178">
        <v>1984130.32</v>
      </c>
      <c r="D21178">
        <v>22495.81</v>
      </c>
      <c r="E21178">
        <v>88.2</v>
      </c>
      <c r="G21178" t="s">
        <v>58536</v>
      </c>
      <c r="H21178" t="s">
        <v>46525</v>
      </c>
      <c r="O21178" t="s">
        <v>315</v>
      </c>
      <c r="P21178" t="s">
        <v>316</v>
      </c>
      <c r="R21178" t="s">
        <v>50</v>
      </c>
      <c r="V21178" t="s">
        <v>1808</v>
      </c>
      <c r="W21178" t="s">
        <v>1951</v>
      </c>
      <c r="X21178" t="s">
        <v>45</v>
      </c>
      <c r="Y21178" t="s">
        <v>1810</v>
      </c>
      <c r="Z21178" t="s">
        <v>46</v>
      </c>
      <c r="AA21178" t="s">
        <v>1811</v>
      </c>
      <c r="AB21178" t="s">
        <v>1448</v>
      </c>
      <c r="AI21178" t="s">
        <v>92</v>
      </c>
      <c r="AJ21178" t="s">
        <v>48</v>
      </c>
      <c r="AK21178" t="s">
        <v>676</v>
      </c>
      <c r="AN21178" t="s">
        <v>64</v>
      </c>
      <c r="AP21178" t="s">
        <v>58537</v>
      </c>
    </row>
    <row r="21179" spans="1:42" hidden="1" x14ac:dyDescent="0.25">
      <c r="A21179" t="s">
        <v>314</v>
      </c>
      <c r="B21179" t="s">
        <v>58539</v>
      </c>
      <c r="C21179">
        <v>700665.65</v>
      </c>
      <c r="D21179">
        <v>32589.1</v>
      </c>
      <c r="E21179">
        <v>21.5</v>
      </c>
      <c r="G21179" t="s">
        <v>58540</v>
      </c>
      <c r="H21179" t="s">
        <v>46525</v>
      </c>
      <c r="O21179" t="s">
        <v>454</v>
      </c>
      <c r="R21179" t="s">
        <v>50</v>
      </c>
      <c r="V21179" t="s">
        <v>1808</v>
      </c>
      <c r="W21179" t="s">
        <v>1809</v>
      </c>
      <c r="X21179" t="s">
        <v>45</v>
      </c>
      <c r="Y21179" t="s">
        <v>1810</v>
      </c>
      <c r="Z21179" t="s">
        <v>46</v>
      </c>
      <c r="AA21179" t="s">
        <v>1811</v>
      </c>
      <c r="AB21179" t="s">
        <v>1448</v>
      </c>
      <c r="AI21179" t="s">
        <v>1812</v>
      </c>
      <c r="AJ21179" t="s">
        <v>48</v>
      </c>
      <c r="AK21179" t="s">
        <v>58541</v>
      </c>
      <c r="AN21179" t="s">
        <v>50</v>
      </c>
    </row>
    <row r="21180" spans="1:42" hidden="1" x14ac:dyDescent="0.25">
      <c r="A21180" t="s">
        <v>314</v>
      </c>
      <c r="B21180" t="s">
        <v>58542</v>
      </c>
      <c r="C21180">
        <v>1735836.34</v>
      </c>
      <c r="D21180">
        <v>27817.89</v>
      </c>
      <c r="E21180">
        <v>62.4</v>
      </c>
      <c r="G21180" t="s">
        <v>58543</v>
      </c>
      <c r="H21180" t="s">
        <v>46525</v>
      </c>
      <c r="O21180" t="s">
        <v>315</v>
      </c>
      <c r="P21180" t="s">
        <v>316</v>
      </c>
      <c r="R21180" t="s">
        <v>50</v>
      </c>
      <c r="V21180" t="s">
        <v>1808</v>
      </c>
      <c r="W21180" t="s">
        <v>1809</v>
      </c>
      <c r="X21180" t="s">
        <v>45</v>
      </c>
      <c r="Y21180" t="s">
        <v>1810</v>
      </c>
      <c r="Z21180" t="s">
        <v>46</v>
      </c>
      <c r="AA21180" t="s">
        <v>1811</v>
      </c>
      <c r="AB21180" t="s">
        <v>1448</v>
      </c>
      <c r="AI21180" t="s">
        <v>1812</v>
      </c>
      <c r="AJ21180" t="s">
        <v>48</v>
      </c>
      <c r="AK21180" t="s">
        <v>601</v>
      </c>
      <c r="AN21180" t="s">
        <v>50</v>
      </c>
      <c r="AP21180" t="s">
        <v>58544</v>
      </c>
    </row>
    <row r="21181" spans="1:42" hidden="1" x14ac:dyDescent="0.25">
      <c r="A21181" t="s">
        <v>314</v>
      </c>
      <c r="B21181" t="s">
        <v>58545</v>
      </c>
      <c r="C21181">
        <v>1376985.55</v>
      </c>
      <c r="D21181">
        <v>27817.89</v>
      </c>
      <c r="E21181">
        <v>49.5</v>
      </c>
      <c r="G21181" t="s">
        <v>58543</v>
      </c>
      <c r="H21181" t="s">
        <v>46525</v>
      </c>
      <c r="O21181" t="s">
        <v>315</v>
      </c>
      <c r="P21181" t="s">
        <v>316</v>
      </c>
      <c r="R21181" t="s">
        <v>50</v>
      </c>
      <c r="V21181" t="s">
        <v>1808</v>
      </c>
      <c r="W21181" t="s">
        <v>1809</v>
      </c>
      <c r="X21181" t="s">
        <v>45</v>
      </c>
      <c r="Y21181" t="s">
        <v>1810</v>
      </c>
      <c r="Z21181" t="s">
        <v>46</v>
      </c>
      <c r="AA21181" t="s">
        <v>1811</v>
      </c>
      <c r="AB21181" t="s">
        <v>1448</v>
      </c>
      <c r="AI21181" t="s">
        <v>1812</v>
      </c>
      <c r="AJ21181" t="s">
        <v>48</v>
      </c>
      <c r="AK21181" t="s">
        <v>601</v>
      </c>
      <c r="AN21181" t="s">
        <v>85</v>
      </c>
      <c r="AP21181" t="s">
        <v>58544</v>
      </c>
    </row>
    <row r="21182" spans="1:42" hidden="1" x14ac:dyDescent="0.25">
      <c r="A21182" t="s">
        <v>314</v>
      </c>
      <c r="B21182" t="s">
        <v>58546</v>
      </c>
      <c r="C21182">
        <v>1808162.85</v>
      </c>
      <c r="D21182">
        <v>27817.89</v>
      </c>
      <c r="E21182">
        <v>65</v>
      </c>
      <c r="G21182" t="s">
        <v>58543</v>
      </c>
      <c r="H21182" t="s">
        <v>46525</v>
      </c>
      <c r="O21182" t="s">
        <v>315</v>
      </c>
      <c r="P21182" t="s">
        <v>316</v>
      </c>
      <c r="R21182" t="s">
        <v>50</v>
      </c>
      <c r="V21182" t="s">
        <v>1808</v>
      </c>
      <c r="W21182" t="s">
        <v>1809</v>
      </c>
      <c r="X21182" t="s">
        <v>45</v>
      </c>
      <c r="Y21182" t="s">
        <v>1810</v>
      </c>
      <c r="Z21182" t="s">
        <v>46</v>
      </c>
      <c r="AA21182" t="s">
        <v>1811</v>
      </c>
      <c r="AB21182" t="s">
        <v>1448</v>
      </c>
      <c r="AI21182" t="s">
        <v>1812</v>
      </c>
      <c r="AJ21182" t="s">
        <v>48</v>
      </c>
      <c r="AK21182" t="s">
        <v>601</v>
      </c>
      <c r="AN21182" t="s">
        <v>346</v>
      </c>
      <c r="AP21182" t="s">
        <v>58544</v>
      </c>
    </row>
    <row r="21183" spans="1:42" hidden="1" x14ac:dyDescent="0.25">
      <c r="A21183" t="s">
        <v>314</v>
      </c>
      <c r="B21183" t="s">
        <v>58547</v>
      </c>
      <c r="C21183">
        <v>934681.1</v>
      </c>
      <c r="D21183">
        <v>27817.89</v>
      </c>
      <c r="E21183">
        <v>33.6</v>
      </c>
      <c r="G21183" t="s">
        <v>58543</v>
      </c>
      <c r="H21183" t="s">
        <v>46525</v>
      </c>
      <c r="O21183" t="s">
        <v>315</v>
      </c>
      <c r="P21183" t="s">
        <v>316</v>
      </c>
      <c r="R21183" t="s">
        <v>64</v>
      </c>
      <c r="V21183" t="s">
        <v>1808</v>
      </c>
      <c r="W21183" t="s">
        <v>1809</v>
      </c>
      <c r="X21183" t="s">
        <v>45</v>
      </c>
      <c r="Y21183" t="s">
        <v>1810</v>
      </c>
      <c r="Z21183" t="s">
        <v>46</v>
      </c>
      <c r="AA21183" t="s">
        <v>1811</v>
      </c>
      <c r="AB21183" t="s">
        <v>1448</v>
      </c>
      <c r="AI21183" t="s">
        <v>1812</v>
      </c>
      <c r="AJ21183" t="s">
        <v>48</v>
      </c>
      <c r="AK21183" t="s">
        <v>601</v>
      </c>
      <c r="AN21183" t="s">
        <v>58</v>
      </c>
      <c r="AP21183" t="s">
        <v>58544</v>
      </c>
    </row>
    <row r="21184" spans="1:42" hidden="1" x14ac:dyDescent="0.25">
      <c r="A21184" t="s">
        <v>314</v>
      </c>
      <c r="B21184" t="s">
        <v>58548</v>
      </c>
      <c r="C21184">
        <v>1791472.12</v>
      </c>
      <c r="D21184">
        <v>27817.89</v>
      </c>
      <c r="E21184">
        <v>64.400000000000006</v>
      </c>
      <c r="G21184" t="s">
        <v>58543</v>
      </c>
      <c r="H21184" t="s">
        <v>46525</v>
      </c>
      <c r="O21184" t="s">
        <v>315</v>
      </c>
      <c r="P21184" t="s">
        <v>316</v>
      </c>
      <c r="R21184" t="s">
        <v>64</v>
      </c>
      <c r="V21184" t="s">
        <v>1808</v>
      </c>
      <c r="W21184" t="s">
        <v>1809</v>
      </c>
      <c r="X21184" t="s">
        <v>45</v>
      </c>
      <c r="Y21184" t="s">
        <v>1810</v>
      </c>
      <c r="Z21184" t="s">
        <v>46</v>
      </c>
      <c r="AA21184" t="s">
        <v>1811</v>
      </c>
      <c r="AB21184" t="s">
        <v>1448</v>
      </c>
      <c r="AI21184" t="s">
        <v>1812</v>
      </c>
      <c r="AJ21184" t="s">
        <v>48</v>
      </c>
      <c r="AK21184" t="s">
        <v>601</v>
      </c>
      <c r="AN21184" t="s">
        <v>282</v>
      </c>
      <c r="AP21184" t="s">
        <v>58544</v>
      </c>
    </row>
    <row r="21185" spans="1:42" hidden="1" x14ac:dyDescent="0.25">
      <c r="A21185" t="s">
        <v>314</v>
      </c>
      <c r="B21185" t="s">
        <v>58549</v>
      </c>
      <c r="C21185">
        <v>1808162.85</v>
      </c>
      <c r="D21185">
        <v>27817.89</v>
      </c>
      <c r="E21185">
        <v>65</v>
      </c>
      <c r="G21185" t="s">
        <v>58543</v>
      </c>
      <c r="H21185" t="s">
        <v>46525</v>
      </c>
      <c r="O21185" t="s">
        <v>315</v>
      </c>
      <c r="P21185" t="s">
        <v>316</v>
      </c>
      <c r="R21185" t="s">
        <v>64</v>
      </c>
      <c r="V21185" t="s">
        <v>1808</v>
      </c>
      <c r="W21185" t="s">
        <v>1809</v>
      </c>
      <c r="X21185" t="s">
        <v>45</v>
      </c>
      <c r="Y21185" t="s">
        <v>1810</v>
      </c>
      <c r="Z21185" t="s">
        <v>46</v>
      </c>
      <c r="AA21185" t="s">
        <v>1811</v>
      </c>
      <c r="AB21185" t="s">
        <v>1448</v>
      </c>
      <c r="AI21185" t="s">
        <v>1812</v>
      </c>
      <c r="AJ21185" t="s">
        <v>48</v>
      </c>
      <c r="AK21185" t="s">
        <v>601</v>
      </c>
      <c r="AN21185" t="s">
        <v>113</v>
      </c>
      <c r="AP21185" t="s">
        <v>58544</v>
      </c>
    </row>
    <row r="21186" spans="1:42" hidden="1" x14ac:dyDescent="0.25">
      <c r="A21186" t="s">
        <v>314</v>
      </c>
      <c r="B21186" t="s">
        <v>58550</v>
      </c>
      <c r="C21186">
        <v>1415930.6</v>
      </c>
      <c r="D21186">
        <v>27817.89</v>
      </c>
      <c r="E21186">
        <v>50.9</v>
      </c>
      <c r="G21186" t="s">
        <v>58543</v>
      </c>
      <c r="H21186" t="s">
        <v>46525</v>
      </c>
      <c r="O21186" t="s">
        <v>315</v>
      </c>
      <c r="P21186" t="s">
        <v>316</v>
      </c>
      <c r="R21186" t="s">
        <v>74</v>
      </c>
      <c r="V21186" t="s">
        <v>1808</v>
      </c>
      <c r="W21186" t="s">
        <v>1809</v>
      </c>
      <c r="X21186" t="s">
        <v>45</v>
      </c>
      <c r="Y21186" t="s">
        <v>1810</v>
      </c>
      <c r="Z21186" t="s">
        <v>46</v>
      </c>
      <c r="AA21186" t="s">
        <v>1811</v>
      </c>
      <c r="AB21186" t="s">
        <v>1448</v>
      </c>
      <c r="AI21186" t="s">
        <v>1812</v>
      </c>
      <c r="AJ21186" t="s">
        <v>48</v>
      </c>
      <c r="AK21186" t="s">
        <v>601</v>
      </c>
      <c r="AN21186" t="s">
        <v>86</v>
      </c>
      <c r="AP21186" t="s">
        <v>58544</v>
      </c>
    </row>
    <row r="21187" spans="1:42" hidden="1" x14ac:dyDescent="0.25">
      <c r="A21187" t="s">
        <v>314</v>
      </c>
      <c r="B21187" t="s">
        <v>58551</v>
      </c>
      <c r="C21187">
        <v>1791472.12</v>
      </c>
      <c r="D21187">
        <v>27817.89</v>
      </c>
      <c r="E21187">
        <v>64.400000000000006</v>
      </c>
      <c r="G21187" t="s">
        <v>58543</v>
      </c>
      <c r="H21187" t="s">
        <v>46525</v>
      </c>
      <c r="O21187" t="s">
        <v>315</v>
      </c>
      <c r="P21187" t="s">
        <v>316</v>
      </c>
      <c r="R21187" t="s">
        <v>74</v>
      </c>
      <c r="V21187" t="s">
        <v>1808</v>
      </c>
      <c r="W21187" t="s">
        <v>1809</v>
      </c>
      <c r="X21187" t="s">
        <v>45</v>
      </c>
      <c r="Y21187" t="s">
        <v>1810</v>
      </c>
      <c r="Z21187" t="s">
        <v>46</v>
      </c>
      <c r="AA21187" t="s">
        <v>1811</v>
      </c>
      <c r="AB21187" t="s">
        <v>1448</v>
      </c>
      <c r="AI21187" t="s">
        <v>1812</v>
      </c>
      <c r="AJ21187" t="s">
        <v>48</v>
      </c>
      <c r="AK21187" t="s">
        <v>601</v>
      </c>
      <c r="AN21187" t="s">
        <v>119</v>
      </c>
      <c r="AP21187" t="s">
        <v>58544</v>
      </c>
    </row>
    <row r="21188" spans="1:42" hidden="1" x14ac:dyDescent="0.25">
      <c r="A21188" t="s">
        <v>314</v>
      </c>
      <c r="B21188" t="s">
        <v>58552</v>
      </c>
      <c r="C21188">
        <v>2186486.15</v>
      </c>
      <c r="D21188">
        <v>27817.89</v>
      </c>
      <c r="E21188">
        <v>78.599999999999994</v>
      </c>
      <c r="G21188" t="s">
        <v>58543</v>
      </c>
      <c r="H21188" t="s">
        <v>46525</v>
      </c>
      <c r="O21188" t="s">
        <v>315</v>
      </c>
      <c r="P21188" t="s">
        <v>316</v>
      </c>
      <c r="R21188" t="s">
        <v>74</v>
      </c>
      <c r="V21188" t="s">
        <v>1808</v>
      </c>
      <c r="W21188" t="s">
        <v>1809</v>
      </c>
      <c r="X21188" t="s">
        <v>45</v>
      </c>
      <c r="Y21188" t="s">
        <v>1810</v>
      </c>
      <c r="Z21188" t="s">
        <v>46</v>
      </c>
      <c r="AA21188" t="s">
        <v>1811</v>
      </c>
      <c r="AB21188" t="s">
        <v>1448</v>
      </c>
      <c r="AI21188" t="s">
        <v>1812</v>
      </c>
      <c r="AJ21188" t="s">
        <v>48</v>
      </c>
      <c r="AK21188" t="s">
        <v>601</v>
      </c>
      <c r="AN21188" t="s">
        <v>49</v>
      </c>
      <c r="AP21188" t="s">
        <v>58544</v>
      </c>
    </row>
    <row r="21189" spans="1:42" hidden="1" x14ac:dyDescent="0.25">
      <c r="A21189" t="s">
        <v>314</v>
      </c>
      <c r="B21189" t="s">
        <v>58553</v>
      </c>
      <c r="C21189">
        <v>1313976.17</v>
      </c>
      <c r="D21189">
        <v>25317.46</v>
      </c>
      <c r="E21189">
        <v>51.9</v>
      </c>
      <c r="G21189" t="s">
        <v>58554</v>
      </c>
      <c r="H21189" t="s">
        <v>46525</v>
      </c>
      <c r="O21189" t="s">
        <v>315</v>
      </c>
      <c r="P21189" t="s">
        <v>316</v>
      </c>
      <c r="R21189" t="s">
        <v>62</v>
      </c>
      <c r="V21189" t="s">
        <v>1808</v>
      </c>
      <c r="W21189" t="s">
        <v>23465</v>
      </c>
      <c r="X21189" t="s">
        <v>45</v>
      </c>
      <c r="Y21189" t="s">
        <v>1810</v>
      </c>
      <c r="Z21189" t="s">
        <v>46</v>
      </c>
      <c r="AA21189" t="s">
        <v>1811</v>
      </c>
      <c r="AB21189" t="s">
        <v>1448</v>
      </c>
      <c r="AI21189" t="s">
        <v>1089</v>
      </c>
      <c r="AJ21189" t="s">
        <v>48</v>
      </c>
      <c r="AK21189" t="s">
        <v>58555</v>
      </c>
      <c r="AN21189" t="s">
        <v>158</v>
      </c>
      <c r="AP21189" t="s">
        <v>58556</v>
      </c>
    </row>
    <row r="21190" spans="1:42" hidden="1" x14ac:dyDescent="0.25">
      <c r="A21190" t="s">
        <v>314</v>
      </c>
      <c r="B21190" t="s">
        <v>58557</v>
      </c>
      <c r="C21190">
        <v>1731714.26</v>
      </c>
      <c r="D21190">
        <v>25317.46</v>
      </c>
      <c r="E21190">
        <v>68.400000000000006</v>
      </c>
      <c r="G21190" t="s">
        <v>58554</v>
      </c>
      <c r="H21190" t="s">
        <v>46525</v>
      </c>
      <c r="O21190" t="s">
        <v>315</v>
      </c>
      <c r="P21190" t="s">
        <v>316</v>
      </c>
      <c r="R21190" t="s">
        <v>64</v>
      </c>
      <c r="V21190" t="s">
        <v>1808</v>
      </c>
      <c r="W21190" t="s">
        <v>23465</v>
      </c>
      <c r="X21190" t="s">
        <v>45</v>
      </c>
      <c r="Y21190" t="s">
        <v>1810</v>
      </c>
      <c r="Z21190" t="s">
        <v>46</v>
      </c>
      <c r="AA21190" t="s">
        <v>1811</v>
      </c>
      <c r="AB21190" t="s">
        <v>1448</v>
      </c>
      <c r="AI21190" t="s">
        <v>1089</v>
      </c>
      <c r="AJ21190" t="s">
        <v>48</v>
      </c>
      <c r="AK21190" t="s">
        <v>58555</v>
      </c>
      <c r="AN21190" t="s">
        <v>89</v>
      </c>
      <c r="AP21190" t="s">
        <v>58556</v>
      </c>
    </row>
    <row r="21191" spans="1:42" hidden="1" x14ac:dyDescent="0.25">
      <c r="A21191" t="s">
        <v>314</v>
      </c>
      <c r="B21191" t="s">
        <v>58558</v>
      </c>
      <c r="C21191">
        <v>437992.06</v>
      </c>
      <c r="D21191">
        <v>25317.46</v>
      </c>
      <c r="E21191">
        <v>17.3</v>
      </c>
      <c r="G21191" t="s">
        <v>58554</v>
      </c>
      <c r="H21191" t="s">
        <v>46525</v>
      </c>
      <c r="O21191" t="s">
        <v>315</v>
      </c>
      <c r="R21191" t="s">
        <v>64</v>
      </c>
      <c r="V21191" t="s">
        <v>1808</v>
      </c>
      <c r="W21191" t="s">
        <v>23465</v>
      </c>
      <c r="X21191" t="s">
        <v>45</v>
      </c>
      <c r="Y21191" t="s">
        <v>1810</v>
      </c>
      <c r="Z21191" t="s">
        <v>46</v>
      </c>
      <c r="AA21191" t="s">
        <v>1811</v>
      </c>
      <c r="AB21191" t="s">
        <v>1448</v>
      </c>
      <c r="AI21191" t="s">
        <v>1089</v>
      </c>
      <c r="AJ21191" t="s">
        <v>48</v>
      </c>
      <c r="AK21191" t="s">
        <v>58555</v>
      </c>
      <c r="AN21191" t="s">
        <v>58559</v>
      </c>
      <c r="AP21191" t="s">
        <v>58556</v>
      </c>
    </row>
    <row r="21192" spans="1:42" hidden="1" x14ac:dyDescent="0.25">
      <c r="A21192" t="s">
        <v>314</v>
      </c>
      <c r="B21192" t="s">
        <v>58560</v>
      </c>
      <c r="C21192">
        <v>710956.59</v>
      </c>
      <c r="D21192">
        <v>9379.3700000000008</v>
      </c>
      <c r="E21192">
        <v>75.8</v>
      </c>
      <c r="G21192" t="s">
        <v>58561</v>
      </c>
      <c r="H21192" t="s">
        <v>46525</v>
      </c>
      <c r="O21192" t="s">
        <v>315</v>
      </c>
      <c r="R21192" t="s">
        <v>50</v>
      </c>
      <c r="V21192" t="s">
        <v>3623</v>
      </c>
      <c r="W21192" t="s">
        <v>58562</v>
      </c>
      <c r="X21192" t="s">
        <v>45</v>
      </c>
      <c r="Y21192" t="s">
        <v>1810</v>
      </c>
      <c r="Z21192" t="s">
        <v>46</v>
      </c>
      <c r="AG21192" t="s">
        <v>3625</v>
      </c>
      <c r="AH21192" t="s">
        <v>47</v>
      </c>
      <c r="AI21192" t="s">
        <v>92</v>
      </c>
      <c r="AJ21192" t="s">
        <v>48</v>
      </c>
      <c r="AK21192" t="s">
        <v>94</v>
      </c>
      <c r="AN21192" t="s">
        <v>50</v>
      </c>
    </row>
    <row r="21193" spans="1:42" hidden="1" x14ac:dyDescent="0.25">
      <c r="A21193" t="s">
        <v>42</v>
      </c>
      <c r="B21193" t="s">
        <v>58563</v>
      </c>
      <c r="C21193">
        <v>1368887.68</v>
      </c>
      <c r="D21193">
        <v>13607.23</v>
      </c>
      <c r="E21193">
        <v>100.6</v>
      </c>
      <c r="H21193" t="s">
        <v>46525</v>
      </c>
      <c r="I21193" t="s">
        <v>381</v>
      </c>
      <c r="J21193" t="s">
        <v>133</v>
      </c>
      <c r="K21193" t="s">
        <v>133</v>
      </c>
      <c r="L21193" t="s">
        <v>50</v>
      </c>
      <c r="M21193" t="s">
        <v>67</v>
      </c>
      <c r="N21193" t="s">
        <v>51</v>
      </c>
      <c r="S21193" t="s">
        <v>58564</v>
      </c>
      <c r="U21193" t="s">
        <v>319</v>
      </c>
      <c r="V21193" t="s">
        <v>1808</v>
      </c>
      <c r="W21193" t="s">
        <v>23465</v>
      </c>
      <c r="X21193" t="s">
        <v>45</v>
      </c>
      <c r="Y21193" t="s">
        <v>1810</v>
      </c>
      <c r="Z21193" t="s">
        <v>46</v>
      </c>
      <c r="AA21193" t="s">
        <v>1811</v>
      </c>
      <c r="AB21193" t="s">
        <v>1448</v>
      </c>
      <c r="AI21193" t="s">
        <v>1089</v>
      </c>
      <c r="AJ21193" t="s">
        <v>48</v>
      </c>
      <c r="AK21193" t="s">
        <v>601</v>
      </c>
      <c r="AP21193" t="s">
        <v>58565</v>
      </c>
    </row>
    <row r="21194" spans="1:42" hidden="1" x14ac:dyDescent="0.25">
      <c r="A21194" t="s">
        <v>42</v>
      </c>
      <c r="B21194" t="s">
        <v>58566</v>
      </c>
      <c r="C21194">
        <v>3320179.83</v>
      </c>
      <c r="D21194">
        <v>18252.78</v>
      </c>
      <c r="E21194">
        <v>181.9</v>
      </c>
      <c r="H21194" t="s">
        <v>46525</v>
      </c>
      <c r="I21194" t="s">
        <v>108</v>
      </c>
      <c r="J21194" t="s">
        <v>106</v>
      </c>
      <c r="K21194" t="s">
        <v>106</v>
      </c>
      <c r="L21194" t="s">
        <v>50</v>
      </c>
      <c r="M21194" t="s">
        <v>67</v>
      </c>
      <c r="N21194" t="s">
        <v>51</v>
      </c>
      <c r="S21194" t="s">
        <v>58567</v>
      </c>
      <c r="U21194" t="s">
        <v>53</v>
      </c>
      <c r="V21194" t="s">
        <v>1808</v>
      </c>
      <c r="W21194" t="s">
        <v>23465</v>
      </c>
      <c r="X21194" t="s">
        <v>45</v>
      </c>
      <c r="Y21194" t="s">
        <v>1810</v>
      </c>
      <c r="Z21194" t="s">
        <v>46</v>
      </c>
      <c r="AA21194" t="s">
        <v>1811</v>
      </c>
      <c r="AB21194" t="s">
        <v>1448</v>
      </c>
      <c r="AI21194" t="s">
        <v>1089</v>
      </c>
      <c r="AJ21194" t="s">
        <v>48</v>
      </c>
      <c r="AK21194" t="s">
        <v>58568</v>
      </c>
      <c r="AO21194" t="s">
        <v>13026</v>
      </c>
      <c r="AP21194" t="s">
        <v>58569</v>
      </c>
    </row>
    <row r="21195" spans="1:42" hidden="1" x14ac:dyDescent="0.25">
      <c r="A21195" t="s">
        <v>42</v>
      </c>
      <c r="B21195" t="s">
        <v>58570</v>
      </c>
      <c r="C21195">
        <v>173075.33</v>
      </c>
      <c r="D21195">
        <v>8281.1200000000008</v>
      </c>
      <c r="E21195">
        <v>20.9</v>
      </c>
      <c r="H21195" t="s">
        <v>46525</v>
      </c>
      <c r="I21195" t="s">
        <v>400</v>
      </c>
      <c r="J21195" t="s">
        <v>115</v>
      </c>
      <c r="K21195" t="s">
        <v>115</v>
      </c>
      <c r="L21195" t="s">
        <v>50</v>
      </c>
      <c r="M21195" t="s">
        <v>67</v>
      </c>
      <c r="N21195" t="s">
        <v>51</v>
      </c>
      <c r="S21195" t="s">
        <v>58571</v>
      </c>
      <c r="U21195" t="s">
        <v>53</v>
      </c>
      <c r="V21195" t="s">
        <v>1808</v>
      </c>
      <c r="W21195" t="s">
        <v>1809</v>
      </c>
      <c r="X21195" t="s">
        <v>45</v>
      </c>
      <c r="Y21195" t="s">
        <v>1810</v>
      </c>
      <c r="Z21195" t="s">
        <v>46</v>
      </c>
      <c r="AA21195" t="s">
        <v>1811</v>
      </c>
      <c r="AB21195" t="s">
        <v>1448</v>
      </c>
      <c r="AI21195" t="s">
        <v>1812</v>
      </c>
      <c r="AJ21195" t="s">
        <v>48</v>
      </c>
      <c r="AK21195" t="s">
        <v>58572</v>
      </c>
      <c r="AP21195" t="s">
        <v>58573</v>
      </c>
    </row>
    <row r="21196" spans="1:42" hidden="1" x14ac:dyDescent="0.25">
      <c r="A21196" t="s">
        <v>42</v>
      </c>
      <c r="B21196" t="s">
        <v>58574</v>
      </c>
      <c r="C21196">
        <v>2999258.69</v>
      </c>
      <c r="D21196">
        <v>41255.279999999999</v>
      </c>
      <c r="E21196">
        <v>72.7</v>
      </c>
      <c r="H21196" t="s">
        <v>46525</v>
      </c>
      <c r="I21196" t="s">
        <v>58575</v>
      </c>
      <c r="J21196" t="s">
        <v>210</v>
      </c>
      <c r="K21196" t="s">
        <v>210</v>
      </c>
      <c r="L21196" t="s">
        <v>50</v>
      </c>
      <c r="M21196" t="s">
        <v>67</v>
      </c>
      <c r="N21196" t="s">
        <v>51</v>
      </c>
      <c r="S21196" t="s">
        <v>58576</v>
      </c>
      <c r="U21196" t="s">
        <v>128</v>
      </c>
      <c r="V21196" t="s">
        <v>1808</v>
      </c>
      <c r="W21196" t="s">
        <v>23465</v>
      </c>
      <c r="X21196" t="s">
        <v>45</v>
      </c>
      <c r="Y21196" t="s">
        <v>1810</v>
      </c>
      <c r="Z21196" t="s">
        <v>46</v>
      </c>
      <c r="AA21196" t="s">
        <v>1811</v>
      </c>
      <c r="AB21196" t="s">
        <v>1448</v>
      </c>
      <c r="AI21196" t="s">
        <v>1089</v>
      </c>
      <c r="AJ21196" t="s">
        <v>48</v>
      </c>
      <c r="AK21196" t="s">
        <v>583</v>
      </c>
      <c r="AP21196" t="s">
        <v>58577</v>
      </c>
    </row>
    <row r="21197" spans="1:42" hidden="1" x14ac:dyDescent="0.25">
      <c r="A21197" t="s">
        <v>42</v>
      </c>
      <c r="B21197" t="s">
        <v>58578</v>
      </c>
      <c r="C21197">
        <v>1229576.67</v>
      </c>
      <c r="D21197">
        <v>10710.6</v>
      </c>
      <c r="E21197">
        <v>114.8</v>
      </c>
      <c r="H21197" t="s">
        <v>46525</v>
      </c>
      <c r="I21197" t="s">
        <v>43</v>
      </c>
      <c r="J21197" t="s">
        <v>161</v>
      </c>
      <c r="K21197" t="s">
        <v>161</v>
      </c>
      <c r="L21197" t="s">
        <v>50</v>
      </c>
      <c r="M21197" t="s">
        <v>67</v>
      </c>
      <c r="N21197" t="s">
        <v>43</v>
      </c>
      <c r="S21197" t="s">
        <v>58579</v>
      </c>
      <c r="U21197" t="s">
        <v>44</v>
      </c>
      <c r="V21197" t="s">
        <v>1808</v>
      </c>
      <c r="W21197" t="s">
        <v>23465</v>
      </c>
      <c r="X21197" t="s">
        <v>45</v>
      </c>
      <c r="Y21197" t="s">
        <v>1810</v>
      </c>
      <c r="Z21197" t="s">
        <v>46</v>
      </c>
      <c r="AA21197" t="s">
        <v>1811</v>
      </c>
      <c r="AB21197" t="s">
        <v>1448</v>
      </c>
      <c r="AI21197" t="s">
        <v>1089</v>
      </c>
      <c r="AJ21197" t="s">
        <v>48</v>
      </c>
      <c r="AK21197" t="s">
        <v>583</v>
      </c>
      <c r="AP21197" t="s">
        <v>58577</v>
      </c>
    </row>
    <row r="21198" spans="1:42" hidden="1" x14ac:dyDescent="0.25">
      <c r="A21198" t="s">
        <v>42</v>
      </c>
      <c r="B21198" t="s">
        <v>58580</v>
      </c>
      <c r="C21198">
        <v>22048104.440000001</v>
      </c>
      <c r="D21198">
        <v>16996.689999999999</v>
      </c>
      <c r="E21198">
        <v>1297.2</v>
      </c>
      <c r="H21198" t="s">
        <v>46525</v>
      </c>
      <c r="I21198" t="s">
        <v>10813</v>
      </c>
      <c r="J21198" t="s">
        <v>317</v>
      </c>
      <c r="K21198" t="s">
        <v>317</v>
      </c>
      <c r="L21198" t="s">
        <v>64</v>
      </c>
      <c r="M21198" t="s">
        <v>67</v>
      </c>
      <c r="N21198" t="s">
        <v>43</v>
      </c>
      <c r="S21198" t="s">
        <v>58581</v>
      </c>
      <c r="U21198" t="s">
        <v>44</v>
      </c>
      <c r="V21198" t="s">
        <v>1808</v>
      </c>
      <c r="W21198" t="s">
        <v>1951</v>
      </c>
      <c r="X21198" t="s">
        <v>45</v>
      </c>
      <c r="Y21198" t="s">
        <v>1810</v>
      </c>
      <c r="Z21198" t="s">
        <v>46</v>
      </c>
      <c r="AA21198" t="s">
        <v>1811</v>
      </c>
      <c r="AB21198" t="s">
        <v>1448</v>
      </c>
      <c r="AI21198" t="s">
        <v>92</v>
      </c>
      <c r="AJ21198" t="s">
        <v>48</v>
      </c>
      <c r="AK21198" t="s">
        <v>222</v>
      </c>
      <c r="AP21198" t="s">
        <v>58582</v>
      </c>
    </row>
    <row r="21199" spans="1:42" hidden="1" x14ac:dyDescent="0.25">
      <c r="A21199" t="s">
        <v>314</v>
      </c>
      <c r="B21199" t="s">
        <v>58583</v>
      </c>
      <c r="C21199">
        <v>1726702.6</v>
      </c>
      <c r="D21199">
        <v>28306.6</v>
      </c>
      <c r="E21199">
        <v>61</v>
      </c>
      <c r="G21199" t="s">
        <v>58366</v>
      </c>
      <c r="H21199" t="s">
        <v>46525</v>
      </c>
      <c r="O21199" t="s">
        <v>315</v>
      </c>
      <c r="P21199" t="s">
        <v>316</v>
      </c>
      <c r="R21199" t="s">
        <v>62</v>
      </c>
      <c r="V21199" t="s">
        <v>1808</v>
      </c>
      <c r="W21199" t="s">
        <v>23465</v>
      </c>
      <c r="X21199" t="s">
        <v>45</v>
      </c>
      <c r="Y21199" t="s">
        <v>1810</v>
      </c>
      <c r="Z21199" t="s">
        <v>46</v>
      </c>
      <c r="AA21199" t="s">
        <v>1811</v>
      </c>
      <c r="AB21199" t="s">
        <v>1448</v>
      </c>
      <c r="AI21199" t="s">
        <v>1089</v>
      </c>
      <c r="AJ21199" t="s">
        <v>48</v>
      </c>
      <c r="AK21199" t="s">
        <v>58367</v>
      </c>
      <c r="AN21199" t="s">
        <v>205</v>
      </c>
    </row>
    <row r="21200" spans="1:42" hidden="1" x14ac:dyDescent="0.25">
      <c r="A21200" t="s">
        <v>314</v>
      </c>
      <c r="B21200" t="s">
        <v>58584</v>
      </c>
      <c r="C21200">
        <v>1392684.72</v>
      </c>
      <c r="D21200">
        <v>28306.6</v>
      </c>
      <c r="E21200">
        <v>49.2</v>
      </c>
      <c r="G21200" t="s">
        <v>58366</v>
      </c>
      <c r="H21200" t="s">
        <v>46525</v>
      </c>
      <c r="O21200" t="s">
        <v>315</v>
      </c>
      <c r="P21200" t="s">
        <v>316</v>
      </c>
      <c r="R21200" t="s">
        <v>58</v>
      </c>
      <c r="V21200" t="s">
        <v>1808</v>
      </c>
      <c r="W21200" t="s">
        <v>23465</v>
      </c>
      <c r="X21200" t="s">
        <v>45</v>
      </c>
      <c r="Y21200" t="s">
        <v>1810</v>
      </c>
      <c r="Z21200" t="s">
        <v>46</v>
      </c>
      <c r="AA21200" t="s">
        <v>1811</v>
      </c>
      <c r="AB21200" t="s">
        <v>1448</v>
      </c>
      <c r="AI21200" t="s">
        <v>1089</v>
      </c>
      <c r="AJ21200" t="s">
        <v>48</v>
      </c>
      <c r="AK21200" t="s">
        <v>58367</v>
      </c>
      <c r="AN21200" t="s">
        <v>168</v>
      </c>
    </row>
    <row r="21201" spans="1:42" hidden="1" x14ac:dyDescent="0.25">
      <c r="A21201" t="s">
        <v>314</v>
      </c>
      <c r="B21201" t="s">
        <v>58585</v>
      </c>
      <c r="C21201">
        <v>1392684.72</v>
      </c>
      <c r="D21201">
        <v>28306.6</v>
      </c>
      <c r="E21201">
        <v>49.2</v>
      </c>
      <c r="G21201" t="s">
        <v>58366</v>
      </c>
      <c r="H21201" t="s">
        <v>46525</v>
      </c>
      <c r="O21201" t="s">
        <v>315</v>
      </c>
      <c r="P21201" t="s">
        <v>316</v>
      </c>
      <c r="R21201" t="s">
        <v>58</v>
      </c>
      <c r="V21201" t="s">
        <v>1808</v>
      </c>
      <c r="W21201" t="s">
        <v>23465</v>
      </c>
      <c r="X21201" t="s">
        <v>45</v>
      </c>
      <c r="Y21201" t="s">
        <v>1810</v>
      </c>
      <c r="Z21201" t="s">
        <v>46</v>
      </c>
      <c r="AA21201" t="s">
        <v>1811</v>
      </c>
      <c r="AB21201" t="s">
        <v>1448</v>
      </c>
      <c r="AI21201" t="s">
        <v>1089</v>
      </c>
      <c r="AJ21201" t="s">
        <v>48</v>
      </c>
      <c r="AK21201" t="s">
        <v>58367</v>
      </c>
      <c r="AN21201" t="s">
        <v>213</v>
      </c>
    </row>
    <row r="21202" spans="1:42" hidden="1" x14ac:dyDescent="0.25">
      <c r="A21202" t="s">
        <v>314</v>
      </c>
      <c r="B21202" t="s">
        <v>58586</v>
      </c>
      <c r="C21202">
        <v>736513.66</v>
      </c>
      <c r="D21202">
        <v>32589.1</v>
      </c>
      <c r="E21202">
        <v>22.6</v>
      </c>
      <c r="G21202" t="s">
        <v>58587</v>
      </c>
      <c r="H21202" t="s">
        <v>46525</v>
      </c>
      <c r="O21202" t="s">
        <v>454</v>
      </c>
      <c r="R21202" t="s">
        <v>50</v>
      </c>
      <c r="V21202" t="s">
        <v>1808</v>
      </c>
      <c r="W21202" t="s">
        <v>1809</v>
      </c>
      <c r="X21202" t="s">
        <v>45</v>
      </c>
      <c r="Y21202" t="s">
        <v>1810</v>
      </c>
      <c r="Z21202" t="s">
        <v>46</v>
      </c>
      <c r="AA21202" t="s">
        <v>1811</v>
      </c>
      <c r="AB21202" t="s">
        <v>1448</v>
      </c>
      <c r="AI21202" t="s">
        <v>1812</v>
      </c>
      <c r="AJ21202" t="s">
        <v>48</v>
      </c>
      <c r="AK21202" t="s">
        <v>58588</v>
      </c>
      <c r="AN21202" t="s">
        <v>50</v>
      </c>
      <c r="AP21202" t="s">
        <v>58589</v>
      </c>
    </row>
    <row r="21203" spans="1:42" hidden="1" x14ac:dyDescent="0.25">
      <c r="A21203" t="s">
        <v>314</v>
      </c>
      <c r="B21203" t="s">
        <v>58590</v>
      </c>
      <c r="C21203">
        <v>1212706.33</v>
      </c>
      <c r="D21203">
        <v>25317.46</v>
      </c>
      <c r="E21203">
        <v>47.9</v>
      </c>
      <c r="G21203" t="s">
        <v>58554</v>
      </c>
      <c r="H21203" t="s">
        <v>46525</v>
      </c>
      <c r="O21203" t="s">
        <v>315</v>
      </c>
      <c r="P21203" t="s">
        <v>316</v>
      </c>
      <c r="R21203" t="s">
        <v>62</v>
      </c>
      <c r="V21203" t="s">
        <v>1808</v>
      </c>
      <c r="W21203" t="s">
        <v>23465</v>
      </c>
      <c r="X21203" t="s">
        <v>45</v>
      </c>
      <c r="Y21203" t="s">
        <v>1810</v>
      </c>
      <c r="Z21203" t="s">
        <v>46</v>
      </c>
      <c r="AA21203" t="s">
        <v>1811</v>
      </c>
      <c r="AB21203" t="s">
        <v>1448</v>
      </c>
      <c r="AI21203" t="s">
        <v>1089</v>
      </c>
      <c r="AJ21203" t="s">
        <v>48</v>
      </c>
      <c r="AK21203" t="s">
        <v>58555</v>
      </c>
      <c r="AN21203" t="s">
        <v>184</v>
      </c>
      <c r="AP21203" t="s">
        <v>58556</v>
      </c>
    </row>
    <row r="21204" spans="1:42" hidden="1" x14ac:dyDescent="0.25">
      <c r="A21204" t="s">
        <v>314</v>
      </c>
      <c r="B21204" t="s">
        <v>58591</v>
      </c>
      <c r="C21204">
        <v>1357015.86</v>
      </c>
      <c r="D21204">
        <v>25317.46</v>
      </c>
      <c r="E21204">
        <v>53.6</v>
      </c>
      <c r="G21204" t="s">
        <v>58554</v>
      </c>
      <c r="H21204" t="s">
        <v>46525</v>
      </c>
      <c r="O21204" t="s">
        <v>315</v>
      </c>
      <c r="P21204" t="s">
        <v>316</v>
      </c>
      <c r="R21204" t="s">
        <v>58</v>
      </c>
      <c r="V21204" t="s">
        <v>1808</v>
      </c>
      <c r="W21204" t="s">
        <v>23465</v>
      </c>
      <c r="X21204" t="s">
        <v>45</v>
      </c>
      <c r="Y21204" t="s">
        <v>1810</v>
      </c>
      <c r="Z21204" t="s">
        <v>46</v>
      </c>
      <c r="AA21204" t="s">
        <v>1811</v>
      </c>
      <c r="AB21204" t="s">
        <v>1448</v>
      </c>
      <c r="AI21204" t="s">
        <v>1089</v>
      </c>
      <c r="AJ21204" t="s">
        <v>48</v>
      </c>
      <c r="AK21204" t="s">
        <v>58555</v>
      </c>
      <c r="AN21204" t="s">
        <v>327</v>
      </c>
      <c r="AP21204" t="s">
        <v>58556</v>
      </c>
    </row>
    <row r="21205" spans="1:42" hidden="1" x14ac:dyDescent="0.25">
      <c r="A21205" t="s">
        <v>314</v>
      </c>
      <c r="B21205" t="s">
        <v>58592</v>
      </c>
      <c r="C21205">
        <v>1764626.96</v>
      </c>
      <c r="D21205">
        <v>25317.46</v>
      </c>
      <c r="E21205">
        <v>69.7</v>
      </c>
      <c r="G21205" t="s">
        <v>58554</v>
      </c>
      <c r="H21205" t="s">
        <v>46525</v>
      </c>
      <c r="O21205" t="s">
        <v>315</v>
      </c>
      <c r="P21205" t="s">
        <v>316</v>
      </c>
      <c r="R21205" t="s">
        <v>58</v>
      </c>
      <c r="V21205" t="s">
        <v>1808</v>
      </c>
      <c r="W21205" t="s">
        <v>23465</v>
      </c>
      <c r="X21205" t="s">
        <v>45</v>
      </c>
      <c r="Y21205" t="s">
        <v>1810</v>
      </c>
      <c r="Z21205" t="s">
        <v>46</v>
      </c>
      <c r="AA21205" t="s">
        <v>1811</v>
      </c>
      <c r="AB21205" t="s">
        <v>1448</v>
      </c>
      <c r="AI21205" t="s">
        <v>1089</v>
      </c>
      <c r="AJ21205" t="s">
        <v>48</v>
      </c>
      <c r="AK21205" t="s">
        <v>58555</v>
      </c>
      <c r="AN21205" t="s">
        <v>95</v>
      </c>
      <c r="AP21205" t="s">
        <v>58556</v>
      </c>
    </row>
    <row r="21206" spans="1:42" hidden="1" x14ac:dyDescent="0.25">
      <c r="A21206" t="s">
        <v>314</v>
      </c>
      <c r="B21206" t="s">
        <v>58593</v>
      </c>
      <c r="C21206">
        <v>1175962.8899999999</v>
      </c>
      <c r="D21206">
        <v>28065.94</v>
      </c>
      <c r="E21206">
        <v>41.9</v>
      </c>
      <c r="G21206" t="s">
        <v>58330</v>
      </c>
      <c r="H21206" t="s">
        <v>46525</v>
      </c>
      <c r="O21206" t="s">
        <v>315</v>
      </c>
      <c r="P21206" t="s">
        <v>316</v>
      </c>
      <c r="R21206" t="s">
        <v>64</v>
      </c>
      <c r="V21206" t="s">
        <v>1808</v>
      </c>
      <c r="W21206" t="s">
        <v>23465</v>
      </c>
      <c r="X21206" t="s">
        <v>45</v>
      </c>
      <c r="Y21206" t="s">
        <v>1810</v>
      </c>
      <c r="Z21206" t="s">
        <v>46</v>
      </c>
      <c r="AA21206" t="s">
        <v>1811</v>
      </c>
      <c r="AB21206" t="s">
        <v>1448</v>
      </c>
      <c r="AI21206" t="s">
        <v>1089</v>
      </c>
      <c r="AJ21206" t="s">
        <v>48</v>
      </c>
      <c r="AK21206" t="s">
        <v>1696</v>
      </c>
      <c r="AN21206" t="s">
        <v>89</v>
      </c>
      <c r="AP21206" t="s">
        <v>58331</v>
      </c>
    </row>
    <row r="21207" spans="1:42" hidden="1" x14ac:dyDescent="0.25">
      <c r="A21207" t="s">
        <v>314</v>
      </c>
      <c r="B21207" t="s">
        <v>58594</v>
      </c>
      <c r="C21207">
        <v>1729533.26</v>
      </c>
      <c r="D21207">
        <v>28306.6</v>
      </c>
      <c r="E21207">
        <v>61.1</v>
      </c>
      <c r="G21207" t="s">
        <v>58342</v>
      </c>
      <c r="H21207" t="s">
        <v>46525</v>
      </c>
      <c r="O21207" t="s">
        <v>315</v>
      </c>
      <c r="P21207" t="s">
        <v>316</v>
      </c>
      <c r="R21207" t="s">
        <v>50</v>
      </c>
      <c r="V21207" t="s">
        <v>1808</v>
      </c>
      <c r="W21207" t="s">
        <v>23465</v>
      </c>
      <c r="X21207" t="s">
        <v>45</v>
      </c>
      <c r="Y21207" t="s">
        <v>1810</v>
      </c>
      <c r="Z21207" t="s">
        <v>46</v>
      </c>
      <c r="AA21207" t="s">
        <v>1811</v>
      </c>
      <c r="AB21207" t="s">
        <v>1448</v>
      </c>
      <c r="AI21207" t="s">
        <v>1089</v>
      </c>
      <c r="AJ21207" t="s">
        <v>48</v>
      </c>
      <c r="AK21207" t="s">
        <v>1704</v>
      </c>
      <c r="AN21207" t="s">
        <v>336</v>
      </c>
      <c r="AP21207" t="s">
        <v>58343</v>
      </c>
    </row>
    <row r="21208" spans="1:42" hidden="1" x14ac:dyDescent="0.25">
      <c r="A21208" t="s">
        <v>314</v>
      </c>
      <c r="B21208" t="s">
        <v>58595</v>
      </c>
      <c r="C21208">
        <v>1726702.6</v>
      </c>
      <c r="D21208">
        <v>28306.6</v>
      </c>
      <c r="E21208">
        <v>61</v>
      </c>
      <c r="G21208" t="s">
        <v>58342</v>
      </c>
      <c r="H21208" t="s">
        <v>46525</v>
      </c>
      <c r="O21208" t="s">
        <v>315</v>
      </c>
      <c r="P21208" t="s">
        <v>316</v>
      </c>
      <c r="R21208" t="s">
        <v>62</v>
      </c>
      <c r="V21208" t="s">
        <v>1808</v>
      </c>
      <c r="W21208" t="s">
        <v>23465</v>
      </c>
      <c r="X21208" t="s">
        <v>45</v>
      </c>
      <c r="Y21208" t="s">
        <v>1810</v>
      </c>
      <c r="Z21208" t="s">
        <v>46</v>
      </c>
      <c r="AA21208" t="s">
        <v>1811</v>
      </c>
      <c r="AB21208" t="s">
        <v>1448</v>
      </c>
      <c r="AI21208" t="s">
        <v>1089</v>
      </c>
      <c r="AJ21208" t="s">
        <v>48</v>
      </c>
      <c r="AK21208" t="s">
        <v>1704</v>
      </c>
      <c r="AN21208" t="s">
        <v>102</v>
      </c>
      <c r="AP21208" t="s">
        <v>58343</v>
      </c>
    </row>
    <row r="21209" spans="1:42" hidden="1" x14ac:dyDescent="0.25">
      <c r="A21209" t="s">
        <v>314</v>
      </c>
      <c r="B21209" t="s">
        <v>58596</v>
      </c>
      <c r="C21209">
        <v>1702268.25</v>
      </c>
      <c r="D21209">
        <v>30671.5</v>
      </c>
      <c r="E21209">
        <v>55.5</v>
      </c>
      <c r="G21209" t="s">
        <v>58597</v>
      </c>
      <c r="H21209" t="s">
        <v>46525</v>
      </c>
      <c r="O21209" t="s">
        <v>315</v>
      </c>
      <c r="P21209" t="s">
        <v>316</v>
      </c>
      <c r="R21209" t="s">
        <v>64</v>
      </c>
      <c r="V21209" t="s">
        <v>1808</v>
      </c>
      <c r="W21209" t="s">
        <v>1951</v>
      </c>
      <c r="X21209" t="s">
        <v>45</v>
      </c>
      <c r="Y21209" t="s">
        <v>1810</v>
      </c>
      <c r="Z21209" t="s">
        <v>46</v>
      </c>
      <c r="AA21209" t="s">
        <v>1811</v>
      </c>
      <c r="AB21209" t="s">
        <v>1448</v>
      </c>
      <c r="AI21209" t="s">
        <v>92</v>
      </c>
      <c r="AJ21209" t="s">
        <v>48</v>
      </c>
      <c r="AK21209" t="s">
        <v>489</v>
      </c>
      <c r="AN21209" t="s">
        <v>113</v>
      </c>
      <c r="AP21209" t="s">
        <v>58598</v>
      </c>
    </row>
    <row r="21210" spans="1:42" hidden="1" x14ac:dyDescent="0.25">
      <c r="A21210" t="s">
        <v>314</v>
      </c>
      <c r="B21210" t="s">
        <v>58599</v>
      </c>
      <c r="C21210">
        <v>1055099.6000000001</v>
      </c>
      <c r="D21210">
        <v>30671.5</v>
      </c>
      <c r="E21210">
        <v>34.4</v>
      </c>
      <c r="G21210" t="s">
        <v>58597</v>
      </c>
      <c r="H21210" t="s">
        <v>46525</v>
      </c>
      <c r="O21210" t="s">
        <v>315</v>
      </c>
      <c r="P21210" t="s">
        <v>316</v>
      </c>
      <c r="R21210" t="s">
        <v>64</v>
      </c>
      <c r="V21210" t="s">
        <v>1808</v>
      </c>
      <c r="W21210" t="s">
        <v>1951</v>
      </c>
      <c r="X21210" t="s">
        <v>45</v>
      </c>
      <c r="Y21210" t="s">
        <v>1810</v>
      </c>
      <c r="Z21210" t="s">
        <v>46</v>
      </c>
      <c r="AA21210" t="s">
        <v>1811</v>
      </c>
      <c r="AB21210" t="s">
        <v>1448</v>
      </c>
      <c r="AI21210" t="s">
        <v>92</v>
      </c>
      <c r="AJ21210" t="s">
        <v>48</v>
      </c>
      <c r="AK21210" t="s">
        <v>489</v>
      </c>
      <c r="AN21210" t="s">
        <v>211</v>
      </c>
      <c r="AP21210" t="s">
        <v>58600</v>
      </c>
    </row>
    <row r="21211" spans="1:42" hidden="1" x14ac:dyDescent="0.25">
      <c r="A21211" t="s">
        <v>314</v>
      </c>
      <c r="B21211" t="s">
        <v>58601</v>
      </c>
      <c r="C21211">
        <v>1763611.25</v>
      </c>
      <c r="D21211">
        <v>30671.5</v>
      </c>
      <c r="E21211">
        <v>57.5</v>
      </c>
      <c r="G21211" t="s">
        <v>58597</v>
      </c>
      <c r="H21211" t="s">
        <v>46525</v>
      </c>
      <c r="O21211" t="s">
        <v>315</v>
      </c>
      <c r="P21211" t="s">
        <v>316</v>
      </c>
      <c r="R21211" t="s">
        <v>64</v>
      </c>
      <c r="V21211" t="s">
        <v>1808</v>
      </c>
      <c r="W21211" t="s">
        <v>1951</v>
      </c>
      <c r="X21211" t="s">
        <v>45</v>
      </c>
      <c r="Y21211" t="s">
        <v>1810</v>
      </c>
      <c r="Z21211" t="s">
        <v>46</v>
      </c>
      <c r="AA21211" t="s">
        <v>1811</v>
      </c>
      <c r="AB21211" t="s">
        <v>1448</v>
      </c>
      <c r="AI21211" t="s">
        <v>92</v>
      </c>
      <c r="AJ21211" t="s">
        <v>48</v>
      </c>
      <c r="AK21211" t="s">
        <v>489</v>
      </c>
      <c r="AN21211" t="s">
        <v>49</v>
      </c>
      <c r="AP21211" t="s">
        <v>58600</v>
      </c>
    </row>
    <row r="21212" spans="1:42" hidden="1" x14ac:dyDescent="0.25">
      <c r="A21212" t="s">
        <v>314</v>
      </c>
      <c r="B21212" t="s">
        <v>58602</v>
      </c>
      <c r="C21212">
        <v>1732939.75</v>
      </c>
      <c r="D21212">
        <v>30671.5</v>
      </c>
      <c r="E21212">
        <v>56.5</v>
      </c>
      <c r="G21212" t="s">
        <v>58597</v>
      </c>
      <c r="H21212" t="s">
        <v>46525</v>
      </c>
      <c r="O21212" t="s">
        <v>315</v>
      </c>
      <c r="P21212" t="s">
        <v>316</v>
      </c>
      <c r="R21212" t="s">
        <v>64</v>
      </c>
      <c r="V21212" t="s">
        <v>1808</v>
      </c>
      <c r="W21212" t="s">
        <v>1951</v>
      </c>
      <c r="X21212" t="s">
        <v>45</v>
      </c>
      <c r="Y21212" t="s">
        <v>1810</v>
      </c>
      <c r="Z21212" t="s">
        <v>46</v>
      </c>
      <c r="AA21212" t="s">
        <v>1811</v>
      </c>
      <c r="AB21212" t="s">
        <v>1448</v>
      </c>
      <c r="AI21212" t="s">
        <v>92</v>
      </c>
      <c r="AJ21212" t="s">
        <v>48</v>
      </c>
      <c r="AK21212" t="s">
        <v>489</v>
      </c>
      <c r="AN21212" t="s">
        <v>45</v>
      </c>
      <c r="AP21212" t="s">
        <v>58600</v>
      </c>
    </row>
    <row r="21213" spans="1:42" hidden="1" x14ac:dyDescent="0.25">
      <c r="A21213" t="s">
        <v>314</v>
      </c>
      <c r="B21213" t="s">
        <v>58603</v>
      </c>
      <c r="C21213">
        <v>1745208.35</v>
      </c>
      <c r="D21213">
        <v>30671.5</v>
      </c>
      <c r="E21213">
        <v>56.9</v>
      </c>
      <c r="G21213" t="s">
        <v>58597</v>
      </c>
      <c r="H21213" t="s">
        <v>46525</v>
      </c>
      <c r="O21213" t="s">
        <v>315</v>
      </c>
      <c r="P21213" t="s">
        <v>316</v>
      </c>
      <c r="R21213" t="s">
        <v>64</v>
      </c>
      <c r="V21213" t="s">
        <v>1808</v>
      </c>
      <c r="W21213" t="s">
        <v>1951</v>
      </c>
      <c r="X21213" t="s">
        <v>45</v>
      </c>
      <c r="Y21213" t="s">
        <v>1810</v>
      </c>
      <c r="Z21213" t="s">
        <v>46</v>
      </c>
      <c r="AA21213" t="s">
        <v>1811</v>
      </c>
      <c r="AB21213" t="s">
        <v>1448</v>
      </c>
      <c r="AI21213" t="s">
        <v>92</v>
      </c>
      <c r="AJ21213" t="s">
        <v>48</v>
      </c>
      <c r="AK21213" t="s">
        <v>489</v>
      </c>
      <c r="AN21213" t="s">
        <v>95</v>
      </c>
      <c r="AP21213" t="s">
        <v>58604</v>
      </c>
    </row>
    <row r="21214" spans="1:42" hidden="1" x14ac:dyDescent="0.25">
      <c r="A21214" t="s">
        <v>314</v>
      </c>
      <c r="B21214" t="s">
        <v>58605</v>
      </c>
      <c r="C21214">
        <v>1466097.7</v>
      </c>
      <c r="D21214">
        <v>30671.5</v>
      </c>
      <c r="E21214">
        <v>47.8</v>
      </c>
      <c r="G21214" t="s">
        <v>58597</v>
      </c>
      <c r="H21214" t="s">
        <v>46525</v>
      </c>
      <c r="O21214" t="s">
        <v>315</v>
      </c>
      <c r="P21214" t="s">
        <v>316</v>
      </c>
      <c r="R21214" t="s">
        <v>64</v>
      </c>
      <c r="V21214" t="s">
        <v>1808</v>
      </c>
      <c r="W21214" t="s">
        <v>1951</v>
      </c>
      <c r="X21214" t="s">
        <v>45</v>
      </c>
      <c r="Y21214" t="s">
        <v>1810</v>
      </c>
      <c r="Z21214" t="s">
        <v>46</v>
      </c>
      <c r="AA21214" t="s">
        <v>1811</v>
      </c>
      <c r="AB21214" t="s">
        <v>1448</v>
      </c>
      <c r="AI21214" t="s">
        <v>92</v>
      </c>
      <c r="AJ21214" t="s">
        <v>48</v>
      </c>
      <c r="AK21214" t="s">
        <v>489</v>
      </c>
      <c r="AN21214" t="s">
        <v>58</v>
      </c>
      <c r="AP21214" t="s">
        <v>58600</v>
      </c>
    </row>
    <row r="21215" spans="1:42" hidden="1" x14ac:dyDescent="0.25">
      <c r="A21215" t="s">
        <v>314</v>
      </c>
      <c r="B21215" t="s">
        <v>58606</v>
      </c>
      <c r="C21215">
        <v>1349546</v>
      </c>
      <c r="D21215">
        <v>30671.5</v>
      </c>
      <c r="E21215">
        <v>44</v>
      </c>
      <c r="G21215" t="s">
        <v>58597</v>
      </c>
      <c r="H21215" t="s">
        <v>46525</v>
      </c>
      <c r="O21215" t="s">
        <v>315</v>
      </c>
      <c r="P21215" t="s">
        <v>316</v>
      </c>
      <c r="R21215" t="s">
        <v>64</v>
      </c>
      <c r="V21215" t="s">
        <v>1808</v>
      </c>
      <c r="W21215" t="s">
        <v>1951</v>
      </c>
      <c r="X21215" t="s">
        <v>45</v>
      </c>
      <c r="Y21215" t="s">
        <v>1810</v>
      </c>
      <c r="Z21215" t="s">
        <v>46</v>
      </c>
      <c r="AA21215" t="s">
        <v>1811</v>
      </c>
      <c r="AB21215" t="s">
        <v>1448</v>
      </c>
      <c r="AI21215" t="s">
        <v>92</v>
      </c>
      <c r="AJ21215" t="s">
        <v>48</v>
      </c>
      <c r="AK21215" t="s">
        <v>489</v>
      </c>
      <c r="AN21215" t="s">
        <v>74</v>
      </c>
      <c r="AP21215" t="s">
        <v>58607</v>
      </c>
    </row>
    <row r="21216" spans="1:42" hidden="1" x14ac:dyDescent="0.25">
      <c r="A21216" t="s">
        <v>314</v>
      </c>
      <c r="B21216" t="s">
        <v>58608</v>
      </c>
      <c r="C21216">
        <v>1337277.3999999999</v>
      </c>
      <c r="D21216">
        <v>30671.5</v>
      </c>
      <c r="E21216">
        <v>43.6</v>
      </c>
      <c r="G21216" t="s">
        <v>58597</v>
      </c>
      <c r="H21216" t="s">
        <v>46525</v>
      </c>
      <c r="O21216" t="s">
        <v>315</v>
      </c>
      <c r="P21216" t="s">
        <v>316</v>
      </c>
      <c r="R21216" t="s">
        <v>64</v>
      </c>
      <c r="V21216" t="s">
        <v>1808</v>
      </c>
      <c r="W21216" t="s">
        <v>1951</v>
      </c>
      <c r="X21216" t="s">
        <v>45</v>
      </c>
      <c r="Y21216" t="s">
        <v>1810</v>
      </c>
      <c r="Z21216" t="s">
        <v>46</v>
      </c>
      <c r="AA21216" t="s">
        <v>1811</v>
      </c>
      <c r="AB21216" t="s">
        <v>1448</v>
      </c>
      <c r="AI21216" t="s">
        <v>92</v>
      </c>
      <c r="AJ21216" t="s">
        <v>48</v>
      </c>
      <c r="AK21216" t="s">
        <v>32232</v>
      </c>
      <c r="AN21216" t="s">
        <v>62</v>
      </c>
      <c r="AP21216" t="s">
        <v>58609</v>
      </c>
    </row>
    <row r="21217" spans="1:42" hidden="1" x14ac:dyDescent="0.25">
      <c r="A21217" t="s">
        <v>314</v>
      </c>
      <c r="B21217" t="s">
        <v>58610</v>
      </c>
      <c r="C21217">
        <v>2355571.2000000002</v>
      </c>
      <c r="D21217">
        <v>30671.5</v>
      </c>
      <c r="E21217">
        <v>76.8</v>
      </c>
      <c r="G21217" t="s">
        <v>58597</v>
      </c>
      <c r="H21217" t="s">
        <v>46525</v>
      </c>
      <c r="O21217" t="s">
        <v>315</v>
      </c>
      <c r="P21217" t="s">
        <v>316</v>
      </c>
      <c r="R21217" t="s">
        <v>64</v>
      </c>
      <c r="V21217" t="s">
        <v>1808</v>
      </c>
      <c r="W21217" t="s">
        <v>1951</v>
      </c>
      <c r="X21217" t="s">
        <v>45</v>
      </c>
      <c r="Y21217" t="s">
        <v>1810</v>
      </c>
      <c r="Z21217" t="s">
        <v>46</v>
      </c>
      <c r="AA21217" t="s">
        <v>1811</v>
      </c>
      <c r="AB21217" t="s">
        <v>1448</v>
      </c>
      <c r="AI21217" t="s">
        <v>92</v>
      </c>
      <c r="AJ21217" t="s">
        <v>48</v>
      </c>
      <c r="AK21217" t="s">
        <v>489</v>
      </c>
      <c r="AN21217" t="s">
        <v>86</v>
      </c>
      <c r="AP21217" t="s">
        <v>58600</v>
      </c>
    </row>
    <row r="21218" spans="1:42" hidden="1" x14ac:dyDescent="0.25">
      <c r="A21218" t="s">
        <v>314</v>
      </c>
      <c r="B21218" t="s">
        <v>58611</v>
      </c>
      <c r="C21218">
        <v>1367948.9</v>
      </c>
      <c r="D21218">
        <v>30671.5</v>
      </c>
      <c r="E21218">
        <v>44.6</v>
      </c>
      <c r="G21218" t="s">
        <v>58597</v>
      </c>
      <c r="H21218" t="s">
        <v>46525</v>
      </c>
      <c r="O21218" t="s">
        <v>315</v>
      </c>
      <c r="P21218" t="s">
        <v>316</v>
      </c>
      <c r="R21218" t="s">
        <v>64</v>
      </c>
      <c r="V21218" t="s">
        <v>1808</v>
      </c>
      <c r="W21218" t="s">
        <v>1951</v>
      </c>
      <c r="X21218" t="s">
        <v>45</v>
      </c>
      <c r="Y21218" t="s">
        <v>1810</v>
      </c>
      <c r="Z21218" t="s">
        <v>46</v>
      </c>
      <c r="AA21218" t="s">
        <v>1811</v>
      </c>
      <c r="AB21218" t="s">
        <v>1448</v>
      </c>
      <c r="AI21218" t="s">
        <v>92</v>
      </c>
      <c r="AJ21218" t="s">
        <v>48</v>
      </c>
      <c r="AK21218" t="s">
        <v>489</v>
      </c>
      <c r="AN21218" t="s">
        <v>119</v>
      </c>
      <c r="AP21218" t="s">
        <v>58612</v>
      </c>
    </row>
    <row r="21219" spans="1:42" hidden="1" x14ac:dyDescent="0.25">
      <c r="A21219" t="s">
        <v>314</v>
      </c>
      <c r="B21219" t="s">
        <v>58613</v>
      </c>
      <c r="C21219">
        <v>1048965.3</v>
      </c>
      <c r="D21219">
        <v>30671.5</v>
      </c>
      <c r="E21219">
        <v>34.200000000000003</v>
      </c>
      <c r="G21219" t="s">
        <v>58597</v>
      </c>
      <c r="H21219" t="s">
        <v>46525</v>
      </c>
      <c r="O21219" t="s">
        <v>315</v>
      </c>
      <c r="P21219" t="s">
        <v>316</v>
      </c>
      <c r="R21219" t="s">
        <v>74</v>
      </c>
      <c r="V21219" t="s">
        <v>1808</v>
      </c>
      <c r="W21219" t="s">
        <v>1951</v>
      </c>
      <c r="X21219" t="s">
        <v>45</v>
      </c>
      <c r="Y21219" t="s">
        <v>1810</v>
      </c>
      <c r="Z21219" t="s">
        <v>46</v>
      </c>
      <c r="AA21219" t="s">
        <v>1811</v>
      </c>
      <c r="AB21219" t="s">
        <v>1448</v>
      </c>
      <c r="AI21219" t="s">
        <v>92</v>
      </c>
      <c r="AJ21219" t="s">
        <v>48</v>
      </c>
      <c r="AK21219" t="s">
        <v>489</v>
      </c>
      <c r="AN21219" t="s">
        <v>343</v>
      </c>
      <c r="AP21219" t="s">
        <v>58600</v>
      </c>
    </row>
    <row r="21220" spans="1:42" hidden="1" x14ac:dyDescent="0.25">
      <c r="A21220" t="s">
        <v>314</v>
      </c>
      <c r="B21220" t="s">
        <v>58614</v>
      </c>
      <c r="C21220">
        <v>1018293.8</v>
      </c>
      <c r="D21220">
        <v>30671.5</v>
      </c>
      <c r="E21220">
        <v>33.200000000000003</v>
      </c>
      <c r="G21220" t="s">
        <v>58597</v>
      </c>
      <c r="H21220" t="s">
        <v>46525</v>
      </c>
      <c r="O21220" t="s">
        <v>315</v>
      </c>
      <c r="P21220" t="s">
        <v>316</v>
      </c>
      <c r="R21220" t="s">
        <v>74</v>
      </c>
      <c r="V21220" t="s">
        <v>1808</v>
      </c>
      <c r="W21220" t="s">
        <v>1951</v>
      </c>
      <c r="X21220" t="s">
        <v>45</v>
      </c>
      <c r="Y21220" t="s">
        <v>1810</v>
      </c>
      <c r="Z21220" t="s">
        <v>46</v>
      </c>
      <c r="AA21220" t="s">
        <v>1811</v>
      </c>
      <c r="AB21220" t="s">
        <v>1448</v>
      </c>
      <c r="AI21220" t="s">
        <v>92</v>
      </c>
      <c r="AJ21220" t="s">
        <v>48</v>
      </c>
      <c r="AK21220" t="s">
        <v>489</v>
      </c>
      <c r="AN21220" t="s">
        <v>281</v>
      </c>
      <c r="AP21220" t="s">
        <v>58600</v>
      </c>
    </row>
    <row r="21221" spans="1:42" hidden="1" x14ac:dyDescent="0.25">
      <c r="A21221" t="s">
        <v>314</v>
      </c>
      <c r="B21221" t="s">
        <v>58615</v>
      </c>
      <c r="C21221">
        <v>1180852.75</v>
      </c>
      <c r="D21221">
        <v>30671.5</v>
      </c>
      <c r="E21221">
        <v>38.5</v>
      </c>
      <c r="G21221" t="s">
        <v>58597</v>
      </c>
      <c r="H21221" t="s">
        <v>46525</v>
      </c>
      <c r="O21221" t="s">
        <v>315</v>
      </c>
      <c r="P21221" t="s">
        <v>316</v>
      </c>
      <c r="R21221" t="s">
        <v>74</v>
      </c>
      <c r="V21221" t="s">
        <v>1808</v>
      </c>
      <c r="W21221" t="s">
        <v>1951</v>
      </c>
      <c r="X21221" t="s">
        <v>45</v>
      </c>
      <c r="Y21221" t="s">
        <v>1810</v>
      </c>
      <c r="Z21221" t="s">
        <v>46</v>
      </c>
      <c r="AA21221" t="s">
        <v>1811</v>
      </c>
      <c r="AB21221" t="s">
        <v>1448</v>
      </c>
      <c r="AI21221" t="s">
        <v>92</v>
      </c>
      <c r="AJ21221" t="s">
        <v>48</v>
      </c>
      <c r="AK21221" t="s">
        <v>489</v>
      </c>
      <c r="AN21221" t="s">
        <v>72</v>
      </c>
      <c r="AP21221" t="s">
        <v>58600</v>
      </c>
    </row>
    <row r="21222" spans="1:42" hidden="1" x14ac:dyDescent="0.25">
      <c r="A21222" t="s">
        <v>314</v>
      </c>
      <c r="B21222" t="s">
        <v>58616</v>
      </c>
      <c r="C21222">
        <v>1355680.3</v>
      </c>
      <c r="D21222">
        <v>30671.5</v>
      </c>
      <c r="E21222">
        <v>44.2</v>
      </c>
      <c r="G21222" t="s">
        <v>58597</v>
      </c>
      <c r="H21222" t="s">
        <v>46525</v>
      </c>
      <c r="O21222" t="s">
        <v>315</v>
      </c>
      <c r="P21222" t="s">
        <v>316</v>
      </c>
      <c r="R21222" t="s">
        <v>74</v>
      </c>
      <c r="V21222" t="s">
        <v>1808</v>
      </c>
      <c r="W21222" t="s">
        <v>1951</v>
      </c>
      <c r="X21222" t="s">
        <v>45</v>
      </c>
      <c r="Y21222" t="s">
        <v>1810</v>
      </c>
      <c r="Z21222" t="s">
        <v>46</v>
      </c>
      <c r="AA21222" t="s">
        <v>1811</v>
      </c>
      <c r="AB21222" t="s">
        <v>1448</v>
      </c>
      <c r="AI21222" t="s">
        <v>92</v>
      </c>
      <c r="AJ21222" t="s">
        <v>48</v>
      </c>
      <c r="AK21222" t="s">
        <v>489</v>
      </c>
      <c r="AN21222" t="s">
        <v>94</v>
      </c>
      <c r="AP21222" t="s">
        <v>58600</v>
      </c>
    </row>
    <row r="21223" spans="1:42" hidden="1" x14ac:dyDescent="0.25">
      <c r="A21223" t="s">
        <v>314</v>
      </c>
      <c r="B21223" t="s">
        <v>58617</v>
      </c>
      <c r="C21223">
        <v>1058166.75</v>
      </c>
      <c r="D21223">
        <v>30671.5</v>
      </c>
      <c r="E21223">
        <v>34.5</v>
      </c>
      <c r="G21223" t="s">
        <v>58597</v>
      </c>
      <c r="H21223" t="s">
        <v>46525</v>
      </c>
      <c r="O21223" t="s">
        <v>315</v>
      </c>
      <c r="P21223" t="s">
        <v>316</v>
      </c>
      <c r="R21223" t="s">
        <v>74</v>
      </c>
      <c r="V21223" t="s">
        <v>1808</v>
      </c>
      <c r="W21223" t="s">
        <v>1951</v>
      </c>
      <c r="X21223" t="s">
        <v>45</v>
      </c>
      <c r="Y21223" t="s">
        <v>1810</v>
      </c>
      <c r="Z21223" t="s">
        <v>46</v>
      </c>
      <c r="AA21223" t="s">
        <v>1811</v>
      </c>
      <c r="AB21223" t="s">
        <v>1448</v>
      </c>
      <c r="AI21223" t="s">
        <v>92</v>
      </c>
      <c r="AJ21223" t="s">
        <v>48</v>
      </c>
      <c r="AK21223" t="s">
        <v>489</v>
      </c>
      <c r="AN21223" t="s">
        <v>99</v>
      </c>
      <c r="AP21223" t="s">
        <v>58600</v>
      </c>
    </row>
    <row r="21224" spans="1:42" hidden="1" x14ac:dyDescent="0.25">
      <c r="A21224" t="s">
        <v>314</v>
      </c>
      <c r="B21224" t="s">
        <v>58618</v>
      </c>
      <c r="C21224">
        <v>1383284.65</v>
      </c>
      <c r="D21224">
        <v>30671.5</v>
      </c>
      <c r="E21224">
        <v>45.1</v>
      </c>
      <c r="G21224" t="s">
        <v>58597</v>
      </c>
      <c r="H21224" t="s">
        <v>46525</v>
      </c>
      <c r="O21224" t="s">
        <v>315</v>
      </c>
      <c r="P21224" t="s">
        <v>316</v>
      </c>
      <c r="R21224" t="s">
        <v>74</v>
      </c>
      <c r="V21224" t="s">
        <v>1808</v>
      </c>
      <c r="W21224" t="s">
        <v>1951</v>
      </c>
      <c r="X21224" t="s">
        <v>45</v>
      </c>
      <c r="Y21224" t="s">
        <v>1810</v>
      </c>
      <c r="Z21224" t="s">
        <v>46</v>
      </c>
      <c r="AA21224" t="s">
        <v>1811</v>
      </c>
      <c r="AB21224" t="s">
        <v>1448</v>
      </c>
      <c r="AI21224" t="s">
        <v>92</v>
      </c>
      <c r="AJ21224" t="s">
        <v>48</v>
      </c>
      <c r="AK21224" t="s">
        <v>489</v>
      </c>
      <c r="AN21224" t="s">
        <v>168</v>
      </c>
      <c r="AP21224" t="s">
        <v>58600</v>
      </c>
    </row>
    <row r="21225" spans="1:42" hidden="1" x14ac:dyDescent="0.25">
      <c r="A21225" t="s">
        <v>314</v>
      </c>
      <c r="B21225" t="s">
        <v>58619</v>
      </c>
      <c r="C21225">
        <v>1079636.8</v>
      </c>
      <c r="D21225">
        <v>30671.5</v>
      </c>
      <c r="E21225">
        <v>35.200000000000003</v>
      </c>
      <c r="G21225" t="s">
        <v>58597</v>
      </c>
      <c r="H21225" t="s">
        <v>46525</v>
      </c>
      <c r="O21225" t="s">
        <v>315</v>
      </c>
      <c r="P21225" t="s">
        <v>316</v>
      </c>
      <c r="R21225" t="s">
        <v>74</v>
      </c>
      <c r="V21225" t="s">
        <v>1808</v>
      </c>
      <c r="W21225" t="s">
        <v>1951</v>
      </c>
      <c r="X21225" t="s">
        <v>45</v>
      </c>
      <c r="Y21225" t="s">
        <v>1810</v>
      </c>
      <c r="Z21225" t="s">
        <v>46</v>
      </c>
      <c r="AA21225" t="s">
        <v>1811</v>
      </c>
      <c r="AB21225" t="s">
        <v>1448</v>
      </c>
      <c r="AI21225" t="s">
        <v>92</v>
      </c>
      <c r="AJ21225" t="s">
        <v>48</v>
      </c>
      <c r="AK21225" t="s">
        <v>489</v>
      </c>
      <c r="AN21225" t="s">
        <v>227</v>
      </c>
      <c r="AP21225" t="s">
        <v>58600</v>
      </c>
    </row>
    <row r="21226" spans="1:42" hidden="1" x14ac:dyDescent="0.25">
      <c r="A21226" t="s">
        <v>314</v>
      </c>
      <c r="B21226" t="s">
        <v>58620</v>
      </c>
      <c r="C21226">
        <v>1156315.55</v>
      </c>
      <c r="D21226">
        <v>30671.5</v>
      </c>
      <c r="E21226">
        <v>37.700000000000003</v>
      </c>
      <c r="G21226" t="s">
        <v>58597</v>
      </c>
      <c r="H21226" t="s">
        <v>46525</v>
      </c>
      <c r="O21226" t="s">
        <v>315</v>
      </c>
      <c r="P21226" t="s">
        <v>316</v>
      </c>
      <c r="R21226" t="s">
        <v>74</v>
      </c>
      <c r="V21226" t="s">
        <v>1808</v>
      </c>
      <c r="W21226" t="s">
        <v>1951</v>
      </c>
      <c r="X21226" t="s">
        <v>45</v>
      </c>
      <c r="Y21226" t="s">
        <v>1810</v>
      </c>
      <c r="Z21226" t="s">
        <v>46</v>
      </c>
      <c r="AA21226" t="s">
        <v>1811</v>
      </c>
      <c r="AB21226" t="s">
        <v>1448</v>
      </c>
      <c r="AI21226" t="s">
        <v>92</v>
      </c>
      <c r="AJ21226" t="s">
        <v>48</v>
      </c>
      <c r="AK21226" t="s">
        <v>489</v>
      </c>
      <c r="AN21226" t="s">
        <v>68</v>
      </c>
      <c r="AP21226" t="s">
        <v>58600</v>
      </c>
    </row>
    <row r="21227" spans="1:42" hidden="1" x14ac:dyDescent="0.25">
      <c r="A21227" t="s">
        <v>314</v>
      </c>
      <c r="B21227" t="s">
        <v>58621</v>
      </c>
      <c r="C21227">
        <v>1723738.3</v>
      </c>
      <c r="D21227">
        <v>30671.5</v>
      </c>
      <c r="E21227">
        <v>56.2</v>
      </c>
      <c r="G21227" t="s">
        <v>58597</v>
      </c>
      <c r="H21227" t="s">
        <v>46525</v>
      </c>
      <c r="O21227" t="s">
        <v>315</v>
      </c>
      <c r="P21227" t="s">
        <v>316</v>
      </c>
      <c r="R21227" t="s">
        <v>74</v>
      </c>
      <c r="V21227" t="s">
        <v>1808</v>
      </c>
      <c r="W21227" t="s">
        <v>1951</v>
      </c>
      <c r="X21227" t="s">
        <v>45</v>
      </c>
      <c r="Y21227" t="s">
        <v>1810</v>
      </c>
      <c r="Z21227" t="s">
        <v>46</v>
      </c>
      <c r="AA21227" t="s">
        <v>1811</v>
      </c>
      <c r="AB21227" t="s">
        <v>1448</v>
      </c>
      <c r="AI21227" t="s">
        <v>92</v>
      </c>
      <c r="AJ21227" t="s">
        <v>48</v>
      </c>
      <c r="AK21227" t="s">
        <v>489</v>
      </c>
      <c r="AN21227" t="s">
        <v>85</v>
      </c>
      <c r="AP21227" t="s">
        <v>58600</v>
      </c>
    </row>
    <row r="21228" spans="1:42" hidden="1" x14ac:dyDescent="0.25">
      <c r="A21228" t="s">
        <v>314</v>
      </c>
      <c r="B21228" t="s">
        <v>58622</v>
      </c>
      <c r="C21228">
        <v>1834155.7</v>
      </c>
      <c r="D21228">
        <v>30671.5</v>
      </c>
      <c r="E21228">
        <v>59.8</v>
      </c>
      <c r="G21228" t="s">
        <v>58597</v>
      </c>
      <c r="H21228" t="s">
        <v>46525</v>
      </c>
      <c r="O21228" t="s">
        <v>315</v>
      </c>
      <c r="P21228" t="s">
        <v>316</v>
      </c>
      <c r="R21228" t="s">
        <v>74</v>
      </c>
      <c r="V21228" t="s">
        <v>1808</v>
      </c>
      <c r="W21228" t="s">
        <v>1951</v>
      </c>
      <c r="X21228" t="s">
        <v>45</v>
      </c>
      <c r="Y21228" t="s">
        <v>1810</v>
      </c>
      <c r="Z21228" t="s">
        <v>46</v>
      </c>
      <c r="AA21228" t="s">
        <v>1811</v>
      </c>
      <c r="AB21228" t="s">
        <v>1448</v>
      </c>
      <c r="AI21228" t="s">
        <v>92</v>
      </c>
      <c r="AJ21228" t="s">
        <v>48</v>
      </c>
      <c r="AK21228" t="s">
        <v>489</v>
      </c>
      <c r="AN21228" t="s">
        <v>102</v>
      </c>
      <c r="AP21228" t="s">
        <v>58600</v>
      </c>
    </row>
    <row r="21229" spans="1:42" hidden="1" x14ac:dyDescent="0.25">
      <c r="A21229" t="s">
        <v>314</v>
      </c>
      <c r="B21229" t="s">
        <v>58623</v>
      </c>
      <c r="C21229">
        <v>1828021.4</v>
      </c>
      <c r="D21229">
        <v>30671.5</v>
      </c>
      <c r="E21229">
        <v>59.6</v>
      </c>
      <c r="G21229" t="s">
        <v>58597</v>
      </c>
      <c r="H21229" t="s">
        <v>46525</v>
      </c>
      <c r="O21229" t="s">
        <v>315</v>
      </c>
      <c r="P21229" t="s">
        <v>316</v>
      </c>
      <c r="R21229" t="s">
        <v>74</v>
      </c>
      <c r="V21229" t="s">
        <v>1808</v>
      </c>
      <c r="W21229" t="s">
        <v>1951</v>
      </c>
      <c r="X21229" t="s">
        <v>45</v>
      </c>
      <c r="Y21229" t="s">
        <v>1810</v>
      </c>
      <c r="Z21229" t="s">
        <v>46</v>
      </c>
      <c r="AA21229" t="s">
        <v>1811</v>
      </c>
      <c r="AB21229" t="s">
        <v>1448</v>
      </c>
      <c r="AI21229" t="s">
        <v>92</v>
      </c>
      <c r="AJ21229" t="s">
        <v>48</v>
      </c>
      <c r="AK21229" t="s">
        <v>489</v>
      </c>
      <c r="AN21229" t="s">
        <v>109</v>
      </c>
      <c r="AP21229" t="s">
        <v>58600</v>
      </c>
    </row>
    <row r="21230" spans="1:42" hidden="1" x14ac:dyDescent="0.25">
      <c r="A21230" t="s">
        <v>314</v>
      </c>
      <c r="B21230" t="s">
        <v>58624</v>
      </c>
      <c r="C21230">
        <v>1199255.6499999999</v>
      </c>
      <c r="D21230">
        <v>30671.5</v>
      </c>
      <c r="E21230">
        <v>39.1</v>
      </c>
      <c r="G21230" t="s">
        <v>58597</v>
      </c>
      <c r="H21230" t="s">
        <v>46525</v>
      </c>
      <c r="O21230" t="s">
        <v>315</v>
      </c>
      <c r="P21230" t="s">
        <v>316</v>
      </c>
      <c r="R21230" t="s">
        <v>74</v>
      </c>
      <c r="V21230" t="s">
        <v>1808</v>
      </c>
      <c r="W21230" t="s">
        <v>58625</v>
      </c>
      <c r="X21230" t="s">
        <v>45</v>
      </c>
      <c r="Y21230" t="s">
        <v>1810</v>
      </c>
      <c r="Z21230" t="s">
        <v>46</v>
      </c>
      <c r="AA21230" t="s">
        <v>1811</v>
      </c>
      <c r="AB21230" t="s">
        <v>1448</v>
      </c>
      <c r="AI21230" t="s">
        <v>92</v>
      </c>
      <c r="AJ21230" t="s">
        <v>48</v>
      </c>
      <c r="AK21230" t="s">
        <v>489</v>
      </c>
      <c r="AN21230" t="s">
        <v>93</v>
      </c>
      <c r="AP21230" t="s">
        <v>58626</v>
      </c>
    </row>
    <row r="21231" spans="1:42" hidden="1" x14ac:dyDescent="0.25">
      <c r="A21231" t="s">
        <v>314</v>
      </c>
      <c r="B21231" t="s">
        <v>58627</v>
      </c>
      <c r="C21231">
        <v>1306337.5900000001</v>
      </c>
      <c r="D21231">
        <v>27853.68</v>
      </c>
      <c r="E21231">
        <v>46.9</v>
      </c>
      <c r="G21231" t="s">
        <v>58384</v>
      </c>
      <c r="H21231" t="s">
        <v>46525</v>
      </c>
      <c r="O21231" t="s">
        <v>315</v>
      </c>
      <c r="P21231" t="s">
        <v>316</v>
      </c>
      <c r="R21231" t="s">
        <v>64</v>
      </c>
      <c r="V21231" t="s">
        <v>1808</v>
      </c>
      <c r="W21231" t="s">
        <v>1951</v>
      </c>
      <c r="X21231" t="s">
        <v>45</v>
      </c>
      <c r="Y21231" t="s">
        <v>1810</v>
      </c>
      <c r="Z21231" t="s">
        <v>46</v>
      </c>
      <c r="AA21231" t="s">
        <v>1811</v>
      </c>
      <c r="AB21231" t="s">
        <v>1448</v>
      </c>
      <c r="AI21231" t="s">
        <v>92</v>
      </c>
      <c r="AJ21231" t="s">
        <v>48</v>
      </c>
      <c r="AK21231" t="s">
        <v>298</v>
      </c>
      <c r="AN21231" t="s">
        <v>255</v>
      </c>
      <c r="AP21231" t="s">
        <v>58628</v>
      </c>
    </row>
    <row r="21232" spans="1:42" hidden="1" x14ac:dyDescent="0.25">
      <c r="A21232" t="s">
        <v>314</v>
      </c>
      <c r="B21232" t="s">
        <v>58629</v>
      </c>
      <c r="C21232">
        <v>758942.9</v>
      </c>
      <c r="D21232">
        <v>13130.5</v>
      </c>
      <c r="E21232">
        <v>57.8</v>
      </c>
      <c r="G21232" t="s">
        <v>58630</v>
      </c>
      <c r="H21232" t="s">
        <v>46525</v>
      </c>
      <c r="O21232" t="s">
        <v>315</v>
      </c>
      <c r="R21232" t="s">
        <v>74</v>
      </c>
      <c r="V21232" t="s">
        <v>1808</v>
      </c>
      <c r="W21232" t="s">
        <v>1951</v>
      </c>
      <c r="X21232" t="s">
        <v>45</v>
      </c>
      <c r="Y21232" t="s">
        <v>1810</v>
      </c>
      <c r="Z21232" t="s">
        <v>46</v>
      </c>
      <c r="AA21232" t="s">
        <v>1811</v>
      </c>
      <c r="AB21232" t="s">
        <v>1448</v>
      </c>
      <c r="AI21232" t="s">
        <v>92</v>
      </c>
      <c r="AJ21232" t="s">
        <v>48</v>
      </c>
      <c r="AK21232" t="s">
        <v>219</v>
      </c>
      <c r="AN21232" t="s">
        <v>93</v>
      </c>
      <c r="AP21232" t="s">
        <v>58631</v>
      </c>
    </row>
    <row r="21233" spans="1:42" hidden="1" x14ac:dyDescent="0.25">
      <c r="A21233" t="s">
        <v>314</v>
      </c>
      <c r="B21233" t="s">
        <v>58632</v>
      </c>
      <c r="C21233">
        <v>790456.1</v>
      </c>
      <c r="D21233">
        <v>13130.5</v>
      </c>
      <c r="E21233">
        <v>60.2</v>
      </c>
      <c r="G21233" t="s">
        <v>58630</v>
      </c>
      <c r="H21233" t="s">
        <v>46525</v>
      </c>
      <c r="O21233" t="s">
        <v>315</v>
      </c>
      <c r="R21233" t="s">
        <v>74</v>
      </c>
      <c r="V21233" t="s">
        <v>1808</v>
      </c>
      <c r="W21233" t="s">
        <v>1951</v>
      </c>
      <c r="X21233" t="s">
        <v>45</v>
      </c>
      <c r="Y21233" t="s">
        <v>1810</v>
      </c>
      <c r="Z21233" t="s">
        <v>46</v>
      </c>
      <c r="AA21233" t="s">
        <v>1811</v>
      </c>
      <c r="AB21233" t="s">
        <v>1448</v>
      </c>
      <c r="AI21233" t="s">
        <v>92</v>
      </c>
      <c r="AJ21233" t="s">
        <v>48</v>
      </c>
      <c r="AK21233" t="s">
        <v>219</v>
      </c>
      <c r="AN21233" t="s">
        <v>134</v>
      </c>
      <c r="AP21233" t="s">
        <v>58631</v>
      </c>
    </row>
    <row r="21234" spans="1:42" hidden="1" x14ac:dyDescent="0.25">
      <c r="A21234" t="s">
        <v>314</v>
      </c>
      <c r="B21234" t="s">
        <v>58633</v>
      </c>
      <c r="C21234">
        <v>735308</v>
      </c>
      <c r="D21234">
        <v>13130.5</v>
      </c>
      <c r="E21234">
        <v>56</v>
      </c>
      <c r="G21234" t="s">
        <v>58630</v>
      </c>
      <c r="H21234" t="s">
        <v>46525</v>
      </c>
      <c r="O21234" t="s">
        <v>315</v>
      </c>
      <c r="R21234" t="s">
        <v>74</v>
      </c>
      <c r="V21234" t="s">
        <v>1808</v>
      </c>
      <c r="W21234" t="s">
        <v>1951</v>
      </c>
      <c r="X21234" t="s">
        <v>45</v>
      </c>
      <c r="Y21234" t="s">
        <v>1810</v>
      </c>
      <c r="Z21234" t="s">
        <v>46</v>
      </c>
      <c r="AA21234" t="s">
        <v>1811</v>
      </c>
      <c r="AB21234" t="s">
        <v>1448</v>
      </c>
      <c r="AI21234" t="s">
        <v>92</v>
      </c>
      <c r="AJ21234" t="s">
        <v>48</v>
      </c>
      <c r="AK21234" t="s">
        <v>219</v>
      </c>
      <c r="AN21234" t="s">
        <v>102</v>
      </c>
      <c r="AP21234" t="s">
        <v>58631</v>
      </c>
    </row>
    <row r="21235" spans="1:42" hidden="1" x14ac:dyDescent="0.25">
      <c r="A21235" t="s">
        <v>314</v>
      </c>
      <c r="B21235" t="s">
        <v>58634</v>
      </c>
      <c r="C21235">
        <v>733994.95</v>
      </c>
      <c r="D21235">
        <v>13130.5</v>
      </c>
      <c r="E21235">
        <v>55.9</v>
      </c>
      <c r="G21235" t="s">
        <v>58630</v>
      </c>
      <c r="H21235" t="s">
        <v>46525</v>
      </c>
      <c r="O21235" t="s">
        <v>315</v>
      </c>
      <c r="R21235" t="s">
        <v>74</v>
      </c>
      <c r="V21235" t="s">
        <v>1808</v>
      </c>
      <c r="W21235" t="s">
        <v>1951</v>
      </c>
      <c r="X21235" t="s">
        <v>45</v>
      </c>
      <c r="Y21235" t="s">
        <v>1810</v>
      </c>
      <c r="Z21235" t="s">
        <v>46</v>
      </c>
      <c r="AA21235" t="s">
        <v>1811</v>
      </c>
      <c r="AB21235" t="s">
        <v>1448</v>
      </c>
      <c r="AI21235" t="s">
        <v>92</v>
      </c>
      <c r="AJ21235" t="s">
        <v>48</v>
      </c>
      <c r="AK21235" t="s">
        <v>219</v>
      </c>
      <c r="AN21235" t="s">
        <v>343</v>
      </c>
      <c r="AP21235" t="s">
        <v>58631</v>
      </c>
    </row>
    <row r="21236" spans="1:42" hidden="1" x14ac:dyDescent="0.25">
      <c r="A21236" t="s">
        <v>314</v>
      </c>
      <c r="B21236" t="s">
        <v>58635</v>
      </c>
      <c r="C21236">
        <v>498959</v>
      </c>
      <c r="D21236">
        <v>13130.5</v>
      </c>
      <c r="E21236">
        <v>38</v>
      </c>
      <c r="G21236" t="s">
        <v>58630</v>
      </c>
      <c r="H21236" t="s">
        <v>46525</v>
      </c>
      <c r="O21236" t="s">
        <v>315</v>
      </c>
      <c r="R21236" t="s">
        <v>74</v>
      </c>
      <c r="V21236" t="s">
        <v>1808</v>
      </c>
      <c r="W21236" t="s">
        <v>1951</v>
      </c>
      <c r="X21236" t="s">
        <v>45</v>
      </c>
      <c r="Y21236" t="s">
        <v>1810</v>
      </c>
      <c r="Z21236" t="s">
        <v>46</v>
      </c>
      <c r="AA21236" t="s">
        <v>1811</v>
      </c>
      <c r="AB21236" t="s">
        <v>1448</v>
      </c>
      <c r="AI21236" t="s">
        <v>92</v>
      </c>
      <c r="AJ21236" t="s">
        <v>48</v>
      </c>
      <c r="AK21236" t="s">
        <v>219</v>
      </c>
      <c r="AN21236" t="s">
        <v>45</v>
      </c>
      <c r="AP21236" t="s">
        <v>58631</v>
      </c>
    </row>
    <row r="21237" spans="1:42" hidden="1" x14ac:dyDescent="0.25">
      <c r="A21237" t="s">
        <v>314</v>
      </c>
      <c r="B21237" t="s">
        <v>58636</v>
      </c>
      <c r="C21237">
        <v>588246.4</v>
      </c>
      <c r="D21237">
        <v>13130.5</v>
      </c>
      <c r="E21237">
        <v>44.8</v>
      </c>
      <c r="G21237" t="s">
        <v>58630</v>
      </c>
      <c r="H21237" t="s">
        <v>46525</v>
      </c>
      <c r="O21237" t="s">
        <v>315</v>
      </c>
      <c r="R21237" t="s">
        <v>74</v>
      </c>
      <c r="V21237" t="s">
        <v>1808</v>
      </c>
      <c r="W21237" t="s">
        <v>1951</v>
      </c>
      <c r="X21237" t="s">
        <v>45</v>
      </c>
      <c r="Y21237" t="s">
        <v>1810</v>
      </c>
      <c r="Z21237" t="s">
        <v>46</v>
      </c>
      <c r="AA21237" t="s">
        <v>1811</v>
      </c>
      <c r="AB21237" t="s">
        <v>1448</v>
      </c>
      <c r="AI21237" t="s">
        <v>92</v>
      </c>
      <c r="AJ21237" t="s">
        <v>48</v>
      </c>
      <c r="AK21237" t="s">
        <v>219</v>
      </c>
      <c r="AN21237" t="s">
        <v>327</v>
      </c>
      <c r="AP21237" t="s">
        <v>58631</v>
      </c>
    </row>
    <row r="21238" spans="1:42" hidden="1" x14ac:dyDescent="0.25">
      <c r="A21238" t="s">
        <v>314</v>
      </c>
      <c r="B21238" t="s">
        <v>58637</v>
      </c>
      <c r="C21238">
        <v>779951.7</v>
      </c>
      <c r="D21238">
        <v>13130.5</v>
      </c>
      <c r="E21238">
        <v>59.4</v>
      </c>
      <c r="G21238" t="s">
        <v>58630</v>
      </c>
      <c r="H21238" t="s">
        <v>46525</v>
      </c>
      <c r="O21238" t="s">
        <v>315</v>
      </c>
      <c r="R21238" t="s">
        <v>74</v>
      </c>
      <c r="V21238" t="s">
        <v>1808</v>
      </c>
      <c r="W21238" t="s">
        <v>1951</v>
      </c>
      <c r="X21238" t="s">
        <v>45</v>
      </c>
      <c r="Y21238" t="s">
        <v>1810</v>
      </c>
      <c r="Z21238" t="s">
        <v>46</v>
      </c>
      <c r="AA21238" t="s">
        <v>1811</v>
      </c>
      <c r="AB21238" t="s">
        <v>1448</v>
      </c>
      <c r="AI21238" t="s">
        <v>92</v>
      </c>
      <c r="AJ21238" t="s">
        <v>48</v>
      </c>
      <c r="AK21238" t="s">
        <v>219</v>
      </c>
      <c r="AN21238" t="s">
        <v>86</v>
      </c>
      <c r="AP21238" t="s">
        <v>58631</v>
      </c>
    </row>
    <row r="21239" spans="1:42" hidden="1" x14ac:dyDescent="0.25">
      <c r="A21239" t="s">
        <v>314</v>
      </c>
      <c r="B21239" t="s">
        <v>58638</v>
      </c>
      <c r="C21239">
        <v>577742</v>
      </c>
      <c r="D21239">
        <v>13130.5</v>
      </c>
      <c r="E21239">
        <v>44</v>
      </c>
      <c r="G21239" t="s">
        <v>58630</v>
      </c>
      <c r="H21239" t="s">
        <v>46525</v>
      </c>
      <c r="O21239" t="s">
        <v>315</v>
      </c>
      <c r="R21239" t="s">
        <v>74</v>
      </c>
      <c r="V21239" t="s">
        <v>1808</v>
      </c>
      <c r="W21239" t="s">
        <v>1951</v>
      </c>
      <c r="X21239" t="s">
        <v>45</v>
      </c>
      <c r="Y21239" t="s">
        <v>1810</v>
      </c>
      <c r="Z21239" t="s">
        <v>46</v>
      </c>
      <c r="AA21239" t="s">
        <v>1811</v>
      </c>
      <c r="AB21239" t="s">
        <v>1448</v>
      </c>
      <c r="AI21239" t="s">
        <v>92</v>
      </c>
      <c r="AJ21239" t="s">
        <v>48</v>
      </c>
      <c r="AK21239" t="s">
        <v>219</v>
      </c>
      <c r="AN21239" t="s">
        <v>282</v>
      </c>
      <c r="AP21239" t="s">
        <v>58631</v>
      </c>
    </row>
    <row r="21240" spans="1:42" hidden="1" x14ac:dyDescent="0.25">
      <c r="A21240" t="s">
        <v>314</v>
      </c>
      <c r="B21240" t="s">
        <v>58639</v>
      </c>
      <c r="C21240">
        <v>458254.45</v>
      </c>
      <c r="D21240">
        <v>13130.5</v>
      </c>
      <c r="E21240">
        <v>34.9</v>
      </c>
      <c r="G21240" t="s">
        <v>58630</v>
      </c>
      <c r="H21240" t="s">
        <v>46525</v>
      </c>
      <c r="O21240" t="s">
        <v>315</v>
      </c>
      <c r="R21240" t="s">
        <v>74</v>
      </c>
      <c r="V21240" t="s">
        <v>1808</v>
      </c>
      <c r="W21240" t="s">
        <v>1951</v>
      </c>
      <c r="X21240" t="s">
        <v>45</v>
      </c>
      <c r="Y21240" t="s">
        <v>1810</v>
      </c>
      <c r="Z21240" t="s">
        <v>46</v>
      </c>
      <c r="AA21240" t="s">
        <v>1811</v>
      </c>
      <c r="AB21240" t="s">
        <v>1448</v>
      </c>
      <c r="AI21240" t="s">
        <v>92</v>
      </c>
      <c r="AJ21240" t="s">
        <v>48</v>
      </c>
      <c r="AK21240" t="s">
        <v>219</v>
      </c>
      <c r="AN21240" t="s">
        <v>119</v>
      </c>
      <c r="AP21240" t="s">
        <v>58631</v>
      </c>
    </row>
    <row r="21241" spans="1:42" hidden="1" x14ac:dyDescent="0.25">
      <c r="A21241" t="s">
        <v>314</v>
      </c>
      <c r="B21241" t="s">
        <v>58640</v>
      </c>
      <c r="C21241">
        <v>995291.9</v>
      </c>
      <c r="D21241">
        <v>13130.5</v>
      </c>
      <c r="E21241">
        <v>75.8</v>
      </c>
      <c r="G21241" t="s">
        <v>58630</v>
      </c>
      <c r="H21241" t="s">
        <v>46525</v>
      </c>
      <c r="O21241" t="s">
        <v>315</v>
      </c>
      <c r="R21241" t="s">
        <v>74</v>
      </c>
      <c r="V21241" t="s">
        <v>1808</v>
      </c>
      <c r="W21241" t="s">
        <v>1951</v>
      </c>
      <c r="X21241" t="s">
        <v>45</v>
      </c>
      <c r="Y21241" t="s">
        <v>1810</v>
      </c>
      <c r="Z21241" t="s">
        <v>46</v>
      </c>
      <c r="AA21241" t="s">
        <v>1811</v>
      </c>
      <c r="AB21241" t="s">
        <v>1448</v>
      </c>
      <c r="AI21241" t="s">
        <v>92</v>
      </c>
      <c r="AJ21241" t="s">
        <v>48</v>
      </c>
      <c r="AK21241" t="s">
        <v>219</v>
      </c>
      <c r="AN21241" t="s">
        <v>168</v>
      </c>
      <c r="AP21241" t="s">
        <v>58631</v>
      </c>
    </row>
    <row r="21242" spans="1:42" hidden="1" x14ac:dyDescent="0.25">
      <c r="A21242" t="s">
        <v>314</v>
      </c>
      <c r="B21242" t="s">
        <v>58641</v>
      </c>
      <c r="C21242">
        <v>592185.55000000005</v>
      </c>
      <c r="D21242">
        <v>13130.5</v>
      </c>
      <c r="E21242">
        <v>45.1</v>
      </c>
      <c r="G21242" t="s">
        <v>58630</v>
      </c>
      <c r="H21242" t="s">
        <v>46525</v>
      </c>
      <c r="O21242" t="s">
        <v>315</v>
      </c>
      <c r="R21242" t="s">
        <v>64</v>
      </c>
      <c r="V21242" t="s">
        <v>1808</v>
      </c>
      <c r="W21242" t="s">
        <v>1951</v>
      </c>
      <c r="X21242" t="s">
        <v>45</v>
      </c>
      <c r="Y21242" t="s">
        <v>1810</v>
      </c>
      <c r="Z21242" t="s">
        <v>46</v>
      </c>
      <c r="AA21242" t="s">
        <v>1811</v>
      </c>
      <c r="AB21242" t="s">
        <v>1448</v>
      </c>
      <c r="AI21242" t="s">
        <v>92</v>
      </c>
      <c r="AJ21242" t="s">
        <v>48</v>
      </c>
      <c r="AK21242" t="s">
        <v>219</v>
      </c>
      <c r="AN21242" t="s">
        <v>206</v>
      </c>
      <c r="AP21242" t="s">
        <v>58631</v>
      </c>
    </row>
    <row r="21243" spans="1:42" hidden="1" x14ac:dyDescent="0.25">
      <c r="A21243" t="s">
        <v>314</v>
      </c>
      <c r="B21243" t="s">
        <v>58642</v>
      </c>
      <c r="C21243">
        <v>1012361.55</v>
      </c>
      <c r="D21243">
        <v>13130.5</v>
      </c>
      <c r="E21243">
        <v>77.099999999999994</v>
      </c>
      <c r="G21243" t="s">
        <v>58630</v>
      </c>
      <c r="H21243" t="s">
        <v>46525</v>
      </c>
      <c r="O21243" t="s">
        <v>315</v>
      </c>
      <c r="R21243" t="s">
        <v>64</v>
      </c>
      <c r="V21243" t="s">
        <v>1808</v>
      </c>
      <c r="W21243" t="s">
        <v>1951</v>
      </c>
      <c r="X21243" t="s">
        <v>45</v>
      </c>
      <c r="Y21243" t="s">
        <v>1810</v>
      </c>
      <c r="Z21243" t="s">
        <v>46</v>
      </c>
      <c r="AA21243" t="s">
        <v>1811</v>
      </c>
      <c r="AB21243" t="s">
        <v>1448</v>
      </c>
      <c r="AI21243" t="s">
        <v>92</v>
      </c>
      <c r="AJ21243" t="s">
        <v>48</v>
      </c>
      <c r="AK21243" t="s">
        <v>219</v>
      </c>
      <c r="AN21243" t="s">
        <v>99</v>
      </c>
      <c r="AP21243" t="s">
        <v>58631</v>
      </c>
    </row>
    <row r="21244" spans="1:42" hidden="1" x14ac:dyDescent="0.25">
      <c r="A21244" t="s">
        <v>314</v>
      </c>
      <c r="B21244" t="s">
        <v>58643</v>
      </c>
      <c r="C21244">
        <v>733994.95</v>
      </c>
      <c r="D21244">
        <v>13130.5</v>
      </c>
      <c r="E21244">
        <v>55.9</v>
      </c>
      <c r="G21244" t="s">
        <v>58630</v>
      </c>
      <c r="H21244" t="s">
        <v>46525</v>
      </c>
      <c r="O21244" t="s">
        <v>315</v>
      </c>
      <c r="R21244" t="s">
        <v>64</v>
      </c>
      <c r="V21244" t="s">
        <v>1808</v>
      </c>
      <c r="W21244" t="s">
        <v>1951</v>
      </c>
      <c r="X21244" t="s">
        <v>45</v>
      </c>
      <c r="Y21244" t="s">
        <v>1810</v>
      </c>
      <c r="Z21244" t="s">
        <v>46</v>
      </c>
      <c r="AA21244" t="s">
        <v>1811</v>
      </c>
      <c r="AB21244" t="s">
        <v>1448</v>
      </c>
      <c r="AI21244" t="s">
        <v>92</v>
      </c>
      <c r="AJ21244" t="s">
        <v>48</v>
      </c>
      <c r="AK21244" t="s">
        <v>219</v>
      </c>
      <c r="AN21244" t="s">
        <v>281</v>
      </c>
      <c r="AP21244" t="s">
        <v>58631</v>
      </c>
    </row>
    <row r="21245" spans="1:42" hidden="1" x14ac:dyDescent="0.25">
      <c r="A21245" t="s">
        <v>314</v>
      </c>
      <c r="B21245" t="s">
        <v>58644</v>
      </c>
      <c r="C21245">
        <v>496332.9</v>
      </c>
      <c r="D21245">
        <v>13130.5</v>
      </c>
      <c r="E21245">
        <v>37.799999999999997</v>
      </c>
      <c r="G21245" t="s">
        <v>58630</v>
      </c>
      <c r="H21245" t="s">
        <v>46525</v>
      </c>
      <c r="O21245" t="s">
        <v>315</v>
      </c>
      <c r="R21245" t="s">
        <v>64</v>
      </c>
      <c r="V21245" t="s">
        <v>1808</v>
      </c>
      <c r="W21245" t="s">
        <v>1951</v>
      </c>
      <c r="X21245" t="s">
        <v>45</v>
      </c>
      <c r="Y21245" t="s">
        <v>1810</v>
      </c>
      <c r="Z21245" t="s">
        <v>46</v>
      </c>
      <c r="AA21245" t="s">
        <v>1811</v>
      </c>
      <c r="AB21245" t="s">
        <v>1448</v>
      </c>
      <c r="AI21245" t="s">
        <v>92</v>
      </c>
      <c r="AJ21245" t="s">
        <v>48</v>
      </c>
      <c r="AK21245" t="s">
        <v>219</v>
      </c>
      <c r="AN21245" t="s">
        <v>113</v>
      </c>
      <c r="AP21245" t="s">
        <v>58631</v>
      </c>
    </row>
    <row r="21246" spans="1:42" hidden="1" x14ac:dyDescent="0.25">
      <c r="A21246" t="s">
        <v>314</v>
      </c>
      <c r="B21246" t="s">
        <v>58645</v>
      </c>
      <c r="C21246">
        <v>577742</v>
      </c>
      <c r="D21246">
        <v>13130.5</v>
      </c>
      <c r="E21246">
        <v>44</v>
      </c>
      <c r="G21246" t="s">
        <v>58630</v>
      </c>
      <c r="H21246" t="s">
        <v>46525</v>
      </c>
      <c r="O21246" t="s">
        <v>315</v>
      </c>
      <c r="R21246" t="s">
        <v>64</v>
      </c>
      <c r="V21246" t="s">
        <v>1808</v>
      </c>
      <c r="W21246" t="s">
        <v>1951</v>
      </c>
      <c r="X21246" t="s">
        <v>45</v>
      </c>
      <c r="Y21246" t="s">
        <v>1810</v>
      </c>
      <c r="Z21246" t="s">
        <v>46</v>
      </c>
      <c r="AA21246" t="s">
        <v>1811</v>
      </c>
      <c r="AB21246" t="s">
        <v>1448</v>
      </c>
      <c r="AI21246" t="s">
        <v>92</v>
      </c>
      <c r="AJ21246" t="s">
        <v>48</v>
      </c>
      <c r="AK21246" t="s">
        <v>219</v>
      </c>
      <c r="AN21246" t="s">
        <v>346</v>
      </c>
      <c r="AP21246" t="s">
        <v>58631</v>
      </c>
    </row>
    <row r="21247" spans="1:42" hidden="1" x14ac:dyDescent="0.25">
      <c r="A21247" t="s">
        <v>314</v>
      </c>
      <c r="B21247" t="s">
        <v>58646</v>
      </c>
      <c r="C21247">
        <v>453002.25</v>
      </c>
      <c r="D21247">
        <v>13130.5</v>
      </c>
      <c r="E21247">
        <v>34.5</v>
      </c>
      <c r="G21247" t="s">
        <v>58630</v>
      </c>
      <c r="H21247" t="s">
        <v>46525</v>
      </c>
      <c r="O21247" t="s">
        <v>315</v>
      </c>
      <c r="R21247" t="s">
        <v>64</v>
      </c>
      <c r="V21247" t="s">
        <v>1808</v>
      </c>
      <c r="W21247" t="s">
        <v>1951</v>
      </c>
      <c r="X21247" t="s">
        <v>45</v>
      </c>
      <c r="Y21247" t="s">
        <v>1810</v>
      </c>
      <c r="Z21247" t="s">
        <v>46</v>
      </c>
      <c r="AA21247" t="s">
        <v>1811</v>
      </c>
      <c r="AB21247" t="s">
        <v>1448</v>
      </c>
      <c r="AI21247" t="s">
        <v>92</v>
      </c>
      <c r="AJ21247" t="s">
        <v>48</v>
      </c>
      <c r="AK21247" t="s">
        <v>219</v>
      </c>
      <c r="AN21247" t="s">
        <v>49</v>
      </c>
      <c r="AP21247" t="s">
        <v>58631</v>
      </c>
    </row>
    <row r="21248" spans="1:42" hidden="1" x14ac:dyDescent="0.25">
      <c r="A21248" t="s">
        <v>314</v>
      </c>
      <c r="B21248" t="s">
        <v>58647</v>
      </c>
      <c r="C21248">
        <v>774699.5</v>
      </c>
      <c r="D21248">
        <v>13130.5</v>
      </c>
      <c r="E21248">
        <v>59</v>
      </c>
      <c r="G21248" t="s">
        <v>58630</v>
      </c>
      <c r="H21248" t="s">
        <v>46525</v>
      </c>
      <c r="O21248" t="s">
        <v>315</v>
      </c>
      <c r="R21248" t="s">
        <v>64</v>
      </c>
      <c r="V21248" t="s">
        <v>1808</v>
      </c>
      <c r="W21248" t="s">
        <v>1951</v>
      </c>
      <c r="X21248" t="s">
        <v>45</v>
      </c>
      <c r="Y21248" t="s">
        <v>1810</v>
      </c>
      <c r="Z21248" t="s">
        <v>46</v>
      </c>
      <c r="AA21248" t="s">
        <v>1811</v>
      </c>
      <c r="AB21248" t="s">
        <v>1448</v>
      </c>
      <c r="AI21248" t="s">
        <v>92</v>
      </c>
      <c r="AJ21248" t="s">
        <v>48</v>
      </c>
      <c r="AK21248" t="s">
        <v>219</v>
      </c>
      <c r="AN21248" t="s">
        <v>229</v>
      </c>
      <c r="AP21248" t="s">
        <v>58631</v>
      </c>
    </row>
    <row r="21249" spans="1:42" hidden="1" x14ac:dyDescent="0.25">
      <c r="A21249" t="s">
        <v>314</v>
      </c>
      <c r="B21249" t="s">
        <v>58648</v>
      </c>
      <c r="C21249">
        <v>787830</v>
      </c>
      <c r="D21249">
        <v>13130.5</v>
      </c>
      <c r="E21249">
        <v>60</v>
      </c>
      <c r="G21249" t="s">
        <v>58630</v>
      </c>
      <c r="H21249" t="s">
        <v>46525</v>
      </c>
      <c r="O21249" t="s">
        <v>315</v>
      </c>
      <c r="R21249" t="s">
        <v>64</v>
      </c>
      <c r="V21249" t="s">
        <v>1808</v>
      </c>
      <c r="W21249" t="s">
        <v>1951</v>
      </c>
      <c r="X21249" t="s">
        <v>45</v>
      </c>
      <c r="Y21249" t="s">
        <v>1810</v>
      </c>
      <c r="Z21249" t="s">
        <v>46</v>
      </c>
      <c r="AA21249" t="s">
        <v>1811</v>
      </c>
      <c r="AB21249" t="s">
        <v>1448</v>
      </c>
      <c r="AI21249" t="s">
        <v>92</v>
      </c>
      <c r="AJ21249" t="s">
        <v>48</v>
      </c>
      <c r="AK21249" t="s">
        <v>219</v>
      </c>
      <c r="AN21249" t="s">
        <v>72</v>
      </c>
      <c r="AP21249" t="s">
        <v>58631</v>
      </c>
    </row>
    <row r="21250" spans="1:42" hidden="1" x14ac:dyDescent="0.25">
      <c r="A21250" t="s">
        <v>314</v>
      </c>
      <c r="B21250" t="s">
        <v>58649</v>
      </c>
      <c r="C21250">
        <v>761569</v>
      </c>
      <c r="D21250">
        <v>13130.5</v>
      </c>
      <c r="E21250">
        <v>58</v>
      </c>
      <c r="G21250" t="s">
        <v>58630</v>
      </c>
      <c r="H21250" t="s">
        <v>46525</v>
      </c>
      <c r="O21250" t="s">
        <v>315</v>
      </c>
      <c r="R21250" t="s">
        <v>64</v>
      </c>
      <c r="V21250" t="s">
        <v>1808</v>
      </c>
      <c r="W21250" t="s">
        <v>1951</v>
      </c>
      <c r="X21250" t="s">
        <v>45</v>
      </c>
      <c r="Y21250" t="s">
        <v>1810</v>
      </c>
      <c r="Z21250" t="s">
        <v>46</v>
      </c>
      <c r="AA21250" t="s">
        <v>1811</v>
      </c>
      <c r="AB21250" t="s">
        <v>1448</v>
      </c>
      <c r="AI21250" t="s">
        <v>92</v>
      </c>
      <c r="AJ21250" t="s">
        <v>48</v>
      </c>
      <c r="AK21250" t="s">
        <v>219</v>
      </c>
      <c r="AN21250" t="s">
        <v>85</v>
      </c>
      <c r="AP21250" t="s">
        <v>58631</v>
      </c>
    </row>
    <row r="21251" spans="1:42" hidden="1" x14ac:dyDescent="0.25">
      <c r="A21251" t="s">
        <v>314</v>
      </c>
      <c r="B21251" t="s">
        <v>58650</v>
      </c>
      <c r="C21251">
        <v>1708402.55</v>
      </c>
      <c r="D21251">
        <v>30671.5</v>
      </c>
      <c r="E21251">
        <v>55.7</v>
      </c>
      <c r="G21251" t="s">
        <v>58630</v>
      </c>
      <c r="H21251" t="s">
        <v>46525</v>
      </c>
      <c r="O21251" t="s">
        <v>315</v>
      </c>
      <c r="P21251" t="s">
        <v>316</v>
      </c>
      <c r="R21251" t="s">
        <v>64</v>
      </c>
      <c r="V21251" t="s">
        <v>1808</v>
      </c>
      <c r="W21251" t="s">
        <v>58625</v>
      </c>
      <c r="X21251" t="s">
        <v>45</v>
      </c>
      <c r="Y21251" t="s">
        <v>1810</v>
      </c>
      <c r="Z21251" t="s">
        <v>46</v>
      </c>
      <c r="AA21251" t="s">
        <v>1811</v>
      </c>
      <c r="AB21251" t="s">
        <v>1448</v>
      </c>
      <c r="AI21251" t="s">
        <v>92</v>
      </c>
      <c r="AJ21251" t="s">
        <v>48</v>
      </c>
      <c r="AK21251" t="s">
        <v>219</v>
      </c>
      <c r="AN21251" t="s">
        <v>95</v>
      </c>
      <c r="AP21251" t="s">
        <v>58651</v>
      </c>
    </row>
    <row r="21252" spans="1:42" hidden="1" x14ac:dyDescent="0.25">
      <c r="A21252" t="s">
        <v>314</v>
      </c>
      <c r="B21252" t="s">
        <v>58652</v>
      </c>
      <c r="C21252">
        <v>760255.95</v>
      </c>
      <c r="D21252">
        <v>13130.5</v>
      </c>
      <c r="E21252">
        <v>57.9</v>
      </c>
      <c r="G21252" t="s">
        <v>58630</v>
      </c>
      <c r="H21252" t="s">
        <v>46525</v>
      </c>
      <c r="O21252" t="s">
        <v>315</v>
      </c>
      <c r="R21252" t="s">
        <v>50</v>
      </c>
      <c r="V21252" t="s">
        <v>1808</v>
      </c>
      <c r="W21252" t="s">
        <v>1951</v>
      </c>
      <c r="X21252" t="s">
        <v>45</v>
      </c>
      <c r="Y21252" t="s">
        <v>1810</v>
      </c>
      <c r="Z21252" t="s">
        <v>46</v>
      </c>
      <c r="AA21252" t="s">
        <v>1811</v>
      </c>
      <c r="AB21252" t="s">
        <v>1448</v>
      </c>
      <c r="AI21252" t="s">
        <v>92</v>
      </c>
      <c r="AJ21252" t="s">
        <v>48</v>
      </c>
      <c r="AK21252" t="s">
        <v>219</v>
      </c>
      <c r="AN21252" t="s">
        <v>211</v>
      </c>
      <c r="AP21252" t="s">
        <v>58631</v>
      </c>
    </row>
    <row r="21253" spans="1:42" hidden="1" x14ac:dyDescent="0.25">
      <c r="A21253" t="s">
        <v>314</v>
      </c>
      <c r="B21253" t="s">
        <v>58653</v>
      </c>
      <c r="C21253">
        <v>589559.44999999995</v>
      </c>
      <c r="D21253">
        <v>13130.5</v>
      </c>
      <c r="E21253">
        <v>44.9</v>
      </c>
      <c r="G21253" t="s">
        <v>58630</v>
      </c>
      <c r="H21253" t="s">
        <v>46525</v>
      </c>
      <c r="O21253" t="s">
        <v>315</v>
      </c>
      <c r="R21253" t="s">
        <v>50</v>
      </c>
      <c r="V21253" t="s">
        <v>1808</v>
      </c>
      <c r="W21253" t="s">
        <v>1951</v>
      </c>
      <c r="X21253" t="s">
        <v>45</v>
      </c>
      <c r="Y21253" t="s">
        <v>1810</v>
      </c>
      <c r="Z21253" t="s">
        <v>46</v>
      </c>
      <c r="AA21253" t="s">
        <v>1811</v>
      </c>
      <c r="AB21253" t="s">
        <v>1448</v>
      </c>
      <c r="AI21253" t="s">
        <v>92</v>
      </c>
      <c r="AJ21253" t="s">
        <v>48</v>
      </c>
      <c r="AK21253" t="s">
        <v>219</v>
      </c>
      <c r="AN21253" t="s">
        <v>227</v>
      </c>
      <c r="AP21253" t="s">
        <v>58631</v>
      </c>
    </row>
    <row r="21254" spans="1:42" hidden="1" x14ac:dyDescent="0.25">
      <c r="A21254" t="s">
        <v>314</v>
      </c>
      <c r="B21254" t="s">
        <v>58654</v>
      </c>
      <c r="C21254">
        <v>773386.45</v>
      </c>
      <c r="D21254">
        <v>13130.5</v>
      </c>
      <c r="E21254">
        <v>58.9</v>
      </c>
      <c r="G21254" t="s">
        <v>58630</v>
      </c>
      <c r="H21254" t="s">
        <v>46525</v>
      </c>
      <c r="O21254" t="s">
        <v>315</v>
      </c>
      <c r="R21254" t="s">
        <v>50</v>
      </c>
      <c r="V21254" t="s">
        <v>1808</v>
      </c>
      <c r="W21254" t="s">
        <v>1951</v>
      </c>
      <c r="X21254" t="s">
        <v>45</v>
      </c>
      <c r="Y21254" t="s">
        <v>1810</v>
      </c>
      <c r="Z21254" t="s">
        <v>46</v>
      </c>
      <c r="AA21254" t="s">
        <v>1811</v>
      </c>
      <c r="AB21254" t="s">
        <v>1448</v>
      </c>
      <c r="AI21254" t="s">
        <v>92</v>
      </c>
      <c r="AJ21254" t="s">
        <v>48</v>
      </c>
      <c r="AK21254" t="s">
        <v>219</v>
      </c>
      <c r="AN21254" t="s">
        <v>68</v>
      </c>
      <c r="AP21254" t="s">
        <v>58631</v>
      </c>
    </row>
    <row r="21255" spans="1:42" hidden="1" x14ac:dyDescent="0.25">
      <c r="A21255" t="s">
        <v>314</v>
      </c>
      <c r="B21255" t="s">
        <v>58655</v>
      </c>
      <c r="C21255">
        <v>988726.65</v>
      </c>
      <c r="D21255">
        <v>13130.5</v>
      </c>
      <c r="E21255">
        <v>75.3</v>
      </c>
      <c r="G21255" t="s">
        <v>58630</v>
      </c>
      <c r="H21255" t="s">
        <v>46525</v>
      </c>
      <c r="O21255" t="s">
        <v>315</v>
      </c>
      <c r="R21255" t="s">
        <v>50</v>
      </c>
      <c r="V21255" t="s">
        <v>1808</v>
      </c>
      <c r="W21255" t="s">
        <v>1951</v>
      </c>
      <c r="X21255" t="s">
        <v>45</v>
      </c>
      <c r="Y21255" t="s">
        <v>1810</v>
      </c>
      <c r="Z21255" t="s">
        <v>46</v>
      </c>
      <c r="AA21255" t="s">
        <v>1811</v>
      </c>
      <c r="AB21255" t="s">
        <v>1448</v>
      </c>
      <c r="AI21255" t="s">
        <v>92</v>
      </c>
      <c r="AJ21255" t="s">
        <v>48</v>
      </c>
      <c r="AK21255" t="s">
        <v>219</v>
      </c>
      <c r="AN21255" t="s">
        <v>109</v>
      </c>
      <c r="AP21255" t="s">
        <v>58631</v>
      </c>
    </row>
    <row r="21256" spans="1:42" hidden="1" x14ac:dyDescent="0.25">
      <c r="A21256" t="s">
        <v>314</v>
      </c>
      <c r="B21256" t="s">
        <v>58656</v>
      </c>
      <c r="C21256">
        <v>732681.9</v>
      </c>
      <c r="D21256">
        <v>13130.5</v>
      </c>
      <c r="E21256">
        <v>55.8</v>
      </c>
      <c r="G21256" t="s">
        <v>58630</v>
      </c>
      <c r="H21256" t="s">
        <v>46525</v>
      </c>
      <c r="O21256" t="s">
        <v>315</v>
      </c>
      <c r="R21256" t="s">
        <v>50</v>
      </c>
      <c r="V21256" t="s">
        <v>1808</v>
      </c>
      <c r="W21256" t="s">
        <v>1951</v>
      </c>
      <c r="X21256" t="s">
        <v>45</v>
      </c>
      <c r="Y21256" t="s">
        <v>1810</v>
      </c>
      <c r="Z21256" t="s">
        <v>46</v>
      </c>
      <c r="AA21256" t="s">
        <v>1811</v>
      </c>
      <c r="AB21256" t="s">
        <v>1448</v>
      </c>
      <c r="AI21256" t="s">
        <v>92</v>
      </c>
      <c r="AJ21256" t="s">
        <v>48</v>
      </c>
      <c r="AK21256" t="s">
        <v>219</v>
      </c>
      <c r="AN21256" t="s">
        <v>58</v>
      </c>
      <c r="AP21256" t="s">
        <v>58631</v>
      </c>
    </row>
    <row r="21257" spans="1:42" hidden="1" x14ac:dyDescent="0.25">
      <c r="A21257" t="s">
        <v>314</v>
      </c>
      <c r="B21257" t="s">
        <v>58657</v>
      </c>
      <c r="C21257">
        <v>456941.4</v>
      </c>
      <c r="D21257">
        <v>13130.5</v>
      </c>
      <c r="E21257">
        <v>34.799999999999997</v>
      </c>
      <c r="G21257" t="s">
        <v>58630</v>
      </c>
      <c r="H21257" t="s">
        <v>46525</v>
      </c>
      <c r="O21257" t="s">
        <v>315</v>
      </c>
      <c r="R21257" t="s">
        <v>50</v>
      </c>
      <c r="V21257" t="s">
        <v>1808</v>
      </c>
      <c r="W21257" t="s">
        <v>58625</v>
      </c>
      <c r="X21257" t="s">
        <v>45</v>
      </c>
      <c r="Y21257" t="s">
        <v>1810</v>
      </c>
      <c r="Z21257" t="s">
        <v>46</v>
      </c>
      <c r="AA21257" t="s">
        <v>1811</v>
      </c>
      <c r="AB21257" t="s">
        <v>1448</v>
      </c>
      <c r="AI21257" t="s">
        <v>92</v>
      </c>
      <c r="AJ21257" t="s">
        <v>48</v>
      </c>
      <c r="AK21257" t="s">
        <v>219</v>
      </c>
      <c r="AN21257" t="s">
        <v>62</v>
      </c>
      <c r="AO21257" t="s">
        <v>13026</v>
      </c>
      <c r="AP21257" t="s">
        <v>58658</v>
      </c>
    </row>
    <row r="21258" spans="1:42" hidden="1" x14ac:dyDescent="0.25">
      <c r="A21258" t="s">
        <v>314</v>
      </c>
      <c r="B21258" t="s">
        <v>58659</v>
      </c>
      <c r="C21258">
        <v>497645.95</v>
      </c>
      <c r="D21258">
        <v>13130.5</v>
      </c>
      <c r="E21258">
        <v>37.9</v>
      </c>
      <c r="G21258" t="s">
        <v>58630</v>
      </c>
      <c r="H21258" t="s">
        <v>46525</v>
      </c>
      <c r="O21258" t="s">
        <v>315</v>
      </c>
      <c r="R21258" t="s">
        <v>50</v>
      </c>
      <c r="V21258" t="s">
        <v>1808</v>
      </c>
      <c r="W21258" t="s">
        <v>1951</v>
      </c>
      <c r="X21258" t="s">
        <v>45</v>
      </c>
      <c r="Y21258" t="s">
        <v>1810</v>
      </c>
      <c r="Z21258" t="s">
        <v>46</v>
      </c>
      <c r="AA21258" t="s">
        <v>1811</v>
      </c>
      <c r="AB21258" t="s">
        <v>1448</v>
      </c>
      <c r="AI21258" t="s">
        <v>92</v>
      </c>
      <c r="AJ21258" t="s">
        <v>48</v>
      </c>
      <c r="AK21258" t="s">
        <v>219</v>
      </c>
      <c r="AN21258" t="s">
        <v>74</v>
      </c>
      <c r="AP21258" t="s">
        <v>58631</v>
      </c>
    </row>
    <row r="21259" spans="1:42" hidden="1" x14ac:dyDescent="0.25">
      <c r="A21259" t="s">
        <v>314</v>
      </c>
      <c r="B21259" t="s">
        <v>58660</v>
      </c>
      <c r="C21259">
        <v>777325.6</v>
      </c>
      <c r="D21259">
        <v>13130.5</v>
      </c>
      <c r="E21259">
        <v>59.2</v>
      </c>
      <c r="G21259" t="s">
        <v>58630</v>
      </c>
      <c r="H21259" t="s">
        <v>46525</v>
      </c>
      <c r="O21259" t="s">
        <v>315</v>
      </c>
      <c r="R21259" t="s">
        <v>50</v>
      </c>
      <c r="V21259" t="s">
        <v>1808</v>
      </c>
      <c r="W21259" t="s">
        <v>1951</v>
      </c>
      <c r="X21259" t="s">
        <v>45</v>
      </c>
      <c r="Y21259" t="s">
        <v>1810</v>
      </c>
      <c r="Z21259" t="s">
        <v>46</v>
      </c>
      <c r="AA21259" t="s">
        <v>1811</v>
      </c>
      <c r="AB21259" t="s">
        <v>1448</v>
      </c>
      <c r="AI21259" t="s">
        <v>92</v>
      </c>
      <c r="AJ21259" t="s">
        <v>48</v>
      </c>
      <c r="AK21259" t="s">
        <v>219</v>
      </c>
      <c r="AN21259" t="s">
        <v>64</v>
      </c>
      <c r="AP21259" t="s">
        <v>58631</v>
      </c>
    </row>
    <row r="21260" spans="1:42" hidden="1" x14ac:dyDescent="0.25">
      <c r="A21260" t="s">
        <v>314</v>
      </c>
      <c r="B21260" t="s">
        <v>58661</v>
      </c>
      <c r="C21260">
        <v>737934.1</v>
      </c>
      <c r="D21260">
        <v>13130.5</v>
      </c>
      <c r="E21260">
        <v>56.2</v>
      </c>
      <c r="G21260" t="s">
        <v>58630</v>
      </c>
      <c r="H21260" t="s">
        <v>46525</v>
      </c>
      <c r="O21260" t="s">
        <v>315</v>
      </c>
      <c r="R21260" t="s">
        <v>50</v>
      </c>
      <c r="V21260" t="s">
        <v>1808</v>
      </c>
      <c r="W21260" t="s">
        <v>1951</v>
      </c>
      <c r="X21260" t="s">
        <v>45</v>
      </c>
      <c r="Y21260" t="s">
        <v>1810</v>
      </c>
      <c r="Z21260" t="s">
        <v>46</v>
      </c>
      <c r="AA21260" t="s">
        <v>1811</v>
      </c>
      <c r="AB21260" t="s">
        <v>1448</v>
      </c>
      <c r="AI21260" t="s">
        <v>92</v>
      </c>
      <c r="AJ21260" t="s">
        <v>48</v>
      </c>
      <c r="AK21260" t="s">
        <v>219</v>
      </c>
      <c r="AN21260" t="s">
        <v>94</v>
      </c>
      <c r="AP21260" t="s">
        <v>58631</v>
      </c>
    </row>
    <row r="21261" spans="1:42" hidden="1" x14ac:dyDescent="0.25">
      <c r="A21261" t="s">
        <v>314</v>
      </c>
      <c r="B21261" t="s">
        <v>58662</v>
      </c>
      <c r="C21261">
        <v>579055.05000000005</v>
      </c>
      <c r="D21261">
        <v>13130.5</v>
      </c>
      <c r="E21261">
        <v>44.1</v>
      </c>
      <c r="G21261" t="s">
        <v>58630</v>
      </c>
      <c r="H21261" t="s">
        <v>46525</v>
      </c>
      <c r="O21261" t="s">
        <v>315</v>
      </c>
      <c r="R21261" t="s">
        <v>50</v>
      </c>
      <c r="V21261" t="s">
        <v>1808</v>
      </c>
      <c r="W21261" t="s">
        <v>1951</v>
      </c>
      <c r="X21261" t="s">
        <v>45</v>
      </c>
      <c r="Y21261" t="s">
        <v>1810</v>
      </c>
      <c r="Z21261" t="s">
        <v>46</v>
      </c>
      <c r="AA21261" t="s">
        <v>1811</v>
      </c>
      <c r="AB21261" t="s">
        <v>1448</v>
      </c>
      <c r="AI21261" t="s">
        <v>92</v>
      </c>
      <c r="AJ21261" t="s">
        <v>48</v>
      </c>
      <c r="AK21261" t="s">
        <v>219</v>
      </c>
      <c r="AN21261" t="s">
        <v>50</v>
      </c>
      <c r="AP21261" t="s">
        <v>58631</v>
      </c>
    </row>
    <row r="21262" spans="1:42" hidden="1" x14ac:dyDescent="0.25">
      <c r="A21262" t="s">
        <v>314</v>
      </c>
      <c r="B21262" t="s">
        <v>58663</v>
      </c>
      <c r="C21262">
        <v>628654.18000000005</v>
      </c>
      <c r="D21262">
        <v>13607.23</v>
      </c>
      <c r="E21262">
        <v>46.2</v>
      </c>
      <c r="G21262" t="s">
        <v>58563</v>
      </c>
      <c r="H21262" t="s">
        <v>46525</v>
      </c>
      <c r="O21262" t="s">
        <v>315</v>
      </c>
      <c r="R21262" t="s">
        <v>50</v>
      </c>
      <c r="V21262" t="s">
        <v>1808</v>
      </c>
      <c r="W21262" t="s">
        <v>23465</v>
      </c>
      <c r="X21262" t="s">
        <v>45</v>
      </c>
      <c r="Y21262" t="s">
        <v>1810</v>
      </c>
      <c r="Z21262" t="s">
        <v>46</v>
      </c>
      <c r="AA21262" t="s">
        <v>1811</v>
      </c>
      <c r="AB21262" t="s">
        <v>1448</v>
      </c>
      <c r="AI21262" t="s">
        <v>1089</v>
      </c>
      <c r="AJ21262" t="s">
        <v>48</v>
      </c>
      <c r="AK21262" t="s">
        <v>601</v>
      </c>
      <c r="AN21262" t="s">
        <v>54</v>
      </c>
      <c r="AP21262" t="s">
        <v>58664</v>
      </c>
    </row>
    <row r="21263" spans="1:42" hidden="1" x14ac:dyDescent="0.25">
      <c r="A21263" t="s">
        <v>314</v>
      </c>
      <c r="B21263" t="s">
        <v>58665</v>
      </c>
      <c r="C21263">
        <v>740233.5</v>
      </c>
      <c r="D21263">
        <v>13607.23</v>
      </c>
      <c r="E21263">
        <v>54.4</v>
      </c>
      <c r="G21263" t="s">
        <v>58563</v>
      </c>
      <c r="H21263" t="s">
        <v>46525</v>
      </c>
      <c r="O21263" t="s">
        <v>454</v>
      </c>
      <c r="R21263" t="s">
        <v>50</v>
      </c>
      <c r="V21263" t="s">
        <v>1808</v>
      </c>
      <c r="W21263" t="s">
        <v>23465</v>
      </c>
      <c r="X21263" t="s">
        <v>45</v>
      </c>
      <c r="Y21263" t="s">
        <v>1810</v>
      </c>
      <c r="Z21263" t="s">
        <v>46</v>
      </c>
      <c r="AA21263" t="s">
        <v>1811</v>
      </c>
      <c r="AB21263" t="s">
        <v>1448</v>
      </c>
      <c r="AI21263" t="s">
        <v>1089</v>
      </c>
      <c r="AJ21263" t="s">
        <v>48</v>
      </c>
      <c r="AK21263" t="s">
        <v>601</v>
      </c>
      <c r="AP21263" t="s">
        <v>58664</v>
      </c>
    </row>
    <row r="21264" spans="1:42" hidden="1" x14ac:dyDescent="0.25">
      <c r="A21264" t="s">
        <v>314</v>
      </c>
      <c r="B21264" t="s">
        <v>58666</v>
      </c>
      <c r="C21264">
        <v>1066505.72</v>
      </c>
      <c r="D21264">
        <v>28065.94</v>
      </c>
      <c r="E21264">
        <v>38</v>
      </c>
      <c r="G21264" t="s">
        <v>58330</v>
      </c>
      <c r="H21264" t="s">
        <v>46525</v>
      </c>
      <c r="O21264" t="s">
        <v>315</v>
      </c>
      <c r="P21264" t="s">
        <v>316</v>
      </c>
      <c r="R21264" t="s">
        <v>50</v>
      </c>
      <c r="V21264" t="s">
        <v>1808</v>
      </c>
      <c r="W21264" t="s">
        <v>23465</v>
      </c>
      <c r="X21264" t="s">
        <v>45</v>
      </c>
      <c r="Y21264" t="s">
        <v>1810</v>
      </c>
      <c r="Z21264" t="s">
        <v>46</v>
      </c>
      <c r="AA21264" t="s">
        <v>1811</v>
      </c>
      <c r="AB21264" t="s">
        <v>1448</v>
      </c>
      <c r="AI21264" t="s">
        <v>1089</v>
      </c>
      <c r="AJ21264" t="s">
        <v>48</v>
      </c>
      <c r="AK21264" t="s">
        <v>1696</v>
      </c>
      <c r="AN21264" t="s">
        <v>50</v>
      </c>
      <c r="AP21264" t="s">
        <v>58667</v>
      </c>
    </row>
    <row r="21265" spans="1:42" hidden="1" x14ac:dyDescent="0.25">
      <c r="A21265" t="s">
        <v>314</v>
      </c>
      <c r="B21265" t="s">
        <v>58668</v>
      </c>
      <c r="C21265">
        <v>908641.86</v>
      </c>
      <c r="D21265">
        <v>28306.6</v>
      </c>
      <c r="E21265">
        <v>32.1</v>
      </c>
      <c r="G21265" t="s">
        <v>58366</v>
      </c>
      <c r="H21265" t="s">
        <v>46525</v>
      </c>
      <c r="O21265" t="s">
        <v>315</v>
      </c>
      <c r="P21265" t="s">
        <v>316</v>
      </c>
      <c r="R21265" t="s">
        <v>64</v>
      </c>
      <c r="V21265" t="s">
        <v>1808</v>
      </c>
      <c r="W21265" t="s">
        <v>23465</v>
      </c>
      <c r="X21265" t="s">
        <v>45</v>
      </c>
      <c r="Y21265" t="s">
        <v>1810</v>
      </c>
      <c r="Z21265" t="s">
        <v>46</v>
      </c>
      <c r="AA21265" t="s">
        <v>1811</v>
      </c>
      <c r="AB21265" t="s">
        <v>1448</v>
      </c>
      <c r="AI21265" t="s">
        <v>1089</v>
      </c>
      <c r="AJ21265" t="s">
        <v>48</v>
      </c>
      <c r="AK21265" t="s">
        <v>1702</v>
      </c>
      <c r="AN21265" t="s">
        <v>238</v>
      </c>
      <c r="AP21265" t="s">
        <v>58669</v>
      </c>
    </row>
    <row r="21266" spans="1:42" hidden="1" x14ac:dyDescent="0.25">
      <c r="A21266" t="s">
        <v>314</v>
      </c>
      <c r="B21266" t="s">
        <v>58670</v>
      </c>
      <c r="C21266">
        <v>1321918.22</v>
      </c>
      <c r="D21266">
        <v>28306.6</v>
      </c>
      <c r="E21266">
        <v>46.7</v>
      </c>
      <c r="G21266" t="s">
        <v>58342</v>
      </c>
      <c r="H21266" t="s">
        <v>46525</v>
      </c>
      <c r="O21266" t="s">
        <v>315</v>
      </c>
      <c r="P21266" t="s">
        <v>316</v>
      </c>
      <c r="R21266" t="s">
        <v>50</v>
      </c>
      <c r="V21266" t="s">
        <v>1808</v>
      </c>
      <c r="W21266" t="s">
        <v>23465</v>
      </c>
      <c r="X21266" t="s">
        <v>45</v>
      </c>
      <c r="Y21266" t="s">
        <v>1810</v>
      </c>
      <c r="Z21266" t="s">
        <v>46</v>
      </c>
      <c r="AA21266" t="s">
        <v>1811</v>
      </c>
      <c r="AB21266" t="s">
        <v>1448</v>
      </c>
      <c r="AI21266" t="s">
        <v>1089</v>
      </c>
      <c r="AJ21266" t="s">
        <v>48</v>
      </c>
      <c r="AK21266" t="s">
        <v>1704</v>
      </c>
      <c r="AN21266" t="s">
        <v>366</v>
      </c>
      <c r="AP21266" t="s">
        <v>58671</v>
      </c>
    </row>
    <row r="21267" spans="1:42" hidden="1" x14ac:dyDescent="0.25">
      <c r="A21267" t="s">
        <v>42</v>
      </c>
      <c r="B21267" t="s">
        <v>58672</v>
      </c>
      <c r="C21267">
        <v>3702813.76</v>
      </c>
      <c r="D21267">
        <v>24570.76</v>
      </c>
      <c r="E21267">
        <v>150.69999999999999</v>
      </c>
      <c r="H21267" t="s">
        <v>46525</v>
      </c>
      <c r="J21267" t="s">
        <v>317</v>
      </c>
      <c r="L21267" t="s">
        <v>64</v>
      </c>
      <c r="M21267" t="s">
        <v>67</v>
      </c>
      <c r="N21267" t="s">
        <v>43</v>
      </c>
      <c r="S21267" t="s">
        <v>46795</v>
      </c>
      <c r="U21267" t="s">
        <v>128</v>
      </c>
      <c r="V21267" t="s">
        <v>1808</v>
      </c>
      <c r="W21267" t="s">
        <v>36367</v>
      </c>
      <c r="X21267" t="s">
        <v>45</v>
      </c>
      <c r="Y21267" t="s">
        <v>1810</v>
      </c>
      <c r="Z21267" t="s">
        <v>46</v>
      </c>
      <c r="AA21267" t="s">
        <v>1811</v>
      </c>
      <c r="AB21267" t="s">
        <v>1448</v>
      </c>
      <c r="AI21267" t="s">
        <v>9801</v>
      </c>
      <c r="AJ21267" t="s">
        <v>48</v>
      </c>
      <c r="AK21267" t="s">
        <v>236</v>
      </c>
      <c r="AP21267" t="s">
        <v>58673</v>
      </c>
    </row>
    <row r="21268" spans="1:42" hidden="1" x14ac:dyDescent="0.25">
      <c r="A21268" t="s">
        <v>314</v>
      </c>
      <c r="B21268" t="s">
        <v>58674</v>
      </c>
      <c r="C21268">
        <v>1670089.4</v>
      </c>
      <c r="D21268">
        <v>28306.6</v>
      </c>
      <c r="E21268">
        <v>59</v>
      </c>
      <c r="G21268" t="s">
        <v>58342</v>
      </c>
      <c r="H21268" t="s">
        <v>46525</v>
      </c>
      <c r="O21268" t="s">
        <v>315</v>
      </c>
      <c r="P21268" t="s">
        <v>316</v>
      </c>
      <c r="R21268" t="s">
        <v>58</v>
      </c>
      <c r="V21268" t="s">
        <v>1808</v>
      </c>
      <c r="W21268" t="s">
        <v>23465</v>
      </c>
      <c r="X21268" t="s">
        <v>45</v>
      </c>
      <c r="Y21268" t="s">
        <v>1810</v>
      </c>
      <c r="Z21268" t="s">
        <v>46</v>
      </c>
      <c r="AA21268" t="s">
        <v>1811</v>
      </c>
      <c r="AB21268" t="s">
        <v>1448</v>
      </c>
      <c r="AI21268" t="s">
        <v>1089</v>
      </c>
      <c r="AJ21268" t="s">
        <v>48</v>
      </c>
      <c r="AK21268" t="s">
        <v>1704</v>
      </c>
      <c r="AN21268" t="s">
        <v>327</v>
      </c>
      <c r="AP21268" t="s">
        <v>58675</v>
      </c>
    </row>
    <row r="21269" spans="1:42" hidden="1" x14ac:dyDescent="0.25">
      <c r="A21269" t="s">
        <v>314</v>
      </c>
      <c r="B21269" t="s">
        <v>58676</v>
      </c>
      <c r="C21269">
        <v>1689569.59</v>
      </c>
      <c r="D21269">
        <v>28065.94</v>
      </c>
      <c r="E21269">
        <v>60.2</v>
      </c>
      <c r="G21269" t="s">
        <v>58330</v>
      </c>
      <c r="H21269" t="s">
        <v>46525</v>
      </c>
      <c r="O21269" t="s">
        <v>315</v>
      </c>
      <c r="P21269" t="s">
        <v>316</v>
      </c>
      <c r="R21269" t="s">
        <v>64</v>
      </c>
      <c r="V21269" t="s">
        <v>1808</v>
      </c>
      <c r="W21269" t="s">
        <v>23465</v>
      </c>
      <c r="X21269" t="s">
        <v>45</v>
      </c>
      <c r="Y21269" t="s">
        <v>1810</v>
      </c>
      <c r="Z21269" t="s">
        <v>46</v>
      </c>
      <c r="AA21269" t="s">
        <v>1811</v>
      </c>
      <c r="AB21269" t="s">
        <v>1448</v>
      </c>
      <c r="AI21269" t="s">
        <v>1089</v>
      </c>
      <c r="AJ21269" t="s">
        <v>48</v>
      </c>
      <c r="AK21269" t="s">
        <v>1696</v>
      </c>
      <c r="AN21269" t="s">
        <v>282</v>
      </c>
      <c r="AP21269" t="s">
        <v>58677</v>
      </c>
    </row>
    <row r="21270" spans="1:42" hidden="1" x14ac:dyDescent="0.25">
      <c r="A21270" t="s">
        <v>314</v>
      </c>
      <c r="B21270" t="s">
        <v>58678</v>
      </c>
      <c r="C21270">
        <v>446268.9</v>
      </c>
      <c r="D21270">
        <v>8598.6299999999992</v>
      </c>
      <c r="E21270">
        <v>51.9</v>
      </c>
      <c r="G21270" t="s">
        <v>58679</v>
      </c>
      <c r="H21270" t="s">
        <v>46525</v>
      </c>
      <c r="O21270" t="s">
        <v>315</v>
      </c>
      <c r="R21270" t="s">
        <v>50</v>
      </c>
      <c r="V21270" t="s">
        <v>1808</v>
      </c>
      <c r="W21270" t="s">
        <v>1951</v>
      </c>
      <c r="X21270" t="s">
        <v>45</v>
      </c>
      <c r="Y21270" t="s">
        <v>1810</v>
      </c>
      <c r="Z21270" t="s">
        <v>46</v>
      </c>
      <c r="AA21270" t="s">
        <v>1811</v>
      </c>
      <c r="AB21270" t="s">
        <v>1448</v>
      </c>
      <c r="AI21270" t="s">
        <v>92</v>
      </c>
      <c r="AJ21270" t="s">
        <v>48</v>
      </c>
      <c r="AK21270" t="s">
        <v>894</v>
      </c>
      <c r="AN21270" t="s">
        <v>58680</v>
      </c>
      <c r="AP21270" t="s">
        <v>58681</v>
      </c>
    </row>
    <row r="21271" spans="1:42" hidden="1" x14ac:dyDescent="0.25">
      <c r="A21271" t="s">
        <v>314</v>
      </c>
      <c r="B21271" t="s">
        <v>58682</v>
      </c>
      <c r="C21271">
        <v>283754.78999999998</v>
      </c>
      <c r="D21271">
        <v>8598.6299999999992</v>
      </c>
      <c r="E21271">
        <v>33</v>
      </c>
      <c r="G21271" t="s">
        <v>58679</v>
      </c>
      <c r="H21271" t="s">
        <v>46525</v>
      </c>
      <c r="O21271" t="s">
        <v>315</v>
      </c>
      <c r="R21271" t="s">
        <v>50</v>
      </c>
      <c r="V21271" t="s">
        <v>1808</v>
      </c>
      <c r="W21271" t="s">
        <v>1951</v>
      </c>
      <c r="X21271" t="s">
        <v>45</v>
      </c>
      <c r="Y21271" t="s">
        <v>1810</v>
      </c>
      <c r="Z21271" t="s">
        <v>46</v>
      </c>
      <c r="AA21271" t="s">
        <v>1811</v>
      </c>
      <c r="AB21271" t="s">
        <v>1448</v>
      </c>
      <c r="AI21271" t="s">
        <v>92</v>
      </c>
      <c r="AJ21271" t="s">
        <v>48</v>
      </c>
      <c r="AK21271" t="s">
        <v>135</v>
      </c>
      <c r="AN21271" t="s">
        <v>622</v>
      </c>
      <c r="AP21271" t="s">
        <v>58683</v>
      </c>
    </row>
    <row r="21272" spans="1:42" hidden="1" x14ac:dyDescent="0.25">
      <c r="A21272" t="s">
        <v>42</v>
      </c>
      <c r="B21272" t="s">
        <v>58684</v>
      </c>
      <c r="C21272">
        <v>3028402.99</v>
      </c>
      <c r="D21272">
        <v>40979.74</v>
      </c>
      <c r="E21272">
        <v>73.900000000000006</v>
      </c>
      <c r="H21272" t="s">
        <v>46525</v>
      </c>
      <c r="J21272" t="s">
        <v>409</v>
      </c>
      <c r="L21272" t="s">
        <v>50</v>
      </c>
      <c r="M21272" t="s">
        <v>67</v>
      </c>
      <c r="N21272" t="s">
        <v>51</v>
      </c>
      <c r="S21272" t="s">
        <v>58685</v>
      </c>
      <c r="U21272" t="s">
        <v>53</v>
      </c>
      <c r="V21272" t="s">
        <v>1808</v>
      </c>
      <c r="W21272" t="s">
        <v>1809</v>
      </c>
      <c r="X21272" t="s">
        <v>45</v>
      </c>
      <c r="Y21272" t="s">
        <v>1810</v>
      </c>
      <c r="Z21272" t="s">
        <v>46</v>
      </c>
      <c r="AA21272" t="s">
        <v>1811</v>
      </c>
      <c r="AB21272" t="s">
        <v>1448</v>
      </c>
      <c r="AI21272" t="s">
        <v>1812</v>
      </c>
      <c r="AJ21272" t="s">
        <v>48</v>
      </c>
      <c r="AK21272" t="s">
        <v>492</v>
      </c>
      <c r="AP21272" t="s">
        <v>58686</v>
      </c>
    </row>
    <row r="21273" spans="1:42" hidden="1" x14ac:dyDescent="0.25">
      <c r="A21273" t="s">
        <v>42</v>
      </c>
      <c r="B21273" t="s">
        <v>58687</v>
      </c>
      <c r="C21273">
        <v>3865479.16</v>
      </c>
      <c r="D21273">
        <v>22940.53</v>
      </c>
      <c r="E21273">
        <v>168.5</v>
      </c>
      <c r="H21273" t="s">
        <v>46525</v>
      </c>
      <c r="J21273" t="s">
        <v>170</v>
      </c>
      <c r="L21273" t="s">
        <v>50</v>
      </c>
      <c r="N21273" t="s">
        <v>43</v>
      </c>
      <c r="S21273" t="s">
        <v>58688</v>
      </c>
      <c r="U21273" t="s">
        <v>53</v>
      </c>
      <c r="V21273" t="s">
        <v>1808</v>
      </c>
      <c r="W21273" t="s">
        <v>1951</v>
      </c>
      <c r="X21273" t="s">
        <v>45</v>
      </c>
      <c r="Y21273" t="s">
        <v>1810</v>
      </c>
      <c r="Z21273" t="s">
        <v>46</v>
      </c>
      <c r="AA21273" t="s">
        <v>1811</v>
      </c>
      <c r="AB21273" t="s">
        <v>1448</v>
      </c>
      <c r="AI21273" t="s">
        <v>92</v>
      </c>
      <c r="AJ21273" t="s">
        <v>48</v>
      </c>
      <c r="AK21273" t="s">
        <v>304</v>
      </c>
      <c r="AP21273" t="s">
        <v>58689</v>
      </c>
    </row>
    <row r="21274" spans="1:42" hidden="1" x14ac:dyDescent="0.25">
      <c r="A21274" t="s">
        <v>314</v>
      </c>
      <c r="B21274" t="s">
        <v>58690</v>
      </c>
      <c r="C21274">
        <v>1689569.59</v>
      </c>
      <c r="D21274">
        <v>28065.94</v>
      </c>
      <c r="E21274">
        <v>60.2</v>
      </c>
      <c r="G21274" t="s">
        <v>58330</v>
      </c>
      <c r="H21274" t="s">
        <v>46525</v>
      </c>
      <c r="O21274" t="s">
        <v>315</v>
      </c>
      <c r="P21274" t="s">
        <v>316</v>
      </c>
      <c r="R21274" t="s">
        <v>64</v>
      </c>
      <c r="V21274" t="s">
        <v>1808</v>
      </c>
      <c r="W21274" t="s">
        <v>23465</v>
      </c>
      <c r="X21274" t="s">
        <v>45</v>
      </c>
      <c r="Y21274" t="s">
        <v>1810</v>
      </c>
      <c r="Z21274" t="s">
        <v>46</v>
      </c>
      <c r="AA21274" t="s">
        <v>1811</v>
      </c>
      <c r="AB21274" t="s">
        <v>1448</v>
      </c>
      <c r="AI21274" t="s">
        <v>1089</v>
      </c>
      <c r="AJ21274" t="s">
        <v>48</v>
      </c>
      <c r="AK21274" t="s">
        <v>1696</v>
      </c>
      <c r="AN21274" t="s">
        <v>238</v>
      </c>
      <c r="AP21274" t="s">
        <v>58691</v>
      </c>
    </row>
    <row r="21275" spans="1:42" hidden="1" x14ac:dyDescent="0.25">
      <c r="A21275" t="s">
        <v>42</v>
      </c>
      <c r="B21275" t="s">
        <v>58692</v>
      </c>
      <c r="C21275">
        <v>261072</v>
      </c>
      <c r="D21275">
        <v>15540</v>
      </c>
      <c r="E21275">
        <v>16.8</v>
      </c>
      <c r="H21275" t="s">
        <v>46525</v>
      </c>
      <c r="J21275" t="s">
        <v>409</v>
      </c>
      <c r="L21275" t="s">
        <v>50</v>
      </c>
      <c r="N21275" t="s">
        <v>51</v>
      </c>
      <c r="S21275" t="s">
        <v>58693</v>
      </c>
      <c r="U21275" t="s">
        <v>44</v>
      </c>
      <c r="V21275" t="s">
        <v>1808</v>
      </c>
      <c r="W21275" t="s">
        <v>1951</v>
      </c>
      <c r="X21275" t="s">
        <v>45</v>
      </c>
      <c r="Y21275" t="s">
        <v>1810</v>
      </c>
      <c r="Z21275" t="s">
        <v>46</v>
      </c>
      <c r="AA21275" t="s">
        <v>1811</v>
      </c>
      <c r="AB21275" t="s">
        <v>1448</v>
      </c>
      <c r="AI21275" t="s">
        <v>92</v>
      </c>
      <c r="AJ21275" t="s">
        <v>48</v>
      </c>
      <c r="AK21275" t="s">
        <v>489</v>
      </c>
      <c r="AP21275" t="s">
        <v>58694</v>
      </c>
    </row>
    <row r="21276" spans="1:42" hidden="1" x14ac:dyDescent="0.25">
      <c r="A21276" t="s">
        <v>314</v>
      </c>
      <c r="B21276" t="s">
        <v>58695</v>
      </c>
      <c r="C21276">
        <v>16746639</v>
      </c>
      <c r="D21276">
        <v>30671.5</v>
      </c>
      <c r="E21276">
        <v>546</v>
      </c>
      <c r="G21276" t="s">
        <v>58597</v>
      </c>
      <c r="H21276" t="s">
        <v>46525</v>
      </c>
      <c r="O21276" t="s">
        <v>454</v>
      </c>
      <c r="R21276" t="s">
        <v>50</v>
      </c>
      <c r="V21276" t="s">
        <v>1808</v>
      </c>
      <c r="W21276" t="s">
        <v>1951</v>
      </c>
      <c r="X21276" t="s">
        <v>45</v>
      </c>
      <c r="Y21276" t="s">
        <v>1810</v>
      </c>
      <c r="Z21276" t="s">
        <v>46</v>
      </c>
      <c r="AA21276" t="s">
        <v>1811</v>
      </c>
      <c r="AB21276" t="s">
        <v>1448</v>
      </c>
      <c r="AI21276" t="s">
        <v>92</v>
      </c>
      <c r="AJ21276" t="s">
        <v>48</v>
      </c>
      <c r="AK21276" t="s">
        <v>489</v>
      </c>
      <c r="AP21276" t="s">
        <v>58696</v>
      </c>
    </row>
    <row r="21277" spans="1:42" hidden="1" x14ac:dyDescent="0.25">
      <c r="A21277" t="s">
        <v>42</v>
      </c>
      <c r="B21277" t="s">
        <v>58697</v>
      </c>
      <c r="C21277">
        <v>1880048.45</v>
      </c>
      <c r="D21277">
        <v>20659.87</v>
      </c>
      <c r="E21277">
        <v>91</v>
      </c>
      <c r="H21277" t="s">
        <v>46525</v>
      </c>
      <c r="J21277" t="s">
        <v>183</v>
      </c>
      <c r="L21277" t="s">
        <v>50</v>
      </c>
      <c r="N21277" t="s">
        <v>43</v>
      </c>
      <c r="S21277" t="s">
        <v>58698</v>
      </c>
      <c r="U21277" t="s">
        <v>44</v>
      </c>
      <c r="V21277" t="s">
        <v>1808</v>
      </c>
      <c r="W21277" t="s">
        <v>1951</v>
      </c>
      <c r="X21277" t="s">
        <v>45</v>
      </c>
      <c r="Y21277" t="s">
        <v>1810</v>
      </c>
      <c r="Z21277" t="s">
        <v>46</v>
      </c>
      <c r="AA21277" t="s">
        <v>1811</v>
      </c>
      <c r="AB21277" t="s">
        <v>1448</v>
      </c>
      <c r="AI21277" t="s">
        <v>92</v>
      </c>
      <c r="AJ21277" t="s">
        <v>48</v>
      </c>
      <c r="AK21277" t="s">
        <v>288</v>
      </c>
      <c r="AP21277" t="s">
        <v>58699</v>
      </c>
    </row>
    <row r="21278" spans="1:42" hidden="1" x14ac:dyDescent="0.25">
      <c r="A21278" t="s">
        <v>314</v>
      </c>
      <c r="B21278" t="s">
        <v>58700</v>
      </c>
      <c r="C21278">
        <v>1361547.46</v>
      </c>
      <c r="D21278">
        <v>28306.6</v>
      </c>
      <c r="E21278">
        <v>48.1</v>
      </c>
      <c r="G21278" t="s">
        <v>58366</v>
      </c>
      <c r="H21278" t="s">
        <v>46525</v>
      </c>
      <c r="O21278" t="s">
        <v>315</v>
      </c>
      <c r="P21278" t="s">
        <v>316</v>
      </c>
      <c r="R21278" t="s">
        <v>58</v>
      </c>
      <c r="V21278" t="s">
        <v>1808</v>
      </c>
      <c r="W21278" t="s">
        <v>23465</v>
      </c>
      <c r="X21278" t="s">
        <v>45</v>
      </c>
      <c r="Y21278" t="s">
        <v>1810</v>
      </c>
      <c r="Z21278" t="s">
        <v>46</v>
      </c>
      <c r="AA21278" t="s">
        <v>1811</v>
      </c>
      <c r="AB21278" t="s">
        <v>1448</v>
      </c>
      <c r="AI21278" t="s">
        <v>1089</v>
      </c>
      <c r="AJ21278" t="s">
        <v>48</v>
      </c>
      <c r="AK21278" t="s">
        <v>1702</v>
      </c>
      <c r="AN21278" t="s">
        <v>134</v>
      </c>
      <c r="AP21278" t="s">
        <v>58701</v>
      </c>
    </row>
    <row r="21279" spans="1:42" hidden="1" x14ac:dyDescent="0.25">
      <c r="A21279" t="s">
        <v>314</v>
      </c>
      <c r="B21279" t="s">
        <v>58702</v>
      </c>
      <c r="C21279">
        <v>1115280.04</v>
      </c>
      <c r="D21279">
        <v>28306.6</v>
      </c>
      <c r="E21279">
        <v>39.4</v>
      </c>
      <c r="G21279" t="s">
        <v>58342</v>
      </c>
      <c r="H21279" t="s">
        <v>46525</v>
      </c>
      <c r="O21279" t="s">
        <v>315</v>
      </c>
      <c r="P21279" t="s">
        <v>316</v>
      </c>
      <c r="R21279" t="s">
        <v>64</v>
      </c>
      <c r="V21279" t="s">
        <v>1808</v>
      </c>
      <c r="W21279" t="s">
        <v>23465</v>
      </c>
      <c r="X21279" t="s">
        <v>45</v>
      </c>
      <c r="Y21279" t="s">
        <v>1810</v>
      </c>
      <c r="Z21279" t="s">
        <v>46</v>
      </c>
      <c r="AA21279" t="s">
        <v>1811</v>
      </c>
      <c r="AB21279" t="s">
        <v>1448</v>
      </c>
      <c r="AI21279" t="s">
        <v>1089</v>
      </c>
      <c r="AJ21279" t="s">
        <v>48</v>
      </c>
      <c r="AK21279" t="s">
        <v>1704</v>
      </c>
      <c r="AN21279" t="s">
        <v>62</v>
      </c>
      <c r="AP21279" t="s">
        <v>58703</v>
      </c>
    </row>
    <row r="21280" spans="1:42" hidden="1" x14ac:dyDescent="0.25">
      <c r="A21280" t="s">
        <v>314</v>
      </c>
      <c r="B21280" t="s">
        <v>58704</v>
      </c>
      <c r="C21280">
        <v>1375700.76</v>
      </c>
      <c r="D21280">
        <v>28306.6</v>
      </c>
      <c r="E21280">
        <v>48.6</v>
      </c>
      <c r="G21280" t="s">
        <v>58366</v>
      </c>
      <c r="H21280" t="s">
        <v>46525</v>
      </c>
      <c r="O21280" t="s">
        <v>315</v>
      </c>
      <c r="P21280" t="s">
        <v>316</v>
      </c>
      <c r="R21280" t="s">
        <v>50</v>
      </c>
      <c r="V21280" t="s">
        <v>1808</v>
      </c>
      <c r="W21280" t="s">
        <v>23465</v>
      </c>
      <c r="X21280" t="s">
        <v>45</v>
      </c>
      <c r="Y21280" t="s">
        <v>1810</v>
      </c>
      <c r="Z21280" t="s">
        <v>46</v>
      </c>
      <c r="AA21280" t="s">
        <v>1811</v>
      </c>
      <c r="AB21280" t="s">
        <v>1448</v>
      </c>
      <c r="AI21280" t="s">
        <v>1089</v>
      </c>
      <c r="AJ21280" t="s">
        <v>48</v>
      </c>
      <c r="AK21280" t="s">
        <v>1702</v>
      </c>
      <c r="AN21280" t="s">
        <v>50</v>
      </c>
      <c r="AP21280" t="s">
        <v>58705</v>
      </c>
    </row>
    <row r="21281" spans="1:42" hidden="1" x14ac:dyDescent="0.25">
      <c r="A21281" t="s">
        <v>314</v>
      </c>
      <c r="B21281" t="s">
        <v>58706</v>
      </c>
      <c r="C21281">
        <v>1749347.88</v>
      </c>
      <c r="D21281">
        <v>28306.6</v>
      </c>
      <c r="E21281">
        <v>61.8</v>
      </c>
      <c r="G21281" t="s">
        <v>58366</v>
      </c>
      <c r="H21281" t="s">
        <v>46525</v>
      </c>
      <c r="O21281" t="s">
        <v>315</v>
      </c>
      <c r="P21281" t="s">
        <v>316</v>
      </c>
      <c r="R21281" t="s">
        <v>62</v>
      </c>
      <c r="V21281" t="s">
        <v>1808</v>
      </c>
      <c r="W21281" t="s">
        <v>23465</v>
      </c>
      <c r="X21281" t="s">
        <v>45</v>
      </c>
      <c r="Y21281" t="s">
        <v>1810</v>
      </c>
      <c r="Z21281" t="s">
        <v>46</v>
      </c>
      <c r="AA21281" t="s">
        <v>1811</v>
      </c>
      <c r="AB21281" t="s">
        <v>1448</v>
      </c>
      <c r="AI21281" t="s">
        <v>1089</v>
      </c>
      <c r="AJ21281" t="s">
        <v>48</v>
      </c>
      <c r="AK21281" t="s">
        <v>1702</v>
      </c>
      <c r="AN21281" t="s">
        <v>311</v>
      </c>
      <c r="AP21281" t="s">
        <v>58707</v>
      </c>
    </row>
    <row r="21282" spans="1:42" hidden="1" x14ac:dyDescent="0.25">
      <c r="A21282" t="s">
        <v>42</v>
      </c>
      <c r="B21282" t="s">
        <v>58708</v>
      </c>
      <c r="C21282">
        <v>1576328.02</v>
      </c>
      <c r="D21282">
        <v>10169.86</v>
      </c>
      <c r="E21282">
        <v>155</v>
      </c>
      <c r="H21282" t="s">
        <v>46525</v>
      </c>
      <c r="I21282" t="s">
        <v>400</v>
      </c>
      <c r="L21282" t="s">
        <v>64</v>
      </c>
      <c r="N21282" t="s">
        <v>51</v>
      </c>
      <c r="S21282" t="s">
        <v>58709</v>
      </c>
      <c r="U21282" t="s">
        <v>44</v>
      </c>
      <c r="V21282" t="s">
        <v>1808</v>
      </c>
      <c r="W21282" t="s">
        <v>1809</v>
      </c>
      <c r="X21282" t="s">
        <v>45</v>
      </c>
      <c r="Y21282" t="s">
        <v>1810</v>
      </c>
      <c r="Z21282" t="s">
        <v>46</v>
      </c>
      <c r="AA21282" t="s">
        <v>1811</v>
      </c>
      <c r="AB21282" t="s">
        <v>1448</v>
      </c>
      <c r="AI21282" t="s">
        <v>1812</v>
      </c>
      <c r="AJ21282" t="s">
        <v>48</v>
      </c>
      <c r="AK21282" t="s">
        <v>599</v>
      </c>
      <c r="AP21282" t="s">
        <v>58710</v>
      </c>
    </row>
    <row r="21283" spans="1:42" hidden="1" x14ac:dyDescent="0.25">
      <c r="A21283" t="s">
        <v>42</v>
      </c>
      <c r="B21283" t="s">
        <v>58711</v>
      </c>
      <c r="C21283">
        <v>244076.6</v>
      </c>
      <c r="D21283">
        <v>10169.86</v>
      </c>
      <c r="E21283">
        <v>24</v>
      </c>
      <c r="H21283" t="s">
        <v>46525</v>
      </c>
      <c r="I21283" t="s">
        <v>400</v>
      </c>
      <c r="L21283" t="s">
        <v>50</v>
      </c>
      <c r="N21283" t="s">
        <v>51</v>
      </c>
      <c r="S21283" t="s">
        <v>58712</v>
      </c>
      <c r="U21283" t="s">
        <v>44</v>
      </c>
      <c r="V21283" t="s">
        <v>1808</v>
      </c>
      <c r="W21283" t="s">
        <v>1809</v>
      </c>
      <c r="X21283" t="s">
        <v>45</v>
      </c>
      <c r="Y21283" t="s">
        <v>1810</v>
      </c>
      <c r="Z21283" t="s">
        <v>46</v>
      </c>
      <c r="AA21283" t="s">
        <v>1811</v>
      </c>
      <c r="AB21283" t="s">
        <v>1448</v>
      </c>
      <c r="AI21283" t="s">
        <v>1812</v>
      </c>
      <c r="AJ21283" t="s">
        <v>48</v>
      </c>
      <c r="AK21283" t="s">
        <v>58713</v>
      </c>
      <c r="AP21283" t="s">
        <v>58714</v>
      </c>
    </row>
    <row r="21284" spans="1:42" hidden="1" x14ac:dyDescent="0.25">
      <c r="A21284" t="s">
        <v>42</v>
      </c>
      <c r="B21284" t="s">
        <v>58715</v>
      </c>
      <c r="C21284">
        <v>254246.46</v>
      </c>
      <c r="D21284">
        <v>10169.86</v>
      </c>
      <c r="E21284">
        <v>25</v>
      </c>
      <c r="H21284" t="s">
        <v>46525</v>
      </c>
      <c r="I21284" t="s">
        <v>400</v>
      </c>
      <c r="L21284" t="s">
        <v>50</v>
      </c>
      <c r="N21284" t="s">
        <v>51</v>
      </c>
      <c r="U21284" t="s">
        <v>44</v>
      </c>
      <c r="V21284" t="s">
        <v>1808</v>
      </c>
      <c r="W21284" t="s">
        <v>1809</v>
      </c>
      <c r="X21284" t="s">
        <v>45</v>
      </c>
      <c r="Y21284" t="s">
        <v>1810</v>
      </c>
      <c r="Z21284" t="s">
        <v>46</v>
      </c>
      <c r="AA21284" t="s">
        <v>1811</v>
      </c>
      <c r="AB21284" t="s">
        <v>1448</v>
      </c>
      <c r="AI21284" t="s">
        <v>1812</v>
      </c>
      <c r="AJ21284" t="s">
        <v>48</v>
      </c>
      <c r="AK21284" t="s">
        <v>58716</v>
      </c>
      <c r="AP21284" t="s">
        <v>58717</v>
      </c>
    </row>
    <row r="21285" spans="1:42" hidden="1" x14ac:dyDescent="0.25">
      <c r="A21285" t="s">
        <v>42</v>
      </c>
      <c r="B21285" t="s">
        <v>58718</v>
      </c>
      <c r="C21285">
        <v>846203.65</v>
      </c>
      <c r="D21285">
        <v>15003.61</v>
      </c>
      <c r="E21285">
        <v>56.4</v>
      </c>
      <c r="H21285" t="s">
        <v>46525</v>
      </c>
      <c r="I21285" t="s">
        <v>88</v>
      </c>
      <c r="L21285" t="s">
        <v>50</v>
      </c>
      <c r="N21285" t="s">
        <v>43</v>
      </c>
      <c r="S21285" t="s">
        <v>58719</v>
      </c>
      <c r="U21285" t="s">
        <v>44</v>
      </c>
      <c r="V21285" t="s">
        <v>1808</v>
      </c>
      <c r="W21285" t="s">
        <v>1809</v>
      </c>
      <c r="X21285" t="s">
        <v>45</v>
      </c>
      <c r="Y21285" t="s">
        <v>1810</v>
      </c>
      <c r="Z21285" t="s">
        <v>46</v>
      </c>
      <c r="AA21285" t="s">
        <v>1811</v>
      </c>
      <c r="AB21285" t="s">
        <v>1448</v>
      </c>
      <c r="AI21285" t="s">
        <v>1812</v>
      </c>
      <c r="AJ21285" t="s">
        <v>48</v>
      </c>
      <c r="AK21285" t="s">
        <v>58720</v>
      </c>
      <c r="AP21285" t="s">
        <v>58721</v>
      </c>
    </row>
    <row r="21286" spans="1:42" hidden="1" x14ac:dyDescent="0.25">
      <c r="A21286" t="s">
        <v>42</v>
      </c>
      <c r="B21286" t="s">
        <v>58722</v>
      </c>
      <c r="C21286">
        <v>254246.46</v>
      </c>
      <c r="D21286">
        <v>10169.86</v>
      </c>
      <c r="E21286">
        <v>25</v>
      </c>
      <c r="H21286" t="s">
        <v>46525</v>
      </c>
      <c r="I21286" t="s">
        <v>400</v>
      </c>
      <c r="L21286" t="s">
        <v>50</v>
      </c>
      <c r="N21286" t="s">
        <v>51</v>
      </c>
      <c r="U21286" t="s">
        <v>44</v>
      </c>
      <c r="V21286" t="s">
        <v>1808</v>
      </c>
      <c r="W21286" t="s">
        <v>1809</v>
      </c>
      <c r="X21286" t="s">
        <v>45</v>
      </c>
      <c r="Y21286" t="s">
        <v>1810</v>
      </c>
      <c r="Z21286" t="s">
        <v>46</v>
      </c>
      <c r="AA21286" t="s">
        <v>1811</v>
      </c>
      <c r="AB21286" t="s">
        <v>1448</v>
      </c>
      <c r="AI21286" t="s">
        <v>1812</v>
      </c>
      <c r="AJ21286" t="s">
        <v>48</v>
      </c>
      <c r="AK21286" t="s">
        <v>58723</v>
      </c>
      <c r="AP21286" t="s">
        <v>58724</v>
      </c>
    </row>
    <row r="21287" spans="1:42" hidden="1" x14ac:dyDescent="0.25">
      <c r="A21287" t="s">
        <v>42</v>
      </c>
      <c r="B21287" t="s">
        <v>58725</v>
      </c>
      <c r="C21287">
        <v>264416.31</v>
      </c>
      <c r="D21287">
        <v>10169.86</v>
      </c>
      <c r="E21287">
        <v>26</v>
      </c>
      <c r="H21287" t="s">
        <v>46525</v>
      </c>
      <c r="I21287" t="s">
        <v>400</v>
      </c>
      <c r="L21287" t="s">
        <v>50</v>
      </c>
      <c r="N21287" t="s">
        <v>51</v>
      </c>
      <c r="S21287" t="s">
        <v>58726</v>
      </c>
      <c r="U21287" t="s">
        <v>44</v>
      </c>
      <c r="V21287" t="s">
        <v>1808</v>
      </c>
      <c r="W21287" t="s">
        <v>1809</v>
      </c>
      <c r="X21287" t="s">
        <v>45</v>
      </c>
      <c r="Y21287" t="s">
        <v>1810</v>
      </c>
      <c r="Z21287" t="s">
        <v>46</v>
      </c>
      <c r="AA21287" t="s">
        <v>1811</v>
      </c>
      <c r="AB21287" t="s">
        <v>1448</v>
      </c>
      <c r="AI21287" t="s">
        <v>1812</v>
      </c>
      <c r="AJ21287" t="s">
        <v>48</v>
      </c>
      <c r="AK21287" t="s">
        <v>58727</v>
      </c>
      <c r="AP21287" t="s">
        <v>58728</v>
      </c>
    </row>
    <row r="21288" spans="1:42" hidden="1" x14ac:dyDescent="0.25">
      <c r="A21288" t="s">
        <v>42</v>
      </c>
      <c r="B21288" t="s">
        <v>58729</v>
      </c>
      <c r="C21288">
        <v>254246.46</v>
      </c>
      <c r="D21288">
        <v>10169.86</v>
      </c>
      <c r="E21288">
        <v>25</v>
      </c>
      <c r="H21288" t="s">
        <v>46525</v>
      </c>
      <c r="I21288" t="s">
        <v>400</v>
      </c>
      <c r="L21288" t="s">
        <v>50</v>
      </c>
      <c r="N21288" t="s">
        <v>51</v>
      </c>
      <c r="U21288" t="s">
        <v>44</v>
      </c>
      <c r="V21288" t="s">
        <v>1808</v>
      </c>
      <c r="W21288" t="s">
        <v>1809</v>
      </c>
      <c r="X21288" t="s">
        <v>45</v>
      </c>
      <c r="Y21288" t="s">
        <v>1810</v>
      </c>
      <c r="Z21288" t="s">
        <v>46</v>
      </c>
      <c r="AA21288" t="s">
        <v>1811</v>
      </c>
      <c r="AB21288" t="s">
        <v>1448</v>
      </c>
      <c r="AI21288" t="s">
        <v>1812</v>
      </c>
      <c r="AJ21288" t="s">
        <v>48</v>
      </c>
      <c r="AK21288" t="s">
        <v>58730</v>
      </c>
      <c r="AP21288" t="s">
        <v>58731</v>
      </c>
    </row>
    <row r="21289" spans="1:42" hidden="1" x14ac:dyDescent="0.25">
      <c r="A21289" t="s">
        <v>42</v>
      </c>
      <c r="B21289" t="s">
        <v>58732</v>
      </c>
      <c r="C21289">
        <v>1391838.66</v>
      </c>
      <c r="D21289">
        <v>13421.78</v>
      </c>
      <c r="E21289">
        <v>103.7</v>
      </c>
      <c r="H21289" t="s">
        <v>46525</v>
      </c>
      <c r="I21289" t="s">
        <v>105</v>
      </c>
      <c r="L21289" t="s">
        <v>50</v>
      </c>
      <c r="N21289" t="s">
        <v>43</v>
      </c>
      <c r="S21289" t="s">
        <v>58733</v>
      </c>
      <c r="U21289" t="s">
        <v>44</v>
      </c>
      <c r="V21289" t="s">
        <v>1808</v>
      </c>
      <c r="W21289" t="s">
        <v>1809</v>
      </c>
      <c r="X21289" t="s">
        <v>45</v>
      </c>
      <c r="Y21289" t="s">
        <v>1810</v>
      </c>
      <c r="Z21289" t="s">
        <v>46</v>
      </c>
      <c r="AA21289" t="s">
        <v>1811</v>
      </c>
      <c r="AB21289" t="s">
        <v>1448</v>
      </c>
      <c r="AI21289" t="s">
        <v>1812</v>
      </c>
      <c r="AJ21289" t="s">
        <v>48</v>
      </c>
      <c r="AK21289" t="s">
        <v>14231</v>
      </c>
      <c r="AP21289" t="s">
        <v>58734</v>
      </c>
    </row>
    <row r="21290" spans="1:42" hidden="1" x14ac:dyDescent="0.25">
      <c r="A21290" t="s">
        <v>42</v>
      </c>
      <c r="B21290" t="s">
        <v>58735</v>
      </c>
      <c r="C21290">
        <v>1696851.26</v>
      </c>
      <c r="D21290">
        <v>16458.310000000001</v>
      </c>
      <c r="E21290">
        <v>103.1</v>
      </c>
      <c r="H21290" t="s">
        <v>46525</v>
      </c>
      <c r="I21290" t="s">
        <v>105</v>
      </c>
      <c r="J21290" t="s">
        <v>330</v>
      </c>
      <c r="K21290" t="s">
        <v>330</v>
      </c>
      <c r="L21290" t="s">
        <v>50</v>
      </c>
      <c r="N21290" t="s">
        <v>43</v>
      </c>
      <c r="S21290" t="s">
        <v>58736</v>
      </c>
      <c r="U21290" t="s">
        <v>212</v>
      </c>
      <c r="V21290" t="s">
        <v>1808</v>
      </c>
      <c r="W21290" t="s">
        <v>1809</v>
      </c>
      <c r="X21290" t="s">
        <v>45</v>
      </c>
      <c r="Y21290" t="s">
        <v>1810</v>
      </c>
      <c r="Z21290" t="s">
        <v>46</v>
      </c>
      <c r="AA21290" t="s">
        <v>1811</v>
      </c>
      <c r="AB21290" t="s">
        <v>1448</v>
      </c>
      <c r="AI21290" t="s">
        <v>1812</v>
      </c>
      <c r="AJ21290" t="s">
        <v>48</v>
      </c>
      <c r="AK21290" t="s">
        <v>769</v>
      </c>
      <c r="AP21290" t="s">
        <v>58737</v>
      </c>
    </row>
    <row r="21291" spans="1:42" hidden="1" x14ac:dyDescent="0.25">
      <c r="A21291" t="s">
        <v>42</v>
      </c>
      <c r="B21291" t="s">
        <v>58738</v>
      </c>
      <c r="C21291">
        <v>1777043.76</v>
      </c>
      <c r="D21291">
        <v>13421.78</v>
      </c>
      <c r="E21291">
        <v>132.4</v>
      </c>
      <c r="H21291" t="s">
        <v>46525</v>
      </c>
      <c r="I21291" t="s">
        <v>105</v>
      </c>
      <c r="L21291" t="s">
        <v>50</v>
      </c>
      <c r="N21291" t="s">
        <v>43</v>
      </c>
      <c r="S21291" t="s">
        <v>58739</v>
      </c>
      <c r="U21291" t="s">
        <v>44</v>
      </c>
      <c r="V21291" t="s">
        <v>1808</v>
      </c>
      <c r="W21291" t="s">
        <v>1809</v>
      </c>
      <c r="X21291" t="s">
        <v>45</v>
      </c>
      <c r="Y21291" t="s">
        <v>1810</v>
      </c>
      <c r="Z21291" t="s">
        <v>46</v>
      </c>
      <c r="AA21291" t="s">
        <v>1811</v>
      </c>
      <c r="AB21291" t="s">
        <v>1448</v>
      </c>
      <c r="AI21291" t="s">
        <v>1812</v>
      </c>
      <c r="AJ21291" t="s">
        <v>48</v>
      </c>
      <c r="AK21291" t="s">
        <v>58740</v>
      </c>
      <c r="AP21291" t="s">
        <v>58741</v>
      </c>
    </row>
    <row r="21292" spans="1:42" hidden="1" x14ac:dyDescent="0.25">
      <c r="A21292" t="s">
        <v>42</v>
      </c>
      <c r="B21292" t="s">
        <v>58742</v>
      </c>
      <c r="C21292">
        <v>203397.16</v>
      </c>
      <c r="D21292">
        <v>10169.86</v>
      </c>
      <c r="E21292">
        <v>20</v>
      </c>
      <c r="H21292" t="s">
        <v>46525</v>
      </c>
      <c r="I21292" t="s">
        <v>400</v>
      </c>
      <c r="L21292" t="s">
        <v>50</v>
      </c>
      <c r="N21292" t="s">
        <v>51</v>
      </c>
      <c r="U21292" t="s">
        <v>44</v>
      </c>
      <c r="V21292" t="s">
        <v>1808</v>
      </c>
      <c r="W21292" t="s">
        <v>1809</v>
      </c>
      <c r="X21292" t="s">
        <v>45</v>
      </c>
      <c r="Y21292" t="s">
        <v>1810</v>
      </c>
      <c r="Z21292" t="s">
        <v>46</v>
      </c>
      <c r="AA21292" t="s">
        <v>1811</v>
      </c>
      <c r="AB21292" t="s">
        <v>1448</v>
      </c>
      <c r="AI21292" t="s">
        <v>1812</v>
      </c>
      <c r="AJ21292" t="s">
        <v>48</v>
      </c>
      <c r="AK21292" t="s">
        <v>58743</v>
      </c>
      <c r="AP21292" t="s">
        <v>58744</v>
      </c>
    </row>
    <row r="21293" spans="1:42" hidden="1" x14ac:dyDescent="0.25">
      <c r="A21293" t="s">
        <v>42</v>
      </c>
      <c r="B21293" t="s">
        <v>58745</v>
      </c>
      <c r="C21293">
        <v>952775.68000000005</v>
      </c>
      <c r="D21293">
        <v>12998.3</v>
      </c>
      <c r="E21293">
        <v>73.3</v>
      </c>
      <c r="H21293" t="s">
        <v>46525</v>
      </c>
      <c r="I21293" t="s">
        <v>415</v>
      </c>
      <c r="L21293" t="s">
        <v>50</v>
      </c>
      <c r="N21293" t="s">
        <v>51</v>
      </c>
      <c r="S21293" t="s">
        <v>58746</v>
      </c>
      <c r="U21293" t="s">
        <v>44</v>
      </c>
      <c r="V21293" t="s">
        <v>1808</v>
      </c>
      <c r="W21293" t="s">
        <v>1809</v>
      </c>
      <c r="X21293" t="s">
        <v>45</v>
      </c>
      <c r="Y21293" t="s">
        <v>1810</v>
      </c>
      <c r="Z21293" t="s">
        <v>46</v>
      </c>
      <c r="AA21293" t="s">
        <v>1811</v>
      </c>
      <c r="AB21293" t="s">
        <v>1448</v>
      </c>
      <c r="AI21293" t="s">
        <v>1812</v>
      </c>
      <c r="AJ21293" t="s">
        <v>48</v>
      </c>
      <c r="AK21293" t="s">
        <v>58747</v>
      </c>
      <c r="AP21293" t="s">
        <v>58748</v>
      </c>
    </row>
    <row r="21294" spans="1:42" hidden="1" x14ac:dyDescent="0.25">
      <c r="A21294" t="s">
        <v>42</v>
      </c>
      <c r="B21294" t="s">
        <v>58749</v>
      </c>
      <c r="C21294">
        <v>1577059.23</v>
      </c>
      <c r="D21294">
        <v>13421.78</v>
      </c>
      <c r="E21294">
        <v>117.5</v>
      </c>
      <c r="H21294" t="s">
        <v>46525</v>
      </c>
      <c r="I21294" t="s">
        <v>105</v>
      </c>
      <c r="L21294" t="s">
        <v>50</v>
      </c>
      <c r="N21294" t="s">
        <v>43</v>
      </c>
      <c r="S21294" t="s">
        <v>58750</v>
      </c>
      <c r="U21294" t="s">
        <v>44</v>
      </c>
      <c r="V21294" t="s">
        <v>1808</v>
      </c>
      <c r="W21294" t="s">
        <v>1809</v>
      </c>
      <c r="X21294" t="s">
        <v>45</v>
      </c>
      <c r="Y21294" t="s">
        <v>1810</v>
      </c>
      <c r="Z21294" t="s">
        <v>46</v>
      </c>
      <c r="AA21294" t="s">
        <v>1811</v>
      </c>
      <c r="AB21294" t="s">
        <v>1448</v>
      </c>
      <c r="AI21294" t="s">
        <v>1812</v>
      </c>
      <c r="AJ21294" t="s">
        <v>48</v>
      </c>
      <c r="AK21294" t="s">
        <v>1518</v>
      </c>
      <c r="AP21294" t="s">
        <v>58751</v>
      </c>
    </row>
    <row r="21295" spans="1:42" hidden="1" x14ac:dyDescent="0.25">
      <c r="A21295" t="s">
        <v>42</v>
      </c>
      <c r="B21295" t="s">
        <v>58752</v>
      </c>
      <c r="C21295">
        <v>229838.79</v>
      </c>
      <c r="D21295">
        <v>10169.86</v>
      </c>
      <c r="E21295">
        <v>22.6</v>
      </c>
      <c r="H21295" t="s">
        <v>46525</v>
      </c>
      <c r="I21295" t="s">
        <v>400</v>
      </c>
      <c r="L21295" t="s">
        <v>50</v>
      </c>
      <c r="N21295" t="s">
        <v>51</v>
      </c>
      <c r="U21295" t="s">
        <v>44</v>
      </c>
      <c r="V21295" t="s">
        <v>1808</v>
      </c>
      <c r="W21295" t="s">
        <v>1809</v>
      </c>
      <c r="X21295" t="s">
        <v>45</v>
      </c>
      <c r="Y21295" t="s">
        <v>1810</v>
      </c>
      <c r="Z21295" t="s">
        <v>46</v>
      </c>
      <c r="AA21295" t="s">
        <v>1811</v>
      </c>
      <c r="AB21295" t="s">
        <v>1448</v>
      </c>
      <c r="AI21295" t="s">
        <v>1812</v>
      </c>
      <c r="AJ21295" t="s">
        <v>48</v>
      </c>
      <c r="AK21295" t="s">
        <v>58753</v>
      </c>
      <c r="AP21295" t="s">
        <v>58754</v>
      </c>
    </row>
    <row r="21296" spans="1:42" hidden="1" x14ac:dyDescent="0.25">
      <c r="A21296" t="s">
        <v>42</v>
      </c>
      <c r="B21296" t="s">
        <v>58755</v>
      </c>
      <c r="C21296">
        <v>301027.8</v>
      </c>
      <c r="D21296">
        <v>10169.86</v>
      </c>
      <c r="E21296">
        <v>29.6</v>
      </c>
      <c r="H21296" t="s">
        <v>46525</v>
      </c>
      <c r="I21296" t="s">
        <v>400</v>
      </c>
      <c r="L21296" t="s">
        <v>50</v>
      </c>
      <c r="N21296" t="s">
        <v>51</v>
      </c>
      <c r="S21296" t="s">
        <v>58756</v>
      </c>
      <c r="U21296" t="s">
        <v>44</v>
      </c>
      <c r="V21296" t="s">
        <v>1808</v>
      </c>
      <c r="W21296" t="s">
        <v>1951</v>
      </c>
      <c r="X21296" t="s">
        <v>45</v>
      </c>
      <c r="Y21296" t="s">
        <v>1810</v>
      </c>
      <c r="Z21296" t="s">
        <v>46</v>
      </c>
      <c r="AA21296" t="s">
        <v>1811</v>
      </c>
      <c r="AB21296" t="s">
        <v>1448</v>
      </c>
      <c r="AI21296" t="s">
        <v>92</v>
      </c>
      <c r="AJ21296" t="s">
        <v>48</v>
      </c>
      <c r="AK21296" t="s">
        <v>58757</v>
      </c>
      <c r="AP21296" t="s">
        <v>58758</v>
      </c>
    </row>
    <row r="21297" spans="1:42" hidden="1" x14ac:dyDescent="0.25">
      <c r="A21297" t="s">
        <v>42</v>
      </c>
      <c r="B21297" t="s">
        <v>58759</v>
      </c>
      <c r="C21297">
        <v>254246.46</v>
      </c>
      <c r="D21297">
        <v>10169.86</v>
      </c>
      <c r="E21297">
        <v>25</v>
      </c>
      <c r="H21297" t="s">
        <v>46525</v>
      </c>
      <c r="I21297" t="s">
        <v>400</v>
      </c>
      <c r="L21297" t="s">
        <v>50</v>
      </c>
      <c r="N21297" t="s">
        <v>51</v>
      </c>
      <c r="S21297" t="s">
        <v>58760</v>
      </c>
      <c r="U21297" t="s">
        <v>44</v>
      </c>
      <c r="V21297" t="s">
        <v>1808</v>
      </c>
      <c r="W21297" t="s">
        <v>1809</v>
      </c>
      <c r="X21297" t="s">
        <v>45</v>
      </c>
      <c r="Y21297" t="s">
        <v>1810</v>
      </c>
      <c r="Z21297" t="s">
        <v>46</v>
      </c>
      <c r="AA21297" t="s">
        <v>1811</v>
      </c>
      <c r="AB21297" t="s">
        <v>1448</v>
      </c>
      <c r="AI21297" t="s">
        <v>1812</v>
      </c>
      <c r="AJ21297" t="s">
        <v>48</v>
      </c>
      <c r="AK21297" t="s">
        <v>58761</v>
      </c>
      <c r="AP21297" t="s">
        <v>58762</v>
      </c>
    </row>
    <row r="21298" spans="1:42" hidden="1" x14ac:dyDescent="0.25">
      <c r="A21298" t="s">
        <v>42</v>
      </c>
      <c r="B21298" t="s">
        <v>58763</v>
      </c>
      <c r="C21298">
        <v>1348230.91</v>
      </c>
      <c r="D21298">
        <v>11562.87</v>
      </c>
      <c r="E21298">
        <v>116.6</v>
      </c>
      <c r="H21298" t="s">
        <v>46525</v>
      </c>
      <c r="I21298" t="s">
        <v>43</v>
      </c>
      <c r="L21298" t="s">
        <v>64</v>
      </c>
      <c r="N21298" t="s">
        <v>43</v>
      </c>
      <c r="S21298" t="s">
        <v>58764</v>
      </c>
      <c r="U21298" t="s">
        <v>44</v>
      </c>
      <c r="V21298" t="s">
        <v>1808</v>
      </c>
      <c r="W21298" t="s">
        <v>1809</v>
      </c>
      <c r="X21298" t="s">
        <v>45</v>
      </c>
      <c r="Y21298" t="s">
        <v>1810</v>
      </c>
      <c r="Z21298" t="s">
        <v>46</v>
      </c>
      <c r="AA21298" t="s">
        <v>1811</v>
      </c>
      <c r="AB21298" t="s">
        <v>1448</v>
      </c>
      <c r="AI21298" t="s">
        <v>1812</v>
      </c>
      <c r="AJ21298" t="s">
        <v>48</v>
      </c>
      <c r="AK21298" t="s">
        <v>58765</v>
      </c>
      <c r="AP21298" t="s">
        <v>58766</v>
      </c>
    </row>
    <row r="21299" spans="1:42" hidden="1" x14ac:dyDescent="0.25">
      <c r="A21299" t="s">
        <v>42</v>
      </c>
      <c r="B21299" t="s">
        <v>58767</v>
      </c>
      <c r="C21299">
        <v>1540820.43</v>
      </c>
      <c r="D21299">
        <v>13421.78</v>
      </c>
      <c r="E21299">
        <v>114.8</v>
      </c>
      <c r="H21299" t="s">
        <v>46525</v>
      </c>
      <c r="I21299" t="s">
        <v>88</v>
      </c>
      <c r="L21299" t="s">
        <v>50</v>
      </c>
      <c r="N21299" t="s">
        <v>43</v>
      </c>
      <c r="S21299" t="s">
        <v>58768</v>
      </c>
      <c r="U21299" t="s">
        <v>44</v>
      </c>
      <c r="V21299" t="s">
        <v>1808</v>
      </c>
      <c r="W21299" t="s">
        <v>36367</v>
      </c>
      <c r="X21299" t="s">
        <v>45</v>
      </c>
      <c r="Y21299" t="s">
        <v>1810</v>
      </c>
      <c r="Z21299" t="s">
        <v>46</v>
      </c>
      <c r="AA21299" t="s">
        <v>1811</v>
      </c>
      <c r="AB21299" t="s">
        <v>1448</v>
      </c>
      <c r="AI21299" t="s">
        <v>9801</v>
      </c>
      <c r="AJ21299" t="s">
        <v>48</v>
      </c>
      <c r="AK21299" t="s">
        <v>275</v>
      </c>
      <c r="AP21299" t="s">
        <v>58769</v>
      </c>
    </row>
    <row r="21300" spans="1:42" hidden="1" x14ac:dyDescent="0.25">
      <c r="A21300" t="s">
        <v>42</v>
      </c>
      <c r="B21300" t="s">
        <v>58770</v>
      </c>
      <c r="C21300">
        <v>203397.16</v>
      </c>
      <c r="D21300">
        <v>10169.86</v>
      </c>
      <c r="E21300">
        <v>20</v>
      </c>
      <c r="H21300" t="s">
        <v>46525</v>
      </c>
      <c r="I21300" t="s">
        <v>400</v>
      </c>
      <c r="L21300" t="s">
        <v>50</v>
      </c>
      <c r="N21300" t="s">
        <v>51</v>
      </c>
      <c r="S21300" t="s">
        <v>58771</v>
      </c>
      <c r="U21300" t="s">
        <v>44</v>
      </c>
      <c r="V21300" t="s">
        <v>1808</v>
      </c>
      <c r="W21300" t="s">
        <v>1809</v>
      </c>
      <c r="X21300" t="s">
        <v>45</v>
      </c>
      <c r="Y21300" t="s">
        <v>1810</v>
      </c>
      <c r="Z21300" t="s">
        <v>46</v>
      </c>
      <c r="AA21300" t="s">
        <v>1811</v>
      </c>
      <c r="AB21300" t="s">
        <v>1448</v>
      </c>
      <c r="AI21300" t="s">
        <v>1812</v>
      </c>
      <c r="AJ21300" t="s">
        <v>48</v>
      </c>
      <c r="AK21300" t="s">
        <v>58772</v>
      </c>
      <c r="AP21300" t="s">
        <v>58773</v>
      </c>
    </row>
    <row r="21301" spans="1:42" hidden="1" x14ac:dyDescent="0.25">
      <c r="A21301" t="s">
        <v>42</v>
      </c>
      <c r="B21301" t="s">
        <v>58774</v>
      </c>
      <c r="C21301">
        <v>248144.54</v>
      </c>
      <c r="D21301">
        <v>10169.86</v>
      </c>
      <c r="E21301">
        <v>24.4</v>
      </c>
      <c r="H21301" t="s">
        <v>46525</v>
      </c>
      <c r="I21301" t="s">
        <v>400</v>
      </c>
      <c r="L21301" t="s">
        <v>50</v>
      </c>
      <c r="N21301" t="s">
        <v>51</v>
      </c>
      <c r="S21301" t="s">
        <v>58775</v>
      </c>
      <c r="U21301" t="s">
        <v>44</v>
      </c>
      <c r="V21301" t="s">
        <v>1808</v>
      </c>
      <c r="W21301" t="s">
        <v>1809</v>
      </c>
      <c r="X21301" t="s">
        <v>45</v>
      </c>
      <c r="Y21301" t="s">
        <v>1810</v>
      </c>
      <c r="Z21301" t="s">
        <v>46</v>
      </c>
      <c r="AA21301" t="s">
        <v>1811</v>
      </c>
      <c r="AB21301" t="s">
        <v>1448</v>
      </c>
      <c r="AI21301" t="s">
        <v>1812</v>
      </c>
      <c r="AJ21301" t="s">
        <v>48</v>
      </c>
      <c r="AK21301" t="s">
        <v>58776</v>
      </c>
      <c r="AP21301" t="s">
        <v>58777</v>
      </c>
    </row>
    <row r="21302" spans="1:42" hidden="1" x14ac:dyDescent="0.25">
      <c r="A21302" t="s">
        <v>42</v>
      </c>
      <c r="B21302" t="s">
        <v>58778</v>
      </c>
      <c r="C21302">
        <v>244076.6</v>
      </c>
      <c r="D21302">
        <v>10169.86</v>
      </c>
      <c r="E21302">
        <v>24</v>
      </c>
      <c r="H21302" t="s">
        <v>46525</v>
      </c>
      <c r="I21302" t="s">
        <v>400</v>
      </c>
      <c r="L21302" t="s">
        <v>50</v>
      </c>
      <c r="N21302" t="s">
        <v>51</v>
      </c>
      <c r="U21302" t="s">
        <v>44</v>
      </c>
      <c r="V21302" t="s">
        <v>1808</v>
      </c>
      <c r="W21302" t="s">
        <v>1809</v>
      </c>
      <c r="X21302" t="s">
        <v>45</v>
      </c>
      <c r="Y21302" t="s">
        <v>1810</v>
      </c>
      <c r="Z21302" t="s">
        <v>46</v>
      </c>
      <c r="AA21302" t="s">
        <v>1811</v>
      </c>
      <c r="AB21302" t="s">
        <v>1448</v>
      </c>
      <c r="AI21302" t="s">
        <v>1812</v>
      </c>
      <c r="AJ21302" t="s">
        <v>48</v>
      </c>
      <c r="AK21302" t="s">
        <v>58779</v>
      </c>
      <c r="AP21302" t="s">
        <v>58780</v>
      </c>
    </row>
    <row r="21303" spans="1:42" hidden="1" x14ac:dyDescent="0.25">
      <c r="A21303" t="s">
        <v>42</v>
      </c>
      <c r="B21303" t="s">
        <v>58781</v>
      </c>
      <c r="C21303">
        <v>254246.46</v>
      </c>
      <c r="D21303">
        <v>10169.86</v>
      </c>
      <c r="E21303">
        <v>25</v>
      </c>
      <c r="H21303" t="s">
        <v>46525</v>
      </c>
      <c r="I21303" t="s">
        <v>400</v>
      </c>
      <c r="L21303" t="s">
        <v>50</v>
      </c>
      <c r="N21303" t="s">
        <v>51</v>
      </c>
      <c r="S21303" t="s">
        <v>58782</v>
      </c>
      <c r="U21303" t="s">
        <v>44</v>
      </c>
      <c r="V21303" t="s">
        <v>1808</v>
      </c>
      <c r="W21303" t="s">
        <v>1951</v>
      </c>
      <c r="X21303" t="s">
        <v>45</v>
      </c>
      <c r="Y21303" t="s">
        <v>1810</v>
      </c>
      <c r="Z21303" t="s">
        <v>46</v>
      </c>
      <c r="AA21303" t="s">
        <v>1811</v>
      </c>
      <c r="AB21303" t="s">
        <v>1448</v>
      </c>
      <c r="AI21303" t="s">
        <v>92</v>
      </c>
      <c r="AJ21303" t="s">
        <v>48</v>
      </c>
      <c r="AK21303" t="s">
        <v>58783</v>
      </c>
      <c r="AP21303" t="s">
        <v>58784</v>
      </c>
    </row>
    <row r="21304" spans="1:42" hidden="1" x14ac:dyDescent="0.25">
      <c r="A21304" t="s">
        <v>42</v>
      </c>
      <c r="B21304" t="s">
        <v>58785</v>
      </c>
      <c r="C21304">
        <v>245093.58</v>
      </c>
      <c r="D21304">
        <v>10169.86</v>
      </c>
      <c r="E21304">
        <v>24.1</v>
      </c>
      <c r="H21304" t="s">
        <v>46525</v>
      </c>
      <c r="I21304" t="s">
        <v>400</v>
      </c>
      <c r="L21304" t="s">
        <v>50</v>
      </c>
      <c r="N21304" t="s">
        <v>51</v>
      </c>
      <c r="S21304" t="s">
        <v>45758</v>
      </c>
      <c r="U21304" t="s">
        <v>44</v>
      </c>
      <c r="V21304" t="s">
        <v>1808</v>
      </c>
      <c r="W21304" t="s">
        <v>1951</v>
      </c>
      <c r="X21304" t="s">
        <v>45</v>
      </c>
      <c r="Y21304" t="s">
        <v>1810</v>
      </c>
      <c r="Z21304" t="s">
        <v>46</v>
      </c>
      <c r="AA21304" t="s">
        <v>1811</v>
      </c>
      <c r="AB21304" t="s">
        <v>1448</v>
      </c>
      <c r="AI21304" t="s">
        <v>92</v>
      </c>
      <c r="AJ21304" t="s">
        <v>48</v>
      </c>
      <c r="AK21304" t="s">
        <v>13155</v>
      </c>
      <c r="AO21304" t="s">
        <v>58786</v>
      </c>
      <c r="AP21304" t="s">
        <v>58787</v>
      </c>
    </row>
    <row r="21305" spans="1:42" hidden="1" x14ac:dyDescent="0.25">
      <c r="A21305" t="s">
        <v>42</v>
      </c>
      <c r="B21305" t="s">
        <v>58788</v>
      </c>
      <c r="C21305">
        <v>244076.6</v>
      </c>
      <c r="D21305">
        <v>10169.86</v>
      </c>
      <c r="E21305">
        <v>24</v>
      </c>
      <c r="H21305" t="s">
        <v>46525</v>
      </c>
      <c r="I21305" t="s">
        <v>400</v>
      </c>
      <c r="L21305" t="s">
        <v>50</v>
      </c>
      <c r="N21305" t="s">
        <v>51</v>
      </c>
      <c r="U21305" t="s">
        <v>44</v>
      </c>
      <c r="V21305" t="s">
        <v>1808</v>
      </c>
      <c r="W21305" t="s">
        <v>1809</v>
      </c>
      <c r="X21305" t="s">
        <v>45</v>
      </c>
      <c r="Y21305" t="s">
        <v>1810</v>
      </c>
      <c r="Z21305" t="s">
        <v>46</v>
      </c>
      <c r="AA21305" t="s">
        <v>1811</v>
      </c>
      <c r="AB21305" t="s">
        <v>1448</v>
      </c>
      <c r="AI21305" t="s">
        <v>1812</v>
      </c>
      <c r="AJ21305" t="s">
        <v>48</v>
      </c>
      <c r="AK21305" t="s">
        <v>58789</v>
      </c>
      <c r="AP21305" t="s">
        <v>58790</v>
      </c>
    </row>
    <row r="21306" spans="1:42" hidden="1" x14ac:dyDescent="0.25">
      <c r="A21306" t="s">
        <v>42</v>
      </c>
      <c r="B21306" t="s">
        <v>58791</v>
      </c>
      <c r="C21306">
        <v>2481271.04</v>
      </c>
      <c r="D21306">
        <v>10185.84</v>
      </c>
      <c r="E21306">
        <v>243.6</v>
      </c>
      <c r="H21306" t="s">
        <v>46525</v>
      </c>
      <c r="I21306" t="s">
        <v>105</v>
      </c>
      <c r="L21306" t="s">
        <v>64</v>
      </c>
      <c r="N21306" t="s">
        <v>43</v>
      </c>
      <c r="U21306" t="s">
        <v>44</v>
      </c>
      <c r="V21306" t="s">
        <v>1808</v>
      </c>
      <c r="W21306" t="s">
        <v>1809</v>
      </c>
      <c r="X21306" t="s">
        <v>45</v>
      </c>
      <c r="Y21306" t="s">
        <v>1810</v>
      </c>
      <c r="Z21306" t="s">
        <v>46</v>
      </c>
      <c r="AA21306" t="s">
        <v>1811</v>
      </c>
      <c r="AB21306" t="s">
        <v>1448</v>
      </c>
      <c r="AI21306" t="s">
        <v>1812</v>
      </c>
      <c r="AJ21306" t="s">
        <v>48</v>
      </c>
      <c r="AK21306" t="s">
        <v>1592</v>
      </c>
      <c r="AP21306" t="s">
        <v>58792</v>
      </c>
    </row>
    <row r="21307" spans="1:42" hidden="1" x14ac:dyDescent="0.25">
      <c r="A21307" t="s">
        <v>42</v>
      </c>
      <c r="B21307" t="s">
        <v>58793</v>
      </c>
      <c r="C21307">
        <v>264416.31</v>
      </c>
      <c r="D21307">
        <v>10169.86</v>
      </c>
      <c r="E21307">
        <v>26</v>
      </c>
      <c r="H21307" t="s">
        <v>46525</v>
      </c>
      <c r="I21307" t="s">
        <v>400</v>
      </c>
      <c r="L21307" t="s">
        <v>50</v>
      </c>
      <c r="N21307" t="s">
        <v>51</v>
      </c>
      <c r="S21307" t="s">
        <v>58794</v>
      </c>
      <c r="U21307" t="s">
        <v>44</v>
      </c>
      <c r="V21307" t="s">
        <v>1808</v>
      </c>
      <c r="W21307" t="s">
        <v>1809</v>
      </c>
      <c r="X21307" t="s">
        <v>45</v>
      </c>
      <c r="Y21307" t="s">
        <v>1810</v>
      </c>
      <c r="Z21307" t="s">
        <v>46</v>
      </c>
      <c r="AA21307" t="s">
        <v>1811</v>
      </c>
      <c r="AB21307" t="s">
        <v>1448</v>
      </c>
      <c r="AI21307" t="s">
        <v>1812</v>
      </c>
      <c r="AJ21307" t="s">
        <v>48</v>
      </c>
      <c r="AK21307" t="s">
        <v>58795</v>
      </c>
      <c r="AP21307" t="s">
        <v>58796</v>
      </c>
    </row>
    <row r="21308" spans="1:42" hidden="1" x14ac:dyDescent="0.25">
      <c r="A21308" t="s">
        <v>42</v>
      </c>
      <c r="B21308" t="s">
        <v>58797</v>
      </c>
      <c r="C21308">
        <v>244076.6</v>
      </c>
      <c r="D21308">
        <v>10169.86</v>
      </c>
      <c r="E21308">
        <v>24</v>
      </c>
      <c r="H21308" t="s">
        <v>46525</v>
      </c>
      <c r="I21308" t="s">
        <v>400</v>
      </c>
      <c r="L21308" t="s">
        <v>50</v>
      </c>
      <c r="N21308" t="s">
        <v>51</v>
      </c>
      <c r="S21308" t="s">
        <v>58798</v>
      </c>
      <c r="U21308" t="s">
        <v>44</v>
      </c>
      <c r="V21308" t="s">
        <v>1808</v>
      </c>
      <c r="W21308" t="s">
        <v>1951</v>
      </c>
      <c r="X21308" t="s">
        <v>45</v>
      </c>
      <c r="Y21308" t="s">
        <v>1810</v>
      </c>
      <c r="Z21308" t="s">
        <v>46</v>
      </c>
      <c r="AA21308" t="s">
        <v>1811</v>
      </c>
      <c r="AB21308" t="s">
        <v>1448</v>
      </c>
      <c r="AI21308" t="s">
        <v>92</v>
      </c>
      <c r="AJ21308" t="s">
        <v>48</v>
      </c>
      <c r="AK21308" t="s">
        <v>58799</v>
      </c>
      <c r="AP21308" t="s">
        <v>58800</v>
      </c>
    </row>
    <row r="21309" spans="1:42" hidden="1" x14ac:dyDescent="0.25">
      <c r="A21309" t="s">
        <v>42</v>
      </c>
      <c r="B21309" t="s">
        <v>58801</v>
      </c>
      <c r="C21309">
        <v>6090900.1399999997</v>
      </c>
      <c r="D21309">
        <v>36298.57</v>
      </c>
      <c r="E21309">
        <v>167.8</v>
      </c>
      <c r="H21309" t="s">
        <v>46525</v>
      </c>
      <c r="I21309" t="s">
        <v>8320</v>
      </c>
      <c r="L21309" t="s">
        <v>50</v>
      </c>
      <c r="N21309" t="s">
        <v>51</v>
      </c>
      <c r="S21309" t="s">
        <v>58802</v>
      </c>
      <c r="U21309" t="s">
        <v>44</v>
      </c>
      <c r="V21309" t="s">
        <v>1808</v>
      </c>
      <c r="W21309" t="s">
        <v>1809</v>
      </c>
      <c r="X21309" t="s">
        <v>45</v>
      </c>
      <c r="Y21309" t="s">
        <v>1810</v>
      </c>
      <c r="Z21309" t="s">
        <v>46</v>
      </c>
      <c r="AA21309" t="s">
        <v>1811</v>
      </c>
      <c r="AB21309" t="s">
        <v>1448</v>
      </c>
      <c r="AI21309" t="s">
        <v>1812</v>
      </c>
      <c r="AJ21309" t="s">
        <v>48</v>
      </c>
      <c r="AK21309" t="s">
        <v>113</v>
      </c>
      <c r="AP21309" t="s">
        <v>58803</v>
      </c>
    </row>
    <row r="21310" spans="1:42" hidden="1" x14ac:dyDescent="0.25">
      <c r="A21310" t="s">
        <v>42</v>
      </c>
      <c r="B21310" t="s">
        <v>58804</v>
      </c>
      <c r="C21310">
        <v>213567.02</v>
      </c>
      <c r="D21310">
        <v>10169.86</v>
      </c>
      <c r="E21310">
        <v>21</v>
      </c>
      <c r="H21310" t="s">
        <v>46525</v>
      </c>
      <c r="I21310" t="s">
        <v>400</v>
      </c>
      <c r="L21310" t="s">
        <v>50</v>
      </c>
      <c r="N21310" t="s">
        <v>51</v>
      </c>
      <c r="U21310" t="s">
        <v>44</v>
      </c>
      <c r="V21310" t="s">
        <v>1808</v>
      </c>
      <c r="W21310" t="s">
        <v>1850</v>
      </c>
      <c r="X21310" t="s">
        <v>45</v>
      </c>
      <c r="Y21310" t="s">
        <v>1810</v>
      </c>
      <c r="Z21310" t="s">
        <v>46</v>
      </c>
      <c r="AA21310" t="s">
        <v>1811</v>
      </c>
      <c r="AB21310" t="s">
        <v>1448</v>
      </c>
      <c r="AK21310" t="s">
        <v>685</v>
      </c>
      <c r="AP21310" t="s">
        <v>58805</v>
      </c>
    </row>
    <row r="21311" spans="1:42" hidden="1" x14ac:dyDescent="0.25">
      <c r="A21311" t="s">
        <v>42</v>
      </c>
      <c r="B21311" t="s">
        <v>58806</v>
      </c>
      <c r="C21311">
        <v>244076.6</v>
      </c>
      <c r="D21311">
        <v>10169.86</v>
      </c>
      <c r="E21311">
        <v>24</v>
      </c>
      <c r="H21311" t="s">
        <v>46525</v>
      </c>
      <c r="I21311" t="s">
        <v>400</v>
      </c>
      <c r="L21311" t="s">
        <v>50</v>
      </c>
      <c r="N21311" t="s">
        <v>51</v>
      </c>
      <c r="S21311" t="s">
        <v>58807</v>
      </c>
      <c r="U21311" t="s">
        <v>44</v>
      </c>
      <c r="V21311" t="s">
        <v>1808</v>
      </c>
      <c r="W21311" t="s">
        <v>1951</v>
      </c>
      <c r="X21311" t="s">
        <v>45</v>
      </c>
      <c r="Y21311" t="s">
        <v>1810</v>
      </c>
      <c r="Z21311" t="s">
        <v>46</v>
      </c>
      <c r="AA21311" t="s">
        <v>1811</v>
      </c>
      <c r="AB21311" t="s">
        <v>1448</v>
      </c>
      <c r="AI21311" t="s">
        <v>92</v>
      </c>
      <c r="AJ21311" t="s">
        <v>48</v>
      </c>
      <c r="AK21311" t="s">
        <v>58808</v>
      </c>
      <c r="AP21311" t="s">
        <v>58809</v>
      </c>
    </row>
    <row r="21312" spans="1:42" hidden="1" x14ac:dyDescent="0.25">
      <c r="A21312" t="s">
        <v>42</v>
      </c>
      <c r="B21312" t="s">
        <v>58810</v>
      </c>
      <c r="C21312">
        <v>254246.46</v>
      </c>
      <c r="D21312">
        <v>10169.86</v>
      </c>
      <c r="E21312">
        <v>25</v>
      </c>
      <c r="H21312" t="s">
        <v>46525</v>
      </c>
      <c r="I21312" t="s">
        <v>400</v>
      </c>
      <c r="L21312" t="s">
        <v>50</v>
      </c>
      <c r="N21312" t="s">
        <v>51</v>
      </c>
      <c r="S21312" t="s">
        <v>58811</v>
      </c>
      <c r="U21312" t="s">
        <v>44</v>
      </c>
      <c r="V21312" t="s">
        <v>1808</v>
      </c>
      <c r="W21312" t="s">
        <v>1809</v>
      </c>
      <c r="X21312" t="s">
        <v>45</v>
      </c>
      <c r="Y21312" t="s">
        <v>1810</v>
      </c>
      <c r="Z21312" t="s">
        <v>46</v>
      </c>
      <c r="AA21312" t="s">
        <v>1811</v>
      </c>
      <c r="AB21312" t="s">
        <v>1448</v>
      </c>
      <c r="AI21312" t="s">
        <v>1812</v>
      </c>
      <c r="AJ21312" t="s">
        <v>48</v>
      </c>
      <c r="AK21312" t="s">
        <v>58812</v>
      </c>
      <c r="AP21312" t="s">
        <v>58813</v>
      </c>
    </row>
    <row r="21313" spans="1:42" hidden="1" x14ac:dyDescent="0.25">
      <c r="A21313" t="s">
        <v>42</v>
      </c>
      <c r="B21313" t="s">
        <v>58814</v>
      </c>
      <c r="C21313">
        <v>254246.46</v>
      </c>
      <c r="D21313">
        <v>10169.86</v>
      </c>
      <c r="E21313">
        <v>25</v>
      </c>
      <c r="H21313" t="s">
        <v>46525</v>
      </c>
      <c r="I21313" t="s">
        <v>400</v>
      </c>
      <c r="L21313" t="s">
        <v>50</v>
      </c>
      <c r="N21313" t="s">
        <v>51</v>
      </c>
      <c r="S21313" t="s">
        <v>58815</v>
      </c>
      <c r="U21313" t="s">
        <v>44</v>
      </c>
      <c r="V21313" t="s">
        <v>1808</v>
      </c>
      <c r="W21313" t="s">
        <v>1809</v>
      </c>
      <c r="X21313" t="s">
        <v>45</v>
      </c>
      <c r="Y21313" t="s">
        <v>1810</v>
      </c>
      <c r="Z21313" t="s">
        <v>46</v>
      </c>
      <c r="AA21313" t="s">
        <v>1811</v>
      </c>
      <c r="AB21313" t="s">
        <v>1448</v>
      </c>
      <c r="AI21313" t="s">
        <v>1812</v>
      </c>
      <c r="AJ21313" t="s">
        <v>48</v>
      </c>
      <c r="AK21313" t="s">
        <v>58816</v>
      </c>
      <c r="AP21313" t="s">
        <v>58817</v>
      </c>
    </row>
    <row r="21314" spans="1:42" hidden="1" x14ac:dyDescent="0.25">
      <c r="A21314" t="s">
        <v>42</v>
      </c>
      <c r="B21314" t="s">
        <v>58818</v>
      </c>
      <c r="C21314">
        <v>417468</v>
      </c>
      <c r="D21314">
        <v>5244.57</v>
      </c>
      <c r="E21314">
        <v>79.599999999999994</v>
      </c>
      <c r="H21314" t="s">
        <v>46525</v>
      </c>
      <c r="I21314" t="s">
        <v>105</v>
      </c>
      <c r="L21314" t="s">
        <v>50</v>
      </c>
      <c r="N21314" t="s">
        <v>43</v>
      </c>
      <c r="S21314" t="s">
        <v>58819</v>
      </c>
      <c r="U21314" t="s">
        <v>147</v>
      </c>
      <c r="V21314" t="s">
        <v>1808</v>
      </c>
      <c r="W21314" t="s">
        <v>1809</v>
      </c>
      <c r="X21314" t="s">
        <v>45</v>
      </c>
      <c r="Y21314" t="s">
        <v>1810</v>
      </c>
      <c r="Z21314" t="s">
        <v>46</v>
      </c>
      <c r="AA21314" t="s">
        <v>1811</v>
      </c>
      <c r="AB21314" t="s">
        <v>1448</v>
      </c>
      <c r="AI21314" t="s">
        <v>1812</v>
      </c>
      <c r="AJ21314" t="s">
        <v>48</v>
      </c>
      <c r="AK21314" t="s">
        <v>58820</v>
      </c>
      <c r="AP21314" t="s">
        <v>58821</v>
      </c>
    </row>
    <row r="21315" spans="1:42" hidden="1" x14ac:dyDescent="0.25">
      <c r="A21315" t="s">
        <v>42</v>
      </c>
      <c r="B21315" t="s">
        <v>58822</v>
      </c>
      <c r="C21315">
        <v>233906.74</v>
      </c>
      <c r="D21315">
        <v>10169.86</v>
      </c>
      <c r="E21315">
        <v>23</v>
      </c>
      <c r="H21315" t="s">
        <v>46525</v>
      </c>
      <c r="I21315" t="s">
        <v>400</v>
      </c>
      <c r="L21315" t="s">
        <v>50</v>
      </c>
      <c r="N21315" t="s">
        <v>51</v>
      </c>
      <c r="S21315" t="s">
        <v>58823</v>
      </c>
      <c r="U21315" t="s">
        <v>44</v>
      </c>
      <c r="V21315" t="s">
        <v>1808</v>
      </c>
      <c r="W21315" t="s">
        <v>1951</v>
      </c>
      <c r="X21315" t="s">
        <v>45</v>
      </c>
      <c r="Y21315" t="s">
        <v>1810</v>
      </c>
      <c r="Z21315" t="s">
        <v>46</v>
      </c>
      <c r="AA21315" t="s">
        <v>1811</v>
      </c>
      <c r="AB21315" t="s">
        <v>1448</v>
      </c>
      <c r="AI21315" t="s">
        <v>92</v>
      </c>
      <c r="AJ21315" t="s">
        <v>48</v>
      </c>
      <c r="AK21315" t="s">
        <v>58824</v>
      </c>
      <c r="AP21315" t="s">
        <v>58825</v>
      </c>
    </row>
    <row r="21316" spans="1:42" hidden="1" x14ac:dyDescent="0.25">
      <c r="A21316" t="s">
        <v>42</v>
      </c>
      <c r="B21316" t="s">
        <v>58826</v>
      </c>
      <c r="C21316">
        <v>244076.6</v>
      </c>
      <c r="D21316">
        <v>10169.86</v>
      </c>
      <c r="E21316">
        <v>24</v>
      </c>
      <c r="H21316" t="s">
        <v>46525</v>
      </c>
      <c r="I21316" t="s">
        <v>400</v>
      </c>
      <c r="L21316" t="s">
        <v>50</v>
      </c>
      <c r="N21316" t="s">
        <v>51</v>
      </c>
      <c r="S21316" t="s">
        <v>58827</v>
      </c>
      <c r="U21316" t="s">
        <v>44</v>
      </c>
      <c r="V21316" t="s">
        <v>1808</v>
      </c>
      <c r="W21316" t="s">
        <v>1951</v>
      </c>
      <c r="X21316" t="s">
        <v>45</v>
      </c>
      <c r="Y21316" t="s">
        <v>1810</v>
      </c>
      <c r="Z21316" t="s">
        <v>46</v>
      </c>
      <c r="AA21316" t="s">
        <v>1811</v>
      </c>
      <c r="AB21316" t="s">
        <v>1448</v>
      </c>
      <c r="AI21316" t="s">
        <v>92</v>
      </c>
      <c r="AJ21316" t="s">
        <v>48</v>
      </c>
      <c r="AK21316" t="s">
        <v>58828</v>
      </c>
      <c r="AP21316" t="s">
        <v>58829</v>
      </c>
    </row>
    <row r="21317" spans="1:42" hidden="1" x14ac:dyDescent="0.25">
      <c r="A21317" t="s">
        <v>42</v>
      </c>
      <c r="B21317" t="s">
        <v>58830</v>
      </c>
      <c r="C21317">
        <v>1872331.63</v>
      </c>
      <c r="D21317">
        <v>10779.11</v>
      </c>
      <c r="E21317">
        <v>173.7</v>
      </c>
      <c r="H21317" t="s">
        <v>46525</v>
      </c>
      <c r="I21317" t="s">
        <v>43</v>
      </c>
      <c r="L21317" t="s">
        <v>64</v>
      </c>
      <c r="N21317" t="s">
        <v>43</v>
      </c>
      <c r="S21317" t="s">
        <v>58831</v>
      </c>
      <c r="U21317" t="s">
        <v>401</v>
      </c>
      <c r="V21317" t="s">
        <v>1808</v>
      </c>
      <c r="W21317" t="s">
        <v>1809</v>
      </c>
      <c r="X21317" t="s">
        <v>45</v>
      </c>
      <c r="Y21317" t="s">
        <v>1810</v>
      </c>
      <c r="Z21317" t="s">
        <v>46</v>
      </c>
      <c r="AA21317" t="s">
        <v>1811</v>
      </c>
      <c r="AB21317" t="s">
        <v>1448</v>
      </c>
      <c r="AI21317" t="s">
        <v>1812</v>
      </c>
      <c r="AJ21317" t="s">
        <v>48</v>
      </c>
      <c r="AK21317" t="s">
        <v>583</v>
      </c>
      <c r="AP21317" t="s">
        <v>58832</v>
      </c>
    </row>
    <row r="21318" spans="1:42" hidden="1" x14ac:dyDescent="0.25">
      <c r="A21318" t="s">
        <v>42</v>
      </c>
      <c r="B21318" t="s">
        <v>58833</v>
      </c>
      <c r="C21318">
        <v>264416.31</v>
      </c>
      <c r="D21318">
        <v>10169.86</v>
      </c>
      <c r="E21318">
        <v>26</v>
      </c>
      <c r="H21318" t="s">
        <v>46525</v>
      </c>
      <c r="I21318" t="s">
        <v>400</v>
      </c>
      <c r="L21318" t="s">
        <v>50</v>
      </c>
      <c r="N21318" t="s">
        <v>51</v>
      </c>
      <c r="S21318" t="s">
        <v>58834</v>
      </c>
      <c r="U21318" t="s">
        <v>44</v>
      </c>
      <c r="V21318" t="s">
        <v>1808</v>
      </c>
      <c r="W21318" t="s">
        <v>1951</v>
      </c>
      <c r="X21318" t="s">
        <v>45</v>
      </c>
      <c r="Y21318" t="s">
        <v>1810</v>
      </c>
      <c r="Z21318" t="s">
        <v>46</v>
      </c>
      <c r="AA21318" t="s">
        <v>1811</v>
      </c>
      <c r="AB21318" t="s">
        <v>1448</v>
      </c>
      <c r="AI21318" t="s">
        <v>92</v>
      </c>
      <c r="AJ21318" t="s">
        <v>48</v>
      </c>
      <c r="AK21318" t="s">
        <v>58835</v>
      </c>
      <c r="AP21318" t="s">
        <v>58836</v>
      </c>
    </row>
    <row r="21319" spans="1:42" hidden="1" x14ac:dyDescent="0.25">
      <c r="A21319" t="s">
        <v>42</v>
      </c>
      <c r="B21319" t="s">
        <v>58837</v>
      </c>
      <c r="C21319">
        <v>254246.46</v>
      </c>
      <c r="D21319">
        <v>10169.86</v>
      </c>
      <c r="E21319">
        <v>25</v>
      </c>
      <c r="H21319" t="s">
        <v>46525</v>
      </c>
      <c r="I21319" t="s">
        <v>400</v>
      </c>
      <c r="L21319" t="s">
        <v>50</v>
      </c>
      <c r="N21319" t="s">
        <v>51</v>
      </c>
      <c r="S21319" t="s">
        <v>58838</v>
      </c>
      <c r="U21319" t="s">
        <v>44</v>
      </c>
      <c r="V21319" t="s">
        <v>1808</v>
      </c>
      <c r="W21319" t="s">
        <v>1951</v>
      </c>
      <c r="X21319" t="s">
        <v>45</v>
      </c>
      <c r="Y21319" t="s">
        <v>1810</v>
      </c>
      <c r="Z21319" t="s">
        <v>46</v>
      </c>
      <c r="AA21319" t="s">
        <v>1811</v>
      </c>
      <c r="AB21319" t="s">
        <v>1448</v>
      </c>
      <c r="AI21319" t="s">
        <v>92</v>
      </c>
      <c r="AJ21319" t="s">
        <v>48</v>
      </c>
      <c r="AK21319" t="s">
        <v>58839</v>
      </c>
      <c r="AP21319" t="s">
        <v>58840</v>
      </c>
    </row>
    <row r="21320" spans="1:42" hidden="1" x14ac:dyDescent="0.25">
      <c r="A21320" t="s">
        <v>42</v>
      </c>
      <c r="B21320" t="s">
        <v>58841</v>
      </c>
      <c r="C21320">
        <v>254246.46</v>
      </c>
      <c r="D21320">
        <v>10169.86</v>
      </c>
      <c r="E21320">
        <v>25</v>
      </c>
      <c r="H21320" t="s">
        <v>46525</v>
      </c>
      <c r="I21320" t="s">
        <v>400</v>
      </c>
      <c r="L21320" t="s">
        <v>50</v>
      </c>
      <c r="N21320" t="s">
        <v>51</v>
      </c>
      <c r="S21320" t="s">
        <v>58842</v>
      </c>
      <c r="U21320" t="s">
        <v>44</v>
      </c>
      <c r="V21320" t="s">
        <v>1808</v>
      </c>
      <c r="W21320" t="s">
        <v>1809</v>
      </c>
      <c r="X21320" t="s">
        <v>45</v>
      </c>
      <c r="Y21320" t="s">
        <v>1810</v>
      </c>
      <c r="Z21320" t="s">
        <v>46</v>
      </c>
      <c r="AA21320" t="s">
        <v>1811</v>
      </c>
      <c r="AB21320" t="s">
        <v>1448</v>
      </c>
      <c r="AI21320" t="s">
        <v>1812</v>
      </c>
      <c r="AJ21320" t="s">
        <v>48</v>
      </c>
      <c r="AK21320" t="s">
        <v>58843</v>
      </c>
      <c r="AP21320" t="s">
        <v>58844</v>
      </c>
    </row>
    <row r="21321" spans="1:42" hidden="1" x14ac:dyDescent="0.25">
      <c r="A21321" t="s">
        <v>42</v>
      </c>
      <c r="B21321" t="s">
        <v>58845</v>
      </c>
      <c r="C21321">
        <v>254246.46</v>
      </c>
      <c r="D21321">
        <v>10169.86</v>
      </c>
      <c r="E21321">
        <v>25</v>
      </c>
      <c r="H21321" t="s">
        <v>46525</v>
      </c>
      <c r="I21321" t="s">
        <v>400</v>
      </c>
      <c r="L21321" t="s">
        <v>50</v>
      </c>
      <c r="N21321" t="s">
        <v>51</v>
      </c>
      <c r="S21321" t="s">
        <v>58846</v>
      </c>
      <c r="U21321" t="s">
        <v>44</v>
      </c>
      <c r="V21321" t="s">
        <v>1808</v>
      </c>
      <c r="W21321" t="s">
        <v>1809</v>
      </c>
      <c r="X21321" t="s">
        <v>45</v>
      </c>
      <c r="Y21321" t="s">
        <v>1810</v>
      </c>
      <c r="Z21321" t="s">
        <v>46</v>
      </c>
      <c r="AA21321" t="s">
        <v>1811</v>
      </c>
      <c r="AB21321" t="s">
        <v>1448</v>
      </c>
      <c r="AI21321" t="s">
        <v>1812</v>
      </c>
      <c r="AJ21321" t="s">
        <v>48</v>
      </c>
      <c r="AK21321" t="s">
        <v>58847</v>
      </c>
      <c r="AP21321" t="s">
        <v>58848</v>
      </c>
    </row>
    <row r="21322" spans="1:42" hidden="1" x14ac:dyDescent="0.25">
      <c r="A21322" t="s">
        <v>42</v>
      </c>
      <c r="B21322" t="s">
        <v>58849</v>
      </c>
      <c r="C21322">
        <v>227804.82</v>
      </c>
      <c r="D21322">
        <v>10169.86</v>
      </c>
      <c r="E21322">
        <v>22.4</v>
      </c>
      <c r="H21322" t="s">
        <v>46525</v>
      </c>
      <c r="I21322" t="s">
        <v>400</v>
      </c>
      <c r="L21322" t="s">
        <v>50</v>
      </c>
      <c r="N21322" t="s">
        <v>51</v>
      </c>
      <c r="S21322" t="s">
        <v>58850</v>
      </c>
      <c r="U21322" t="s">
        <v>44</v>
      </c>
      <c r="V21322" t="s">
        <v>1808</v>
      </c>
      <c r="W21322" t="s">
        <v>1951</v>
      </c>
      <c r="X21322" t="s">
        <v>45</v>
      </c>
      <c r="Y21322" t="s">
        <v>1810</v>
      </c>
      <c r="Z21322" t="s">
        <v>46</v>
      </c>
      <c r="AA21322" t="s">
        <v>1811</v>
      </c>
      <c r="AB21322" t="s">
        <v>1448</v>
      </c>
      <c r="AI21322" t="s">
        <v>92</v>
      </c>
      <c r="AJ21322" t="s">
        <v>48</v>
      </c>
      <c r="AK21322" t="s">
        <v>58851</v>
      </c>
      <c r="AP21322" t="s">
        <v>58852</v>
      </c>
    </row>
    <row r="21323" spans="1:42" hidden="1" x14ac:dyDescent="0.25">
      <c r="A21323" t="s">
        <v>42</v>
      </c>
      <c r="B21323" t="s">
        <v>58853</v>
      </c>
      <c r="C21323">
        <v>229838.79</v>
      </c>
      <c r="D21323">
        <v>10169.86</v>
      </c>
      <c r="E21323">
        <v>22.6</v>
      </c>
      <c r="H21323" t="s">
        <v>46525</v>
      </c>
      <c r="I21323" t="s">
        <v>400</v>
      </c>
      <c r="L21323" t="s">
        <v>50</v>
      </c>
      <c r="N21323" t="s">
        <v>51</v>
      </c>
      <c r="U21323" t="s">
        <v>44</v>
      </c>
      <c r="V21323" t="s">
        <v>1808</v>
      </c>
      <c r="W21323" t="s">
        <v>23465</v>
      </c>
      <c r="X21323" t="s">
        <v>45</v>
      </c>
      <c r="Y21323" t="s">
        <v>1810</v>
      </c>
      <c r="Z21323" t="s">
        <v>46</v>
      </c>
      <c r="AA21323" t="s">
        <v>1811</v>
      </c>
      <c r="AB21323" t="s">
        <v>1448</v>
      </c>
      <c r="AI21323" t="s">
        <v>1089</v>
      </c>
      <c r="AJ21323" t="s">
        <v>48</v>
      </c>
      <c r="AK21323" t="s">
        <v>58854</v>
      </c>
      <c r="AP21323" t="s">
        <v>58855</v>
      </c>
    </row>
    <row r="21324" spans="1:42" hidden="1" x14ac:dyDescent="0.25">
      <c r="A21324" t="s">
        <v>42</v>
      </c>
      <c r="B21324" t="s">
        <v>58856</v>
      </c>
      <c r="C21324">
        <v>254246.46</v>
      </c>
      <c r="D21324">
        <v>10169.86</v>
      </c>
      <c r="E21324">
        <v>25</v>
      </c>
      <c r="H21324" t="s">
        <v>46525</v>
      </c>
      <c r="I21324" t="s">
        <v>400</v>
      </c>
      <c r="L21324" t="s">
        <v>50</v>
      </c>
      <c r="N21324" t="s">
        <v>51</v>
      </c>
      <c r="S21324" t="s">
        <v>58857</v>
      </c>
      <c r="U21324" t="s">
        <v>44</v>
      </c>
      <c r="V21324" t="s">
        <v>1808</v>
      </c>
      <c r="W21324" t="s">
        <v>1809</v>
      </c>
      <c r="X21324" t="s">
        <v>45</v>
      </c>
      <c r="Y21324" t="s">
        <v>1810</v>
      </c>
      <c r="Z21324" t="s">
        <v>46</v>
      </c>
      <c r="AA21324" t="s">
        <v>1811</v>
      </c>
      <c r="AB21324" t="s">
        <v>1448</v>
      </c>
      <c r="AI21324" t="s">
        <v>1812</v>
      </c>
      <c r="AJ21324" t="s">
        <v>48</v>
      </c>
      <c r="AK21324" t="s">
        <v>58858</v>
      </c>
      <c r="AP21324" t="s">
        <v>58859</v>
      </c>
    </row>
    <row r="21325" spans="1:42" hidden="1" x14ac:dyDescent="0.25">
      <c r="A21325" t="s">
        <v>104</v>
      </c>
      <c r="B21325" t="s">
        <v>58860</v>
      </c>
      <c r="C21325">
        <v>10181.73</v>
      </c>
      <c r="D21325">
        <v>10181.73</v>
      </c>
      <c r="F21325">
        <v>143</v>
      </c>
      <c r="H21325" t="s">
        <v>46525</v>
      </c>
      <c r="S21325" t="s">
        <v>58861</v>
      </c>
      <c r="V21325" t="s">
        <v>1808</v>
      </c>
      <c r="W21325" t="s">
        <v>1809</v>
      </c>
      <c r="X21325" t="s">
        <v>45</v>
      </c>
      <c r="Y21325" t="s">
        <v>1810</v>
      </c>
      <c r="Z21325" t="s">
        <v>46</v>
      </c>
      <c r="AA21325" t="s">
        <v>1811</v>
      </c>
      <c r="AB21325" t="s">
        <v>1448</v>
      </c>
      <c r="AI21325" t="s">
        <v>1812</v>
      </c>
      <c r="AJ21325" t="s">
        <v>48</v>
      </c>
      <c r="AK21325" t="s">
        <v>560</v>
      </c>
      <c r="AP21325" t="s">
        <v>58862</v>
      </c>
    </row>
    <row r="21326" spans="1:42" hidden="1" x14ac:dyDescent="0.25">
      <c r="A21326" t="s">
        <v>42</v>
      </c>
      <c r="B21326" t="s">
        <v>58863</v>
      </c>
      <c r="C21326">
        <v>256280.43</v>
      </c>
      <c r="D21326">
        <v>10169.86</v>
      </c>
      <c r="E21326">
        <v>25.2</v>
      </c>
      <c r="H21326" t="s">
        <v>46525</v>
      </c>
      <c r="I21326" t="s">
        <v>400</v>
      </c>
      <c r="L21326" t="s">
        <v>50</v>
      </c>
      <c r="N21326" t="s">
        <v>43</v>
      </c>
      <c r="S21326" t="s">
        <v>58864</v>
      </c>
      <c r="U21326" t="s">
        <v>44</v>
      </c>
      <c r="V21326" t="s">
        <v>1808</v>
      </c>
      <c r="W21326" t="s">
        <v>1951</v>
      </c>
      <c r="X21326" t="s">
        <v>45</v>
      </c>
      <c r="Y21326" t="s">
        <v>1810</v>
      </c>
      <c r="Z21326" t="s">
        <v>46</v>
      </c>
      <c r="AA21326" t="s">
        <v>1811</v>
      </c>
      <c r="AB21326" t="s">
        <v>1448</v>
      </c>
      <c r="AI21326" t="s">
        <v>92</v>
      </c>
      <c r="AJ21326" t="s">
        <v>48</v>
      </c>
      <c r="AK21326" t="s">
        <v>58865</v>
      </c>
      <c r="AP21326" t="s">
        <v>58866</v>
      </c>
    </row>
    <row r="21327" spans="1:42" hidden="1" x14ac:dyDescent="0.25">
      <c r="A21327" t="s">
        <v>42</v>
      </c>
      <c r="B21327" t="s">
        <v>58867</v>
      </c>
      <c r="C21327">
        <v>488153.19</v>
      </c>
      <c r="D21327">
        <v>10169.86</v>
      </c>
      <c r="E21327">
        <v>48</v>
      </c>
      <c r="H21327" t="s">
        <v>46525</v>
      </c>
      <c r="I21327" t="s">
        <v>400</v>
      </c>
      <c r="L21327" t="s">
        <v>50</v>
      </c>
      <c r="N21327" t="s">
        <v>51</v>
      </c>
      <c r="S21327" t="s">
        <v>58868</v>
      </c>
      <c r="U21327" t="s">
        <v>44</v>
      </c>
      <c r="V21327" t="s">
        <v>1808</v>
      </c>
      <c r="W21327" t="s">
        <v>1809</v>
      </c>
      <c r="X21327" t="s">
        <v>45</v>
      </c>
      <c r="Y21327" t="s">
        <v>1810</v>
      </c>
      <c r="Z21327" t="s">
        <v>46</v>
      </c>
      <c r="AA21327" t="s">
        <v>1811</v>
      </c>
      <c r="AB21327" t="s">
        <v>1448</v>
      </c>
      <c r="AI21327" t="s">
        <v>1812</v>
      </c>
      <c r="AJ21327" t="s">
        <v>48</v>
      </c>
      <c r="AK21327" t="s">
        <v>496</v>
      </c>
      <c r="AP21327" t="s">
        <v>58869</v>
      </c>
    </row>
    <row r="21328" spans="1:42" hidden="1" x14ac:dyDescent="0.25">
      <c r="A21328" t="s">
        <v>42</v>
      </c>
      <c r="B21328" t="s">
        <v>58870</v>
      </c>
      <c r="C21328">
        <v>244076.6</v>
      </c>
      <c r="D21328">
        <v>10169.86</v>
      </c>
      <c r="E21328">
        <v>24</v>
      </c>
      <c r="H21328" t="s">
        <v>46525</v>
      </c>
      <c r="I21328" t="s">
        <v>400</v>
      </c>
      <c r="L21328" t="s">
        <v>50</v>
      </c>
      <c r="N21328" t="s">
        <v>51</v>
      </c>
      <c r="S21328" t="s">
        <v>58871</v>
      </c>
      <c r="U21328" t="s">
        <v>44</v>
      </c>
      <c r="V21328" t="s">
        <v>1808</v>
      </c>
      <c r="W21328" t="s">
        <v>1809</v>
      </c>
      <c r="X21328" t="s">
        <v>45</v>
      </c>
      <c r="Y21328" t="s">
        <v>1810</v>
      </c>
      <c r="Z21328" t="s">
        <v>46</v>
      </c>
      <c r="AA21328" t="s">
        <v>1811</v>
      </c>
      <c r="AB21328" t="s">
        <v>1448</v>
      </c>
      <c r="AI21328" t="s">
        <v>1812</v>
      </c>
      <c r="AJ21328" t="s">
        <v>48</v>
      </c>
      <c r="AK21328" t="s">
        <v>58872</v>
      </c>
      <c r="AP21328" t="s">
        <v>58873</v>
      </c>
    </row>
    <row r="21329" spans="1:42" hidden="1" x14ac:dyDescent="0.25">
      <c r="A21329" t="s">
        <v>42</v>
      </c>
      <c r="B21329" t="s">
        <v>58874</v>
      </c>
      <c r="C21329">
        <v>244076.6</v>
      </c>
      <c r="D21329">
        <v>10169.86</v>
      </c>
      <c r="E21329">
        <v>24</v>
      </c>
      <c r="H21329" t="s">
        <v>46525</v>
      </c>
      <c r="I21329" t="s">
        <v>400</v>
      </c>
      <c r="L21329" t="s">
        <v>50</v>
      </c>
      <c r="N21329" t="s">
        <v>51</v>
      </c>
      <c r="S21329" t="s">
        <v>58875</v>
      </c>
      <c r="U21329" t="s">
        <v>44</v>
      </c>
      <c r="V21329" t="s">
        <v>1808</v>
      </c>
      <c r="W21329" t="s">
        <v>1809</v>
      </c>
      <c r="X21329" t="s">
        <v>45</v>
      </c>
      <c r="Y21329" t="s">
        <v>1810</v>
      </c>
      <c r="Z21329" t="s">
        <v>46</v>
      </c>
      <c r="AA21329" t="s">
        <v>1811</v>
      </c>
      <c r="AB21329" t="s">
        <v>1448</v>
      </c>
      <c r="AI21329" t="s">
        <v>1812</v>
      </c>
      <c r="AJ21329" t="s">
        <v>48</v>
      </c>
      <c r="AK21329" t="s">
        <v>58876</v>
      </c>
      <c r="AP21329" t="s">
        <v>58877</v>
      </c>
    </row>
    <row r="21330" spans="1:42" hidden="1" x14ac:dyDescent="0.25">
      <c r="A21330" t="s">
        <v>42</v>
      </c>
      <c r="B21330" t="s">
        <v>58878</v>
      </c>
      <c r="C21330">
        <v>218651.95</v>
      </c>
      <c r="D21330">
        <v>10169.86</v>
      </c>
      <c r="E21330">
        <v>21.5</v>
      </c>
      <c r="H21330" t="s">
        <v>46525</v>
      </c>
      <c r="I21330" t="s">
        <v>400</v>
      </c>
      <c r="L21330" t="s">
        <v>50</v>
      </c>
      <c r="N21330" t="s">
        <v>51</v>
      </c>
      <c r="S21330" t="s">
        <v>58879</v>
      </c>
      <c r="U21330" t="s">
        <v>44</v>
      </c>
      <c r="V21330" t="s">
        <v>1808</v>
      </c>
      <c r="W21330" t="s">
        <v>1809</v>
      </c>
      <c r="X21330" t="s">
        <v>45</v>
      </c>
      <c r="Y21330" t="s">
        <v>1810</v>
      </c>
      <c r="Z21330" t="s">
        <v>46</v>
      </c>
      <c r="AA21330" t="s">
        <v>1811</v>
      </c>
      <c r="AB21330" t="s">
        <v>1448</v>
      </c>
      <c r="AI21330" t="s">
        <v>1812</v>
      </c>
      <c r="AJ21330" t="s">
        <v>48</v>
      </c>
      <c r="AK21330" t="s">
        <v>58541</v>
      </c>
      <c r="AP21330" t="s">
        <v>58880</v>
      </c>
    </row>
    <row r="21331" spans="1:42" hidden="1" x14ac:dyDescent="0.25">
      <c r="A21331" t="s">
        <v>42</v>
      </c>
      <c r="B21331" t="s">
        <v>58881</v>
      </c>
      <c r="C21331">
        <v>211533.05</v>
      </c>
      <c r="D21331">
        <v>10169.86</v>
      </c>
      <c r="E21331">
        <v>20.8</v>
      </c>
      <c r="H21331" t="s">
        <v>46525</v>
      </c>
      <c r="I21331" t="s">
        <v>400</v>
      </c>
      <c r="L21331" t="s">
        <v>50</v>
      </c>
      <c r="N21331" t="s">
        <v>51</v>
      </c>
      <c r="S21331" t="s">
        <v>58882</v>
      </c>
      <c r="U21331" t="s">
        <v>44</v>
      </c>
      <c r="V21331" t="s">
        <v>1808</v>
      </c>
      <c r="W21331" t="s">
        <v>1809</v>
      </c>
      <c r="X21331" t="s">
        <v>45</v>
      </c>
      <c r="Y21331" t="s">
        <v>1810</v>
      </c>
      <c r="Z21331" t="s">
        <v>46</v>
      </c>
      <c r="AA21331" t="s">
        <v>1811</v>
      </c>
      <c r="AB21331" t="s">
        <v>1448</v>
      </c>
      <c r="AI21331" t="s">
        <v>1812</v>
      </c>
      <c r="AJ21331" t="s">
        <v>48</v>
      </c>
      <c r="AK21331" t="s">
        <v>58883</v>
      </c>
      <c r="AP21331" t="s">
        <v>58884</v>
      </c>
    </row>
    <row r="21332" spans="1:42" hidden="1" x14ac:dyDescent="0.25">
      <c r="A21332" t="s">
        <v>42</v>
      </c>
      <c r="B21332" t="s">
        <v>58885</v>
      </c>
      <c r="C21332">
        <v>220685.92</v>
      </c>
      <c r="D21332">
        <v>10169.86</v>
      </c>
      <c r="E21332">
        <v>21.7</v>
      </c>
      <c r="H21332" t="s">
        <v>46525</v>
      </c>
      <c r="I21332" t="s">
        <v>400</v>
      </c>
      <c r="L21332" t="s">
        <v>50</v>
      </c>
      <c r="N21332" t="s">
        <v>51</v>
      </c>
      <c r="U21332" t="s">
        <v>44</v>
      </c>
      <c r="V21332" t="s">
        <v>1808</v>
      </c>
      <c r="W21332" t="s">
        <v>1809</v>
      </c>
      <c r="X21332" t="s">
        <v>45</v>
      </c>
      <c r="Y21332" t="s">
        <v>1810</v>
      </c>
      <c r="Z21332" t="s">
        <v>46</v>
      </c>
      <c r="AA21332" t="s">
        <v>1811</v>
      </c>
      <c r="AB21332" t="s">
        <v>1448</v>
      </c>
      <c r="AI21332" t="s">
        <v>1812</v>
      </c>
      <c r="AJ21332" t="s">
        <v>48</v>
      </c>
      <c r="AL21332" t="s">
        <v>58886</v>
      </c>
      <c r="AP21332" t="s">
        <v>58887</v>
      </c>
    </row>
    <row r="21333" spans="1:42" hidden="1" x14ac:dyDescent="0.25">
      <c r="A21333" t="s">
        <v>42</v>
      </c>
      <c r="B21333" t="s">
        <v>58888</v>
      </c>
      <c r="C21333">
        <v>274586.17</v>
      </c>
      <c r="D21333">
        <v>10169.86</v>
      </c>
      <c r="E21333">
        <v>27</v>
      </c>
      <c r="H21333" t="s">
        <v>46525</v>
      </c>
      <c r="I21333" t="s">
        <v>400</v>
      </c>
      <c r="L21333" t="s">
        <v>50</v>
      </c>
      <c r="N21333" t="s">
        <v>51</v>
      </c>
      <c r="U21333" t="s">
        <v>44</v>
      </c>
      <c r="V21333" t="s">
        <v>1808</v>
      </c>
      <c r="W21333" t="s">
        <v>1809</v>
      </c>
      <c r="X21333" t="s">
        <v>45</v>
      </c>
      <c r="Y21333" t="s">
        <v>1810</v>
      </c>
      <c r="Z21333" t="s">
        <v>46</v>
      </c>
      <c r="AA21333" t="s">
        <v>1811</v>
      </c>
      <c r="AB21333" t="s">
        <v>1448</v>
      </c>
      <c r="AI21333" t="s">
        <v>1812</v>
      </c>
      <c r="AJ21333" t="s">
        <v>48</v>
      </c>
      <c r="AK21333" t="s">
        <v>58889</v>
      </c>
      <c r="AP21333" t="s">
        <v>58890</v>
      </c>
    </row>
    <row r="21334" spans="1:42" hidden="1" x14ac:dyDescent="0.25">
      <c r="A21334" t="s">
        <v>42</v>
      </c>
      <c r="B21334" t="s">
        <v>58891</v>
      </c>
      <c r="C21334">
        <v>254246.46</v>
      </c>
      <c r="D21334">
        <v>10169.86</v>
      </c>
      <c r="E21334">
        <v>25</v>
      </c>
      <c r="H21334" t="s">
        <v>46525</v>
      </c>
      <c r="I21334" t="s">
        <v>400</v>
      </c>
      <c r="L21334" t="s">
        <v>50</v>
      </c>
      <c r="N21334" t="s">
        <v>51</v>
      </c>
      <c r="U21334" t="s">
        <v>44</v>
      </c>
      <c r="V21334" t="s">
        <v>1808</v>
      </c>
      <c r="W21334" t="s">
        <v>1809</v>
      </c>
      <c r="X21334" t="s">
        <v>45</v>
      </c>
      <c r="Y21334" t="s">
        <v>1810</v>
      </c>
      <c r="Z21334" t="s">
        <v>46</v>
      </c>
      <c r="AA21334" t="s">
        <v>1811</v>
      </c>
      <c r="AB21334" t="s">
        <v>1448</v>
      </c>
      <c r="AI21334" t="s">
        <v>1812</v>
      </c>
      <c r="AJ21334" t="s">
        <v>48</v>
      </c>
      <c r="AK21334" t="s">
        <v>58892</v>
      </c>
      <c r="AP21334" t="s">
        <v>58893</v>
      </c>
    </row>
    <row r="21335" spans="1:42" hidden="1" x14ac:dyDescent="0.25">
      <c r="A21335" t="s">
        <v>42</v>
      </c>
      <c r="B21335" t="s">
        <v>58894</v>
      </c>
      <c r="C21335">
        <v>470962.65</v>
      </c>
      <c r="D21335">
        <v>5244.57</v>
      </c>
      <c r="E21335">
        <v>89.8</v>
      </c>
      <c r="H21335" t="s">
        <v>46525</v>
      </c>
      <c r="I21335" t="s">
        <v>105</v>
      </c>
      <c r="L21335" t="s">
        <v>50</v>
      </c>
      <c r="N21335" t="s">
        <v>43</v>
      </c>
      <c r="S21335" t="s">
        <v>58895</v>
      </c>
      <c r="U21335" t="s">
        <v>147</v>
      </c>
      <c r="V21335" t="s">
        <v>1808</v>
      </c>
      <c r="W21335" t="s">
        <v>1951</v>
      </c>
      <c r="X21335" t="s">
        <v>45</v>
      </c>
      <c r="Y21335" t="s">
        <v>1810</v>
      </c>
      <c r="Z21335" t="s">
        <v>46</v>
      </c>
      <c r="AA21335" t="s">
        <v>1811</v>
      </c>
      <c r="AB21335" t="s">
        <v>1448</v>
      </c>
      <c r="AI21335" t="s">
        <v>92</v>
      </c>
      <c r="AJ21335" t="s">
        <v>48</v>
      </c>
      <c r="AK21335" t="s">
        <v>201</v>
      </c>
      <c r="AP21335" t="s">
        <v>58896</v>
      </c>
    </row>
    <row r="21336" spans="1:42" hidden="1" x14ac:dyDescent="0.25">
      <c r="A21336" t="s">
        <v>42</v>
      </c>
      <c r="B21336" t="s">
        <v>58897</v>
      </c>
      <c r="C21336">
        <v>274586.17</v>
      </c>
      <c r="D21336">
        <v>10169.86</v>
      </c>
      <c r="E21336">
        <v>27</v>
      </c>
      <c r="H21336" t="s">
        <v>46525</v>
      </c>
      <c r="I21336" t="s">
        <v>400</v>
      </c>
      <c r="L21336" t="s">
        <v>50</v>
      </c>
      <c r="N21336" t="s">
        <v>51</v>
      </c>
      <c r="S21336" t="s">
        <v>58898</v>
      </c>
      <c r="U21336" t="s">
        <v>44</v>
      </c>
      <c r="V21336" t="s">
        <v>1808</v>
      </c>
      <c r="W21336" t="s">
        <v>1809</v>
      </c>
      <c r="X21336" t="s">
        <v>45</v>
      </c>
      <c r="Y21336" t="s">
        <v>1810</v>
      </c>
      <c r="Z21336" t="s">
        <v>46</v>
      </c>
      <c r="AA21336" t="s">
        <v>1811</v>
      </c>
      <c r="AB21336" t="s">
        <v>1448</v>
      </c>
      <c r="AI21336" t="s">
        <v>1812</v>
      </c>
      <c r="AJ21336" t="s">
        <v>48</v>
      </c>
      <c r="AK21336" t="s">
        <v>58899</v>
      </c>
      <c r="AP21336" t="s">
        <v>58900</v>
      </c>
    </row>
    <row r="21337" spans="1:42" hidden="1" x14ac:dyDescent="0.25">
      <c r="A21337" t="s">
        <v>42</v>
      </c>
      <c r="B21337" t="s">
        <v>58901</v>
      </c>
      <c r="C21337">
        <v>1402837.61</v>
      </c>
      <c r="D21337">
        <v>15003.61</v>
      </c>
      <c r="E21337">
        <v>93.5</v>
      </c>
      <c r="H21337" t="s">
        <v>46525</v>
      </c>
      <c r="I21337" t="s">
        <v>105</v>
      </c>
      <c r="L21337" t="s">
        <v>50</v>
      </c>
      <c r="N21337" t="s">
        <v>43</v>
      </c>
      <c r="S21337" t="s">
        <v>58902</v>
      </c>
      <c r="U21337" t="s">
        <v>44</v>
      </c>
      <c r="V21337" t="s">
        <v>1808</v>
      </c>
      <c r="W21337" t="s">
        <v>1951</v>
      </c>
      <c r="X21337" t="s">
        <v>45</v>
      </c>
      <c r="Y21337" t="s">
        <v>1810</v>
      </c>
      <c r="Z21337" t="s">
        <v>46</v>
      </c>
      <c r="AA21337" t="s">
        <v>1811</v>
      </c>
      <c r="AB21337" t="s">
        <v>1448</v>
      </c>
      <c r="AI21337" t="s">
        <v>92</v>
      </c>
      <c r="AJ21337" t="s">
        <v>48</v>
      </c>
      <c r="AK21337" t="s">
        <v>312</v>
      </c>
      <c r="AP21337" t="s">
        <v>58903</v>
      </c>
    </row>
    <row r="21338" spans="1:42" hidden="1" x14ac:dyDescent="0.25">
      <c r="A21338" t="s">
        <v>314</v>
      </c>
      <c r="B21338" t="s">
        <v>58904</v>
      </c>
      <c r="C21338">
        <v>1387078.86</v>
      </c>
      <c r="D21338">
        <v>22228.83</v>
      </c>
      <c r="E21338">
        <v>62.4</v>
      </c>
      <c r="G21338" t="s">
        <v>58905</v>
      </c>
      <c r="H21338" t="s">
        <v>46525</v>
      </c>
      <c r="O21338" t="s">
        <v>315</v>
      </c>
      <c r="R21338" t="s">
        <v>50</v>
      </c>
      <c r="V21338" t="s">
        <v>1808</v>
      </c>
      <c r="W21338" t="s">
        <v>1951</v>
      </c>
      <c r="X21338" t="s">
        <v>45</v>
      </c>
      <c r="Y21338" t="s">
        <v>1810</v>
      </c>
      <c r="Z21338" t="s">
        <v>46</v>
      </c>
      <c r="AA21338" t="s">
        <v>1811</v>
      </c>
      <c r="AB21338" t="s">
        <v>1448</v>
      </c>
      <c r="AI21338" t="s">
        <v>92</v>
      </c>
      <c r="AJ21338" t="s">
        <v>48</v>
      </c>
      <c r="AK21338" t="s">
        <v>324</v>
      </c>
      <c r="AN21338" t="s">
        <v>50</v>
      </c>
      <c r="AP21338" t="s">
        <v>58906</v>
      </c>
    </row>
    <row r="21339" spans="1:42" hidden="1" x14ac:dyDescent="0.25">
      <c r="A21339" t="s">
        <v>314</v>
      </c>
      <c r="B21339" t="s">
        <v>58907</v>
      </c>
      <c r="C21339">
        <v>721410.31</v>
      </c>
      <c r="D21339">
        <v>27853.68</v>
      </c>
      <c r="E21339">
        <v>25.9</v>
      </c>
      <c r="G21339" t="s">
        <v>58384</v>
      </c>
      <c r="H21339" t="s">
        <v>46525</v>
      </c>
      <c r="O21339" t="s">
        <v>315</v>
      </c>
      <c r="P21339" t="s">
        <v>316</v>
      </c>
      <c r="R21339" t="s">
        <v>546</v>
      </c>
      <c r="V21339" t="s">
        <v>1808</v>
      </c>
      <c r="W21339" t="s">
        <v>1951</v>
      </c>
      <c r="X21339" t="s">
        <v>45</v>
      </c>
      <c r="Y21339" t="s">
        <v>1810</v>
      </c>
      <c r="Z21339" t="s">
        <v>46</v>
      </c>
      <c r="AA21339" t="s">
        <v>1811</v>
      </c>
      <c r="AB21339" t="s">
        <v>1448</v>
      </c>
      <c r="AI21339" t="s">
        <v>92</v>
      </c>
      <c r="AJ21339" t="s">
        <v>48</v>
      </c>
      <c r="AK21339" t="s">
        <v>298</v>
      </c>
      <c r="AN21339" t="s">
        <v>229</v>
      </c>
      <c r="AP21339" t="s">
        <v>58908</v>
      </c>
    </row>
    <row r="21340" spans="1:42" hidden="1" x14ac:dyDescent="0.25">
      <c r="A21340" t="s">
        <v>42</v>
      </c>
      <c r="B21340" t="s">
        <v>58909</v>
      </c>
      <c r="C21340">
        <v>214584.01</v>
      </c>
      <c r="D21340">
        <v>10169.86</v>
      </c>
      <c r="E21340">
        <v>21.1</v>
      </c>
      <c r="H21340" t="s">
        <v>46525</v>
      </c>
      <c r="I21340" t="s">
        <v>58910</v>
      </c>
      <c r="L21340" t="s">
        <v>50</v>
      </c>
      <c r="N21340" t="s">
        <v>51</v>
      </c>
      <c r="S21340" t="s">
        <v>56005</v>
      </c>
      <c r="U21340" t="s">
        <v>44</v>
      </c>
      <c r="V21340" t="s">
        <v>1808</v>
      </c>
      <c r="W21340" t="s">
        <v>23465</v>
      </c>
      <c r="X21340" t="s">
        <v>45</v>
      </c>
      <c r="Y21340" t="s">
        <v>1810</v>
      </c>
      <c r="Z21340" t="s">
        <v>46</v>
      </c>
      <c r="AA21340" t="s">
        <v>1811</v>
      </c>
      <c r="AB21340" t="s">
        <v>1448</v>
      </c>
      <c r="AI21340" t="s">
        <v>1089</v>
      </c>
      <c r="AJ21340" t="s">
        <v>48</v>
      </c>
      <c r="AK21340" t="s">
        <v>493</v>
      </c>
      <c r="AP21340" t="s">
        <v>58911</v>
      </c>
    </row>
    <row r="21341" spans="1:42" hidden="1" x14ac:dyDescent="0.25">
      <c r="A21341" t="s">
        <v>42</v>
      </c>
      <c r="B21341" t="s">
        <v>58912</v>
      </c>
      <c r="C21341">
        <v>3892617.55</v>
      </c>
      <c r="D21341">
        <v>8881.17</v>
      </c>
      <c r="E21341">
        <v>438.3</v>
      </c>
      <c r="H21341" t="s">
        <v>46525</v>
      </c>
      <c r="I21341" t="s">
        <v>58913</v>
      </c>
      <c r="L21341" t="s">
        <v>64</v>
      </c>
      <c r="N21341" t="s">
        <v>43</v>
      </c>
      <c r="S21341" t="s">
        <v>58914</v>
      </c>
      <c r="U21341" t="s">
        <v>44</v>
      </c>
      <c r="V21341" t="s">
        <v>1808</v>
      </c>
      <c r="W21341" t="s">
        <v>23465</v>
      </c>
      <c r="X21341" t="s">
        <v>45</v>
      </c>
      <c r="Y21341" t="s">
        <v>1810</v>
      </c>
      <c r="Z21341" t="s">
        <v>46</v>
      </c>
      <c r="AA21341" t="s">
        <v>1811</v>
      </c>
      <c r="AB21341" t="s">
        <v>1448</v>
      </c>
      <c r="AI21341" t="s">
        <v>1089</v>
      </c>
      <c r="AJ21341" t="s">
        <v>48</v>
      </c>
      <c r="AK21341" t="s">
        <v>506</v>
      </c>
      <c r="AP21341" t="s">
        <v>58915</v>
      </c>
    </row>
    <row r="21342" spans="1:42" hidden="1" x14ac:dyDescent="0.25">
      <c r="A21342" t="s">
        <v>42</v>
      </c>
      <c r="B21342" t="s">
        <v>58916</v>
      </c>
      <c r="C21342">
        <v>679663.56</v>
      </c>
      <c r="D21342">
        <v>15003.61</v>
      </c>
      <c r="E21342">
        <v>45.3</v>
      </c>
      <c r="H21342" t="s">
        <v>46525</v>
      </c>
      <c r="I21342" t="s">
        <v>88</v>
      </c>
      <c r="L21342" t="s">
        <v>50</v>
      </c>
      <c r="N21342" t="s">
        <v>43</v>
      </c>
      <c r="S21342" t="s">
        <v>58917</v>
      </c>
      <c r="U21342" t="s">
        <v>44</v>
      </c>
      <c r="V21342" t="s">
        <v>1808</v>
      </c>
      <c r="W21342" t="s">
        <v>1809</v>
      </c>
      <c r="X21342" t="s">
        <v>45</v>
      </c>
      <c r="Y21342" t="s">
        <v>1810</v>
      </c>
      <c r="Z21342" t="s">
        <v>46</v>
      </c>
      <c r="AA21342" t="s">
        <v>1811</v>
      </c>
      <c r="AB21342" t="s">
        <v>1448</v>
      </c>
      <c r="AI21342" t="s">
        <v>1812</v>
      </c>
      <c r="AJ21342" t="s">
        <v>48</v>
      </c>
      <c r="AK21342" t="s">
        <v>493</v>
      </c>
      <c r="AP21342" t="s">
        <v>58918</v>
      </c>
    </row>
    <row r="21343" spans="1:42" hidden="1" x14ac:dyDescent="0.25">
      <c r="A21343" t="s">
        <v>42</v>
      </c>
      <c r="B21343" t="s">
        <v>58919</v>
      </c>
      <c r="C21343">
        <v>754681.62</v>
      </c>
      <c r="D21343">
        <v>15003.61</v>
      </c>
      <c r="E21343">
        <v>50.3</v>
      </c>
      <c r="H21343" t="s">
        <v>46525</v>
      </c>
      <c r="I21343" t="s">
        <v>88</v>
      </c>
      <c r="L21343" t="s">
        <v>50</v>
      </c>
      <c r="N21343" t="s">
        <v>43</v>
      </c>
      <c r="S21343" t="s">
        <v>58920</v>
      </c>
      <c r="U21343" t="s">
        <v>1380</v>
      </c>
      <c r="V21343" t="s">
        <v>1808</v>
      </c>
      <c r="W21343" t="s">
        <v>1809</v>
      </c>
      <c r="X21343" t="s">
        <v>45</v>
      </c>
      <c r="Y21343" t="s">
        <v>1810</v>
      </c>
      <c r="Z21343" t="s">
        <v>46</v>
      </c>
      <c r="AA21343" t="s">
        <v>1811</v>
      </c>
      <c r="AB21343" t="s">
        <v>1448</v>
      </c>
      <c r="AI21343" t="s">
        <v>1812</v>
      </c>
      <c r="AJ21343" t="s">
        <v>48</v>
      </c>
      <c r="AK21343" t="s">
        <v>595</v>
      </c>
      <c r="AP21343" t="s">
        <v>58921</v>
      </c>
    </row>
    <row r="21344" spans="1:42" hidden="1" x14ac:dyDescent="0.25">
      <c r="A21344" t="s">
        <v>42</v>
      </c>
      <c r="B21344" t="s">
        <v>58922</v>
      </c>
      <c r="C21344">
        <v>883712.68</v>
      </c>
      <c r="D21344">
        <v>15003.61</v>
      </c>
      <c r="E21344">
        <v>58.9</v>
      </c>
      <c r="H21344" t="s">
        <v>46525</v>
      </c>
      <c r="I21344" t="s">
        <v>88</v>
      </c>
      <c r="L21344" t="s">
        <v>50</v>
      </c>
      <c r="N21344" t="s">
        <v>43</v>
      </c>
      <c r="S21344" t="s">
        <v>46496</v>
      </c>
      <c r="U21344" t="s">
        <v>44</v>
      </c>
      <c r="V21344" t="s">
        <v>1808</v>
      </c>
      <c r="W21344" t="s">
        <v>36367</v>
      </c>
      <c r="X21344" t="s">
        <v>45</v>
      </c>
      <c r="Y21344" t="s">
        <v>1810</v>
      </c>
      <c r="Z21344" t="s">
        <v>46</v>
      </c>
      <c r="AA21344" t="s">
        <v>1811</v>
      </c>
      <c r="AB21344" t="s">
        <v>1448</v>
      </c>
      <c r="AI21344" t="s">
        <v>9801</v>
      </c>
      <c r="AJ21344" t="s">
        <v>48</v>
      </c>
      <c r="AK21344" t="s">
        <v>278</v>
      </c>
      <c r="AP21344" t="s">
        <v>58923</v>
      </c>
    </row>
    <row r="21345" spans="1:42" hidden="1" x14ac:dyDescent="0.25">
      <c r="A21345" t="s">
        <v>42</v>
      </c>
      <c r="B21345" t="s">
        <v>58924</v>
      </c>
      <c r="C21345">
        <v>963231.81</v>
      </c>
      <c r="D21345">
        <v>15003.61</v>
      </c>
      <c r="E21345">
        <v>64.2</v>
      </c>
      <c r="H21345" t="s">
        <v>46525</v>
      </c>
      <c r="I21345" t="s">
        <v>105</v>
      </c>
      <c r="L21345" t="s">
        <v>50</v>
      </c>
      <c r="N21345" t="s">
        <v>43</v>
      </c>
      <c r="S21345" t="s">
        <v>47035</v>
      </c>
      <c r="U21345" t="s">
        <v>44</v>
      </c>
      <c r="V21345" t="s">
        <v>1808</v>
      </c>
      <c r="W21345" t="s">
        <v>36367</v>
      </c>
      <c r="X21345" t="s">
        <v>45</v>
      </c>
      <c r="Y21345" t="s">
        <v>1810</v>
      </c>
      <c r="Z21345" t="s">
        <v>46</v>
      </c>
      <c r="AA21345" t="s">
        <v>1811</v>
      </c>
      <c r="AB21345" t="s">
        <v>1448</v>
      </c>
      <c r="AI21345" t="s">
        <v>9801</v>
      </c>
      <c r="AJ21345" t="s">
        <v>48</v>
      </c>
      <c r="AK21345" t="s">
        <v>306</v>
      </c>
      <c r="AP21345" t="s">
        <v>58925</v>
      </c>
    </row>
    <row r="21346" spans="1:42" hidden="1" x14ac:dyDescent="0.25">
      <c r="A21346" t="s">
        <v>42</v>
      </c>
      <c r="B21346" t="s">
        <v>58926</v>
      </c>
      <c r="C21346">
        <v>1266304.75</v>
      </c>
      <c r="D21346">
        <v>15003.61</v>
      </c>
      <c r="E21346">
        <v>84.4</v>
      </c>
      <c r="H21346" t="s">
        <v>46525</v>
      </c>
      <c r="I21346" t="s">
        <v>105</v>
      </c>
      <c r="L21346" t="s">
        <v>50</v>
      </c>
      <c r="N21346" t="s">
        <v>43</v>
      </c>
      <c r="S21346" t="s">
        <v>58927</v>
      </c>
      <c r="U21346" t="s">
        <v>44</v>
      </c>
      <c r="V21346" t="s">
        <v>1808</v>
      </c>
      <c r="W21346" t="s">
        <v>1951</v>
      </c>
      <c r="X21346" t="s">
        <v>45</v>
      </c>
      <c r="Y21346" t="s">
        <v>1810</v>
      </c>
      <c r="Z21346" t="s">
        <v>46</v>
      </c>
      <c r="AA21346" t="s">
        <v>1811</v>
      </c>
      <c r="AB21346" t="s">
        <v>1448</v>
      </c>
      <c r="AI21346" t="s">
        <v>92</v>
      </c>
      <c r="AJ21346" t="s">
        <v>48</v>
      </c>
      <c r="AK21346" t="s">
        <v>253</v>
      </c>
      <c r="AP21346" t="s">
        <v>58928</v>
      </c>
    </row>
    <row r="21347" spans="1:42" hidden="1" x14ac:dyDescent="0.25">
      <c r="A21347" t="s">
        <v>42</v>
      </c>
      <c r="B21347" t="s">
        <v>58929</v>
      </c>
      <c r="C21347">
        <v>790690.29</v>
      </c>
      <c r="D21347">
        <v>15003.61</v>
      </c>
      <c r="E21347">
        <v>52.7</v>
      </c>
      <c r="H21347" t="s">
        <v>46525</v>
      </c>
      <c r="I21347" t="s">
        <v>2434</v>
      </c>
      <c r="L21347" t="s">
        <v>50</v>
      </c>
      <c r="N21347" t="s">
        <v>43</v>
      </c>
      <c r="S21347" t="s">
        <v>58930</v>
      </c>
      <c r="U21347" t="s">
        <v>44</v>
      </c>
      <c r="V21347" t="s">
        <v>1808</v>
      </c>
      <c r="W21347" t="s">
        <v>1951</v>
      </c>
      <c r="X21347" t="s">
        <v>45</v>
      </c>
      <c r="Y21347" t="s">
        <v>1810</v>
      </c>
      <c r="Z21347" t="s">
        <v>46</v>
      </c>
      <c r="AA21347" t="s">
        <v>1811</v>
      </c>
      <c r="AB21347" t="s">
        <v>1448</v>
      </c>
      <c r="AI21347" t="s">
        <v>92</v>
      </c>
      <c r="AJ21347" t="s">
        <v>48</v>
      </c>
      <c r="AK21347" t="s">
        <v>203</v>
      </c>
      <c r="AP21347" t="s">
        <v>58931</v>
      </c>
    </row>
    <row r="21348" spans="1:42" hidden="1" x14ac:dyDescent="0.25">
      <c r="A21348" t="s">
        <v>42</v>
      </c>
      <c r="B21348" t="s">
        <v>58932</v>
      </c>
      <c r="C21348">
        <v>7339570.9699999997</v>
      </c>
      <c r="D21348">
        <v>36298.57</v>
      </c>
      <c r="E21348">
        <v>202.2</v>
      </c>
      <c r="H21348" t="s">
        <v>46525</v>
      </c>
      <c r="I21348" t="s">
        <v>58933</v>
      </c>
      <c r="L21348" t="s">
        <v>50</v>
      </c>
      <c r="N21348" t="s">
        <v>51</v>
      </c>
      <c r="S21348" t="s">
        <v>58564</v>
      </c>
      <c r="U21348" t="s">
        <v>44</v>
      </c>
      <c r="V21348" t="s">
        <v>1808</v>
      </c>
      <c r="W21348" t="s">
        <v>23465</v>
      </c>
      <c r="X21348" t="s">
        <v>45</v>
      </c>
      <c r="Y21348" t="s">
        <v>1810</v>
      </c>
      <c r="Z21348" t="s">
        <v>46</v>
      </c>
      <c r="AA21348" t="s">
        <v>1811</v>
      </c>
      <c r="AB21348" t="s">
        <v>1448</v>
      </c>
      <c r="AI21348" t="s">
        <v>1089</v>
      </c>
      <c r="AJ21348" t="s">
        <v>48</v>
      </c>
      <c r="AK21348" t="s">
        <v>601</v>
      </c>
      <c r="AP21348" t="s">
        <v>58934</v>
      </c>
    </row>
    <row r="21349" spans="1:42" hidden="1" x14ac:dyDescent="0.25">
      <c r="A21349" t="s">
        <v>42</v>
      </c>
      <c r="B21349" t="s">
        <v>58935</v>
      </c>
      <c r="C21349">
        <v>577639.01</v>
      </c>
      <c r="D21349">
        <v>16503.97</v>
      </c>
      <c r="E21349">
        <v>35</v>
      </c>
      <c r="H21349" t="s">
        <v>46525</v>
      </c>
      <c r="I21349" t="s">
        <v>88</v>
      </c>
      <c r="L21349" t="s">
        <v>50</v>
      </c>
      <c r="N21349" t="s">
        <v>43</v>
      </c>
      <c r="S21349" t="s">
        <v>58936</v>
      </c>
      <c r="U21349" t="s">
        <v>44</v>
      </c>
      <c r="V21349" t="s">
        <v>1808</v>
      </c>
      <c r="W21349" t="s">
        <v>1951</v>
      </c>
      <c r="X21349" t="s">
        <v>45</v>
      </c>
      <c r="Y21349" t="s">
        <v>1810</v>
      </c>
      <c r="Z21349" t="s">
        <v>46</v>
      </c>
      <c r="AA21349" t="s">
        <v>1811</v>
      </c>
      <c r="AB21349" t="s">
        <v>1448</v>
      </c>
      <c r="AI21349" t="s">
        <v>92</v>
      </c>
      <c r="AJ21349" t="s">
        <v>48</v>
      </c>
      <c r="AK21349" t="s">
        <v>232</v>
      </c>
      <c r="AP21349" t="s">
        <v>58937</v>
      </c>
    </row>
    <row r="21350" spans="1:42" hidden="1" x14ac:dyDescent="0.25">
      <c r="A21350" t="s">
        <v>42</v>
      </c>
      <c r="B21350" t="s">
        <v>58938</v>
      </c>
      <c r="C21350">
        <v>399136.79</v>
      </c>
      <c r="D21350">
        <v>14728.29</v>
      </c>
      <c r="E21350">
        <v>27.1</v>
      </c>
      <c r="H21350" t="s">
        <v>46525</v>
      </c>
      <c r="I21350" t="s">
        <v>43</v>
      </c>
      <c r="K21350" t="s">
        <v>71</v>
      </c>
      <c r="L21350" t="s">
        <v>50</v>
      </c>
      <c r="N21350" t="s">
        <v>43</v>
      </c>
      <c r="S21350" t="s">
        <v>58939</v>
      </c>
      <c r="U21350" t="s">
        <v>44</v>
      </c>
      <c r="V21350" t="s">
        <v>1808</v>
      </c>
      <c r="W21350" t="s">
        <v>1951</v>
      </c>
      <c r="X21350" t="s">
        <v>45</v>
      </c>
      <c r="Y21350" t="s">
        <v>1810</v>
      </c>
      <c r="Z21350" t="s">
        <v>46</v>
      </c>
      <c r="AA21350" t="s">
        <v>1811</v>
      </c>
      <c r="AB21350" t="s">
        <v>1448</v>
      </c>
      <c r="AI21350" t="s">
        <v>92</v>
      </c>
      <c r="AJ21350" t="s">
        <v>48</v>
      </c>
      <c r="AK21350" t="s">
        <v>193</v>
      </c>
      <c r="AP21350" t="s">
        <v>58940</v>
      </c>
    </row>
    <row r="21351" spans="1:42" hidden="1" x14ac:dyDescent="0.25">
      <c r="A21351" t="s">
        <v>42</v>
      </c>
      <c r="B21351" t="s">
        <v>58941</v>
      </c>
      <c r="C21351">
        <v>221702.91</v>
      </c>
      <c r="D21351">
        <v>10169.86</v>
      </c>
      <c r="E21351">
        <v>21.8</v>
      </c>
      <c r="H21351" t="s">
        <v>46525</v>
      </c>
      <c r="I21351" t="s">
        <v>400</v>
      </c>
      <c r="L21351" t="s">
        <v>50</v>
      </c>
      <c r="N21351" t="s">
        <v>51</v>
      </c>
      <c r="S21351" t="s">
        <v>58942</v>
      </c>
      <c r="U21351" t="s">
        <v>44</v>
      </c>
      <c r="V21351" t="s">
        <v>1808</v>
      </c>
      <c r="W21351" t="s">
        <v>1809</v>
      </c>
      <c r="X21351" t="s">
        <v>45</v>
      </c>
      <c r="Y21351" t="s">
        <v>1810</v>
      </c>
      <c r="Z21351" t="s">
        <v>46</v>
      </c>
      <c r="AA21351" t="s">
        <v>1811</v>
      </c>
      <c r="AB21351" t="s">
        <v>1448</v>
      </c>
      <c r="AI21351" t="s">
        <v>1812</v>
      </c>
      <c r="AJ21351" t="s">
        <v>48</v>
      </c>
      <c r="AK21351" t="s">
        <v>58943</v>
      </c>
      <c r="AP21351" t="s">
        <v>58944</v>
      </c>
    </row>
    <row r="21352" spans="1:42" hidden="1" x14ac:dyDescent="0.25">
      <c r="A21352" t="s">
        <v>42</v>
      </c>
      <c r="B21352" t="s">
        <v>58945</v>
      </c>
      <c r="C21352">
        <v>296328.17</v>
      </c>
      <c r="D21352">
        <v>5368.26</v>
      </c>
      <c r="E21352">
        <v>55.2</v>
      </c>
      <c r="H21352" t="s">
        <v>46525</v>
      </c>
      <c r="I21352" t="s">
        <v>105</v>
      </c>
      <c r="L21352" t="s">
        <v>50</v>
      </c>
      <c r="N21352" t="s">
        <v>43</v>
      </c>
      <c r="S21352" t="s">
        <v>58946</v>
      </c>
      <c r="U21352" t="s">
        <v>147</v>
      </c>
      <c r="V21352" t="s">
        <v>1808</v>
      </c>
      <c r="W21352" t="s">
        <v>1809</v>
      </c>
      <c r="X21352" t="s">
        <v>45</v>
      </c>
      <c r="Y21352" t="s">
        <v>1810</v>
      </c>
      <c r="Z21352" t="s">
        <v>46</v>
      </c>
      <c r="AA21352" t="s">
        <v>1811</v>
      </c>
      <c r="AB21352" t="s">
        <v>1448</v>
      </c>
      <c r="AI21352" t="s">
        <v>1812</v>
      </c>
      <c r="AJ21352" t="s">
        <v>48</v>
      </c>
      <c r="AK21352" t="s">
        <v>495</v>
      </c>
      <c r="AP21352" t="s">
        <v>58947</v>
      </c>
    </row>
    <row r="21353" spans="1:42" hidden="1" x14ac:dyDescent="0.25">
      <c r="A21353" t="s">
        <v>42</v>
      </c>
      <c r="B21353" t="s">
        <v>58948</v>
      </c>
      <c r="C21353">
        <v>7882810.0899999999</v>
      </c>
      <c r="D21353">
        <v>22619.25</v>
      </c>
      <c r="E21353">
        <v>348.5</v>
      </c>
      <c r="H21353" t="s">
        <v>46525</v>
      </c>
      <c r="I21353" t="s">
        <v>58949</v>
      </c>
      <c r="L21353" t="s">
        <v>64</v>
      </c>
      <c r="N21353" t="s">
        <v>51</v>
      </c>
      <c r="S21353" t="s">
        <v>55714</v>
      </c>
      <c r="U21353" t="s">
        <v>44</v>
      </c>
      <c r="V21353" t="s">
        <v>1808</v>
      </c>
      <c r="W21353" t="s">
        <v>23465</v>
      </c>
      <c r="X21353" t="s">
        <v>45</v>
      </c>
      <c r="Y21353" t="s">
        <v>1810</v>
      </c>
      <c r="Z21353" t="s">
        <v>46</v>
      </c>
      <c r="AA21353" t="s">
        <v>1811</v>
      </c>
      <c r="AB21353" t="s">
        <v>1448</v>
      </c>
      <c r="AI21353" t="s">
        <v>1089</v>
      </c>
      <c r="AJ21353" t="s">
        <v>48</v>
      </c>
      <c r="AK21353" t="s">
        <v>567</v>
      </c>
      <c r="AP21353" t="s">
        <v>58950</v>
      </c>
    </row>
    <row r="21354" spans="1:42" hidden="1" x14ac:dyDescent="0.25">
      <c r="A21354" t="s">
        <v>42</v>
      </c>
      <c r="B21354" t="s">
        <v>58951</v>
      </c>
      <c r="C21354">
        <v>2157978.08</v>
      </c>
      <c r="D21354">
        <v>10779.11</v>
      </c>
      <c r="E21354">
        <v>200.2</v>
      </c>
      <c r="H21354" t="s">
        <v>46525</v>
      </c>
      <c r="I21354" t="s">
        <v>858</v>
      </c>
      <c r="L21354" t="s">
        <v>64</v>
      </c>
      <c r="N21354" t="s">
        <v>43</v>
      </c>
      <c r="S21354" t="s">
        <v>58952</v>
      </c>
      <c r="U21354" t="s">
        <v>44</v>
      </c>
      <c r="V21354" t="s">
        <v>1808</v>
      </c>
      <c r="W21354" t="s">
        <v>1809</v>
      </c>
      <c r="X21354" t="s">
        <v>45</v>
      </c>
      <c r="Y21354" t="s">
        <v>1810</v>
      </c>
      <c r="Z21354" t="s">
        <v>46</v>
      </c>
      <c r="AA21354" t="s">
        <v>1811</v>
      </c>
      <c r="AB21354" t="s">
        <v>1448</v>
      </c>
      <c r="AI21354" t="s">
        <v>1812</v>
      </c>
      <c r="AJ21354" t="s">
        <v>48</v>
      </c>
      <c r="AK21354" t="s">
        <v>514</v>
      </c>
      <c r="AP21354" t="s">
        <v>58953</v>
      </c>
    </row>
    <row r="21355" spans="1:42" hidden="1" x14ac:dyDescent="0.25">
      <c r="A21355" t="s">
        <v>42</v>
      </c>
      <c r="B21355" t="s">
        <v>58954</v>
      </c>
      <c r="C21355">
        <v>2557626.1800000002</v>
      </c>
      <c r="D21355">
        <v>9651.42</v>
      </c>
      <c r="E21355">
        <v>265</v>
      </c>
      <c r="H21355" t="s">
        <v>46525</v>
      </c>
      <c r="I21355" t="s">
        <v>43</v>
      </c>
      <c r="L21355" t="s">
        <v>64</v>
      </c>
      <c r="N21355" t="s">
        <v>43</v>
      </c>
      <c r="S21355" t="s">
        <v>58685</v>
      </c>
      <c r="U21355" t="s">
        <v>44</v>
      </c>
      <c r="V21355" t="s">
        <v>1808</v>
      </c>
      <c r="W21355" t="s">
        <v>1809</v>
      </c>
      <c r="X21355" t="s">
        <v>45</v>
      </c>
      <c r="Y21355" t="s">
        <v>1810</v>
      </c>
      <c r="Z21355" t="s">
        <v>46</v>
      </c>
      <c r="AA21355" t="s">
        <v>1811</v>
      </c>
      <c r="AB21355" t="s">
        <v>1448</v>
      </c>
      <c r="AI21355" t="s">
        <v>1812</v>
      </c>
      <c r="AJ21355" t="s">
        <v>48</v>
      </c>
      <c r="AK21355" t="s">
        <v>492</v>
      </c>
      <c r="AP21355" t="s">
        <v>58955</v>
      </c>
    </row>
    <row r="21356" spans="1:42" hidden="1" x14ac:dyDescent="0.25">
      <c r="A21356" t="s">
        <v>42</v>
      </c>
      <c r="B21356" t="s">
        <v>58956</v>
      </c>
      <c r="C21356">
        <v>2280473.4300000002</v>
      </c>
      <c r="D21356">
        <v>13258.57</v>
      </c>
      <c r="E21356">
        <v>172</v>
      </c>
      <c r="H21356" t="s">
        <v>46525</v>
      </c>
      <c r="I21356" t="s">
        <v>58957</v>
      </c>
      <c r="L21356" t="s">
        <v>50</v>
      </c>
      <c r="N21356" t="s">
        <v>51</v>
      </c>
      <c r="S21356" t="s">
        <v>58958</v>
      </c>
      <c r="U21356" t="s">
        <v>44</v>
      </c>
      <c r="V21356" t="s">
        <v>1808</v>
      </c>
      <c r="W21356" t="s">
        <v>23465</v>
      </c>
      <c r="X21356" t="s">
        <v>45</v>
      </c>
      <c r="Y21356" t="s">
        <v>1810</v>
      </c>
      <c r="Z21356" t="s">
        <v>46</v>
      </c>
      <c r="AA21356" t="s">
        <v>1811</v>
      </c>
      <c r="AB21356" t="s">
        <v>1448</v>
      </c>
      <c r="AI21356" t="s">
        <v>1089</v>
      </c>
      <c r="AJ21356" t="s">
        <v>48</v>
      </c>
      <c r="AK21356" t="s">
        <v>518</v>
      </c>
      <c r="AP21356" t="s">
        <v>58959</v>
      </c>
    </row>
    <row r="21357" spans="1:42" hidden="1" x14ac:dyDescent="0.25">
      <c r="A21357" t="s">
        <v>42</v>
      </c>
      <c r="B21357" t="s">
        <v>58960</v>
      </c>
      <c r="C21357">
        <v>1390219.61</v>
      </c>
      <c r="D21357">
        <v>10169.86</v>
      </c>
      <c r="E21357">
        <v>136.69999999999999</v>
      </c>
      <c r="H21357" t="s">
        <v>46525</v>
      </c>
      <c r="I21357" t="s">
        <v>400</v>
      </c>
      <c r="L21357" t="s">
        <v>50</v>
      </c>
      <c r="N21357" t="s">
        <v>51</v>
      </c>
      <c r="S21357" t="s">
        <v>58958</v>
      </c>
      <c r="U21357" t="s">
        <v>44</v>
      </c>
      <c r="V21357" t="s">
        <v>1808</v>
      </c>
      <c r="W21357" t="s">
        <v>23465</v>
      </c>
      <c r="X21357" t="s">
        <v>45</v>
      </c>
      <c r="Y21357" t="s">
        <v>1810</v>
      </c>
      <c r="Z21357" t="s">
        <v>46</v>
      </c>
      <c r="AA21357" t="s">
        <v>1811</v>
      </c>
      <c r="AB21357" t="s">
        <v>1448</v>
      </c>
      <c r="AI21357" t="s">
        <v>1089</v>
      </c>
      <c r="AJ21357" t="s">
        <v>48</v>
      </c>
      <c r="AK21357" t="s">
        <v>518</v>
      </c>
      <c r="AP21357" t="s">
        <v>58959</v>
      </c>
    </row>
    <row r="21358" spans="1:42" hidden="1" x14ac:dyDescent="0.25">
      <c r="A21358" t="s">
        <v>42</v>
      </c>
      <c r="B21358" t="s">
        <v>58961</v>
      </c>
      <c r="C21358">
        <v>293597.08</v>
      </c>
      <c r="D21358">
        <v>6827.84</v>
      </c>
      <c r="E21358">
        <v>43</v>
      </c>
      <c r="H21358" t="s">
        <v>46525</v>
      </c>
      <c r="I21358" t="s">
        <v>105</v>
      </c>
      <c r="L21358" t="s">
        <v>50</v>
      </c>
      <c r="N21358" t="s">
        <v>43</v>
      </c>
      <c r="S21358" t="s">
        <v>58962</v>
      </c>
      <c r="U21358" t="s">
        <v>147</v>
      </c>
      <c r="V21358" t="s">
        <v>1808</v>
      </c>
      <c r="W21358" t="s">
        <v>1951</v>
      </c>
      <c r="X21358" t="s">
        <v>45</v>
      </c>
      <c r="Y21358" t="s">
        <v>1810</v>
      </c>
      <c r="Z21358" t="s">
        <v>46</v>
      </c>
      <c r="AA21358" t="s">
        <v>1811</v>
      </c>
      <c r="AB21358" t="s">
        <v>1448</v>
      </c>
      <c r="AI21358" t="s">
        <v>92</v>
      </c>
      <c r="AJ21358" t="s">
        <v>48</v>
      </c>
      <c r="AK21358" t="s">
        <v>292</v>
      </c>
      <c r="AP21358" t="s">
        <v>58963</v>
      </c>
    </row>
    <row r="21359" spans="1:42" hidden="1" x14ac:dyDescent="0.25">
      <c r="A21359" t="s">
        <v>42</v>
      </c>
      <c r="B21359" t="s">
        <v>58964</v>
      </c>
      <c r="C21359">
        <v>213567.02</v>
      </c>
      <c r="D21359">
        <v>10169.86</v>
      </c>
      <c r="E21359">
        <v>21</v>
      </c>
      <c r="H21359" t="s">
        <v>46525</v>
      </c>
      <c r="I21359" t="s">
        <v>400</v>
      </c>
      <c r="L21359" t="s">
        <v>50</v>
      </c>
      <c r="N21359" t="s">
        <v>51</v>
      </c>
      <c r="S21359" t="s">
        <v>58965</v>
      </c>
      <c r="U21359" t="s">
        <v>44</v>
      </c>
      <c r="V21359" t="s">
        <v>1808</v>
      </c>
      <c r="W21359" t="s">
        <v>1809</v>
      </c>
      <c r="X21359" t="s">
        <v>45</v>
      </c>
      <c r="Y21359" t="s">
        <v>1810</v>
      </c>
      <c r="Z21359" t="s">
        <v>46</v>
      </c>
      <c r="AA21359" t="s">
        <v>1811</v>
      </c>
      <c r="AB21359" t="s">
        <v>1448</v>
      </c>
      <c r="AI21359" t="s">
        <v>1812</v>
      </c>
      <c r="AJ21359" t="s">
        <v>48</v>
      </c>
      <c r="AK21359" t="s">
        <v>58966</v>
      </c>
      <c r="AP21359" t="s">
        <v>58967</v>
      </c>
    </row>
    <row r="21360" spans="1:42" hidden="1" x14ac:dyDescent="0.25">
      <c r="A21360" t="s">
        <v>42</v>
      </c>
      <c r="B21360" t="s">
        <v>58968</v>
      </c>
      <c r="C21360">
        <v>213567.02</v>
      </c>
      <c r="D21360">
        <v>10169.86</v>
      </c>
      <c r="E21360">
        <v>21</v>
      </c>
      <c r="H21360" t="s">
        <v>46525</v>
      </c>
      <c r="I21360" t="s">
        <v>400</v>
      </c>
      <c r="L21360" t="s">
        <v>50</v>
      </c>
      <c r="N21360" t="s">
        <v>51</v>
      </c>
      <c r="U21360" t="s">
        <v>44</v>
      </c>
      <c r="V21360" t="s">
        <v>1808</v>
      </c>
      <c r="W21360" t="s">
        <v>1809</v>
      </c>
      <c r="X21360" t="s">
        <v>45</v>
      </c>
      <c r="Y21360" t="s">
        <v>1810</v>
      </c>
      <c r="Z21360" t="s">
        <v>46</v>
      </c>
      <c r="AA21360" t="s">
        <v>1811</v>
      </c>
      <c r="AB21360" t="s">
        <v>1448</v>
      </c>
      <c r="AI21360" t="s">
        <v>1812</v>
      </c>
      <c r="AJ21360" t="s">
        <v>48</v>
      </c>
      <c r="AK21360" t="s">
        <v>58969</v>
      </c>
      <c r="AP21360" t="s">
        <v>58970</v>
      </c>
    </row>
    <row r="21361" spans="1:42" hidden="1" x14ac:dyDescent="0.25">
      <c r="A21361" t="s">
        <v>42</v>
      </c>
      <c r="B21361" t="s">
        <v>58971</v>
      </c>
      <c r="C21361">
        <v>1288810.1599999999</v>
      </c>
      <c r="D21361">
        <v>15003.61</v>
      </c>
      <c r="E21361">
        <v>85.9</v>
      </c>
      <c r="H21361" t="s">
        <v>46525</v>
      </c>
      <c r="I21361" t="s">
        <v>105</v>
      </c>
      <c r="L21361" t="s">
        <v>50</v>
      </c>
      <c r="N21361" t="s">
        <v>43</v>
      </c>
      <c r="S21361" t="s">
        <v>58972</v>
      </c>
      <c r="U21361" t="s">
        <v>44</v>
      </c>
      <c r="V21361" t="s">
        <v>1808</v>
      </c>
      <c r="W21361" t="s">
        <v>1951</v>
      </c>
      <c r="X21361" t="s">
        <v>45</v>
      </c>
      <c r="Y21361" t="s">
        <v>1810</v>
      </c>
      <c r="Z21361" t="s">
        <v>46</v>
      </c>
      <c r="AA21361" t="s">
        <v>1811</v>
      </c>
      <c r="AB21361" t="s">
        <v>1448</v>
      </c>
      <c r="AI21361" t="s">
        <v>92</v>
      </c>
      <c r="AJ21361" t="s">
        <v>48</v>
      </c>
      <c r="AK21361" t="s">
        <v>355</v>
      </c>
      <c r="AP21361" t="s">
        <v>58973</v>
      </c>
    </row>
    <row r="21362" spans="1:42" hidden="1" x14ac:dyDescent="0.25">
      <c r="A21362" t="s">
        <v>42</v>
      </c>
      <c r="B21362" t="s">
        <v>58974</v>
      </c>
      <c r="C21362">
        <v>1791807.72</v>
      </c>
      <c r="D21362">
        <v>13421.78</v>
      </c>
      <c r="E21362">
        <v>133.5</v>
      </c>
      <c r="H21362" t="s">
        <v>46525</v>
      </c>
      <c r="I21362" t="s">
        <v>43</v>
      </c>
      <c r="L21362" t="s">
        <v>50</v>
      </c>
      <c r="N21362" t="s">
        <v>43</v>
      </c>
      <c r="S21362" t="s">
        <v>58868</v>
      </c>
      <c r="U21362" t="s">
        <v>44</v>
      </c>
      <c r="V21362" t="s">
        <v>1808</v>
      </c>
      <c r="W21362" t="s">
        <v>1809</v>
      </c>
      <c r="X21362" t="s">
        <v>45</v>
      </c>
      <c r="Y21362" t="s">
        <v>1810</v>
      </c>
      <c r="Z21362" t="s">
        <v>46</v>
      </c>
      <c r="AA21362" t="s">
        <v>1811</v>
      </c>
      <c r="AB21362" t="s">
        <v>1448</v>
      </c>
      <c r="AI21362" t="s">
        <v>1812</v>
      </c>
      <c r="AJ21362" t="s">
        <v>48</v>
      </c>
      <c r="AK21362" t="s">
        <v>496</v>
      </c>
      <c r="AP21362" t="s">
        <v>58975</v>
      </c>
    </row>
    <row r="21363" spans="1:42" hidden="1" x14ac:dyDescent="0.25">
      <c r="A21363" t="s">
        <v>42</v>
      </c>
      <c r="B21363" t="s">
        <v>58976</v>
      </c>
      <c r="C21363">
        <v>4403346.5999999996</v>
      </c>
      <c r="D21363">
        <v>39598.44</v>
      </c>
      <c r="E21363">
        <v>111.2</v>
      </c>
      <c r="H21363" t="s">
        <v>46525</v>
      </c>
      <c r="I21363" t="s">
        <v>58977</v>
      </c>
      <c r="L21363" t="s">
        <v>50</v>
      </c>
      <c r="N21363" t="s">
        <v>51</v>
      </c>
      <c r="S21363" t="s">
        <v>58978</v>
      </c>
      <c r="U21363" t="s">
        <v>44</v>
      </c>
      <c r="V21363" t="s">
        <v>1808</v>
      </c>
      <c r="W21363" t="s">
        <v>23465</v>
      </c>
      <c r="X21363" t="s">
        <v>45</v>
      </c>
      <c r="Y21363" t="s">
        <v>1810</v>
      </c>
      <c r="Z21363" t="s">
        <v>46</v>
      </c>
      <c r="AA21363" t="s">
        <v>1811</v>
      </c>
      <c r="AB21363" t="s">
        <v>1448</v>
      </c>
      <c r="AI21363" t="s">
        <v>1089</v>
      </c>
      <c r="AJ21363" t="s">
        <v>48</v>
      </c>
      <c r="AK21363" t="s">
        <v>58979</v>
      </c>
      <c r="AP21363" t="s">
        <v>58980</v>
      </c>
    </row>
    <row r="21364" spans="1:42" hidden="1" x14ac:dyDescent="0.25">
      <c r="A21364" t="s">
        <v>42</v>
      </c>
      <c r="B21364" t="s">
        <v>58981</v>
      </c>
      <c r="C21364">
        <v>7796932.96</v>
      </c>
      <c r="D21364">
        <v>36298.57</v>
      </c>
      <c r="E21364">
        <v>214.8</v>
      </c>
      <c r="H21364" t="s">
        <v>46525</v>
      </c>
      <c r="I21364" t="s">
        <v>58982</v>
      </c>
      <c r="L21364" t="s">
        <v>50</v>
      </c>
      <c r="N21364" t="s">
        <v>51</v>
      </c>
      <c r="S21364" t="s">
        <v>58983</v>
      </c>
      <c r="U21364" t="s">
        <v>44</v>
      </c>
      <c r="V21364" t="s">
        <v>1808</v>
      </c>
      <c r="W21364" t="s">
        <v>23465</v>
      </c>
      <c r="X21364" t="s">
        <v>45</v>
      </c>
      <c r="Y21364" t="s">
        <v>1810</v>
      </c>
      <c r="Z21364" t="s">
        <v>46</v>
      </c>
      <c r="AA21364" t="s">
        <v>1811</v>
      </c>
      <c r="AB21364" t="s">
        <v>1448</v>
      </c>
      <c r="AI21364" t="s">
        <v>1089</v>
      </c>
      <c r="AJ21364" t="s">
        <v>48</v>
      </c>
      <c r="AK21364" t="s">
        <v>58984</v>
      </c>
      <c r="AP21364" t="s">
        <v>58985</v>
      </c>
    </row>
    <row r="21365" spans="1:42" hidden="1" x14ac:dyDescent="0.25">
      <c r="A21365" t="s">
        <v>42</v>
      </c>
      <c r="B21365" t="s">
        <v>58986</v>
      </c>
      <c r="C21365">
        <v>439005.65</v>
      </c>
      <c r="D21365">
        <v>16503.97</v>
      </c>
      <c r="E21365">
        <v>26.6</v>
      </c>
      <c r="H21365" t="s">
        <v>46525</v>
      </c>
      <c r="I21365" t="s">
        <v>43</v>
      </c>
      <c r="L21365" t="s">
        <v>50</v>
      </c>
      <c r="N21365" t="s">
        <v>43</v>
      </c>
      <c r="S21365" t="s">
        <v>46707</v>
      </c>
      <c r="U21365" t="s">
        <v>44</v>
      </c>
      <c r="V21365" t="s">
        <v>1808</v>
      </c>
      <c r="W21365" t="s">
        <v>36367</v>
      </c>
      <c r="X21365" t="s">
        <v>45</v>
      </c>
      <c r="Y21365" t="s">
        <v>1810</v>
      </c>
      <c r="Z21365" t="s">
        <v>46</v>
      </c>
      <c r="AA21365" t="s">
        <v>1811</v>
      </c>
      <c r="AB21365" t="s">
        <v>1448</v>
      </c>
      <c r="AI21365" t="s">
        <v>9801</v>
      </c>
      <c r="AJ21365" t="s">
        <v>48</v>
      </c>
      <c r="AK21365" t="s">
        <v>274</v>
      </c>
      <c r="AP21365" t="s">
        <v>58987</v>
      </c>
    </row>
    <row r="21366" spans="1:42" hidden="1" x14ac:dyDescent="0.25">
      <c r="A21366" t="s">
        <v>42</v>
      </c>
      <c r="B21366" t="s">
        <v>58988</v>
      </c>
      <c r="C21366">
        <v>277066.23999999999</v>
      </c>
      <c r="D21366">
        <v>4027.13</v>
      </c>
      <c r="E21366">
        <v>68.8</v>
      </c>
      <c r="H21366" t="s">
        <v>46525</v>
      </c>
      <c r="I21366" t="s">
        <v>43</v>
      </c>
      <c r="J21366" t="s">
        <v>141</v>
      </c>
      <c r="K21366" t="s">
        <v>141</v>
      </c>
      <c r="L21366" t="s">
        <v>50</v>
      </c>
      <c r="N21366" t="s">
        <v>43</v>
      </c>
      <c r="S21366" t="s">
        <v>58989</v>
      </c>
      <c r="U21366" t="s">
        <v>147</v>
      </c>
      <c r="V21366" t="s">
        <v>1808</v>
      </c>
      <c r="W21366" t="s">
        <v>1951</v>
      </c>
      <c r="X21366" t="s">
        <v>45</v>
      </c>
      <c r="Y21366" t="s">
        <v>1810</v>
      </c>
      <c r="Z21366" t="s">
        <v>46</v>
      </c>
      <c r="AA21366" t="s">
        <v>1811</v>
      </c>
      <c r="AB21366" t="s">
        <v>1448</v>
      </c>
      <c r="AI21366" t="s">
        <v>92</v>
      </c>
      <c r="AJ21366" t="s">
        <v>48</v>
      </c>
      <c r="AK21366" t="s">
        <v>184</v>
      </c>
      <c r="AP21366" t="s">
        <v>58990</v>
      </c>
    </row>
    <row r="21367" spans="1:42" hidden="1" x14ac:dyDescent="0.25">
      <c r="A21367" t="s">
        <v>42</v>
      </c>
      <c r="B21367" t="s">
        <v>58991</v>
      </c>
      <c r="C21367">
        <v>12120345.560000001</v>
      </c>
      <c r="D21367">
        <v>19380.150000000001</v>
      </c>
      <c r="E21367">
        <v>625.4</v>
      </c>
      <c r="H21367" t="s">
        <v>46525</v>
      </c>
      <c r="I21367" t="s">
        <v>58992</v>
      </c>
      <c r="J21367" t="s">
        <v>55</v>
      </c>
      <c r="K21367" t="s">
        <v>55</v>
      </c>
      <c r="L21367" t="s">
        <v>74</v>
      </c>
      <c r="N21367" t="s">
        <v>43</v>
      </c>
      <c r="S21367" t="s">
        <v>58993</v>
      </c>
      <c r="U21367" t="s">
        <v>165</v>
      </c>
      <c r="V21367" t="s">
        <v>1808</v>
      </c>
      <c r="W21367" t="s">
        <v>23465</v>
      </c>
      <c r="X21367" t="s">
        <v>45</v>
      </c>
      <c r="Y21367" t="s">
        <v>1810</v>
      </c>
      <c r="Z21367" t="s">
        <v>46</v>
      </c>
      <c r="AA21367" t="s">
        <v>1811</v>
      </c>
      <c r="AB21367" t="s">
        <v>1448</v>
      </c>
      <c r="AI21367" t="s">
        <v>1089</v>
      </c>
      <c r="AJ21367" t="s">
        <v>48</v>
      </c>
      <c r="AK21367" t="s">
        <v>492</v>
      </c>
      <c r="AP21367" t="s">
        <v>58994</v>
      </c>
    </row>
    <row r="21368" spans="1:42" hidden="1" x14ac:dyDescent="0.25">
      <c r="A21368" t="s">
        <v>42</v>
      </c>
      <c r="B21368" t="s">
        <v>58995</v>
      </c>
      <c r="C21368">
        <v>476964.79</v>
      </c>
      <c r="D21368">
        <v>16503.97</v>
      </c>
      <c r="E21368">
        <v>28.9</v>
      </c>
      <c r="H21368" t="s">
        <v>46525</v>
      </c>
      <c r="I21368" t="s">
        <v>88</v>
      </c>
      <c r="L21368" t="s">
        <v>50</v>
      </c>
      <c r="N21368" t="s">
        <v>43</v>
      </c>
      <c r="S21368" t="s">
        <v>58996</v>
      </c>
      <c r="U21368" t="s">
        <v>44</v>
      </c>
      <c r="V21368" t="s">
        <v>1808</v>
      </c>
      <c r="W21368" t="s">
        <v>1809</v>
      </c>
      <c r="X21368" t="s">
        <v>45</v>
      </c>
      <c r="Y21368" t="s">
        <v>1810</v>
      </c>
      <c r="Z21368" t="s">
        <v>46</v>
      </c>
      <c r="AA21368" t="s">
        <v>1811</v>
      </c>
      <c r="AB21368" t="s">
        <v>1448</v>
      </c>
      <c r="AI21368" t="s">
        <v>1812</v>
      </c>
      <c r="AJ21368" t="s">
        <v>48</v>
      </c>
      <c r="AK21368" t="s">
        <v>510</v>
      </c>
      <c r="AP21368" t="s">
        <v>58997</v>
      </c>
    </row>
    <row r="21369" spans="1:42" hidden="1" x14ac:dyDescent="0.25">
      <c r="A21369" t="s">
        <v>42</v>
      </c>
      <c r="B21369" t="s">
        <v>58998</v>
      </c>
      <c r="C21369">
        <v>564661.51</v>
      </c>
      <c r="D21369">
        <v>11570.93</v>
      </c>
      <c r="E21369">
        <v>48.8</v>
      </c>
      <c r="H21369" t="s">
        <v>46525</v>
      </c>
      <c r="I21369" t="s">
        <v>88</v>
      </c>
      <c r="J21369" t="s">
        <v>61</v>
      </c>
      <c r="L21369" t="s">
        <v>50</v>
      </c>
      <c r="N21369" t="s">
        <v>43</v>
      </c>
      <c r="S21369" t="s">
        <v>58999</v>
      </c>
      <c r="U21369" t="s">
        <v>44</v>
      </c>
      <c r="V21369" t="s">
        <v>1808</v>
      </c>
      <c r="W21369" t="s">
        <v>36367</v>
      </c>
      <c r="X21369" t="s">
        <v>45</v>
      </c>
      <c r="Y21369" t="s">
        <v>1810</v>
      </c>
      <c r="Z21369" t="s">
        <v>46</v>
      </c>
      <c r="AA21369" t="s">
        <v>1811</v>
      </c>
      <c r="AB21369" t="s">
        <v>1448</v>
      </c>
      <c r="AI21369" t="s">
        <v>9801</v>
      </c>
      <c r="AJ21369" t="s">
        <v>48</v>
      </c>
      <c r="AK21369" t="s">
        <v>604</v>
      </c>
      <c r="AP21369" t="s">
        <v>59000</v>
      </c>
    </row>
    <row r="21370" spans="1:42" hidden="1" x14ac:dyDescent="0.25">
      <c r="A21370" t="s">
        <v>314</v>
      </c>
      <c r="B21370" t="s">
        <v>59001</v>
      </c>
      <c r="C21370">
        <v>1686762.99</v>
      </c>
      <c r="D21370">
        <v>28065.94</v>
      </c>
      <c r="E21370">
        <v>60.1</v>
      </c>
      <c r="G21370" t="s">
        <v>58330</v>
      </c>
      <c r="H21370" t="s">
        <v>46525</v>
      </c>
      <c r="O21370" t="s">
        <v>315</v>
      </c>
      <c r="P21370" t="s">
        <v>316</v>
      </c>
      <c r="R21370" t="s">
        <v>64</v>
      </c>
      <c r="V21370" t="s">
        <v>1808</v>
      </c>
      <c r="W21370" t="s">
        <v>23465</v>
      </c>
      <c r="X21370" t="s">
        <v>45</v>
      </c>
      <c r="Y21370" t="s">
        <v>1810</v>
      </c>
      <c r="Z21370" t="s">
        <v>46</v>
      </c>
      <c r="AA21370" t="s">
        <v>1811</v>
      </c>
      <c r="AB21370" t="s">
        <v>1448</v>
      </c>
      <c r="AI21370" t="s">
        <v>1089</v>
      </c>
      <c r="AJ21370" t="s">
        <v>48</v>
      </c>
      <c r="AK21370" t="s">
        <v>59002</v>
      </c>
      <c r="AN21370" t="s">
        <v>238</v>
      </c>
      <c r="AP21370" t="s">
        <v>59003</v>
      </c>
    </row>
    <row r="21371" spans="1:42" hidden="1" x14ac:dyDescent="0.25">
      <c r="A21371" t="s">
        <v>314</v>
      </c>
      <c r="B21371" t="s">
        <v>59004</v>
      </c>
      <c r="C21371">
        <v>1448391.36</v>
      </c>
      <c r="D21371">
        <v>27853.68</v>
      </c>
      <c r="E21371">
        <v>52</v>
      </c>
      <c r="G21371" t="s">
        <v>58384</v>
      </c>
      <c r="H21371" t="s">
        <v>46525</v>
      </c>
      <c r="O21371" t="s">
        <v>315</v>
      </c>
      <c r="P21371" t="s">
        <v>316</v>
      </c>
      <c r="R21371" t="s">
        <v>62</v>
      </c>
      <c r="V21371" t="s">
        <v>1808</v>
      </c>
      <c r="W21371" t="s">
        <v>1951</v>
      </c>
      <c r="X21371" t="s">
        <v>45</v>
      </c>
      <c r="Y21371" t="s">
        <v>1810</v>
      </c>
      <c r="Z21371" t="s">
        <v>46</v>
      </c>
      <c r="AA21371" t="s">
        <v>1811</v>
      </c>
      <c r="AB21371" t="s">
        <v>1448</v>
      </c>
      <c r="AI21371" t="s">
        <v>92</v>
      </c>
      <c r="AJ21371" t="s">
        <v>48</v>
      </c>
      <c r="AK21371" t="s">
        <v>298</v>
      </c>
      <c r="AN21371" t="s">
        <v>251</v>
      </c>
      <c r="AP21371" t="s">
        <v>59005</v>
      </c>
    </row>
    <row r="21372" spans="1:42" hidden="1" x14ac:dyDescent="0.25">
      <c r="A21372" t="s">
        <v>314</v>
      </c>
      <c r="B21372" t="s">
        <v>59006</v>
      </c>
      <c r="C21372">
        <v>881047.61</v>
      </c>
      <c r="D21372">
        <v>25317.46</v>
      </c>
      <c r="E21372">
        <v>34.799999999999997</v>
      </c>
      <c r="G21372" t="s">
        <v>58554</v>
      </c>
      <c r="H21372" t="s">
        <v>46525</v>
      </c>
      <c r="O21372" t="s">
        <v>315</v>
      </c>
      <c r="P21372" t="s">
        <v>316</v>
      </c>
      <c r="R21372" t="s">
        <v>74</v>
      </c>
      <c r="V21372" t="s">
        <v>1808</v>
      </c>
      <c r="W21372" t="s">
        <v>23465</v>
      </c>
      <c r="X21372" t="s">
        <v>45</v>
      </c>
      <c r="Y21372" t="s">
        <v>1810</v>
      </c>
      <c r="Z21372" t="s">
        <v>46</v>
      </c>
      <c r="AA21372" t="s">
        <v>1811</v>
      </c>
      <c r="AB21372" t="s">
        <v>1448</v>
      </c>
      <c r="AI21372" t="s">
        <v>1089</v>
      </c>
      <c r="AJ21372" t="s">
        <v>48</v>
      </c>
      <c r="AK21372" t="s">
        <v>990</v>
      </c>
      <c r="AN21372" t="s">
        <v>94</v>
      </c>
      <c r="AP21372" t="s">
        <v>59007</v>
      </c>
    </row>
    <row r="21373" spans="1:42" hidden="1" x14ac:dyDescent="0.25">
      <c r="A21373" t="s">
        <v>314</v>
      </c>
      <c r="B21373" t="s">
        <v>59008</v>
      </c>
      <c r="C21373">
        <v>1749347.88</v>
      </c>
      <c r="D21373">
        <v>28306.6</v>
      </c>
      <c r="E21373">
        <v>61.8</v>
      </c>
      <c r="G21373" t="s">
        <v>58366</v>
      </c>
      <c r="H21373" t="s">
        <v>46525</v>
      </c>
      <c r="O21373" t="s">
        <v>315</v>
      </c>
      <c r="P21373" t="s">
        <v>316</v>
      </c>
      <c r="V21373" t="s">
        <v>1808</v>
      </c>
      <c r="W21373" t="s">
        <v>23465</v>
      </c>
      <c r="X21373" t="s">
        <v>45</v>
      </c>
      <c r="Y21373" t="s">
        <v>1810</v>
      </c>
      <c r="Z21373" t="s">
        <v>46</v>
      </c>
      <c r="AA21373" t="s">
        <v>1811</v>
      </c>
      <c r="AB21373" t="s">
        <v>1448</v>
      </c>
      <c r="AI21373" t="s">
        <v>1089</v>
      </c>
      <c r="AJ21373" t="s">
        <v>48</v>
      </c>
      <c r="AK21373" t="s">
        <v>59009</v>
      </c>
      <c r="AN21373" t="s">
        <v>292</v>
      </c>
      <c r="AP21373" t="s">
        <v>59010</v>
      </c>
    </row>
    <row r="21374" spans="1:42" hidden="1" x14ac:dyDescent="0.25">
      <c r="A21374" t="s">
        <v>42</v>
      </c>
      <c r="B21374" t="s">
        <v>59011</v>
      </c>
      <c r="C21374">
        <v>337218</v>
      </c>
      <c r="D21374">
        <v>15540</v>
      </c>
      <c r="E21374">
        <v>21.7</v>
      </c>
      <c r="H21374" t="s">
        <v>46525</v>
      </c>
      <c r="N21374" t="s">
        <v>51</v>
      </c>
      <c r="U21374" t="s">
        <v>44</v>
      </c>
      <c r="V21374" t="s">
        <v>1808</v>
      </c>
      <c r="W21374" t="s">
        <v>1809</v>
      </c>
      <c r="X21374" t="s">
        <v>45</v>
      </c>
      <c r="Y21374" t="s">
        <v>1810</v>
      </c>
      <c r="Z21374" t="s">
        <v>46</v>
      </c>
      <c r="AA21374" t="s">
        <v>1811</v>
      </c>
      <c r="AB21374" t="s">
        <v>1448</v>
      </c>
      <c r="AI21374" t="s">
        <v>1812</v>
      </c>
      <c r="AJ21374" t="s">
        <v>48</v>
      </c>
      <c r="AK21374" t="s">
        <v>1579</v>
      </c>
      <c r="AP21374" t="s">
        <v>59012</v>
      </c>
    </row>
    <row r="21375" spans="1:42" hidden="1" x14ac:dyDescent="0.25">
      <c r="A21375" t="s">
        <v>314</v>
      </c>
      <c r="B21375" t="s">
        <v>59013</v>
      </c>
      <c r="C21375">
        <v>1217769.83</v>
      </c>
      <c r="D21375">
        <v>25317.46</v>
      </c>
      <c r="E21375">
        <v>48.1</v>
      </c>
      <c r="G21375" t="s">
        <v>58554</v>
      </c>
      <c r="H21375" t="s">
        <v>46525</v>
      </c>
      <c r="O21375" t="s">
        <v>315</v>
      </c>
      <c r="P21375" t="s">
        <v>316</v>
      </c>
      <c r="R21375" t="s">
        <v>74</v>
      </c>
      <c r="V21375" t="s">
        <v>1808</v>
      </c>
      <c r="W21375" t="s">
        <v>23465</v>
      </c>
      <c r="X21375" t="s">
        <v>45</v>
      </c>
      <c r="Y21375" t="s">
        <v>1810</v>
      </c>
      <c r="Z21375" t="s">
        <v>46</v>
      </c>
      <c r="AA21375" t="s">
        <v>1811</v>
      </c>
      <c r="AB21375" t="s">
        <v>1448</v>
      </c>
      <c r="AI21375" t="s">
        <v>1089</v>
      </c>
      <c r="AJ21375" t="s">
        <v>48</v>
      </c>
      <c r="AK21375" t="s">
        <v>990</v>
      </c>
      <c r="AN21375" t="s">
        <v>109</v>
      </c>
      <c r="AP21375" t="s">
        <v>59014</v>
      </c>
    </row>
    <row r="21376" spans="1:42" hidden="1" x14ac:dyDescent="0.25">
      <c r="A21376" t="s">
        <v>314</v>
      </c>
      <c r="B21376" t="s">
        <v>59015</v>
      </c>
      <c r="C21376">
        <v>1404007.36</v>
      </c>
      <c r="D21376">
        <v>28306.6</v>
      </c>
      <c r="E21376">
        <v>49.6</v>
      </c>
      <c r="G21376" t="s">
        <v>58366</v>
      </c>
      <c r="H21376" t="s">
        <v>46525</v>
      </c>
      <c r="O21376" t="s">
        <v>315</v>
      </c>
      <c r="P21376" t="s">
        <v>316</v>
      </c>
      <c r="R21376" t="s">
        <v>58</v>
      </c>
      <c r="V21376" t="s">
        <v>1808</v>
      </c>
      <c r="W21376" t="s">
        <v>23465</v>
      </c>
      <c r="X21376" t="s">
        <v>45</v>
      </c>
      <c r="Y21376" t="s">
        <v>1810</v>
      </c>
      <c r="Z21376" t="s">
        <v>46</v>
      </c>
      <c r="AA21376" t="s">
        <v>1811</v>
      </c>
      <c r="AB21376" t="s">
        <v>1448</v>
      </c>
      <c r="AI21376" t="s">
        <v>1089</v>
      </c>
      <c r="AJ21376" t="s">
        <v>48</v>
      </c>
      <c r="AK21376" t="s">
        <v>1502</v>
      </c>
      <c r="AN21376" t="s">
        <v>474</v>
      </c>
      <c r="AP21376" t="s">
        <v>59016</v>
      </c>
    </row>
    <row r="21377" spans="1:42" hidden="1" x14ac:dyDescent="0.25">
      <c r="A21377" t="s">
        <v>42</v>
      </c>
      <c r="B21377" t="s">
        <v>59017</v>
      </c>
      <c r="C21377">
        <v>613947.75</v>
      </c>
      <c r="D21377">
        <v>16503.97</v>
      </c>
      <c r="E21377">
        <v>37.200000000000003</v>
      </c>
      <c r="H21377" t="s">
        <v>46525</v>
      </c>
      <c r="I21377" t="s">
        <v>59018</v>
      </c>
      <c r="L21377" t="s">
        <v>50</v>
      </c>
      <c r="N21377" t="s">
        <v>43</v>
      </c>
      <c r="S21377" t="s">
        <v>58993</v>
      </c>
      <c r="U21377" t="s">
        <v>44</v>
      </c>
      <c r="V21377" t="s">
        <v>1808</v>
      </c>
      <c r="W21377" t="s">
        <v>23465</v>
      </c>
      <c r="X21377" t="s">
        <v>45</v>
      </c>
      <c r="Y21377" t="s">
        <v>1810</v>
      </c>
      <c r="Z21377" t="s">
        <v>46</v>
      </c>
      <c r="AA21377" t="s">
        <v>1811</v>
      </c>
      <c r="AB21377" t="s">
        <v>1448</v>
      </c>
      <c r="AI21377" t="s">
        <v>1089</v>
      </c>
      <c r="AJ21377" t="s">
        <v>48</v>
      </c>
      <c r="AK21377" t="s">
        <v>492</v>
      </c>
      <c r="AP21377" t="s">
        <v>59019</v>
      </c>
    </row>
    <row r="21378" spans="1:42" hidden="1" x14ac:dyDescent="0.25">
      <c r="A21378" t="s">
        <v>42</v>
      </c>
      <c r="B21378" t="s">
        <v>59020</v>
      </c>
      <c r="C21378">
        <v>853705.45</v>
      </c>
      <c r="D21378">
        <v>15003.61</v>
      </c>
      <c r="E21378">
        <v>56.9</v>
      </c>
      <c r="H21378" t="s">
        <v>46525</v>
      </c>
      <c r="I21378" t="s">
        <v>59021</v>
      </c>
      <c r="L21378" t="s">
        <v>50</v>
      </c>
      <c r="N21378" t="s">
        <v>43</v>
      </c>
      <c r="S21378" t="s">
        <v>59022</v>
      </c>
      <c r="U21378" t="s">
        <v>44</v>
      </c>
      <c r="V21378" t="s">
        <v>1808</v>
      </c>
      <c r="W21378" t="s">
        <v>23465</v>
      </c>
      <c r="X21378" t="s">
        <v>45</v>
      </c>
      <c r="Y21378" t="s">
        <v>1810</v>
      </c>
      <c r="Z21378" t="s">
        <v>46</v>
      </c>
      <c r="AA21378" t="s">
        <v>1811</v>
      </c>
      <c r="AB21378" t="s">
        <v>1448</v>
      </c>
      <c r="AI21378" t="s">
        <v>1089</v>
      </c>
      <c r="AJ21378" t="s">
        <v>48</v>
      </c>
      <c r="AK21378" t="s">
        <v>501</v>
      </c>
      <c r="AP21378" t="s">
        <v>59023</v>
      </c>
    </row>
    <row r="21379" spans="1:42" hidden="1" x14ac:dyDescent="0.25">
      <c r="A21379" t="s">
        <v>42</v>
      </c>
      <c r="B21379" t="s">
        <v>59024</v>
      </c>
      <c r="C21379">
        <v>712671.51</v>
      </c>
      <c r="D21379">
        <v>15003.61</v>
      </c>
      <c r="E21379">
        <v>47.5</v>
      </c>
      <c r="H21379" t="s">
        <v>46525</v>
      </c>
      <c r="I21379" t="s">
        <v>59025</v>
      </c>
      <c r="L21379" t="s">
        <v>50</v>
      </c>
      <c r="N21379" t="s">
        <v>43</v>
      </c>
      <c r="S21379" t="s">
        <v>59026</v>
      </c>
      <c r="U21379" t="s">
        <v>44</v>
      </c>
      <c r="V21379" t="s">
        <v>1808</v>
      </c>
      <c r="W21379" t="s">
        <v>36367</v>
      </c>
      <c r="X21379" t="s">
        <v>45</v>
      </c>
      <c r="Y21379" t="s">
        <v>1810</v>
      </c>
      <c r="Z21379" t="s">
        <v>46</v>
      </c>
      <c r="AA21379" t="s">
        <v>1811</v>
      </c>
      <c r="AB21379" t="s">
        <v>1448</v>
      </c>
      <c r="AI21379" t="s">
        <v>9801</v>
      </c>
      <c r="AJ21379" t="s">
        <v>48</v>
      </c>
      <c r="AK21379" t="s">
        <v>151</v>
      </c>
      <c r="AP21379" t="s">
        <v>59027</v>
      </c>
    </row>
    <row r="21380" spans="1:42" hidden="1" x14ac:dyDescent="0.25">
      <c r="A21380" t="s">
        <v>42</v>
      </c>
      <c r="B21380" t="s">
        <v>59028</v>
      </c>
      <c r="C21380">
        <v>762141.96</v>
      </c>
      <c r="D21380">
        <v>8700.25</v>
      </c>
      <c r="E21380">
        <v>87.6</v>
      </c>
      <c r="H21380" t="s">
        <v>46525</v>
      </c>
      <c r="I21380" t="s">
        <v>105</v>
      </c>
      <c r="L21380" t="s">
        <v>50</v>
      </c>
      <c r="N21380" t="s">
        <v>43</v>
      </c>
      <c r="S21380" t="s">
        <v>59029</v>
      </c>
      <c r="U21380" t="s">
        <v>319</v>
      </c>
      <c r="V21380" t="s">
        <v>1808</v>
      </c>
      <c r="W21380" t="s">
        <v>1809</v>
      </c>
      <c r="X21380" t="s">
        <v>45</v>
      </c>
      <c r="Y21380" t="s">
        <v>1810</v>
      </c>
      <c r="Z21380" t="s">
        <v>46</v>
      </c>
      <c r="AA21380" t="s">
        <v>1811</v>
      </c>
      <c r="AB21380" t="s">
        <v>1448</v>
      </c>
      <c r="AI21380" t="s">
        <v>1812</v>
      </c>
      <c r="AJ21380" t="s">
        <v>48</v>
      </c>
      <c r="AK21380" t="s">
        <v>616</v>
      </c>
      <c r="AP21380" t="s">
        <v>59030</v>
      </c>
    </row>
    <row r="21381" spans="1:42" hidden="1" x14ac:dyDescent="0.25">
      <c r="A21381" t="s">
        <v>42</v>
      </c>
      <c r="B21381" t="s">
        <v>59031</v>
      </c>
      <c r="C21381">
        <v>473663.99</v>
      </c>
      <c r="D21381">
        <v>16503.97</v>
      </c>
      <c r="E21381">
        <v>28.7</v>
      </c>
      <c r="H21381" t="s">
        <v>46525</v>
      </c>
      <c r="I21381" t="s">
        <v>59032</v>
      </c>
      <c r="L21381" t="s">
        <v>50</v>
      </c>
      <c r="N21381" t="s">
        <v>43</v>
      </c>
      <c r="S21381" t="s">
        <v>59033</v>
      </c>
      <c r="U21381" t="s">
        <v>44</v>
      </c>
      <c r="V21381" t="s">
        <v>1808</v>
      </c>
      <c r="W21381" t="s">
        <v>1809</v>
      </c>
      <c r="X21381" t="s">
        <v>45</v>
      </c>
      <c r="Y21381" t="s">
        <v>1810</v>
      </c>
      <c r="Z21381" t="s">
        <v>46</v>
      </c>
      <c r="AA21381" t="s">
        <v>1811</v>
      </c>
      <c r="AB21381" t="s">
        <v>1448</v>
      </c>
      <c r="AI21381" t="s">
        <v>1812</v>
      </c>
      <c r="AJ21381" t="s">
        <v>48</v>
      </c>
      <c r="AK21381" t="s">
        <v>512</v>
      </c>
      <c r="AP21381" t="s">
        <v>59034</v>
      </c>
    </row>
    <row r="21382" spans="1:42" hidden="1" x14ac:dyDescent="0.25">
      <c r="A21382" t="s">
        <v>42</v>
      </c>
      <c r="B21382" t="s">
        <v>59035</v>
      </c>
      <c r="C21382">
        <v>635402.92000000004</v>
      </c>
      <c r="D21382">
        <v>16503.97</v>
      </c>
      <c r="E21382">
        <v>38.5</v>
      </c>
      <c r="H21382" t="s">
        <v>46525</v>
      </c>
      <c r="I21382" t="s">
        <v>88</v>
      </c>
      <c r="L21382" t="s">
        <v>50</v>
      </c>
      <c r="N21382" t="s">
        <v>43</v>
      </c>
      <c r="S21382" t="s">
        <v>46594</v>
      </c>
      <c r="U21382" t="s">
        <v>44</v>
      </c>
      <c r="V21382" t="s">
        <v>1808</v>
      </c>
      <c r="W21382" t="s">
        <v>36367</v>
      </c>
      <c r="X21382" t="s">
        <v>45</v>
      </c>
      <c r="Y21382" t="s">
        <v>1810</v>
      </c>
      <c r="Z21382" t="s">
        <v>46</v>
      </c>
      <c r="AA21382" t="s">
        <v>1811</v>
      </c>
      <c r="AB21382" t="s">
        <v>1448</v>
      </c>
      <c r="AI21382" t="s">
        <v>9801</v>
      </c>
      <c r="AJ21382" t="s">
        <v>48</v>
      </c>
      <c r="AK21382" t="s">
        <v>235</v>
      </c>
      <c r="AP21382" t="s">
        <v>59036</v>
      </c>
    </row>
    <row r="21383" spans="1:42" hidden="1" x14ac:dyDescent="0.25">
      <c r="A21383" t="s">
        <v>42</v>
      </c>
      <c r="B21383" t="s">
        <v>59037</v>
      </c>
      <c r="C21383">
        <v>243810.01</v>
      </c>
      <c r="D21383">
        <v>5122.0600000000004</v>
      </c>
      <c r="E21383">
        <v>47.6</v>
      </c>
      <c r="H21383" t="s">
        <v>46525</v>
      </c>
      <c r="I21383" t="s">
        <v>59038</v>
      </c>
      <c r="J21383" t="s">
        <v>78</v>
      </c>
      <c r="K21383" t="s">
        <v>71</v>
      </c>
      <c r="L21383" t="s">
        <v>50</v>
      </c>
      <c r="N21383" t="s">
        <v>43</v>
      </c>
      <c r="S21383" t="s">
        <v>58581</v>
      </c>
      <c r="U21383" t="s">
        <v>147</v>
      </c>
      <c r="V21383" t="s">
        <v>1808</v>
      </c>
      <c r="W21383" t="s">
        <v>1951</v>
      </c>
      <c r="X21383" t="s">
        <v>45</v>
      </c>
      <c r="Y21383" t="s">
        <v>1810</v>
      </c>
      <c r="Z21383" t="s">
        <v>46</v>
      </c>
      <c r="AA21383" t="s">
        <v>1811</v>
      </c>
      <c r="AB21383" t="s">
        <v>1448</v>
      </c>
      <c r="AI21383" t="s">
        <v>92</v>
      </c>
      <c r="AJ21383" t="s">
        <v>48</v>
      </c>
      <c r="AK21383" t="s">
        <v>222</v>
      </c>
      <c r="AP21383" t="s">
        <v>59039</v>
      </c>
    </row>
    <row r="21384" spans="1:42" hidden="1" x14ac:dyDescent="0.25">
      <c r="A21384" t="s">
        <v>42</v>
      </c>
      <c r="B21384" t="s">
        <v>59040</v>
      </c>
      <c r="C21384">
        <v>453709.19</v>
      </c>
      <c r="D21384">
        <v>18004.330000000002</v>
      </c>
      <c r="E21384">
        <v>25.2</v>
      </c>
      <c r="H21384" t="s">
        <v>46525</v>
      </c>
      <c r="I21384" t="s">
        <v>1047</v>
      </c>
      <c r="L21384" t="s">
        <v>50</v>
      </c>
      <c r="N21384" t="s">
        <v>43</v>
      </c>
      <c r="S21384" t="s">
        <v>58698</v>
      </c>
      <c r="U21384" t="s">
        <v>44</v>
      </c>
      <c r="V21384" t="s">
        <v>1808</v>
      </c>
      <c r="W21384" t="s">
        <v>1951</v>
      </c>
      <c r="X21384" t="s">
        <v>45</v>
      </c>
      <c r="Y21384" t="s">
        <v>1810</v>
      </c>
      <c r="Z21384" t="s">
        <v>46</v>
      </c>
      <c r="AA21384" t="s">
        <v>1811</v>
      </c>
      <c r="AB21384" t="s">
        <v>1448</v>
      </c>
      <c r="AI21384" t="s">
        <v>92</v>
      </c>
      <c r="AJ21384" t="s">
        <v>48</v>
      </c>
      <c r="AK21384" t="s">
        <v>288</v>
      </c>
      <c r="AP21384" t="s">
        <v>59041</v>
      </c>
    </row>
    <row r="21385" spans="1:42" hidden="1" x14ac:dyDescent="0.25">
      <c r="A21385" t="s">
        <v>42</v>
      </c>
      <c r="B21385" t="s">
        <v>59042</v>
      </c>
      <c r="C21385">
        <v>777187.04</v>
      </c>
      <c r="D21385">
        <v>15003.61</v>
      </c>
      <c r="E21385">
        <v>51.8</v>
      </c>
      <c r="H21385" t="s">
        <v>46525</v>
      </c>
      <c r="I21385" t="s">
        <v>2434</v>
      </c>
      <c r="L21385" t="s">
        <v>50</v>
      </c>
      <c r="N21385" t="s">
        <v>43</v>
      </c>
      <c r="S21385" t="s">
        <v>58868</v>
      </c>
      <c r="U21385" t="s">
        <v>44</v>
      </c>
      <c r="V21385" t="s">
        <v>1808</v>
      </c>
      <c r="W21385" t="s">
        <v>1809</v>
      </c>
      <c r="X21385" t="s">
        <v>45</v>
      </c>
      <c r="Y21385" t="s">
        <v>1810</v>
      </c>
      <c r="Z21385" t="s">
        <v>46</v>
      </c>
      <c r="AA21385" t="s">
        <v>1811</v>
      </c>
      <c r="AB21385" t="s">
        <v>1448</v>
      </c>
      <c r="AI21385" t="s">
        <v>1812</v>
      </c>
      <c r="AJ21385" t="s">
        <v>48</v>
      </c>
      <c r="AK21385" t="s">
        <v>496</v>
      </c>
      <c r="AP21385" t="s">
        <v>59043</v>
      </c>
    </row>
    <row r="21386" spans="1:42" hidden="1" x14ac:dyDescent="0.25">
      <c r="A21386" t="s">
        <v>42</v>
      </c>
      <c r="B21386" t="s">
        <v>59044</v>
      </c>
      <c r="C21386">
        <v>589133.22</v>
      </c>
      <c r="D21386">
        <v>7907.83</v>
      </c>
      <c r="E21386">
        <v>74.5</v>
      </c>
      <c r="H21386" t="s">
        <v>46525</v>
      </c>
      <c r="J21386" t="s">
        <v>204</v>
      </c>
      <c r="L21386" t="s">
        <v>50</v>
      </c>
      <c r="N21386" t="s">
        <v>43</v>
      </c>
      <c r="S21386" t="s">
        <v>59026</v>
      </c>
      <c r="U21386" t="s">
        <v>319</v>
      </c>
      <c r="V21386" t="s">
        <v>1808</v>
      </c>
      <c r="W21386" t="s">
        <v>36367</v>
      </c>
      <c r="X21386" t="s">
        <v>45</v>
      </c>
      <c r="Y21386" t="s">
        <v>1810</v>
      </c>
      <c r="Z21386" t="s">
        <v>46</v>
      </c>
      <c r="AA21386" t="s">
        <v>1811</v>
      </c>
      <c r="AB21386" t="s">
        <v>1448</v>
      </c>
      <c r="AI21386" t="s">
        <v>9801</v>
      </c>
      <c r="AJ21386" t="s">
        <v>48</v>
      </c>
      <c r="AK21386" t="s">
        <v>151</v>
      </c>
      <c r="AP21386" t="s">
        <v>59045</v>
      </c>
    </row>
    <row r="21387" spans="1:42" hidden="1" x14ac:dyDescent="0.25">
      <c r="A21387" t="s">
        <v>104</v>
      </c>
      <c r="B21387" t="s">
        <v>59046</v>
      </c>
      <c r="C21387">
        <v>10389.5</v>
      </c>
      <c r="D21387">
        <v>10389.5</v>
      </c>
      <c r="F21387">
        <v>74.900000000000006</v>
      </c>
      <c r="H21387" t="s">
        <v>46525</v>
      </c>
      <c r="V21387" t="s">
        <v>1808</v>
      </c>
      <c r="W21387" t="s">
        <v>1951</v>
      </c>
      <c r="X21387" t="s">
        <v>45</v>
      </c>
      <c r="Y21387" t="s">
        <v>1810</v>
      </c>
      <c r="Z21387" t="s">
        <v>46</v>
      </c>
      <c r="AA21387" t="s">
        <v>1811</v>
      </c>
      <c r="AB21387" t="s">
        <v>1448</v>
      </c>
      <c r="AI21387" t="s">
        <v>92</v>
      </c>
      <c r="AJ21387" t="s">
        <v>48</v>
      </c>
      <c r="AK21387" t="s">
        <v>562</v>
      </c>
      <c r="AP21387" t="s">
        <v>59047</v>
      </c>
    </row>
    <row r="21388" spans="1:42" hidden="1" x14ac:dyDescent="0.25">
      <c r="A21388" t="s">
        <v>42</v>
      </c>
      <c r="B21388" t="s">
        <v>59048</v>
      </c>
      <c r="C21388">
        <v>783188.47999999998</v>
      </c>
      <c r="D21388">
        <v>15003.61</v>
      </c>
      <c r="E21388">
        <v>52.2</v>
      </c>
      <c r="H21388" t="s">
        <v>46525</v>
      </c>
      <c r="I21388" t="s">
        <v>1043</v>
      </c>
      <c r="L21388" t="s">
        <v>50</v>
      </c>
      <c r="N21388" t="s">
        <v>43</v>
      </c>
      <c r="S21388" t="s">
        <v>59049</v>
      </c>
      <c r="U21388" t="s">
        <v>44</v>
      </c>
      <c r="V21388" t="s">
        <v>1808</v>
      </c>
      <c r="W21388" t="s">
        <v>1951</v>
      </c>
      <c r="X21388" t="s">
        <v>45</v>
      </c>
      <c r="Y21388" t="s">
        <v>1810</v>
      </c>
      <c r="Z21388" t="s">
        <v>46</v>
      </c>
      <c r="AA21388" t="s">
        <v>1811</v>
      </c>
      <c r="AB21388" t="s">
        <v>1448</v>
      </c>
      <c r="AI21388" t="s">
        <v>92</v>
      </c>
      <c r="AJ21388" t="s">
        <v>48</v>
      </c>
      <c r="AK21388" t="s">
        <v>99</v>
      </c>
      <c r="AP21388" t="s">
        <v>59050</v>
      </c>
    </row>
    <row r="21389" spans="1:42" hidden="1" x14ac:dyDescent="0.25">
      <c r="A21389" t="s">
        <v>42</v>
      </c>
      <c r="B21389" t="s">
        <v>59051</v>
      </c>
      <c r="C21389">
        <v>216617.98</v>
      </c>
      <c r="D21389">
        <v>10169.86</v>
      </c>
      <c r="E21389">
        <v>21.3</v>
      </c>
      <c r="H21389" t="s">
        <v>46525</v>
      </c>
      <c r="I21389" t="s">
        <v>400</v>
      </c>
      <c r="L21389" t="s">
        <v>50</v>
      </c>
      <c r="N21389" t="s">
        <v>51</v>
      </c>
      <c r="S21389" t="s">
        <v>59052</v>
      </c>
      <c r="U21389" t="s">
        <v>44</v>
      </c>
      <c r="V21389" t="s">
        <v>1808</v>
      </c>
      <c r="W21389" t="s">
        <v>1951</v>
      </c>
      <c r="X21389" t="s">
        <v>45</v>
      </c>
      <c r="Y21389" t="s">
        <v>1810</v>
      </c>
      <c r="Z21389" t="s">
        <v>46</v>
      </c>
      <c r="AA21389" t="s">
        <v>1811</v>
      </c>
      <c r="AB21389" t="s">
        <v>1448</v>
      </c>
      <c r="AI21389" t="s">
        <v>92</v>
      </c>
      <c r="AJ21389" t="s">
        <v>48</v>
      </c>
      <c r="AK21389" t="s">
        <v>59053</v>
      </c>
      <c r="AP21389" t="s">
        <v>59054</v>
      </c>
    </row>
    <row r="21390" spans="1:42" hidden="1" x14ac:dyDescent="0.25">
      <c r="A21390" t="s">
        <v>42</v>
      </c>
      <c r="B21390" t="s">
        <v>59055</v>
      </c>
      <c r="C21390">
        <v>957230.37</v>
      </c>
      <c r="D21390">
        <v>15003.61</v>
      </c>
      <c r="E21390">
        <v>63.8</v>
      </c>
      <c r="H21390" t="s">
        <v>46525</v>
      </c>
      <c r="I21390" t="s">
        <v>88</v>
      </c>
      <c r="L21390" t="s">
        <v>50</v>
      </c>
      <c r="N21390" t="s">
        <v>43</v>
      </c>
      <c r="S21390" t="s">
        <v>59056</v>
      </c>
      <c r="U21390" t="s">
        <v>44</v>
      </c>
      <c r="V21390" t="s">
        <v>1808</v>
      </c>
      <c r="W21390" t="s">
        <v>1951</v>
      </c>
      <c r="X21390" t="s">
        <v>45</v>
      </c>
      <c r="Y21390" t="s">
        <v>1810</v>
      </c>
      <c r="Z21390" t="s">
        <v>46</v>
      </c>
      <c r="AA21390" t="s">
        <v>1811</v>
      </c>
      <c r="AB21390" t="s">
        <v>1448</v>
      </c>
      <c r="AI21390" t="s">
        <v>92</v>
      </c>
      <c r="AJ21390" t="s">
        <v>48</v>
      </c>
      <c r="AK21390" t="s">
        <v>1458</v>
      </c>
      <c r="AP21390" t="s">
        <v>59057</v>
      </c>
    </row>
    <row r="21391" spans="1:42" hidden="1" x14ac:dyDescent="0.25">
      <c r="A21391" t="s">
        <v>42</v>
      </c>
      <c r="B21391" t="s">
        <v>59058</v>
      </c>
      <c r="C21391">
        <v>1374330.75</v>
      </c>
      <c r="D21391">
        <v>15003.61</v>
      </c>
      <c r="E21391">
        <v>91.6</v>
      </c>
      <c r="H21391" t="s">
        <v>46525</v>
      </c>
      <c r="I21391" t="s">
        <v>59059</v>
      </c>
      <c r="L21391" t="s">
        <v>50</v>
      </c>
      <c r="N21391" t="s">
        <v>43</v>
      </c>
      <c r="U21391" t="s">
        <v>44</v>
      </c>
      <c r="V21391" t="s">
        <v>1808</v>
      </c>
      <c r="W21391" t="s">
        <v>1951</v>
      </c>
      <c r="X21391" t="s">
        <v>45</v>
      </c>
      <c r="Y21391" t="s">
        <v>1810</v>
      </c>
      <c r="Z21391" t="s">
        <v>46</v>
      </c>
      <c r="AA21391" t="s">
        <v>1811</v>
      </c>
      <c r="AB21391" t="s">
        <v>1448</v>
      </c>
      <c r="AI21391" t="s">
        <v>92</v>
      </c>
      <c r="AJ21391" t="s">
        <v>48</v>
      </c>
      <c r="AK21391" t="s">
        <v>751</v>
      </c>
      <c r="AP21391" t="s">
        <v>59060</v>
      </c>
    </row>
    <row r="21392" spans="1:42" hidden="1" x14ac:dyDescent="0.25">
      <c r="A21392" t="s">
        <v>42</v>
      </c>
      <c r="B21392" t="s">
        <v>59061</v>
      </c>
      <c r="C21392">
        <v>116073.26</v>
      </c>
      <c r="D21392">
        <v>6827.84</v>
      </c>
      <c r="E21392">
        <v>17</v>
      </c>
      <c r="H21392" t="s">
        <v>46525</v>
      </c>
      <c r="I21392" t="s">
        <v>59062</v>
      </c>
      <c r="L21392" t="s">
        <v>50</v>
      </c>
      <c r="N21392" t="s">
        <v>43</v>
      </c>
      <c r="U21392" t="s">
        <v>147</v>
      </c>
      <c r="V21392" t="s">
        <v>1808</v>
      </c>
      <c r="W21392" t="s">
        <v>1951</v>
      </c>
      <c r="X21392" t="s">
        <v>45</v>
      </c>
      <c r="Y21392" t="s">
        <v>1810</v>
      </c>
      <c r="Z21392" t="s">
        <v>46</v>
      </c>
      <c r="AA21392" t="s">
        <v>1811</v>
      </c>
      <c r="AB21392" t="s">
        <v>1448</v>
      </c>
      <c r="AI21392" t="s">
        <v>92</v>
      </c>
      <c r="AJ21392" t="s">
        <v>48</v>
      </c>
      <c r="AK21392" t="s">
        <v>1026</v>
      </c>
      <c r="AP21392" t="s">
        <v>59063</v>
      </c>
    </row>
    <row r="21393" spans="1:42" hidden="1" x14ac:dyDescent="0.25">
      <c r="A21393" t="s">
        <v>42</v>
      </c>
      <c r="B21393" t="s">
        <v>59064</v>
      </c>
      <c r="C21393">
        <v>303156.05</v>
      </c>
      <c r="D21393">
        <v>6827.84</v>
      </c>
      <c r="E21393">
        <v>44.4</v>
      </c>
      <c r="H21393" t="s">
        <v>46525</v>
      </c>
      <c r="I21393" t="s">
        <v>1449</v>
      </c>
      <c r="L21393" t="s">
        <v>50</v>
      </c>
      <c r="N21393" t="s">
        <v>43</v>
      </c>
      <c r="U21393" t="s">
        <v>147</v>
      </c>
      <c r="V21393" t="s">
        <v>1808</v>
      </c>
      <c r="W21393" t="s">
        <v>1951</v>
      </c>
      <c r="X21393" t="s">
        <v>45</v>
      </c>
      <c r="Y21393" t="s">
        <v>1810</v>
      </c>
      <c r="Z21393" t="s">
        <v>46</v>
      </c>
      <c r="AA21393" t="s">
        <v>1811</v>
      </c>
      <c r="AB21393" t="s">
        <v>1448</v>
      </c>
      <c r="AI21393" t="s">
        <v>92</v>
      </c>
      <c r="AJ21393" t="s">
        <v>48</v>
      </c>
      <c r="AK21393" t="s">
        <v>814</v>
      </c>
      <c r="AP21393" t="s">
        <v>59065</v>
      </c>
    </row>
    <row r="21394" spans="1:42" hidden="1" x14ac:dyDescent="0.25">
      <c r="A21394" t="s">
        <v>42</v>
      </c>
      <c r="B21394" t="s">
        <v>59066</v>
      </c>
      <c r="C21394">
        <v>1775256.7</v>
      </c>
      <c r="D21394">
        <v>17629.16</v>
      </c>
      <c r="E21394">
        <v>100.7</v>
      </c>
      <c r="H21394" t="s">
        <v>59067</v>
      </c>
      <c r="I21394" t="s">
        <v>43</v>
      </c>
      <c r="J21394" t="s">
        <v>185</v>
      </c>
      <c r="L21394" t="s">
        <v>50</v>
      </c>
      <c r="N21394" t="s">
        <v>43</v>
      </c>
      <c r="S21394" t="s">
        <v>59068</v>
      </c>
      <c r="U21394" t="s">
        <v>44</v>
      </c>
      <c r="V21394" t="s">
        <v>1808</v>
      </c>
      <c r="W21394" t="s">
        <v>1951</v>
      </c>
      <c r="X21394" t="s">
        <v>45</v>
      </c>
      <c r="Y21394" t="s">
        <v>1810</v>
      </c>
      <c r="Z21394" t="s">
        <v>46</v>
      </c>
      <c r="AA21394" t="s">
        <v>1811</v>
      </c>
      <c r="AB21394" t="s">
        <v>1448</v>
      </c>
      <c r="AI21394" t="s">
        <v>92</v>
      </c>
      <c r="AJ21394" t="s">
        <v>48</v>
      </c>
      <c r="AK21394" t="s">
        <v>59069</v>
      </c>
      <c r="AP21394" t="s">
        <v>59070</v>
      </c>
    </row>
    <row r="21395" spans="1:42" hidden="1" x14ac:dyDescent="0.25">
      <c r="A21395" t="s">
        <v>42</v>
      </c>
      <c r="B21395" t="s">
        <v>59071</v>
      </c>
      <c r="C21395">
        <v>1816280.25</v>
      </c>
      <c r="D21395">
        <v>10779.11</v>
      </c>
      <c r="E21395">
        <v>168.5</v>
      </c>
      <c r="H21395" t="s">
        <v>46525</v>
      </c>
      <c r="I21395" t="s">
        <v>43</v>
      </c>
      <c r="L21395" t="s">
        <v>64</v>
      </c>
      <c r="N21395" t="s">
        <v>43</v>
      </c>
      <c r="S21395" t="s">
        <v>59072</v>
      </c>
      <c r="U21395" t="s">
        <v>44</v>
      </c>
      <c r="V21395" t="s">
        <v>1808</v>
      </c>
      <c r="W21395" t="s">
        <v>1951</v>
      </c>
      <c r="X21395" t="s">
        <v>45</v>
      </c>
      <c r="Y21395" t="s">
        <v>1810</v>
      </c>
      <c r="Z21395" t="s">
        <v>46</v>
      </c>
      <c r="AA21395" t="s">
        <v>1811</v>
      </c>
      <c r="AB21395" t="s">
        <v>1448</v>
      </c>
      <c r="AI21395" t="s">
        <v>92</v>
      </c>
      <c r="AJ21395" t="s">
        <v>48</v>
      </c>
      <c r="AK21395" t="s">
        <v>59073</v>
      </c>
      <c r="AP21395" t="s">
        <v>59074</v>
      </c>
    </row>
    <row r="21396" spans="1:42" hidden="1" x14ac:dyDescent="0.25">
      <c r="A21396" t="s">
        <v>42</v>
      </c>
      <c r="B21396" t="s">
        <v>59075</v>
      </c>
      <c r="C21396">
        <v>1233058.81</v>
      </c>
      <c r="D21396">
        <v>14802.63</v>
      </c>
      <c r="E21396">
        <v>83.3</v>
      </c>
      <c r="H21396" t="s">
        <v>46525</v>
      </c>
      <c r="I21396" t="s">
        <v>105</v>
      </c>
      <c r="J21396" t="s">
        <v>131</v>
      </c>
      <c r="L21396" t="s">
        <v>50</v>
      </c>
      <c r="N21396" t="s">
        <v>43</v>
      </c>
      <c r="U21396" t="s">
        <v>44</v>
      </c>
      <c r="V21396" t="s">
        <v>1808</v>
      </c>
      <c r="W21396" t="s">
        <v>1951</v>
      </c>
      <c r="X21396" t="s">
        <v>45</v>
      </c>
      <c r="Y21396" t="s">
        <v>1810</v>
      </c>
      <c r="Z21396" t="s">
        <v>46</v>
      </c>
      <c r="AA21396" t="s">
        <v>1811</v>
      </c>
      <c r="AB21396" t="s">
        <v>1448</v>
      </c>
      <c r="AI21396" t="s">
        <v>92</v>
      </c>
      <c r="AJ21396" t="s">
        <v>48</v>
      </c>
      <c r="AK21396" t="s">
        <v>59076</v>
      </c>
      <c r="AP21396" t="s">
        <v>59077</v>
      </c>
    </row>
    <row r="21397" spans="1:42" hidden="1" x14ac:dyDescent="0.25">
      <c r="A21397" t="s">
        <v>42</v>
      </c>
      <c r="B21397" t="s">
        <v>59078</v>
      </c>
      <c r="C21397">
        <v>1744219.62</v>
      </c>
      <c r="D21397">
        <v>15770.52</v>
      </c>
      <c r="E21397">
        <v>110.6</v>
      </c>
      <c r="H21397" t="s">
        <v>46525</v>
      </c>
      <c r="I21397" t="s">
        <v>88</v>
      </c>
      <c r="J21397" t="s">
        <v>185</v>
      </c>
      <c r="L21397" t="s">
        <v>50</v>
      </c>
      <c r="N21397" t="s">
        <v>43</v>
      </c>
      <c r="S21397" t="s">
        <v>59079</v>
      </c>
      <c r="U21397" t="s">
        <v>128</v>
      </c>
      <c r="V21397" t="s">
        <v>1808</v>
      </c>
      <c r="W21397" t="s">
        <v>1951</v>
      </c>
      <c r="X21397" t="s">
        <v>45</v>
      </c>
      <c r="Y21397" t="s">
        <v>1810</v>
      </c>
      <c r="Z21397" t="s">
        <v>46</v>
      </c>
      <c r="AA21397" t="s">
        <v>1811</v>
      </c>
      <c r="AB21397" t="s">
        <v>1448</v>
      </c>
      <c r="AI21397" t="s">
        <v>92</v>
      </c>
      <c r="AJ21397" t="s">
        <v>48</v>
      </c>
      <c r="AK21397" t="s">
        <v>1493</v>
      </c>
      <c r="AP21397" t="s">
        <v>59080</v>
      </c>
    </row>
    <row r="21398" spans="1:42" hidden="1" x14ac:dyDescent="0.25">
      <c r="A21398" t="s">
        <v>42</v>
      </c>
      <c r="B21398" t="s">
        <v>59081</v>
      </c>
      <c r="C21398">
        <v>1216792.83</v>
      </c>
      <c r="D21398">
        <v>15003.61</v>
      </c>
      <c r="E21398">
        <v>81.099999999999994</v>
      </c>
      <c r="H21398" t="s">
        <v>46525</v>
      </c>
      <c r="I21398" t="s">
        <v>59082</v>
      </c>
      <c r="L21398" t="s">
        <v>50</v>
      </c>
      <c r="N21398" t="s">
        <v>43</v>
      </c>
      <c r="U21398" t="s">
        <v>44</v>
      </c>
      <c r="V21398" t="s">
        <v>1808</v>
      </c>
      <c r="W21398" t="s">
        <v>1951</v>
      </c>
      <c r="X21398" t="s">
        <v>45</v>
      </c>
      <c r="Y21398" t="s">
        <v>1810</v>
      </c>
      <c r="Z21398" t="s">
        <v>46</v>
      </c>
      <c r="AA21398" t="s">
        <v>1811</v>
      </c>
      <c r="AB21398" t="s">
        <v>1448</v>
      </c>
      <c r="AI21398" t="s">
        <v>92</v>
      </c>
      <c r="AJ21398" t="s">
        <v>48</v>
      </c>
      <c r="AK21398" t="s">
        <v>135</v>
      </c>
      <c r="AP21398" t="s">
        <v>59083</v>
      </c>
    </row>
    <row r="21399" spans="1:42" hidden="1" x14ac:dyDescent="0.25">
      <c r="A21399" t="s">
        <v>42</v>
      </c>
      <c r="B21399" t="s">
        <v>59084</v>
      </c>
      <c r="C21399">
        <v>1459851.33</v>
      </c>
      <c r="D21399">
        <v>15003.61</v>
      </c>
      <c r="E21399">
        <v>97.3</v>
      </c>
      <c r="H21399" t="s">
        <v>46525</v>
      </c>
      <c r="I21399" t="s">
        <v>59085</v>
      </c>
      <c r="L21399" t="s">
        <v>50</v>
      </c>
      <c r="N21399" t="s">
        <v>43</v>
      </c>
      <c r="U21399" t="s">
        <v>44</v>
      </c>
      <c r="V21399" t="s">
        <v>1808</v>
      </c>
      <c r="W21399" t="s">
        <v>1951</v>
      </c>
      <c r="X21399" t="s">
        <v>45</v>
      </c>
      <c r="Y21399" t="s">
        <v>1810</v>
      </c>
      <c r="Z21399" t="s">
        <v>46</v>
      </c>
      <c r="AA21399" t="s">
        <v>1811</v>
      </c>
      <c r="AB21399" t="s">
        <v>1448</v>
      </c>
      <c r="AI21399" t="s">
        <v>92</v>
      </c>
      <c r="AJ21399" t="s">
        <v>48</v>
      </c>
      <c r="AK21399" t="s">
        <v>619</v>
      </c>
      <c r="AP21399" t="s">
        <v>59086</v>
      </c>
    </row>
    <row r="21400" spans="1:42" hidden="1" x14ac:dyDescent="0.25">
      <c r="A21400" t="s">
        <v>314</v>
      </c>
      <c r="B21400" t="s">
        <v>59087</v>
      </c>
      <c r="C21400">
        <v>1696891.29</v>
      </c>
      <c r="D21400">
        <v>27817.89</v>
      </c>
      <c r="E21400">
        <v>61</v>
      </c>
      <c r="G21400" t="s">
        <v>58543</v>
      </c>
      <c r="H21400" t="s">
        <v>46525</v>
      </c>
      <c r="O21400" t="s">
        <v>315</v>
      </c>
      <c r="P21400" t="s">
        <v>316</v>
      </c>
      <c r="R21400" t="s">
        <v>50</v>
      </c>
      <c r="V21400" t="s">
        <v>1808</v>
      </c>
      <c r="W21400" t="s">
        <v>1809</v>
      </c>
      <c r="X21400" t="s">
        <v>45</v>
      </c>
      <c r="Y21400" t="s">
        <v>1810</v>
      </c>
      <c r="Z21400" t="s">
        <v>46</v>
      </c>
      <c r="AA21400" t="s">
        <v>1811</v>
      </c>
      <c r="AB21400" t="s">
        <v>1448</v>
      </c>
      <c r="AI21400" t="s">
        <v>1812</v>
      </c>
      <c r="AJ21400" t="s">
        <v>48</v>
      </c>
      <c r="AK21400" t="s">
        <v>601</v>
      </c>
      <c r="AN21400" t="s">
        <v>99</v>
      </c>
      <c r="AP21400" t="s">
        <v>59088</v>
      </c>
    </row>
    <row r="21401" spans="1:42" hidden="1" x14ac:dyDescent="0.25">
      <c r="A21401" t="s">
        <v>314</v>
      </c>
      <c r="B21401" t="s">
        <v>59089</v>
      </c>
      <c r="C21401">
        <v>824716.06</v>
      </c>
      <c r="D21401">
        <v>10710.6</v>
      </c>
      <c r="E21401">
        <v>77</v>
      </c>
      <c r="G21401" t="s">
        <v>58578</v>
      </c>
      <c r="H21401" t="s">
        <v>46525</v>
      </c>
      <c r="O21401" t="s">
        <v>315</v>
      </c>
      <c r="R21401" t="s">
        <v>50</v>
      </c>
      <c r="V21401" t="s">
        <v>1808</v>
      </c>
      <c r="W21401" t="s">
        <v>23465</v>
      </c>
      <c r="X21401" t="s">
        <v>45</v>
      </c>
      <c r="Y21401" t="s">
        <v>1810</v>
      </c>
      <c r="Z21401" t="s">
        <v>46</v>
      </c>
      <c r="AA21401" t="s">
        <v>1811</v>
      </c>
      <c r="AB21401" t="s">
        <v>1448</v>
      </c>
      <c r="AI21401" t="s">
        <v>1089</v>
      </c>
      <c r="AJ21401" t="s">
        <v>48</v>
      </c>
      <c r="AK21401" t="s">
        <v>583</v>
      </c>
      <c r="AN21401" t="s">
        <v>59090</v>
      </c>
      <c r="AP21401" t="s">
        <v>59091</v>
      </c>
    </row>
    <row r="21402" spans="1:42" hidden="1" x14ac:dyDescent="0.25">
      <c r="A21402" t="s">
        <v>314</v>
      </c>
      <c r="B21402" t="s">
        <v>59092</v>
      </c>
      <c r="C21402">
        <v>1098296.08</v>
      </c>
      <c r="D21402">
        <v>28306.6</v>
      </c>
      <c r="E21402">
        <v>38.799999999999997</v>
      </c>
      <c r="G21402" t="s">
        <v>58342</v>
      </c>
      <c r="H21402" t="s">
        <v>46525</v>
      </c>
      <c r="O21402" t="s">
        <v>315</v>
      </c>
      <c r="P21402" t="s">
        <v>316</v>
      </c>
      <c r="R21402" t="s">
        <v>62</v>
      </c>
      <c r="V21402" t="s">
        <v>1808</v>
      </c>
      <c r="W21402" t="s">
        <v>23465</v>
      </c>
      <c r="X21402" t="s">
        <v>45</v>
      </c>
      <c r="Y21402" t="s">
        <v>1810</v>
      </c>
      <c r="Z21402" t="s">
        <v>46</v>
      </c>
      <c r="AA21402" t="s">
        <v>1811</v>
      </c>
      <c r="AB21402" t="s">
        <v>1448</v>
      </c>
      <c r="AI21402" t="s">
        <v>1089</v>
      </c>
      <c r="AJ21402" t="s">
        <v>48</v>
      </c>
      <c r="AK21402" t="s">
        <v>59093</v>
      </c>
      <c r="AN21402" t="s">
        <v>227</v>
      </c>
      <c r="AO21402" t="s">
        <v>13026</v>
      </c>
      <c r="AP21402" t="s">
        <v>59094</v>
      </c>
    </row>
    <row r="21403" spans="1:42" hidden="1" x14ac:dyDescent="0.25">
      <c r="A21403" t="s">
        <v>314</v>
      </c>
      <c r="B21403" t="s">
        <v>59095</v>
      </c>
      <c r="C21403">
        <v>905811.2</v>
      </c>
      <c r="D21403">
        <v>28306.6</v>
      </c>
      <c r="E21403">
        <v>32</v>
      </c>
      <c r="G21403" t="s">
        <v>58366</v>
      </c>
      <c r="H21403" t="s">
        <v>46525</v>
      </c>
      <c r="O21403" t="s">
        <v>315</v>
      </c>
      <c r="P21403" t="s">
        <v>316</v>
      </c>
      <c r="R21403" t="s">
        <v>58</v>
      </c>
      <c r="V21403" t="s">
        <v>1808</v>
      </c>
      <c r="W21403" t="s">
        <v>23465</v>
      </c>
      <c r="X21403" t="s">
        <v>45</v>
      </c>
      <c r="Y21403" t="s">
        <v>1810</v>
      </c>
      <c r="Z21403" t="s">
        <v>46</v>
      </c>
      <c r="AA21403" t="s">
        <v>1811</v>
      </c>
      <c r="AB21403" t="s">
        <v>1448</v>
      </c>
      <c r="AI21403" t="s">
        <v>1089</v>
      </c>
      <c r="AJ21403" t="s">
        <v>48</v>
      </c>
      <c r="AK21403" t="s">
        <v>1702</v>
      </c>
      <c r="AN21403" t="s">
        <v>288</v>
      </c>
      <c r="AO21403" t="s">
        <v>13026</v>
      </c>
      <c r="AP21403" t="s">
        <v>59096</v>
      </c>
    </row>
    <row r="21404" spans="1:42" hidden="1" x14ac:dyDescent="0.25">
      <c r="A21404" t="s">
        <v>314</v>
      </c>
      <c r="B21404" t="s">
        <v>59097</v>
      </c>
      <c r="C21404">
        <v>970916.38</v>
      </c>
      <c r="D21404">
        <v>28306.6</v>
      </c>
      <c r="E21404">
        <v>34.299999999999997</v>
      </c>
      <c r="G21404" t="s">
        <v>58366</v>
      </c>
      <c r="H21404" t="s">
        <v>46525</v>
      </c>
      <c r="O21404" t="s">
        <v>315</v>
      </c>
      <c r="P21404" t="s">
        <v>316</v>
      </c>
      <c r="R21404" t="s">
        <v>58</v>
      </c>
      <c r="V21404" t="s">
        <v>1808</v>
      </c>
      <c r="W21404" t="s">
        <v>23465</v>
      </c>
      <c r="X21404" t="s">
        <v>45</v>
      </c>
      <c r="Y21404" t="s">
        <v>1810</v>
      </c>
      <c r="Z21404" t="s">
        <v>46</v>
      </c>
      <c r="AA21404" t="s">
        <v>1811</v>
      </c>
      <c r="AB21404" t="s">
        <v>1448</v>
      </c>
      <c r="AI21404" t="s">
        <v>1089</v>
      </c>
      <c r="AJ21404" t="s">
        <v>48</v>
      </c>
      <c r="AK21404" t="s">
        <v>56422</v>
      </c>
      <c r="AN21404" t="s">
        <v>340</v>
      </c>
      <c r="AP21404" t="s">
        <v>59098</v>
      </c>
    </row>
    <row r="21405" spans="1:42" hidden="1" x14ac:dyDescent="0.25">
      <c r="A21405" t="s">
        <v>42</v>
      </c>
      <c r="B21405" t="s">
        <v>59099</v>
      </c>
      <c r="C21405">
        <v>2341641.77</v>
      </c>
      <c r="D21405">
        <v>15768.63</v>
      </c>
      <c r="E21405">
        <v>148.5</v>
      </c>
      <c r="H21405" t="s">
        <v>46525</v>
      </c>
      <c r="I21405" t="s">
        <v>59100</v>
      </c>
      <c r="L21405" t="s">
        <v>50</v>
      </c>
      <c r="M21405" t="s">
        <v>67</v>
      </c>
      <c r="N21405" t="s">
        <v>51</v>
      </c>
      <c r="S21405" t="s">
        <v>59101</v>
      </c>
      <c r="U21405" t="s">
        <v>44</v>
      </c>
      <c r="V21405" t="s">
        <v>1808</v>
      </c>
      <c r="W21405" t="s">
        <v>23465</v>
      </c>
      <c r="X21405" t="s">
        <v>45</v>
      </c>
      <c r="Y21405" t="s">
        <v>1810</v>
      </c>
      <c r="Z21405" t="s">
        <v>46</v>
      </c>
      <c r="AA21405" t="s">
        <v>1811</v>
      </c>
      <c r="AB21405" t="s">
        <v>1448</v>
      </c>
      <c r="AI21405" t="s">
        <v>1089</v>
      </c>
      <c r="AJ21405" t="s">
        <v>48</v>
      </c>
      <c r="AK21405" t="s">
        <v>583</v>
      </c>
      <c r="AP21405" t="s">
        <v>59102</v>
      </c>
    </row>
    <row r="21406" spans="1:42" hidden="1" x14ac:dyDescent="0.25">
      <c r="A21406" t="s">
        <v>42</v>
      </c>
      <c r="B21406" t="s">
        <v>59103</v>
      </c>
      <c r="C21406">
        <v>216617.98</v>
      </c>
      <c r="D21406">
        <v>10169.86</v>
      </c>
      <c r="E21406">
        <v>21.3</v>
      </c>
      <c r="H21406" t="s">
        <v>46525</v>
      </c>
      <c r="I21406" t="s">
        <v>952</v>
      </c>
      <c r="L21406" t="s">
        <v>50</v>
      </c>
      <c r="N21406" t="s">
        <v>51</v>
      </c>
      <c r="S21406" t="s">
        <v>58564</v>
      </c>
      <c r="U21406" t="s">
        <v>44</v>
      </c>
      <c r="V21406" t="s">
        <v>1808</v>
      </c>
      <c r="W21406" t="s">
        <v>23465</v>
      </c>
      <c r="X21406" t="s">
        <v>45</v>
      </c>
      <c r="Y21406" t="s">
        <v>1810</v>
      </c>
      <c r="Z21406" t="s">
        <v>46</v>
      </c>
      <c r="AA21406" t="s">
        <v>1811</v>
      </c>
      <c r="AB21406" t="s">
        <v>1448</v>
      </c>
      <c r="AI21406" t="s">
        <v>1089</v>
      </c>
      <c r="AJ21406" t="s">
        <v>48</v>
      </c>
      <c r="AK21406" t="s">
        <v>601</v>
      </c>
      <c r="AP21406" t="s">
        <v>59104</v>
      </c>
    </row>
    <row r="21407" spans="1:42" hidden="1" x14ac:dyDescent="0.25">
      <c r="A21407" t="s">
        <v>42</v>
      </c>
      <c r="B21407" t="s">
        <v>59105</v>
      </c>
      <c r="C21407">
        <v>216617.98</v>
      </c>
      <c r="D21407">
        <v>10169.86</v>
      </c>
      <c r="E21407">
        <v>21.3</v>
      </c>
      <c r="H21407" t="s">
        <v>46525</v>
      </c>
      <c r="I21407" t="s">
        <v>59106</v>
      </c>
      <c r="L21407" t="s">
        <v>50</v>
      </c>
      <c r="N21407" t="s">
        <v>51</v>
      </c>
      <c r="S21407" t="s">
        <v>58564</v>
      </c>
      <c r="U21407" t="s">
        <v>44</v>
      </c>
      <c r="V21407" t="s">
        <v>1808</v>
      </c>
      <c r="W21407" t="s">
        <v>23465</v>
      </c>
      <c r="X21407" t="s">
        <v>45</v>
      </c>
      <c r="Y21407" t="s">
        <v>1810</v>
      </c>
      <c r="Z21407" t="s">
        <v>46</v>
      </c>
      <c r="AA21407" t="s">
        <v>1811</v>
      </c>
      <c r="AB21407" t="s">
        <v>1448</v>
      </c>
      <c r="AI21407" t="s">
        <v>1089</v>
      </c>
      <c r="AJ21407" t="s">
        <v>48</v>
      </c>
      <c r="AK21407" t="s">
        <v>601</v>
      </c>
      <c r="AP21407" t="s">
        <v>59107</v>
      </c>
    </row>
    <row r="21408" spans="1:42" hidden="1" x14ac:dyDescent="0.25">
      <c r="A21408" t="s">
        <v>104</v>
      </c>
      <c r="B21408" t="s">
        <v>59108</v>
      </c>
      <c r="C21408">
        <v>848173.5</v>
      </c>
      <c r="D21408">
        <v>7627.46</v>
      </c>
      <c r="E21408">
        <v>111.2</v>
      </c>
      <c r="H21408" t="s">
        <v>46525</v>
      </c>
      <c r="S21408" t="s">
        <v>58768</v>
      </c>
      <c r="V21408" t="s">
        <v>1808</v>
      </c>
      <c r="W21408" t="s">
        <v>36367</v>
      </c>
      <c r="X21408" t="s">
        <v>45</v>
      </c>
      <c r="Y21408" t="s">
        <v>1810</v>
      </c>
      <c r="Z21408" t="s">
        <v>46</v>
      </c>
      <c r="AA21408" t="s">
        <v>1811</v>
      </c>
      <c r="AB21408" t="s">
        <v>1448</v>
      </c>
      <c r="AI21408" t="s">
        <v>9801</v>
      </c>
      <c r="AJ21408" t="s">
        <v>48</v>
      </c>
      <c r="AK21408" t="s">
        <v>275</v>
      </c>
      <c r="AP21408" t="s">
        <v>59109</v>
      </c>
    </row>
    <row r="21409" spans="1:42" hidden="1" x14ac:dyDescent="0.25">
      <c r="A21409" t="s">
        <v>314</v>
      </c>
      <c r="B21409" t="s">
        <v>59110</v>
      </c>
      <c r="C21409">
        <v>1202579.3500000001</v>
      </c>
      <c r="D21409">
        <v>25317.46</v>
      </c>
      <c r="E21409">
        <v>47.5</v>
      </c>
      <c r="G21409" t="s">
        <v>58554</v>
      </c>
      <c r="H21409" t="s">
        <v>46525</v>
      </c>
      <c r="O21409" t="s">
        <v>315</v>
      </c>
      <c r="P21409" t="s">
        <v>316</v>
      </c>
      <c r="R21409" t="s">
        <v>50</v>
      </c>
      <c r="V21409" t="s">
        <v>1808</v>
      </c>
      <c r="W21409" t="s">
        <v>23465</v>
      </c>
      <c r="X21409" t="s">
        <v>45</v>
      </c>
      <c r="Y21409" t="s">
        <v>1810</v>
      </c>
      <c r="Z21409" t="s">
        <v>46</v>
      </c>
      <c r="AA21409" t="s">
        <v>1811</v>
      </c>
      <c r="AB21409" t="s">
        <v>1448</v>
      </c>
      <c r="AI21409" t="s">
        <v>1089</v>
      </c>
      <c r="AJ21409" t="s">
        <v>48</v>
      </c>
      <c r="AK21409" t="s">
        <v>58555</v>
      </c>
      <c r="AN21409" t="s">
        <v>281</v>
      </c>
      <c r="AP21409" t="s">
        <v>59111</v>
      </c>
    </row>
    <row r="21410" spans="1:42" hidden="1" x14ac:dyDescent="0.25">
      <c r="A21410" t="s">
        <v>314</v>
      </c>
      <c r="B21410" t="s">
        <v>59112</v>
      </c>
      <c r="C21410">
        <v>1888050.22</v>
      </c>
      <c r="D21410">
        <v>28306.6</v>
      </c>
      <c r="E21410">
        <v>66.7</v>
      </c>
      <c r="G21410" t="s">
        <v>58342</v>
      </c>
      <c r="H21410" t="s">
        <v>46525</v>
      </c>
      <c r="O21410" t="s">
        <v>315</v>
      </c>
      <c r="P21410" t="s">
        <v>316</v>
      </c>
      <c r="R21410" t="s">
        <v>62</v>
      </c>
      <c r="V21410" t="s">
        <v>1808</v>
      </c>
      <c r="W21410" t="s">
        <v>23465</v>
      </c>
      <c r="X21410" t="s">
        <v>45</v>
      </c>
      <c r="Y21410" t="s">
        <v>1810</v>
      </c>
      <c r="Z21410" t="s">
        <v>46</v>
      </c>
      <c r="AA21410" t="s">
        <v>1811</v>
      </c>
      <c r="AB21410" t="s">
        <v>1448</v>
      </c>
      <c r="AI21410" t="s">
        <v>1089</v>
      </c>
      <c r="AJ21410" t="s">
        <v>48</v>
      </c>
      <c r="AK21410" t="s">
        <v>492</v>
      </c>
      <c r="AN21410" t="s">
        <v>158</v>
      </c>
      <c r="AP21410" t="s">
        <v>59113</v>
      </c>
    </row>
    <row r="21411" spans="1:42" hidden="1" x14ac:dyDescent="0.25">
      <c r="A21411" t="s">
        <v>42</v>
      </c>
      <c r="B21411" t="s">
        <v>59114</v>
      </c>
      <c r="C21411">
        <v>607456.57999999996</v>
      </c>
      <c r="D21411">
        <v>39445.230000000003</v>
      </c>
      <c r="E21411">
        <v>15.4</v>
      </c>
      <c r="H21411" t="s">
        <v>46525</v>
      </c>
      <c r="I21411" t="s">
        <v>59115</v>
      </c>
      <c r="L21411" t="s">
        <v>50</v>
      </c>
      <c r="N21411" t="s">
        <v>51</v>
      </c>
      <c r="U21411" t="s">
        <v>44</v>
      </c>
      <c r="V21411" t="s">
        <v>1808</v>
      </c>
      <c r="W21411" t="s">
        <v>1951</v>
      </c>
      <c r="X21411" t="s">
        <v>45</v>
      </c>
      <c r="Y21411" t="s">
        <v>1810</v>
      </c>
      <c r="Z21411" t="s">
        <v>46</v>
      </c>
      <c r="AA21411" t="s">
        <v>1811</v>
      </c>
      <c r="AB21411" t="s">
        <v>1448</v>
      </c>
      <c r="AI21411" t="s">
        <v>92</v>
      </c>
      <c r="AJ21411" t="s">
        <v>48</v>
      </c>
      <c r="AP21411" t="s">
        <v>59116</v>
      </c>
    </row>
    <row r="21412" spans="1:42" hidden="1" x14ac:dyDescent="0.25">
      <c r="A21412" t="s">
        <v>42</v>
      </c>
      <c r="B21412" t="s">
        <v>59117</v>
      </c>
      <c r="C21412">
        <v>1267805.1100000001</v>
      </c>
      <c r="D21412">
        <v>15003.61</v>
      </c>
      <c r="E21412">
        <v>84.5</v>
      </c>
      <c r="H21412" t="s">
        <v>46525</v>
      </c>
      <c r="I21412" t="s">
        <v>88</v>
      </c>
      <c r="L21412" t="s">
        <v>50</v>
      </c>
      <c r="N21412" t="s">
        <v>43</v>
      </c>
      <c r="S21412" t="s">
        <v>59118</v>
      </c>
      <c r="U21412" t="s">
        <v>44</v>
      </c>
      <c r="V21412" t="s">
        <v>1808</v>
      </c>
      <c r="W21412" t="s">
        <v>1951</v>
      </c>
      <c r="X21412" t="s">
        <v>45</v>
      </c>
      <c r="Y21412" t="s">
        <v>1810</v>
      </c>
      <c r="Z21412" t="s">
        <v>46</v>
      </c>
      <c r="AA21412" t="s">
        <v>1811</v>
      </c>
      <c r="AB21412" t="s">
        <v>1448</v>
      </c>
      <c r="AI21412" t="s">
        <v>92</v>
      </c>
      <c r="AJ21412" t="s">
        <v>48</v>
      </c>
      <c r="AK21412" t="s">
        <v>59119</v>
      </c>
      <c r="AP21412" t="s">
        <v>59120</v>
      </c>
    </row>
    <row r="21413" spans="1:42" hidden="1" x14ac:dyDescent="0.25">
      <c r="A21413" t="s">
        <v>42</v>
      </c>
      <c r="B21413" t="s">
        <v>59121</v>
      </c>
      <c r="C21413">
        <v>244076.6</v>
      </c>
      <c r="D21413">
        <v>10169.86</v>
      </c>
      <c r="E21413">
        <v>24</v>
      </c>
      <c r="H21413" t="s">
        <v>46525</v>
      </c>
      <c r="I21413" t="s">
        <v>400</v>
      </c>
      <c r="L21413" t="s">
        <v>50</v>
      </c>
      <c r="N21413" t="s">
        <v>51</v>
      </c>
      <c r="U21413" t="s">
        <v>44</v>
      </c>
      <c r="V21413" t="s">
        <v>1808</v>
      </c>
      <c r="W21413" t="s">
        <v>1951</v>
      </c>
      <c r="X21413" t="s">
        <v>45</v>
      </c>
      <c r="Y21413" t="s">
        <v>1810</v>
      </c>
      <c r="Z21413" t="s">
        <v>46</v>
      </c>
      <c r="AA21413" t="s">
        <v>1811</v>
      </c>
      <c r="AB21413" t="s">
        <v>1448</v>
      </c>
      <c r="AI21413" t="s">
        <v>92</v>
      </c>
      <c r="AJ21413" t="s">
        <v>48</v>
      </c>
      <c r="AK21413" t="s">
        <v>59122</v>
      </c>
      <c r="AP21413" t="s">
        <v>59123</v>
      </c>
    </row>
    <row r="21414" spans="1:42" hidden="1" x14ac:dyDescent="0.25">
      <c r="A21414" t="s">
        <v>314</v>
      </c>
      <c r="B21414" t="s">
        <v>59124</v>
      </c>
      <c r="C21414">
        <v>1129732.93</v>
      </c>
      <c r="D21414">
        <v>30867.02</v>
      </c>
      <c r="E21414">
        <v>36.6</v>
      </c>
      <c r="G21414" t="s">
        <v>59125</v>
      </c>
      <c r="H21414" t="s">
        <v>1806</v>
      </c>
      <c r="O21414" t="s">
        <v>315</v>
      </c>
      <c r="P21414" t="s">
        <v>316</v>
      </c>
      <c r="R21414" t="s">
        <v>50</v>
      </c>
      <c r="V21414" t="s">
        <v>1808</v>
      </c>
      <c r="W21414" t="s">
        <v>1809</v>
      </c>
      <c r="X21414" t="s">
        <v>45</v>
      </c>
      <c r="Y21414" t="s">
        <v>1810</v>
      </c>
      <c r="Z21414" t="s">
        <v>46</v>
      </c>
      <c r="AA21414" t="s">
        <v>1811</v>
      </c>
      <c r="AB21414" t="s">
        <v>1448</v>
      </c>
      <c r="AI21414" t="s">
        <v>1812</v>
      </c>
      <c r="AJ21414" t="s">
        <v>48</v>
      </c>
      <c r="AK21414" t="s">
        <v>47923</v>
      </c>
      <c r="AN21414" t="s">
        <v>366</v>
      </c>
      <c r="AP21414" t="s">
        <v>59126</v>
      </c>
    </row>
    <row r="21415" spans="1:42" hidden="1" x14ac:dyDescent="0.25">
      <c r="A21415" t="s">
        <v>314</v>
      </c>
      <c r="B21415" t="s">
        <v>59127</v>
      </c>
      <c r="C21415">
        <v>934681.1</v>
      </c>
      <c r="D21415">
        <v>27817.89</v>
      </c>
      <c r="E21415">
        <v>33.6</v>
      </c>
      <c r="G21415" t="s">
        <v>58543</v>
      </c>
      <c r="H21415" t="s">
        <v>46525</v>
      </c>
      <c r="O21415" t="s">
        <v>315</v>
      </c>
      <c r="P21415" t="s">
        <v>316</v>
      </c>
      <c r="R21415" t="s">
        <v>50</v>
      </c>
      <c r="V21415" t="s">
        <v>1808</v>
      </c>
      <c r="W21415" t="s">
        <v>1809</v>
      </c>
      <c r="X21415" t="s">
        <v>45</v>
      </c>
      <c r="Y21415" t="s">
        <v>1810</v>
      </c>
      <c r="Z21415" t="s">
        <v>46</v>
      </c>
      <c r="AA21415" t="s">
        <v>1811</v>
      </c>
      <c r="AB21415" t="s">
        <v>1448</v>
      </c>
      <c r="AI21415" t="s">
        <v>1812</v>
      </c>
      <c r="AJ21415" t="s">
        <v>48</v>
      </c>
      <c r="AK21415" t="s">
        <v>601</v>
      </c>
      <c r="AN21415" t="s">
        <v>64</v>
      </c>
      <c r="AP21415" t="s">
        <v>59128</v>
      </c>
    </row>
    <row r="21416" spans="1:42" hidden="1" x14ac:dyDescent="0.25">
      <c r="A21416" t="s">
        <v>42</v>
      </c>
      <c r="B21416" t="s">
        <v>59129</v>
      </c>
      <c r="C21416">
        <v>216617.98</v>
      </c>
      <c r="D21416">
        <v>10169.86</v>
      </c>
      <c r="E21416">
        <v>21.3</v>
      </c>
      <c r="H21416" t="s">
        <v>46525</v>
      </c>
      <c r="I21416" t="s">
        <v>59130</v>
      </c>
      <c r="L21416" t="s">
        <v>50</v>
      </c>
      <c r="N21416" t="s">
        <v>51</v>
      </c>
      <c r="U21416" t="s">
        <v>44</v>
      </c>
      <c r="V21416" t="s">
        <v>1808</v>
      </c>
      <c r="W21416" t="s">
        <v>1809</v>
      </c>
      <c r="X21416" t="s">
        <v>45</v>
      </c>
      <c r="Y21416" t="s">
        <v>1810</v>
      </c>
      <c r="Z21416" t="s">
        <v>46</v>
      </c>
      <c r="AA21416" t="s">
        <v>1811</v>
      </c>
      <c r="AB21416" t="s">
        <v>1448</v>
      </c>
      <c r="AI21416" t="s">
        <v>1812</v>
      </c>
      <c r="AJ21416" t="s">
        <v>48</v>
      </c>
      <c r="AK21416" t="s">
        <v>59131</v>
      </c>
      <c r="AP21416" t="s">
        <v>59132</v>
      </c>
    </row>
    <row r="21417" spans="1:42" hidden="1" x14ac:dyDescent="0.25">
      <c r="A21417" t="s">
        <v>42</v>
      </c>
      <c r="B21417" t="s">
        <v>59133</v>
      </c>
      <c r="C21417">
        <v>2171894.15</v>
      </c>
      <c r="D21417">
        <v>20944.009999999998</v>
      </c>
      <c r="E21417">
        <v>103.7</v>
      </c>
      <c r="H21417" t="s">
        <v>59134</v>
      </c>
      <c r="I21417" t="s">
        <v>43</v>
      </c>
      <c r="J21417" t="s">
        <v>161</v>
      </c>
      <c r="L21417" t="s">
        <v>50</v>
      </c>
      <c r="N21417" t="s">
        <v>43</v>
      </c>
      <c r="S21417" t="s">
        <v>59135</v>
      </c>
      <c r="U21417" t="s">
        <v>53</v>
      </c>
      <c r="V21417" t="s">
        <v>1808</v>
      </c>
      <c r="W21417" t="s">
        <v>1951</v>
      </c>
      <c r="X21417" t="s">
        <v>45</v>
      </c>
      <c r="Y21417" t="s">
        <v>1810</v>
      </c>
      <c r="Z21417" t="s">
        <v>46</v>
      </c>
      <c r="AA21417" t="s">
        <v>1811</v>
      </c>
      <c r="AB21417" t="s">
        <v>1448</v>
      </c>
      <c r="AI21417" t="s">
        <v>92</v>
      </c>
      <c r="AJ21417" t="s">
        <v>48</v>
      </c>
      <c r="AK21417" t="s">
        <v>100</v>
      </c>
      <c r="AP21417" t="s">
        <v>59136</v>
      </c>
    </row>
    <row r="21418" spans="1:42" hidden="1" x14ac:dyDescent="0.25">
      <c r="A21418" t="s">
        <v>314</v>
      </c>
      <c r="B21418" t="s">
        <v>59137</v>
      </c>
      <c r="C21418">
        <v>1089605.81</v>
      </c>
      <c r="D21418">
        <v>30867.02</v>
      </c>
      <c r="E21418">
        <v>35.299999999999997</v>
      </c>
      <c r="G21418" t="s">
        <v>59125</v>
      </c>
      <c r="H21418" t="s">
        <v>1806</v>
      </c>
      <c r="O21418" t="s">
        <v>315</v>
      </c>
      <c r="P21418" t="s">
        <v>316</v>
      </c>
      <c r="R21418" t="s">
        <v>50</v>
      </c>
      <c r="V21418" t="s">
        <v>1808</v>
      </c>
      <c r="W21418" t="s">
        <v>1809</v>
      </c>
      <c r="X21418" t="s">
        <v>45</v>
      </c>
      <c r="Y21418" t="s">
        <v>1810</v>
      </c>
      <c r="Z21418" t="s">
        <v>46</v>
      </c>
      <c r="AA21418" t="s">
        <v>1811</v>
      </c>
      <c r="AB21418" t="s">
        <v>1448</v>
      </c>
      <c r="AI21418" t="s">
        <v>1812</v>
      </c>
      <c r="AJ21418" t="s">
        <v>48</v>
      </c>
      <c r="AK21418" t="s">
        <v>47923</v>
      </c>
      <c r="AN21418" t="s">
        <v>346</v>
      </c>
      <c r="AP21418" t="s">
        <v>59138</v>
      </c>
    </row>
    <row r="21419" spans="1:42" hidden="1" x14ac:dyDescent="0.25">
      <c r="A21419" t="s">
        <v>42</v>
      </c>
      <c r="B21419" t="s">
        <v>59139</v>
      </c>
      <c r="C21419">
        <v>44459301.170000002</v>
      </c>
      <c r="D21419">
        <v>36725.01</v>
      </c>
      <c r="E21419">
        <v>1210.5999999999999</v>
      </c>
      <c r="H21419" t="s">
        <v>46525</v>
      </c>
      <c r="I21419" t="s">
        <v>59140</v>
      </c>
      <c r="J21419" t="s">
        <v>335</v>
      </c>
      <c r="K21419" t="s">
        <v>335</v>
      </c>
      <c r="L21419" t="s">
        <v>64</v>
      </c>
      <c r="N21419" t="s">
        <v>51</v>
      </c>
      <c r="S21419" t="s">
        <v>59141</v>
      </c>
      <c r="U21419" t="s">
        <v>44</v>
      </c>
      <c r="V21419" t="s">
        <v>1808</v>
      </c>
      <c r="W21419" t="s">
        <v>23465</v>
      </c>
      <c r="X21419" t="s">
        <v>45</v>
      </c>
      <c r="Y21419" t="s">
        <v>1810</v>
      </c>
      <c r="Z21419" t="s">
        <v>46</v>
      </c>
      <c r="AA21419" t="s">
        <v>1811</v>
      </c>
      <c r="AB21419" t="s">
        <v>1448</v>
      </c>
      <c r="AI21419" t="s">
        <v>1089</v>
      </c>
      <c r="AJ21419" t="s">
        <v>48</v>
      </c>
      <c r="AK21419" t="s">
        <v>589</v>
      </c>
      <c r="AP21419" t="s">
        <v>59142</v>
      </c>
    </row>
    <row r="21420" spans="1:42" hidden="1" x14ac:dyDescent="0.25">
      <c r="A21420" t="s">
        <v>42</v>
      </c>
      <c r="B21420" t="s">
        <v>59143</v>
      </c>
      <c r="C21420">
        <v>362558.25</v>
      </c>
      <c r="D21420">
        <v>6827.84</v>
      </c>
      <c r="E21420">
        <v>53.1</v>
      </c>
      <c r="H21420" t="s">
        <v>46525</v>
      </c>
      <c r="I21420" t="s">
        <v>43</v>
      </c>
      <c r="L21420" t="s">
        <v>50</v>
      </c>
      <c r="N21420" t="s">
        <v>43</v>
      </c>
      <c r="U21420" t="s">
        <v>147</v>
      </c>
      <c r="V21420" t="s">
        <v>1808</v>
      </c>
      <c r="W21420" t="s">
        <v>1951</v>
      </c>
      <c r="X21420" t="s">
        <v>45</v>
      </c>
      <c r="Y21420" t="s">
        <v>1810</v>
      </c>
      <c r="Z21420" t="s">
        <v>46</v>
      </c>
      <c r="AA21420" t="s">
        <v>1811</v>
      </c>
      <c r="AB21420" t="s">
        <v>1448</v>
      </c>
      <c r="AI21420" t="s">
        <v>92</v>
      </c>
      <c r="AJ21420" t="s">
        <v>48</v>
      </c>
      <c r="AK21420" t="s">
        <v>1516</v>
      </c>
      <c r="AP21420" t="s">
        <v>59144</v>
      </c>
    </row>
    <row r="21421" spans="1:42" hidden="1" x14ac:dyDescent="0.25">
      <c r="A21421" t="s">
        <v>42</v>
      </c>
      <c r="B21421" t="s">
        <v>59145</v>
      </c>
      <c r="C21421">
        <v>503744.51</v>
      </c>
      <c r="D21421">
        <v>8700.25</v>
      </c>
      <c r="E21421">
        <v>57.9</v>
      </c>
      <c r="H21421" t="s">
        <v>46525</v>
      </c>
      <c r="I21421" t="s">
        <v>88</v>
      </c>
      <c r="L21421" t="s">
        <v>50</v>
      </c>
      <c r="N21421" t="s">
        <v>43</v>
      </c>
      <c r="S21421" t="s">
        <v>59146</v>
      </c>
      <c r="U21421" t="s">
        <v>319</v>
      </c>
      <c r="V21421" t="s">
        <v>1808</v>
      </c>
      <c r="W21421" t="s">
        <v>23465</v>
      </c>
      <c r="X21421" t="s">
        <v>45</v>
      </c>
      <c r="Y21421" t="s">
        <v>1810</v>
      </c>
      <c r="Z21421" t="s">
        <v>46</v>
      </c>
      <c r="AA21421" t="s">
        <v>1811</v>
      </c>
      <c r="AB21421" t="s">
        <v>1448</v>
      </c>
      <c r="AI21421" t="s">
        <v>1089</v>
      </c>
      <c r="AJ21421" t="s">
        <v>48</v>
      </c>
      <c r="AK21421" t="s">
        <v>499</v>
      </c>
      <c r="AP21421" t="s">
        <v>59147</v>
      </c>
    </row>
    <row r="21422" spans="1:42" hidden="1" x14ac:dyDescent="0.25">
      <c r="A21422" t="s">
        <v>314</v>
      </c>
      <c r="B21422" t="s">
        <v>59148</v>
      </c>
      <c r="C21422">
        <v>1709718.64</v>
      </c>
      <c r="D21422">
        <v>28306.6</v>
      </c>
      <c r="E21422">
        <v>60.4</v>
      </c>
      <c r="G21422" t="s">
        <v>58342</v>
      </c>
      <c r="H21422" t="s">
        <v>46525</v>
      </c>
      <c r="O21422" t="s">
        <v>315</v>
      </c>
      <c r="P21422" t="s">
        <v>316</v>
      </c>
      <c r="R21422" t="s">
        <v>58</v>
      </c>
      <c r="V21422" t="s">
        <v>1808</v>
      </c>
      <c r="W21422" t="s">
        <v>23465</v>
      </c>
      <c r="X21422" t="s">
        <v>45</v>
      </c>
      <c r="Y21422" t="s">
        <v>1810</v>
      </c>
      <c r="Z21422" t="s">
        <v>46</v>
      </c>
      <c r="AA21422" t="s">
        <v>1811</v>
      </c>
      <c r="AB21422" t="s">
        <v>1448</v>
      </c>
      <c r="AI21422" t="s">
        <v>1089</v>
      </c>
      <c r="AJ21422" t="s">
        <v>48</v>
      </c>
      <c r="AK21422" t="s">
        <v>59149</v>
      </c>
      <c r="AN21422" t="s">
        <v>95</v>
      </c>
      <c r="AO21422" t="s">
        <v>13026</v>
      </c>
      <c r="AP21422" t="s">
        <v>59150</v>
      </c>
    </row>
    <row r="21423" spans="1:42" hidden="1" x14ac:dyDescent="0.25">
      <c r="A21423" t="s">
        <v>42</v>
      </c>
      <c r="B21423" t="s">
        <v>59151</v>
      </c>
      <c r="C21423">
        <v>5711636.6799999997</v>
      </c>
      <c r="D21423">
        <v>23058.69</v>
      </c>
      <c r="E21423">
        <v>247.7</v>
      </c>
      <c r="H21423" t="s">
        <v>46525</v>
      </c>
      <c r="J21423" t="s">
        <v>79</v>
      </c>
      <c r="L21423" t="s">
        <v>50</v>
      </c>
      <c r="N21423" t="s">
        <v>51</v>
      </c>
      <c r="S21423" t="s">
        <v>55714</v>
      </c>
      <c r="U21423" t="s">
        <v>53</v>
      </c>
      <c r="V21423" t="s">
        <v>1808</v>
      </c>
      <c r="W21423" t="s">
        <v>23465</v>
      </c>
      <c r="X21423" t="s">
        <v>45</v>
      </c>
      <c r="Y21423" t="s">
        <v>1810</v>
      </c>
      <c r="Z21423" t="s">
        <v>46</v>
      </c>
      <c r="AA21423" t="s">
        <v>1811</v>
      </c>
      <c r="AB21423" t="s">
        <v>1448</v>
      </c>
      <c r="AI21423" t="s">
        <v>1089</v>
      </c>
      <c r="AJ21423" t="s">
        <v>48</v>
      </c>
      <c r="AK21423" t="s">
        <v>567</v>
      </c>
      <c r="AP21423" t="s">
        <v>59152</v>
      </c>
    </row>
    <row r="21424" spans="1:42" hidden="1" x14ac:dyDescent="0.25">
      <c r="A21424" t="s">
        <v>42</v>
      </c>
      <c r="B21424" t="s">
        <v>59153</v>
      </c>
      <c r="C21424">
        <v>455552.97</v>
      </c>
      <c r="D21424">
        <v>28472.06</v>
      </c>
      <c r="E21424">
        <v>16</v>
      </c>
      <c r="H21424" t="s">
        <v>46525</v>
      </c>
      <c r="J21424" t="s">
        <v>185</v>
      </c>
      <c r="L21424" t="s">
        <v>50</v>
      </c>
      <c r="N21424" t="s">
        <v>51</v>
      </c>
      <c r="S21424" t="s">
        <v>55714</v>
      </c>
      <c r="U21424" t="s">
        <v>53</v>
      </c>
      <c r="V21424" t="s">
        <v>1808</v>
      </c>
      <c r="W21424" t="s">
        <v>23465</v>
      </c>
      <c r="X21424" t="s">
        <v>45</v>
      </c>
      <c r="Y21424" t="s">
        <v>1810</v>
      </c>
      <c r="Z21424" t="s">
        <v>46</v>
      </c>
      <c r="AA21424" t="s">
        <v>1811</v>
      </c>
      <c r="AB21424" t="s">
        <v>1448</v>
      </c>
      <c r="AI21424" t="s">
        <v>1089</v>
      </c>
      <c r="AJ21424" t="s">
        <v>48</v>
      </c>
      <c r="AK21424" t="s">
        <v>567</v>
      </c>
      <c r="AP21424" t="s">
        <v>59154</v>
      </c>
    </row>
    <row r="21425" spans="1:42" hidden="1" x14ac:dyDescent="0.25">
      <c r="A21425" t="s">
        <v>42</v>
      </c>
      <c r="B21425" t="s">
        <v>59155</v>
      </c>
      <c r="C21425">
        <v>48783.76</v>
      </c>
      <c r="D21425">
        <v>24391.88</v>
      </c>
      <c r="E21425">
        <v>2</v>
      </c>
      <c r="H21425" t="s">
        <v>46525</v>
      </c>
      <c r="J21425" t="s">
        <v>126</v>
      </c>
      <c r="L21425" t="s">
        <v>50</v>
      </c>
      <c r="N21425" t="s">
        <v>51</v>
      </c>
      <c r="S21425" t="s">
        <v>55714</v>
      </c>
      <c r="U21425" t="s">
        <v>53</v>
      </c>
      <c r="V21425" t="s">
        <v>1808</v>
      </c>
      <c r="W21425" t="s">
        <v>23465</v>
      </c>
      <c r="X21425" t="s">
        <v>45</v>
      </c>
      <c r="Y21425" t="s">
        <v>1810</v>
      </c>
      <c r="Z21425" t="s">
        <v>46</v>
      </c>
      <c r="AA21425" t="s">
        <v>1811</v>
      </c>
      <c r="AB21425" t="s">
        <v>1448</v>
      </c>
      <c r="AI21425" t="s">
        <v>1089</v>
      </c>
      <c r="AJ21425" t="s">
        <v>48</v>
      </c>
      <c r="AK21425" t="s">
        <v>567</v>
      </c>
      <c r="AP21425" t="s">
        <v>59152</v>
      </c>
    </row>
    <row r="21426" spans="1:42" hidden="1" x14ac:dyDescent="0.25">
      <c r="A21426" t="s">
        <v>42</v>
      </c>
      <c r="B21426" t="s">
        <v>59156</v>
      </c>
      <c r="C21426">
        <v>3409425.74</v>
      </c>
      <c r="D21426">
        <v>39598.44</v>
      </c>
      <c r="E21426">
        <v>86.1</v>
      </c>
      <c r="H21426" t="s">
        <v>46525</v>
      </c>
      <c r="I21426" t="s">
        <v>59157</v>
      </c>
      <c r="L21426" t="s">
        <v>50</v>
      </c>
      <c r="N21426" t="s">
        <v>51</v>
      </c>
      <c r="S21426" t="s">
        <v>58688</v>
      </c>
      <c r="U21426" t="s">
        <v>44</v>
      </c>
      <c r="V21426" t="s">
        <v>1808</v>
      </c>
      <c r="W21426" t="s">
        <v>1951</v>
      </c>
      <c r="X21426" t="s">
        <v>45</v>
      </c>
      <c r="Y21426" t="s">
        <v>1810</v>
      </c>
      <c r="Z21426" t="s">
        <v>46</v>
      </c>
      <c r="AA21426" t="s">
        <v>1811</v>
      </c>
      <c r="AB21426" t="s">
        <v>1448</v>
      </c>
      <c r="AI21426" t="s">
        <v>92</v>
      </c>
      <c r="AJ21426" t="s">
        <v>48</v>
      </c>
      <c r="AK21426" t="s">
        <v>304</v>
      </c>
      <c r="AP21426" t="s">
        <v>59158</v>
      </c>
    </row>
    <row r="21427" spans="1:42" hidden="1" x14ac:dyDescent="0.25">
      <c r="A21427" t="s">
        <v>314</v>
      </c>
      <c r="B21427" t="s">
        <v>59159</v>
      </c>
      <c r="C21427">
        <v>399505.31</v>
      </c>
      <c r="D21427">
        <v>10710.6</v>
      </c>
      <c r="E21427">
        <v>37.299999999999997</v>
      </c>
      <c r="G21427" t="s">
        <v>58578</v>
      </c>
      <c r="H21427" t="s">
        <v>46525</v>
      </c>
      <c r="O21427" t="s">
        <v>454</v>
      </c>
      <c r="R21427" t="s">
        <v>50</v>
      </c>
      <c r="V21427" t="s">
        <v>1808</v>
      </c>
      <c r="W21427" t="s">
        <v>23465</v>
      </c>
      <c r="X21427" t="s">
        <v>45</v>
      </c>
      <c r="Y21427" t="s">
        <v>1810</v>
      </c>
      <c r="Z21427" t="s">
        <v>46</v>
      </c>
      <c r="AA21427" t="s">
        <v>1811</v>
      </c>
      <c r="AB21427" t="s">
        <v>1448</v>
      </c>
      <c r="AI21427" t="s">
        <v>1089</v>
      </c>
      <c r="AJ21427" t="s">
        <v>48</v>
      </c>
      <c r="AK21427" t="s">
        <v>583</v>
      </c>
      <c r="AN21427" t="s">
        <v>1381</v>
      </c>
      <c r="AP21427" t="s">
        <v>59160</v>
      </c>
    </row>
    <row r="21428" spans="1:42" hidden="1" x14ac:dyDescent="0.25">
      <c r="A21428" t="s">
        <v>314</v>
      </c>
      <c r="B21428" t="s">
        <v>59161</v>
      </c>
      <c r="C21428">
        <v>1184382.67</v>
      </c>
      <c r="D21428">
        <v>28065.94</v>
      </c>
      <c r="E21428">
        <v>42.2</v>
      </c>
      <c r="G21428" t="s">
        <v>58363</v>
      </c>
      <c r="H21428" t="s">
        <v>46525</v>
      </c>
      <c r="O21428" t="s">
        <v>315</v>
      </c>
      <c r="P21428" t="s">
        <v>316</v>
      </c>
      <c r="R21428" t="s">
        <v>50</v>
      </c>
      <c r="V21428" t="s">
        <v>1808</v>
      </c>
      <c r="W21428" t="s">
        <v>1809</v>
      </c>
      <c r="X21428" t="s">
        <v>45</v>
      </c>
      <c r="Y21428" t="s">
        <v>1810</v>
      </c>
      <c r="Z21428" t="s">
        <v>46</v>
      </c>
      <c r="AA21428" t="s">
        <v>1811</v>
      </c>
      <c r="AB21428" t="s">
        <v>1448</v>
      </c>
      <c r="AI21428" t="s">
        <v>1812</v>
      </c>
      <c r="AJ21428" t="s">
        <v>48</v>
      </c>
      <c r="AK21428" t="s">
        <v>47923</v>
      </c>
      <c r="AN21428" t="s">
        <v>135</v>
      </c>
      <c r="AP21428" t="s">
        <v>59162</v>
      </c>
    </row>
    <row r="21429" spans="1:42" hidden="1" x14ac:dyDescent="0.25">
      <c r="A21429" t="s">
        <v>42</v>
      </c>
      <c r="B21429" t="s">
        <v>59163</v>
      </c>
      <c r="C21429">
        <v>231684.94</v>
      </c>
      <c r="D21429">
        <v>9342.1299999999992</v>
      </c>
      <c r="E21429">
        <v>24.8</v>
      </c>
      <c r="H21429" t="s">
        <v>46525</v>
      </c>
      <c r="J21429" t="s">
        <v>352</v>
      </c>
      <c r="L21429" t="s">
        <v>50</v>
      </c>
      <c r="N21429" t="s">
        <v>51</v>
      </c>
      <c r="S21429" t="s">
        <v>59164</v>
      </c>
      <c r="U21429" t="s">
        <v>53</v>
      </c>
      <c r="V21429" t="s">
        <v>1808</v>
      </c>
      <c r="W21429" t="s">
        <v>1809</v>
      </c>
      <c r="X21429" t="s">
        <v>45</v>
      </c>
      <c r="Y21429" t="s">
        <v>1810</v>
      </c>
      <c r="Z21429" t="s">
        <v>46</v>
      </c>
      <c r="AA21429" t="s">
        <v>1811</v>
      </c>
      <c r="AB21429" t="s">
        <v>1448</v>
      </c>
      <c r="AI21429" t="s">
        <v>1812</v>
      </c>
      <c r="AJ21429" t="s">
        <v>48</v>
      </c>
      <c r="AK21429" t="s">
        <v>59165</v>
      </c>
      <c r="AP21429" t="s">
        <v>59166</v>
      </c>
    </row>
    <row r="21430" spans="1:42" hidden="1" x14ac:dyDescent="0.25">
      <c r="A21430" t="s">
        <v>42</v>
      </c>
      <c r="B21430" t="s">
        <v>59167</v>
      </c>
      <c r="C21430">
        <v>50247163.280000001</v>
      </c>
      <c r="D21430">
        <v>36725.01</v>
      </c>
      <c r="E21430">
        <v>1368.2</v>
      </c>
      <c r="H21430" t="s">
        <v>46525</v>
      </c>
      <c r="I21430" t="s">
        <v>59168</v>
      </c>
      <c r="J21430" t="s">
        <v>335</v>
      </c>
      <c r="K21430" t="s">
        <v>335</v>
      </c>
      <c r="L21430" t="s">
        <v>64</v>
      </c>
      <c r="N21430" t="s">
        <v>51</v>
      </c>
      <c r="S21430" t="s">
        <v>56001</v>
      </c>
      <c r="U21430" t="s">
        <v>44</v>
      </c>
      <c r="V21430" t="s">
        <v>1808</v>
      </c>
      <c r="W21430" t="s">
        <v>23465</v>
      </c>
      <c r="X21430" t="s">
        <v>45</v>
      </c>
      <c r="Y21430" t="s">
        <v>1810</v>
      </c>
      <c r="Z21430" t="s">
        <v>46</v>
      </c>
      <c r="AA21430" t="s">
        <v>1811</v>
      </c>
      <c r="AB21430" t="s">
        <v>1448</v>
      </c>
      <c r="AI21430" t="s">
        <v>1089</v>
      </c>
      <c r="AJ21430" t="s">
        <v>48</v>
      </c>
      <c r="AK21430" t="s">
        <v>590</v>
      </c>
      <c r="AP21430" t="s">
        <v>59169</v>
      </c>
    </row>
    <row r="21431" spans="1:42" hidden="1" x14ac:dyDescent="0.25">
      <c r="A21431" t="s">
        <v>42</v>
      </c>
      <c r="B21431" t="s">
        <v>59170</v>
      </c>
      <c r="C21431">
        <v>248640</v>
      </c>
      <c r="D21431">
        <v>15540</v>
      </c>
      <c r="E21431">
        <v>16</v>
      </c>
      <c r="H21431" t="s">
        <v>46525</v>
      </c>
      <c r="K21431" t="s">
        <v>335</v>
      </c>
      <c r="L21431" t="s">
        <v>50</v>
      </c>
      <c r="N21431" t="s">
        <v>51</v>
      </c>
      <c r="S21431" t="s">
        <v>59171</v>
      </c>
      <c r="U21431" t="s">
        <v>44</v>
      </c>
      <c r="V21431" t="s">
        <v>1808</v>
      </c>
      <c r="W21431" t="s">
        <v>59172</v>
      </c>
      <c r="X21431" t="s">
        <v>45</v>
      </c>
      <c r="Y21431" t="s">
        <v>1810</v>
      </c>
      <c r="Z21431" t="s">
        <v>46</v>
      </c>
      <c r="AA21431" t="s">
        <v>1811</v>
      </c>
      <c r="AB21431" t="s">
        <v>1448</v>
      </c>
      <c r="AI21431" t="s">
        <v>853</v>
      </c>
      <c r="AJ21431" t="s">
        <v>48</v>
      </c>
      <c r="AK21431" t="s">
        <v>50</v>
      </c>
      <c r="AP21431" t="s">
        <v>59173</v>
      </c>
    </row>
    <row r="21432" spans="1:42" hidden="1" x14ac:dyDescent="0.25">
      <c r="A21432" t="s">
        <v>314</v>
      </c>
      <c r="B21432" t="s">
        <v>59174</v>
      </c>
      <c r="C21432">
        <v>1387023.4</v>
      </c>
      <c r="D21432">
        <v>28306.6</v>
      </c>
      <c r="E21432">
        <v>49</v>
      </c>
      <c r="G21432" t="s">
        <v>58366</v>
      </c>
      <c r="H21432" t="s">
        <v>46525</v>
      </c>
      <c r="O21432" t="s">
        <v>315</v>
      </c>
      <c r="P21432" t="s">
        <v>316</v>
      </c>
      <c r="V21432" t="s">
        <v>1808</v>
      </c>
      <c r="W21432" t="s">
        <v>23465</v>
      </c>
      <c r="X21432" t="s">
        <v>45</v>
      </c>
      <c r="Y21432" t="s">
        <v>1810</v>
      </c>
      <c r="Z21432" t="s">
        <v>46</v>
      </c>
      <c r="AA21432" t="s">
        <v>1811</v>
      </c>
      <c r="AB21432" t="s">
        <v>1448</v>
      </c>
      <c r="AI21432" t="s">
        <v>1089</v>
      </c>
      <c r="AJ21432" t="s">
        <v>48</v>
      </c>
      <c r="AK21432" t="s">
        <v>58367</v>
      </c>
      <c r="AN21432" t="s">
        <v>305</v>
      </c>
      <c r="AP21432" t="s">
        <v>59175</v>
      </c>
    </row>
    <row r="21433" spans="1:42" hidden="1" x14ac:dyDescent="0.25">
      <c r="A21433" t="s">
        <v>42</v>
      </c>
      <c r="B21433" t="s">
        <v>59176</v>
      </c>
      <c r="C21433">
        <v>54771032.259999998</v>
      </c>
      <c r="D21433">
        <v>34588.589999999997</v>
      </c>
      <c r="E21433">
        <v>1583.5</v>
      </c>
      <c r="H21433" t="s">
        <v>46525</v>
      </c>
      <c r="K21433" t="s">
        <v>335</v>
      </c>
      <c r="L21433" t="s">
        <v>74</v>
      </c>
      <c r="N21433" t="s">
        <v>291</v>
      </c>
      <c r="S21433" t="s">
        <v>59171</v>
      </c>
      <c r="U21433" t="s">
        <v>44</v>
      </c>
      <c r="V21433" t="s">
        <v>1808</v>
      </c>
      <c r="W21433" t="s">
        <v>59172</v>
      </c>
      <c r="X21433" t="s">
        <v>45</v>
      </c>
      <c r="Y21433" t="s">
        <v>1810</v>
      </c>
      <c r="Z21433" t="s">
        <v>46</v>
      </c>
      <c r="AA21433" t="s">
        <v>1811</v>
      </c>
      <c r="AB21433" t="s">
        <v>1448</v>
      </c>
      <c r="AI21433" t="s">
        <v>853</v>
      </c>
      <c r="AJ21433" t="s">
        <v>48</v>
      </c>
      <c r="AK21433" t="s">
        <v>50</v>
      </c>
      <c r="AP21433" t="s">
        <v>59177</v>
      </c>
    </row>
    <row r="21434" spans="1:42" hidden="1" x14ac:dyDescent="0.25">
      <c r="A21434" t="s">
        <v>314</v>
      </c>
      <c r="B21434" t="s">
        <v>59178</v>
      </c>
      <c r="C21434">
        <v>2054562.25</v>
      </c>
      <c r="D21434">
        <v>34588.589999999997</v>
      </c>
      <c r="E21434">
        <v>59.4</v>
      </c>
      <c r="G21434" t="s">
        <v>59176</v>
      </c>
      <c r="H21434" t="s">
        <v>46525</v>
      </c>
      <c r="O21434" t="s">
        <v>315</v>
      </c>
      <c r="P21434" t="s">
        <v>316</v>
      </c>
      <c r="R21434" t="s">
        <v>74</v>
      </c>
      <c r="V21434" t="s">
        <v>1808</v>
      </c>
      <c r="W21434" t="s">
        <v>59172</v>
      </c>
      <c r="X21434" t="s">
        <v>45</v>
      </c>
      <c r="Y21434" t="s">
        <v>1810</v>
      </c>
      <c r="Z21434" t="s">
        <v>46</v>
      </c>
      <c r="AA21434" t="s">
        <v>1811</v>
      </c>
      <c r="AB21434" t="s">
        <v>1448</v>
      </c>
      <c r="AI21434" t="s">
        <v>853</v>
      </c>
      <c r="AJ21434" t="s">
        <v>48</v>
      </c>
      <c r="AK21434" t="s">
        <v>50</v>
      </c>
      <c r="AN21434" t="s">
        <v>113</v>
      </c>
      <c r="AP21434" t="s">
        <v>59179</v>
      </c>
    </row>
    <row r="21435" spans="1:42" hidden="1" x14ac:dyDescent="0.25">
      <c r="A21435" t="s">
        <v>314</v>
      </c>
      <c r="B21435" t="s">
        <v>59180</v>
      </c>
      <c r="C21435">
        <v>2483460.7599999998</v>
      </c>
      <c r="D21435">
        <v>34588.589999999997</v>
      </c>
      <c r="E21435">
        <v>71.8</v>
      </c>
      <c r="G21435" t="s">
        <v>59176</v>
      </c>
      <c r="H21435" t="s">
        <v>46525</v>
      </c>
      <c r="O21435" t="s">
        <v>315</v>
      </c>
      <c r="P21435" t="s">
        <v>316</v>
      </c>
      <c r="R21435" t="s">
        <v>74</v>
      </c>
      <c r="V21435" t="s">
        <v>1808</v>
      </c>
      <c r="W21435" t="s">
        <v>59172</v>
      </c>
      <c r="X21435" t="s">
        <v>45</v>
      </c>
      <c r="Y21435" t="s">
        <v>1810</v>
      </c>
      <c r="Z21435" t="s">
        <v>46</v>
      </c>
      <c r="AA21435" t="s">
        <v>1811</v>
      </c>
      <c r="AB21435" t="s">
        <v>1448</v>
      </c>
      <c r="AI21435" t="s">
        <v>853</v>
      </c>
      <c r="AJ21435" t="s">
        <v>48</v>
      </c>
      <c r="AK21435" t="s">
        <v>50</v>
      </c>
      <c r="AN21435" t="s">
        <v>99</v>
      </c>
      <c r="AP21435" t="s">
        <v>59181</v>
      </c>
    </row>
    <row r="21436" spans="1:42" hidden="1" x14ac:dyDescent="0.25">
      <c r="A21436" t="s">
        <v>314</v>
      </c>
      <c r="B21436" t="s">
        <v>59182</v>
      </c>
      <c r="C21436">
        <v>1791688.96</v>
      </c>
      <c r="D21436">
        <v>34588.589999999997</v>
      </c>
      <c r="E21436">
        <v>51.8</v>
      </c>
      <c r="G21436" t="s">
        <v>59176</v>
      </c>
      <c r="H21436" t="s">
        <v>46525</v>
      </c>
      <c r="O21436" t="s">
        <v>315</v>
      </c>
      <c r="P21436" t="s">
        <v>316</v>
      </c>
      <c r="R21436" t="s">
        <v>64</v>
      </c>
      <c r="V21436" t="s">
        <v>1808</v>
      </c>
      <c r="W21436" t="s">
        <v>59172</v>
      </c>
      <c r="X21436" t="s">
        <v>45</v>
      </c>
      <c r="Y21436" t="s">
        <v>1810</v>
      </c>
      <c r="Z21436" t="s">
        <v>46</v>
      </c>
      <c r="AA21436" t="s">
        <v>1811</v>
      </c>
      <c r="AB21436" t="s">
        <v>1448</v>
      </c>
      <c r="AI21436" t="s">
        <v>853</v>
      </c>
      <c r="AJ21436" t="s">
        <v>48</v>
      </c>
      <c r="AK21436" t="s">
        <v>50</v>
      </c>
      <c r="AN21436" t="s">
        <v>68</v>
      </c>
      <c r="AP21436" t="s">
        <v>59183</v>
      </c>
    </row>
    <row r="21437" spans="1:42" hidden="1" x14ac:dyDescent="0.25">
      <c r="A21437" t="s">
        <v>314</v>
      </c>
      <c r="B21437" t="s">
        <v>59184</v>
      </c>
      <c r="C21437">
        <v>2469625.33</v>
      </c>
      <c r="D21437">
        <v>34588.589999999997</v>
      </c>
      <c r="E21437">
        <v>71.400000000000006</v>
      </c>
      <c r="G21437" t="s">
        <v>59176</v>
      </c>
      <c r="H21437" t="s">
        <v>46525</v>
      </c>
      <c r="O21437" t="s">
        <v>315</v>
      </c>
      <c r="P21437" t="s">
        <v>316</v>
      </c>
      <c r="R21437" t="s">
        <v>64</v>
      </c>
      <c r="V21437" t="s">
        <v>1808</v>
      </c>
      <c r="W21437" t="s">
        <v>59172</v>
      </c>
      <c r="X21437" t="s">
        <v>45</v>
      </c>
      <c r="Y21437" t="s">
        <v>1810</v>
      </c>
      <c r="Z21437" t="s">
        <v>46</v>
      </c>
      <c r="AA21437" t="s">
        <v>1811</v>
      </c>
      <c r="AB21437" t="s">
        <v>1448</v>
      </c>
      <c r="AI21437" t="s">
        <v>853</v>
      </c>
      <c r="AJ21437" t="s">
        <v>48</v>
      </c>
      <c r="AK21437" t="s">
        <v>50</v>
      </c>
      <c r="AN21437" t="s">
        <v>95</v>
      </c>
      <c r="AP21437" t="s">
        <v>59185</v>
      </c>
    </row>
    <row r="21438" spans="1:42" hidden="1" x14ac:dyDescent="0.25">
      <c r="A21438" t="s">
        <v>314</v>
      </c>
      <c r="B21438" t="s">
        <v>59186</v>
      </c>
      <c r="C21438">
        <v>1926584.46</v>
      </c>
      <c r="D21438">
        <v>34588.589999999997</v>
      </c>
      <c r="E21438">
        <v>55.7</v>
      </c>
      <c r="G21438" t="s">
        <v>59176</v>
      </c>
      <c r="H21438" t="s">
        <v>46525</v>
      </c>
      <c r="O21438" t="s">
        <v>315</v>
      </c>
      <c r="P21438" t="s">
        <v>316</v>
      </c>
      <c r="R21438" t="s">
        <v>64</v>
      </c>
      <c r="V21438" t="s">
        <v>1808</v>
      </c>
      <c r="W21438" t="s">
        <v>59172</v>
      </c>
      <c r="X21438" t="s">
        <v>45</v>
      </c>
      <c r="Y21438" t="s">
        <v>1810</v>
      </c>
      <c r="Z21438" t="s">
        <v>46</v>
      </c>
      <c r="AA21438" t="s">
        <v>1811</v>
      </c>
      <c r="AB21438" t="s">
        <v>1448</v>
      </c>
      <c r="AI21438" t="s">
        <v>853</v>
      </c>
      <c r="AJ21438" t="s">
        <v>48</v>
      </c>
      <c r="AK21438" t="s">
        <v>50</v>
      </c>
      <c r="AN21438" t="s">
        <v>64</v>
      </c>
      <c r="AP21438" t="s">
        <v>59187</v>
      </c>
    </row>
    <row r="21439" spans="1:42" hidden="1" x14ac:dyDescent="0.25">
      <c r="A21439" t="s">
        <v>314</v>
      </c>
      <c r="B21439" t="s">
        <v>59188</v>
      </c>
      <c r="C21439">
        <v>1774394.67</v>
      </c>
      <c r="D21439">
        <v>34588.589999999997</v>
      </c>
      <c r="E21439">
        <v>51.3</v>
      </c>
      <c r="G21439" t="s">
        <v>59176</v>
      </c>
      <c r="H21439" t="s">
        <v>46525</v>
      </c>
      <c r="O21439" t="s">
        <v>315</v>
      </c>
      <c r="P21439" t="s">
        <v>316</v>
      </c>
      <c r="R21439" t="s">
        <v>74</v>
      </c>
      <c r="V21439" t="s">
        <v>1808</v>
      </c>
      <c r="W21439" t="s">
        <v>59172</v>
      </c>
      <c r="X21439" t="s">
        <v>45</v>
      </c>
      <c r="Y21439" t="s">
        <v>1810</v>
      </c>
      <c r="Z21439" t="s">
        <v>46</v>
      </c>
      <c r="AA21439" t="s">
        <v>1811</v>
      </c>
      <c r="AB21439" t="s">
        <v>1448</v>
      </c>
      <c r="AI21439" t="s">
        <v>853</v>
      </c>
      <c r="AJ21439" t="s">
        <v>48</v>
      </c>
      <c r="AK21439" t="s">
        <v>50</v>
      </c>
      <c r="AN21439" t="s">
        <v>229</v>
      </c>
      <c r="AP21439" t="s">
        <v>59189</v>
      </c>
    </row>
    <row r="21440" spans="1:42" hidden="1" x14ac:dyDescent="0.25">
      <c r="A21440" t="s">
        <v>314</v>
      </c>
      <c r="B21440" t="s">
        <v>59190</v>
      </c>
      <c r="C21440">
        <v>1995761.64</v>
      </c>
      <c r="D21440">
        <v>34588.589999999997</v>
      </c>
      <c r="E21440">
        <v>57.7</v>
      </c>
      <c r="G21440" t="s">
        <v>59176</v>
      </c>
      <c r="H21440" t="s">
        <v>46525</v>
      </c>
      <c r="O21440" t="s">
        <v>315</v>
      </c>
      <c r="P21440" t="s">
        <v>316</v>
      </c>
      <c r="R21440" t="s">
        <v>64</v>
      </c>
      <c r="V21440" t="s">
        <v>1808</v>
      </c>
      <c r="W21440" t="s">
        <v>59172</v>
      </c>
      <c r="X21440" t="s">
        <v>45</v>
      </c>
      <c r="Y21440" t="s">
        <v>1810</v>
      </c>
      <c r="Z21440" t="s">
        <v>46</v>
      </c>
      <c r="AA21440" t="s">
        <v>1811</v>
      </c>
      <c r="AB21440" t="s">
        <v>1448</v>
      </c>
      <c r="AI21440" t="s">
        <v>853</v>
      </c>
      <c r="AJ21440" t="s">
        <v>48</v>
      </c>
      <c r="AK21440" t="s">
        <v>50</v>
      </c>
      <c r="AN21440" t="s">
        <v>227</v>
      </c>
      <c r="AP21440" t="s">
        <v>59191</v>
      </c>
    </row>
    <row r="21441" spans="1:42" hidden="1" x14ac:dyDescent="0.25">
      <c r="A21441" t="s">
        <v>314</v>
      </c>
      <c r="B21441" t="s">
        <v>59192</v>
      </c>
      <c r="C21441">
        <v>1255565.82</v>
      </c>
      <c r="D21441">
        <v>34588.589999999997</v>
      </c>
      <c r="E21441">
        <v>36.299999999999997</v>
      </c>
      <c r="G21441" t="s">
        <v>59176</v>
      </c>
      <c r="H21441" t="s">
        <v>46525</v>
      </c>
      <c r="O21441" t="s">
        <v>315</v>
      </c>
      <c r="P21441" t="s">
        <v>316</v>
      </c>
      <c r="R21441" t="s">
        <v>74</v>
      </c>
      <c r="V21441" t="s">
        <v>1808</v>
      </c>
      <c r="W21441" t="s">
        <v>59172</v>
      </c>
      <c r="X21441" t="s">
        <v>45</v>
      </c>
      <c r="Y21441" t="s">
        <v>1810</v>
      </c>
      <c r="Z21441" t="s">
        <v>46</v>
      </c>
      <c r="AA21441" t="s">
        <v>1811</v>
      </c>
      <c r="AB21441" t="s">
        <v>1448</v>
      </c>
      <c r="AI21441" t="s">
        <v>853</v>
      </c>
      <c r="AJ21441" t="s">
        <v>48</v>
      </c>
      <c r="AK21441" t="s">
        <v>50</v>
      </c>
      <c r="AN21441" t="s">
        <v>94</v>
      </c>
      <c r="AP21441" t="s">
        <v>59193</v>
      </c>
    </row>
    <row r="21442" spans="1:42" hidden="1" x14ac:dyDescent="0.25">
      <c r="A21442" t="s">
        <v>314</v>
      </c>
      <c r="B21442" t="s">
        <v>59194</v>
      </c>
      <c r="C21442">
        <v>1269401.25</v>
      </c>
      <c r="D21442">
        <v>34588.589999999997</v>
      </c>
      <c r="E21442">
        <v>36.700000000000003</v>
      </c>
      <c r="G21442" t="s">
        <v>59176</v>
      </c>
      <c r="H21442" t="s">
        <v>46525</v>
      </c>
      <c r="O21442" t="s">
        <v>315</v>
      </c>
      <c r="P21442" t="s">
        <v>316</v>
      </c>
      <c r="R21442" t="s">
        <v>74</v>
      </c>
      <c r="V21442" t="s">
        <v>1808</v>
      </c>
      <c r="W21442" t="s">
        <v>59172</v>
      </c>
      <c r="X21442" t="s">
        <v>45</v>
      </c>
      <c r="Y21442" t="s">
        <v>1810</v>
      </c>
      <c r="Z21442" t="s">
        <v>46</v>
      </c>
      <c r="AA21442" t="s">
        <v>1811</v>
      </c>
      <c r="AB21442" t="s">
        <v>1448</v>
      </c>
      <c r="AI21442" t="s">
        <v>853</v>
      </c>
      <c r="AJ21442" t="s">
        <v>48</v>
      </c>
      <c r="AK21442" t="s">
        <v>50</v>
      </c>
      <c r="AN21442" t="s">
        <v>206</v>
      </c>
      <c r="AP21442" t="s">
        <v>59195</v>
      </c>
    </row>
    <row r="21443" spans="1:42" hidden="1" x14ac:dyDescent="0.25">
      <c r="A21443" t="s">
        <v>314</v>
      </c>
      <c r="B21443" t="s">
        <v>59196</v>
      </c>
      <c r="C21443">
        <v>1802065.54</v>
      </c>
      <c r="D21443">
        <v>34588.589999999997</v>
      </c>
      <c r="E21443">
        <v>52.1</v>
      </c>
      <c r="G21443" t="s">
        <v>59176</v>
      </c>
      <c r="H21443" t="s">
        <v>46525</v>
      </c>
      <c r="O21443" t="s">
        <v>315</v>
      </c>
      <c r="P21443" t="s">
        <v>316</v>
      </c>
      <c r="R21443" t="s">
        <v>74</v>
      </c>
      <c r="V21443" t="s">
        <v>1808</v>
      </c>
      <c r="W21443" t="s">
        <v>59172</v>
      </c>
      <c r="X21443" t="s">
        <v>45</v>
      </c>
      <c r="Y21443" t="s">
        <v>1810</v>
      </c>
      <c r="Z21443" t="s">
        <v>46</v>
      </c>
      <c r="AA21443" t="s">
        <v>1811</v>
      </c>
      <c r="AB21443" t="s">
        <v>1448</v>
      </c>
      <c r="AI21443" t="s">
        <v>853</v>
      </c>
      <c r="AJ21443" t="s">
        <v>48</v>
      </c>
      <c r="AK21443" t="s">
        <v>50</v>
      </c>
      <c r="AN21443" t="s">
        <v>72</v>
      </c>
      <c r="AP21443" t="s">
        <v>59197</v>
      </c>
    </row>
    <row r="21444" spans="1:42" hidden="1" x14ac:dyDescent="0.25">
      <c r="A21444" t="s">
        <v>314</v>
      </c>
      <c r="B21444" t="s">
        <v>59198</v>
      </c>
      <c r="C21444">
        <v>1259024.68</v>
      </c>
      <c r="D21444">
        <v>34588.589999999997</v>
      </c>
      <c r="E21444">
        <v>36.4</v>
      </c>
      <c r="G21444" t="s">
        <v>59176</v>
      </c>
      <c r="H21444" t="s">
        <v>46525</v>
      </c>
      <c r="O21444" t="s">
        <v>315</v>
      </c>
      <c r="P21444" t="s">
        <v>316</v>
      </c>
      <c r="R21444" t="s">
        <v>64</v>
      </c>
      <c r="V21444" t="s">
        <v>1808</v>
      </c>
      <c r="W21444" t="s">
        <v>59172</v>
      </c>
      <c r="X21444" t="s">
        <v>45</v>
      </c>
      <c r="Y21444" t="s">
        <v>1810</v>
      </c>
      <c r="Z21444" t="s">
        <v>46</v>
      </c>
      <c r="AA21444" t="s">
        <v>1811</v>
      </c>
      <c r="AB21444" t="s">
        <v>1448</v>
      </c>
      <c r="AI21444" t="s">
        <v>853</v>
      </c>
      <c r="AJ21444" t="s">
        <v>48</v>
      </c>
      <c r="AK21444" t="s">
        <v>50</v>
      </c>
      <c r="AN21444" t="s">
        <v>50</v>
      </c>
      <c r="AP21444" t="s">
        <v>59199</v>
      </c>
    </row>
    <row r="21445" spans="1:42" hidden="1" x14ac:dyDescent="0.25">
      <c r="A21445" t="s">
        <v>314</v>
      </c>
      <c r="B21445" t="s">
        <v>59200</v>
      </c>
      <c r="C21445">
        <v>1265942.3899999999</v>
      </c>
      <c r="D21445">
        <v>34588.589999999997</v>
      </c>
      <c r="E21445">
        <v>36.6</v>
      </c>
      <c r="G21445" t="s">
        <v>59176</v>
      </c>
      <c r="H21445" t="s">
        <v>46525</v>
      </c>
      <c r="O21445" t="s">
        <v>315</v>
      </c>
      <c r="P21445" t="s">
        <v>316</v>
      </c>
      <c r="R21445" t="s">
        <v>64</v>
      </c>
      <c r="V21445" t="s">
        <v>1808</v>
      </c>
      <c r="W21445" t="s">
        <v>59172</v>
      </c>
      <c r="X21445" t="s">
        <v>45</v>
      </c>
      <c r="Y21445" t="s">
        <v>1810</v>
      </c>
      <c r="Z21445" t="s">
        <v>46</v>
      </c>
      <c r="AA21445" t="s">
        <v>1811</v>
      </c>
      <c r="AB21445" t="s">
        <v>1448</v>
      </c>
      <c r="AI21445" t="s">
        <v>853</v>
      </c>
      <c r="AJ21445" t="s">
        <v>48</v>
      </c>
      <c r="AK21445" t="s">
        <v>50</v>
      </c>
      <c r="AN21445" t="s">
        <v>281</v>
      </c>
      <c r="AP21445" t="s">
        <v>59201</v>
      </c>
    </row>
    <row r="21446" spans="1:42" hidden="1" x14ac:dyDescent="0.25">
      <c r="A21446" t="s">
        <v>314</v>
      </c>
      <c r="B21446" t="s">
        <v>59202</v>
      </c>
      <c r="C21446">
        <v>1774394.67</v>
      </c>
      <c r="D21446">
        <v>34588.589999999997</v>
      </c>
      <c r="E21446">
        <v>51.3</v>
      </c>
      <c r="G21446" t="s">
        <v>59176</v>
      </c>
      <c r="H21446" t="s">
        <v>46525</v>
      </c>
      <c r="O21446" t="s">
        <v>315</v>
      </c>
      <c r="P21446" t="s">
        <v>316</v>
      </c>
      <c r="R21446" t="s">
        <v>64</v>
      </c>
      <c r="V21446" t="s">
        <v>1808</v>
      </c>
      <c r="W21446" t="s">
        <v>59172</v>
      </c>
      <c r="X21446" t="s">
        <v>45</v>
      </c>
      <c r="Y21446" t="s">
        <v>1810</v>
      </c>
      <c r="Z21446" t="s">
        <v>46</v>
      </c>
      <c r="AA21446" t="s">
        <v>1811</v>
      </c>
      <c r="AB21446" t="s">
        <v>1448</v>
      </c>
      <c r="AI21446" t="s">
        <v>853</v>
      </c>
      <c r="AJ21446" t="s">
        <v>48</v>
      </c>
      <c r="AK21446" t="s">
        <v>50</v>
      </c>
      <c r="AN21446" t="s">
        <v>85</v>
      </c>
      <c r="AP21446" t="s">
        <v>59203</v>
      </c>
    </row>
    <row r="21447" spans="1:42" hidden="1" x14ac:dyDescent="0.25">
      <c r="A21447" t="s">
        <v>314</v>
      </c>
      <c r="B21447" t="s">
        <v>59204</v>
      </c>
      <c r="C21447">
        <v>1279777.83</v>
      </c>
      <c r="D21447">
        <v>34588.589999999997</v>
      </c>
      <c r="E21447">
        <v>37</v>
      </c>
      <c r="G21447" t="s">
        <v>59176</v>
      </c>
      <c r="H21447" t="s">
        <v>46525</v>
      </c>
      <c r="O21447" t="s">
        <v>315</v>
      </c>
      <c r="P21447" t="s">
        <v>316</v>
      </c>
      <c r="R21447" t="s">
        <v>74</v>
      </c>
      <c r="V21447" t="s">
        <v>1808</v>
      </c>
      <c r="W21447" t="s">
        <v>59172</v>
      </c>
      <c r="X21447" t="s">
        <v>45</v>
      </c>
      <c r="Y21447" t="s">
        <v>1810</v>
      </c>
      <c r="Z21447" t="s">
        <v>46</v>
      </c>
      <c r="AA21447" t="s">
        <v>1811</v>
      </c>
      <c r="AB21447" t="s">
        <v>1448</v>
      </c>
      <c r="AI21447" t="s">
        <v>853</v>
      </c>
      <c r="AJ21447" t="s">
        <v>48</v>
      </c>
      <c r="AK21447" t="s">
        <v>50</v>
      </c>
      <c r="AN21447" t="s">
        <v>58</v>
      </c>
      <c r="AP21447" t="s">
        <v>59205</v>
      </c>
    </row>
    <row r="21448" spans="1:42" hidden="1" x14ac:dyDescent="0.25">
      <c r="A21448" t="s">
        <v>314</v>
      </c>
      <c r="B21448" t="s">
        <v>59206</v>
      </c>
      <c r="C21448">
        <v>1131046.8899999999</v>
      </c>
      <c r="D21448">
        <v>34588.589999999997</v>
      </c>
      <c r="E21448">
        <v>32.700000000000003</v>
      </c>
      <c r="G21448" t="s">
        <v>59176</v>
      </c>
      <c r="H21448" t="s">
        <v>46525</v>
      </c>
      <c r="O21448" t="s">
        <v>315</v>
      </c>
      <c r="P21448" t="s">
        <v>316</v>
      </c>
      <c r="R21448" t="s">
        <v>64</v>
      </c>
      <c r="V21448" t="s">
        <v>1808</v>
      </c>
      <c r="W21448" t="s">
        <v>59172</v>
      </c>
      <c r="X21448" t="s">
        <v>45</v>
      </c>
      <c r="Y21448" t="s">
        <v>1810</v>
      </c>
      <c r="Z21448" t="s">
        <v>46</v>
      </c>
      <c r="AA21448" t="s">
        <v>1811</v>
      </c>
      <c r="AB21448" t="s">
        <v>1448</v>
      </c>
      <c r="AI21448" t="s">
        <v>853</v>
      </c>
      <c r="AJ21448" t="s">
        <v>48</v>
      </c>
      <c r="AK21448" t="s">
        <v>50</v>
      </c>
      <c r="AN21448" t="s">
        <v>74</v>
      </c>
      <c r="AP21448" t="s">
        <v>59207</v>
      </c>
    </row>
    <row r="21449" spans="1:42" hidden="1" x14ac:dyDescent="0.25">
      <c r="A21449" t="s">
        <v>314</v>
      </c>
      <c r="B21449" t="s">
        <v>59208</v>
      </c>
      <c r="C21449">
        <v>1764018.09</v>
      </c>
      <c r="D21449">
        <v>34588.589999999997</v>
      </c>
      <c r="E21449">
        <v>51</v>
      </c>
      <c r="G21449" t="s">
        <v>59176</v>
      </c>
      <c r="H21449" t="s">
        <v>46525</v>
      </c>
      <c r="O21449" t="s">
        <v>315</v>
      </c>
      <c r="P21449" t="s">
        <v>316</v>
      </c>
      <c r="R21449" t="s">
        <v>74</v>
      </c>
      <c r="V21449" t="s">
        <v>1808</v>
      </c>
      <c r="W21449" t="s">
        <v>59172</v>
      </c>
      <c r="X21449" t="s">
        <v>45</v>
      </c>
      <c r="Y21449" t="s">
        <v>1810</v>
      </c>
      <c r="Z21449" t="s">
        <v>46</v>
      </c>
      <c r="AA21449" t="s">
        <v>1811</v>
      </c>
      <c r="AB21449" t="s">
        <v>1448</v>
      </c>
      <c r="AI21449" t="s">
        <v>853</v>
      </c>
      <c r="AJ21449" t="s">
        <v>48</v>
      </c>
      <c r="AK21449" t="s">
        <v>50</v>
      </c>
      <c r="AN21449" t="s">
        <v>211</v>
      </c>
      <c r="AP21449" t="s">
        <v>59209</v>
      </c>
    </row>
    <row r="21450" spans="1:42" hidden="1" x14ac:dyDescent="0.25">
      <c r="A21450" t="s">
        <v>314</v>
      </c>
      <c r="B21450" t="s">
        <v>59210</v>
      </c>
      <c r="C21450">
        <v>1829736.41</v>
      </c>
      <c r="D21450">
        <v>34588.589999999997</v>
      </c>
      <c r="E21450">
        <v>52.9</v>
      </c>
      <c r="G21450" t="s">
        <v>59176</v>
      </c>
      <c r="H21450" t="s">
        <v>46525</v>
      </c>
      <c r="O21450" t="s">
        <v>315</v>
      </c>
      <c r="P21450" t="s">
        <v>316</v>
      </c>
      <c r="R21450" t="s">
        <v>64</v>
      </c>
      <c r="V21450" t="s">
        <v>1808</v>
      </c>
      <c r="W21450" t="s">
        <v>59172</v>
      </c>
      <c r="X21450" t="s">
        <v>45</v>
      </c>
      <c r="Y21450" t="s">
        <v>1810</v>
      </c>
      <c r="Z21450" t="s">
        <v>46</v>
      </c>
      <c r="AA21450" t="s">
        <v>1811</v>
      </c>
      <c r="AB21450" t="s">
        <v>1448</v>
      </c>
      <c r="AI21450" t="s">
        <v>853</v>
      </c>
      <c r="AJ21450" t="s">
        <v>48</v>
      </c>
      <c r="AK21450" t="s">
        <v>50</v>
      </c>
      <c r="AN21450" t="s">
        <v>346</v>
      </c>
      <c r="AP21450" t="s">
        <v>59211</v>
      </c>
    </row>
    <row r="21451" spans="1:42" hidden="1" x14ac:dyDescent="0.25">
      <c r="A21451" t="s">
        <v>314</v>
      </c>
      <c r="B21451" t="s">
        <v>59212</v>
      </c>
      <c r="C21451">
        <v>1840112.99</v>
      </c>
      <c r="D21451">
        <v>34588.589999999997</v>
      </c>
      <c r="E21451">
        <v>53.2</v>
      </c>
      <c r="G21451" t="s">
        <v>59176</v>
      </c>
      <c r="H21451" t="s">
        <v>46525</v>
      </c>
      <c r="O21451" t="s">
        <v>315</v>
      </c>
      <c r="P21451" t="s">
        <v>316</v>
      </c>
      <c r="R21451" t="s">
        <v>74</v>
      </c>
      <c r="V21451" t="s">
        <v>1808</v>
      </c>
      <c r="W21451" t="s">
        <v>59172</v>
      </c>
      <c r="X21451" t="s">
        <v>45</v>
      </c>
      <c r="Y21451" t="s">
        <v>1810</v>
      </c>
      <c r="Z21451" t="s">
        <v>46</v>
      </c>
      <c r="AA21451" t="s">
        <v>1811</v>
      </c>
      <c r="AB21451" t="s">
        <v>1448</v>
      </c>
      <c r="AI21451" t="s">
        <v>853</v>
      </c>
      <c r="AJ21451" t="s">
        <v>48</v>
      </c>
      <c r="AK21451" t="s">
        <v>50</v>
      </c>
      <c r="AN21451" t="s">
        <v>49</v>
      </c>
      <c r="AP21451" t="s">
        <v>59213</v>
      </c>
    </row>
    <row r="21452" spans="1:42" hidden="1" x14ac:dyDescent="0.25">
      <c r="A21452" t="s">
        <v>314</v>
      </c>
      <c r="B21452" t="s">
        <v>59214</v>
      </c>
      <c r="C21452">
        <v>1148341.19</v>
      </c>
      <c r="D21452">
        <v>34588.589999999997</v>
      </c>
      <c r="E21452">
        <v>33.200000000000003</v>
      </c>
      <c r="G21452" t="s">
        <v>59176</v>
      </c>
      <c r="H21452" t="s">
        <v>46525</v>
      </c>
      <c r="O21452" t="s">
        <v>315</v>
      </c>
      <c r="P21452" t="s">
        <v>316</v>
      </c>
      <c r="R21452" t="s">
        <v>64</v>
      </c>
      <c r="V21452" t="s">
        <v>1808</v>
      </c>
      <c r="W21452" t="s">
        <v>59172</v>
      </c>
      <c r="X21452" t="s">
        <v>45</v>
      </c>
      <c r="Y21452" t="s">
        <v>1810</v>
      </c>
      <c r="Z21452" t="s">
        <v>46</v>
      </c>
      <c r="AA21452" t="s">
        <v>1811</v>
      </c>
      <c r="AB21452" t="s">
        <v>1448</v>
      </c>
      <c r="AI21452" t="s">
        <v>853</v>
      </c>
      <c r="AJ21452" t="s">
        <v>48</v>
      </c>
      <c r="AK21452" t="s">
        <v>50</v>
      </c>
      <c r="AN21452" t="s">
        <v>62</v>
      </c>
      <c r="AP21452" t="s">
        <v>59215</v>
      </c>
    </row>
    <row r="21453" spans="1:42" hidden="1" x14ac:dyDescent="0.25">
      <c r="A21453" t="s">
        <v>314</v>
      </c>
      <c r="B21453" t="s">
        <v>59216</v>
      </c>
      <c r="C21453">
        <v>1120670.32</v>
      </c>
      <c r="D21453">
        <v>34588.589999999997</v>
      </c>
      <c r="E21453">
        <v>32.4</v>
      </c>
      <c r="G21453" t="s">
        <v>59176</v>
      </c>
      <c r="H21453" t="s">
        <v>46525</v>
      </c>
      <c r="O21453" t="s">
        <v>315</v>
      </c>
      <c r="P21453" t="s">
        <v>316</v>
      </c>
      <c r="R21453" t="s">
        <v>74</v>
      </c>
      <c r="V21453" t="s">
        <v>1808</v>
      </c>
      <c r="W21453" t="s">
        <v>59172</v>
      </c>
      <c r="X21453" t="s">
        <v>45</v>
      </c>
      <c r="Y21453" t="s">
        <v>1810</v>
      </c>
      <c r="Z21453" t="s">
        <v>46</v>
      </c>
      <c r="AA21453" t="s">
        <v>1811</v>
      </c>
      <c r="AB21453" t="s">
        <v>1448</v>
      </c>
      <c r="AI21453" t="s">
        <v>853</v>
      </c>
      <c r="AJ21453" t="s">
        <v>48</v>
      </c>
      <c r="AK21453" t="s">
        <v>50</v>
      </c>
      <c r="AN21453" t="s">
        <v>109</v>
      </c>
      <c r="AP21453" t="s">
        <v>59217</v>
      </c>
    </row>
    <row r="21454" spans="1:42" hidden="1" x14ac:dyDescent="0.25">
      <c r="A21454" t="s">
        <v>314</v>
      </c>
      <c r="B21454" t="s">
        <v>59218</v>
      </c>
      <c r="C21454">
        <v>17972231.359999999</v>
      </c>
      <c r="D21454">
        <v>34588.589999999997</v>
      </c>
      <c r="E21454">
        <v>519.6</v>
      </c>
      <c r="G21454" t="s">
        <v>59176</v>
      </c>
      <c r="H21454" t="s">
        <v>46525</v>
      </c>
      <c r="O21454" t="s">
        <v>454</v>
      </c>
      <c r="R21454" t="s">
        <v>50</v>
      </c>
      <c r="V21454" t="s">
        <v>1808</v>
      </c>
      <c r="W21454" t="s">
        <v>59172</v>
      </c>
      <c r="X21454" t="s">
        <v>45</v>
      </c>
      <c r="Y21454" t="s">
        <v>1810</v>
      </c>
      <c r="Z21454" t="s">
        <v>46</v>
      </c>
      <c r="AA21454" t="s">
        <v>1811</v>
      </c>
      <c r="AB21454" t="s">
        <v>1448</v>
      </c>
      <c r="AI21454" t="s">
        <v>853</v>
      </c>
      <c r="AJ21454" t="s">
        <v>48</v>
      </c>
      <c r="AK21454" t="s">
        <v>50</v>
      </c>
      <c r="AM21454" t="s">
        <v>90</v>
      </c>
      <c r="AN21454" t="s">
        <v>59219</v>
      </c>
      <c r="AP21454" t="s">
        <v>59220</v>
      </c>
    </row>
    <row r="21455" spans="1:42" hidden="1" x14ac:dyDescent="0.25">
      <c r="A21455" t="s">
        <v>42</v>
      </c>
      <c r="B21455" t="s">
        <v>59221</v>
      </c>
      <c r="C21455">
        <v>252279.33</v>
      </c>
      <c r="D21455">
        <v>10091.17</v>
      </c>
      <c r="E21455">
        <v>25</v>
      </c>
      <c r="H21455" t="s">
        <v>46525</v>
      </c>
      <c r="I21455" t="s">
        <v>400</v>
      </c>
      <c r="J21455" t="s">
        <v>409</v>
      </c>
      <c r="L21455" t="s">
        <v>50</v>
      </c>
      <c r="N21455" t="s">
        <v>51</v>
      </c>
      <c r="S21455" t="s">
        <v>59222</v>
      </c>
      <c r="U21455" t="s">
        <v>53</v>
      </c>
      <c r="V21455" t="s">
        <v>1808</v>
      </c>
      <c r="W21455" t="s">
        <v>1951</v>
      </c>
      <c r="X21455" t="s">
        <v>45</v>
      </c>
      <c r="Y21455" t="s">
        <v>1810</v>
      </c>
      <c r="Z21455" t="s">
        <v>46</v>
      </c>
      <c r="AA21455" t="s">
        <v>1811</v>
      </c>
      <c r="AB21455" t="s">
        <v>1448</v>
      </c>
      <c r="AI21455" t="s">
        <v>92</v>
      </c>
      <c r="AJ21455" t="s">
        <v>48</v>
      </c>
      <c r="AK21455" t="s">
        <v>59223</v>
      </c>
      <c r="AP21455" t="s">
        <v>59224</v>
      </c>
    </row>
    <row r="21456" spans="1:42" hidden="1" x14ac:dyDescent="0.25">
      <c r="A21456" t="s">
        <v>42</v>
      </c>
      <c r="B21456" t="s">
        <v>59225</v>
      </c>
      <c r="C21456">
        <v>811801.9</v>
      </c>
      <c r="D21456">
        <v>7040.78</v>
      </c>
      <c r="E21456">
        <v>115.3</v>
      </c>
      <c r="H21456" t="s">
        <v>46525</v>
      </c>
      <c r="J21456" t="s">
        <v>141</v>
      </c>
      <c r="L21456" t="s">
        <v>50</v>
      </c>
      <c r="N21456" t="s">
        <v>43</v>
      </c>
      <c r="S21456" t="s">
        <v>58999</v>
      </c>
      <c r="U21456" t="s">
        <v>319</v>
      </c>
      <c r="V21456" t="s">
        <v>1808</v>
      </c>
      <c r="W21456" t="s">
        <v>36367</v>
      </c>
      <c r="X21456" t="s">
        <v>45</v>
      </c>
      <c r="Y21456" t="s">
        <v>1810</v>
      </c>
      <c r="Z21456" t="s">
        <v>46</v>
      </c>
      <c r="AA21456" t="s">
        <v>1811</v>
      </c>
      <c r="AB21456" t="s">
        <v>1448</v>
      </c>
      <c r="AI21456" t="s">
        <v>9801</v>
      </c>
      <c r="AJ21456" t="s">
        <v>48</v>
      </c>
      <c r="AK21456" t="s">
        <v>604</v>
      </c>
      <c r="AP21456" t="s">
        <v>59226</v>
      </c>
    </row>
    <row r="21457" spans="1:42" hidden="1" x14ac:dyDescent="0.25">
      <c r="A21457" t="s">
        <v>314</v>
      </c>
      <c r="B21457" t="s">
        <v>59227</v>
      </c>
      <c r="C21457">
        <v>1726702.6</v>
      </c>
      <c r="D21457">
        <v>28306.6</v>
      </c>
      <c r="E21457">
        <v>61</v>
      </c>
      <c r="G21457" t="s">
        <v>58366</v>
      </c>
      <c r="H21457" t="s">
        <v>46525</v>
      </c>
      <c r="O21457" t="s">
        <v>315</v>
      </c>
      <c r="P21457" t="s">
        <v>316</v>
      </c>
      <c r="R21457" t="s">
        <v>74</v>
      </c>
      <c r="V21457" t="s">
        <v>1808</v>
      </c>
      <c r="W21457" t="s">
        <v>23465</v>
      </c>
      <c r="X21457" t="s">
        <v>45</v>
      </c>
      <c r="Y21457" t="s">
        <v>1810</v>
      </c>
      <c r="Z21457" t="s">
        <v>46</v>
      </c>
      <c r="AA21457" t="s">
        <v>1811</v>
      </c>
      <c r="AB21457" t="s">
        <v>1448</v>
      </c>
      <c r="AI21457" t="s">
        <v>1089</v>
      </c>
      <c r="AJ21457" t="s">
        <v>48</v>
      </c>
      <c r="AK21457" t="s">
        <v>56422</v>
      </c>
      <c r="AN21457" t="s">
        <v>140</v>
      </c>
      <c r="AP21457" t="s">
        <v>59228</v>
      </c>
    </row>
    <row r="21458" spans="1:42" hidden="1" x14ac:dyDescent="0.25">
      <c r="A21458" t="s">
        <v>42</v>
      </c>
      <c r="B21458" t="s">
        <v>59229</v>
      </c>
      <c r="C21458">
        <v>8060701.9400000004</v>
      </c>
      <c r="D21458">
        <v>19574.310000000001</v>
      </c>
      <c r="E21458">
        <v>411.8</v>
      </c>
      <c r="H21458" t="s">
        <v>46525</v>
      </c>
      <c r="J21458" t="s">
        <v>335</v>
      </c>
      <c r="L21458" t="s">
        <v>64</v>
      </c>
      <c r="N21458" t="s">
        <v>43</v>
      </c>
      <c r="S21458" t="s">
        <v>59230</v>
      </c>
      <c r="U21458" t="s">
        <v>44</v>
      </c>
      <c r="V21458" t="s">
        <v>1808</v>
      </c>
      <c r="W21458" t="s">
        <v>1951</v>
      </c>
      <c r="X21458" t="s">
        <v>45</v>
      </c>
      <c r="Y21458" t="s">
        <v>1810</v>
      </c>
      <c r="Z21458" t="s">
        <v>46</v>
      </c>
      <c r="AA21458" t="s">
        <v>1811</v>
      </c>
      <c r="AB21458" t="s">
        <v>1448</v>
      </c>
      <c r="AI21458" t="s">
        <v>92</v>
      </c>
      <c r="AJ21458" t="s">
        <v>48</v>
      </c>
      <c r="AK21458" t="s">
        <v>116</v>
      </c>
      <c r="AP21458" t="s">
        <v>59231</v>
      </c>
    </row>
    <row r="21459" spans="1:42" hidden="1" x14ac:dyDescent="0.25">
      <c r="A21459" t="s">
        <v>104</v>
      </c>
      <c r="B21459" t="s">
        <v>59232</v>
      </c>
      <c r="C21459">
        <v>1155632.04</v>
      </c>
      <c r="D21459">
        <v>7068.09</v>
      </c>
      <c r="E21459">
        <v>163.5</v>
      </c>
      <c r="H21459" t="s">
        <v>46525</v>
      </c>
      <c r="S21459" t="s">
        <v>46586</v>
      </c>
      <c r="V21459" t="s">
        <v>1808</v>
      </c>
      <c r="W21459" t="s">
        <v>36367</v>
      </c>
      <c r="X21459" t="s">
        <v>45</v>
      </c>
      <c r="Y21459" t="s">
        <v>1810</v>
      </c>
      <c r="Z21459" t="s">
        <v>46</v>
      </c>
      <c r="AA21459" t="s">
        <v>1811</v>
      </c>
      <c r="AB21459" t="s">
        <v>1448</v>
      </c>
      <c r="AI21459" t="s">
        <v>9801</v>
      </c>
      <c r="AJ21459" t="s">
        <v>48</v>
      </c>
      <c r="AK21459" t="s">
        <v>59233</v>
      </c>
      <c r="AP21459" t="s">
        <v>59234</v>
      </c>
    </row>
    <row r="21460" spans="1:42" hidden="1" x14ac:dyDescent="0.25">
      <c r="A21460" t="s">
        <v>314</v>
      </c>
      <c r="B21460" t="s">
        <v>59235</v>
      </c>
      <c r="C21460">
        <v>1392684.72</v>
      </c>
      <c r="D21460">
        <v>28306.6</v>
      </c>
      <c r="E21460">
        <v>49.2</v>
      </c>
      <c r="G21460" t="s">
        <v>58366</v>
      </c>
      <c r="H21460" t="s">
        <v>46525</v>
      </c>
      <c r="O21460" t="s">
        <v>315</v>
      </c>
      <c r="P21460" t="s">
        <v>316</v>
      </c>
      <c r="R21460" t="s">
        <v>64</v>
      </c>
      <c r="V21460" t="s">
        <v>1808</v>
      </c>
      <c r="W21460" t="s">
        <v>23465</v>
      </c>
      <c r="X21460" t="s">
        <v>45</v>
      </c>
      <c r="Y21460" t="s">
        <v>1810</v>
      </c>
      <c r="Z21460" t="s">
        <v>46</v>
      </c>
      <c r="AA21460" t="s">
        <v>1811</v>
      </c>
      <c r="AB21460" t="s">
        <v>1448</v>
      </c>
      <c r="AI21460" t="s">
        <v>1089</v>
      </c>
      <c r="AJ21460" t="s">
        <v>48</v>
      </c>
      <c r="AK21460" t="s">
        <v>1502</v>
      </c>
      <c r="AN21460" t="s">
        <v>72</v>
      </c>
      <c r="AP21460" t="s">
        <v>59236</v>
      </c>
    </row>
    <row r="21461" spans="1:42" hidden="1" x14ac:dyDescent="0.25">
      <c r="A21461" t="s">
        <v>42</v>
      </c>
      <c r="B21461" t="s">
        <v>59237</v>
      </c>
      <c r="C21461">
        <v>3850822.08</v>
      </c>
      <c r="D21461">
        <v>24188.58</v>
      </c>
      <c r="E21461">
        <v>159.19999999999999</v>
      </c>
      <c r="H21461" t="s">
        <v>46525</v>
      </c>
      <c r="J21461" t="s">
        <v>114</v>
      </c>
      <c r="L21461" t="s">
        <v>64</v>
      </c>
      <c r="N21461" t="s">
        <v>43</v>
      </c>
      <c r="S21461" t="s">
        <v>59238</v>
      </c>
      <c r="U21461" t="s">
        <v>44</v>
      </c>
      <c r="V21461" t="s">
        <v>1808</v>
      </c>
      <c r="W21461" t="s">
        <v>1951</v>
      </c>
      <c r="X21461" t="s">
        <v>45</v>
      </c>
      <c r="Y21461" t="s">
        <v>1810</v>
      </c>
      <c r="Z21461" t="s">
        <v>46</v>
      </c>
      <c r="AA21461" t="s">
        <v>1811</v>
      </c>
      <c r="AB21461" t="s">
        <v>1448</v>
      </c>
      <c r="AI21461" t="s">
        <v>92</v>
      </c>
      <c r="AJ21461" t="s">
        <v>48</v>
      </c>
      <c r="AK21461" t="s">
        <v>268</v>
      </c>
      <c r="AP21461" t="s">
        <v>59239</v>
      </c>
    </row>
    <row r="21462" spans="1:42" hidden="1" x14ac:dyDescent="0.25">
      <c r="A21462" t="s">
        <v>42</v>
      </c>
      <c r="B21462" t="s">
        <v>59240</v>
      </c>
      <c r="C21462">
        <v>1960541.03</v>
      </c>
      <c r="D21462">
        <v>16096.4</v>
      </c>
      <c r="E21462">
        <v>121.8</v>
      </c>
      <c r="H21462" t="s">
        <v>46525</v>
      </c>
      <c r="J21462" t="s">
        <v>537</v>
      </c>
      <c r="L21462" t="s">
        <v>50</v>
      </c>
      <c r="N21462" t="s">
        <v>51</v>
      </c>
      <c r="S21462" t="s">
        <v>59241</v>
      </c>
      <c r="U21462" t="s">
        <v>44</v>
      </c>
      <c r="V21462" t="s">
        <v>1808</v>
      </c>
      <c r="W21462" t="s">
        <v>1809</v>
      </c>
      <c r="X21462" t="s">
        <v>45</v>
      </c>
      <c r="Y21462" t="s">
        <v>1810</v>
      </c>
      <c r="Z21462" t="s">
        <v>46</v>
      </c>
      <c r="AA21462" t="s">
        <v>1811</v>
      </c>
      <c r="AB21462" t="s">
        <v>1448</v>
      </c>
      <c r="AI21462" t="s">
        <v>1812</v>
      </c>
      <c r="AJ21462" t="s">
        <v>48</v>
      </c>
      <c r="AK21462" t="s">
        <v>609</v>
      </c>
      <c r="AP21462" t="s">
        <v>59242</v>
      </c>
    </row>
    <row r="21463" spans="1:42" hidden="1" x14ac:dyDescent="0.25">
      <c r="A21463" t="s">
        <v>42</v>
      </c>
      <c r="B21463" t="s">
        <v>59243</v>
      </c>
      <c r="C21463">
        <v>1034001.77</v>
      </c>
      <c r="D21463">
        <v>22478.3</v>
      </c>
      <c r="E21463">
        <v>46</v>
      </c>
      <c r="H21463" t="s">
        <v>46525</v>
      </c>
      <c r="J21463" t="s">
        <v>114</v>
      </c>
      <c r="L21463" t="s">
        <v>50</v>
      </c>
      <c r="N21463" t="s">
        <v>43</v>
      </c>
      <c r="S21463" t="s">
        <v>58996</v>
      </c>
      <c r="U21463" t="s">
        <v>44</v>
      </c>
      <c r="V21463" t="s">
        <v>1808</v>
      </c>
      <c r="W21463" t="s">
        <v>1809</v>
      </c>
      <c r="X21463" t="s">
        <v>45</v>
      </c>
      <c r="Y21463" t="s">
        <v>1810</v>
      </c>
      <c r="Z21463" t="s">
        <v>46</v>
      </c>
      <c r="AA21463" t="s">
        <v>1811</v>
      </c>
      <c r="AB21463" t="s">
        <v>1448</v>
      </c>
      <c r="AI21463" t="s">
        <v>1812</v>
      </c>
      <c r="AJ21463" t="s">
        <v>48</v>
      </c>
      <c r="AK21463" t="s">
        <v>510</v>
      </c>
      <c r="AP21463" t="s">
        <v>59244</v>
      </c>
    </row>
    <row r="21464" spans="1:42" hidden="1" x14ac:dyDescent="0.25">
      <c r="A21464" t="s">
        <v>42</v>
      </c>
      <c r="B21464" t="s">
        <v>59245</v>
      </c>
      <c r="C21464">
        <v>36733308.799999997</v>
      </c>
      <c r="D21464">
        <v>36866.03</v>
      </c>
      <c r="E21464">
        <v>996.4</v>
      </c>
      <c r="H21464" t="s">
        <v>46525</v>
      </c>
      <c r="I21464" t="s">
        <v>59246</v>
      </c>
      <c r="J21464" t="s">
        <v>114</v>
      </c>
      <c r="K21464" t="s">
        <v>114</v>
      </c>
      <c r="L21464" t="s">
        <v>50</v>
      </c>
      <c r="N21464" t="s">
        <v>51</v>
      </c>
      <c r="S21464" t="s">
        <v>59247</v>
      </c>
      <c r="U21464" t="s">
        <v>44</v>
      </c>
      <c r="V21464" t="s">
        <v>1808</v>
      </c>
      <c r="W21464" t="s">
        <v>1951</v>
      </c>
      <c r="X21464" t="s">
        <v>45</v>
      </c>
      <c r="Y21464" t="s">
        <v>1810</v>
      </c>
      <c r="Z21464" t="s">
        <v>46</v>
      </c>
      <c r="AA21464" t="s">
        <v>1811</v>
      </c>
      <c r="AB21464" t="s">
        <v>1448</v>
      </c>
      <c r="AI21464" t="s">
        <v>92</v>
      </c>
      <c r="AJ21464" t="s">
        <v>48</v>
      </c>
      <c r="AK21464" t="s">
        <v>257</v>
      </c>
      <c r="AP21464" t="s">
        <v>59248</v>
      </c>
    </row>
    <row r="21465" spans="1:42" hidden="1" x14ac:dyDescent="0.25">
      <c r="A21465" t="s">
        <v>314</v>
      </c>
      <c r="B21465" t="s">
        <v>59249</v>
      </c>
      <c r="C21465">
        <v>1097378.25</v>
      </c>
      <c r="D21465">
        <v>28065.94</v>
      </c>
      <c r="E21465">
        <v>39.1</v>
      </c>
      <c r="G21465" t="s">
        <v>58330</v>
      </c>
      <c r="H21465" t="s">
        <v>46525</v>
      </c>
      <c r="O21465" t="s">
        <v>315</v>
      </c>
      <c r="P21465" t="s">
        <v>316</v>
      </c>
      <c r="R21465" t="s">
        <v>62</v>
      </c>
      <c r="V21465" t="s">
        <v>1808</v>
      </c>
      <c r="W21465" t="s">
        <v>23465</v>
      </c>
      <c r="X21465" t="s">
        <v>45</v>
      </c>
      <c r="Y21465" t="s">
        <v>1810</v>
      </c>
      <c r="Z21465" t="s">
        <v>46</v>
      </c>
      <c r="AA21465" t="s">
        <v>1811</v>
      </c>
      <c r="AB21465" t="s">
        <v>1448</v>
      </c>
      <c r="AI21465" t="s">
        <v>1089</v>
      </c>
      <c r="AJ21465" t="s">
        <v>48</v>
      </c>
      <c r="AK21465" t="s">
        <v>59250</v>
      </c>
      <c r="AN21465" t="s">
        <v>227</v>
      </c>
      <c r="AP21465" t="s">
        <v>59251</v>
      </c>
    </row>
    <row r="21466" spans="1:42" hidden="1" x14ac:dyDescent="0.25">
      <c r="A21466" t="s">
        <v>42</v>
      </c>
      <c r="B21466" t="s">
        <v>59252</v>
      </c>
      <c r="C21466">
        <v>56680084.07</v>
      </c>
      <c r="D21466">
        <v>34852.17</v>
      </c>
      <c r="E21466">
        <v>1626.3</v>
      </c>
      <c r="H21466" t="s">
        <v>46525</v>
      </c>
      <c r="K21466" t="s">
        <v>362</v>
      </c>
      <c r="L21466" t="s">
        <v>74</v>
      </c>
      <c r="M21466" t="s">
        <v>123</v>
      </c>
      <c r="N21466" t="s">
        <v>291</v>
      </c>
      <c r="S21466" t="s">
        <v>59253</v>
      </c>
      <c r="U21466" t="s">
        <v>44</v>
      </c>
      <c r="V21466" t="s">
        <v>1808</v>
      </c>
      <c r="W21466" t="s">
        <v>1809</v>
      </c>
      <c r="X21466" t="s">
        <v>45</v>
      </c>
      <c r="Y21466" t="s">
        <v>1810</v>
      </c>
      <c r="Z21466" t="s">
        <v>46</v>
      </c>
      <c r="AA21466" t="s">
        <v>1811</v>
      </c>
      <c r="AB21466" t="s">
        <v>1448</v>
      </c>
      <c r="AI21466" t="s">
        <v>1812</v>
      </c>
      <c r="AJ21466" t="s">
        <v>48</v>
      </c>
      <c r="AK21466" t="s">
        <v>517</v>
      </c>
      <c r="AP21466" t="s">
        <v>59254</v>
      </c>
    </row>
    <row r="21467" spans="1:42" hidden="1" x14ac:dyDescent="0.25">
      <c r="A21467" t="s">
        <v>314</v>
      </c>
      <c r="B21467" t="s">
        <v>59255</v>
      </c>
      <c r="C21467">
        <v>1746093.72</v>
      </c>
      <c r="D21467">
        <v>34852.17</v>
      </c>
      <c r="E21467">
        <v>50.1</v>
      </c>
      <c r="G21467" t="s">
        <v>59252</v>
      </c>
      <c r="H21467" t="s">
        <v>46525</v>
      </c>
      <c r="O21467" t="s">
        <v>315</v>
      </c>
      <c r="P21467" t="s">
        <v>316</v>
      </c>
      <c r="R21467" t="s">
        <v>74</v>
      </c>
      <c r="V21467" t="s">
        <v>1808</v>
      </c>
      <c r="W21467" t="s">
        <v>1809</v>
      </c>
      <c r="X21467" t="s">
        <v>45</v>
      </c>
      <c r="Y21467" t="s">
        <v>1810</v>
      </c>
      <c r="Z21467" t="s">
        <v>46</v>
      </c>
      <c r="AA21467" t="s">
        <v>1811</v>
      </c>
      <c r="AB21467" t="s">
        <v>1448</v>
      </c>
      <c r="AI21467" t="s">
        <v>1812</v>
      </c>
      <c r="AJ21467" t="s">
        <v>48</v>
      </c>
      <c r="AK21467" t="s">
        <v>517</v>
      </c>
      <c r="AN21467" t="s">
        <v>282</v>
      </c>
      <c r="AP21467" t="s">
        <v>59256</v>
      </c>
    </row>
    <row r="21468" spans="1:42" hidden="1" x14ac:dyDescent="0.25">
      <c r="A21468" t="s">
        <v>314</v>
      </c>
      <c r="B21468" t="s">
        <v>59257</v>
      </c>
      <c r="C21468">
        <v>1972632.82</v>
      </c>
      <c r="D21468">
        <v>34852.17</v>
      </c>
      <c r="E21468">
        <v>56.6</v>
      </c>
      <c r="G21468" t="s">
        <v>59252</v>
      </c>
      <c r="H21468" t="s">
        <v>46525</v>
      </c>
      <c r="O21468" t="s">
        <v>315</v>
      </c>
      <c r="P21468" t="s">
        <v>316</v>
      </c>
      <c r="R21468" t="s">
        <v>50</v>
      </c>
      <c r="V21468" t="s">
        <v>1808</v>
      </c>
      <c r="W21468" t="s">
        <v>1809</v>
      </c>
      <c r="X21468" t="s">
        <v>45</v>
      </c>
      <c r="Y21468" t="s">
        <v>1810</v>
      </c>
      <c r="Z21468" t="s">
        <v>46</v>
      </c>
      <c r="AA21468" t="s">
        <v>1811</v>
      </c>
      <c r="AB21468" t="s">
        <v>1448</v>
      </c>
      <c r="AI21468" t="s">
        <v>1812</v>
      </c>
      <c r="AJ21468" t="s">
        <v>48</v>
      </c>
      <c r="AK21468" t="s">
        <v>517</v>
      </c>
      <c r="AN21468" t="s">
        <v>95</v>
      </c>
      <c r="AP21468" t="s">
        <v>59258</v>
      </c>
    </row>
    <row r="21469" spans="1:42" hidden="1" x14ac:dyDescent="0.25">
      <c r="A21469" t="s">
        <v>314</v>
      </c>
      <c r="B21469" t="s">
        <v>59259</v>
      </c>
      <c r="C21469">
        <v>1767005.02</v>
      </c>
      <c r="D21469">
        <v>34852.17</v>
      </c>
      <c r="E21469">
        <v>50.7</v>
      </c>
      <c r="G21469" t="s">
        <v>59252</v>
      </c>
      <c r="H21469" t="s">
        <v>46525</v>
      </c>
      <c r="O21469" t="s">
        <v>315</v>
      </c>
      <c r="P21469" t="s">
        <v>316</v>
      </c>
      <c r="R21469" t="s">
        <v>64</v>
      </c>
      <c r="V21469" t="s">
        <v>1808</v>
      </c>
      <c r="W21469" t="s">
        <v>1809</v>
      </c>
      <c r="X21469" t="s">
        <v>45</v>
      </c>
      <c r="Y21469" t="s">
        <v>1810</v>
      </c>
      <c r="Z21469" t="s">
        <v>46</v>
      </c>
      <c r="AA21469" t="s">
        <v>1811</v>
      </c>
      <c r="AB21469" t="s">
        <v>1448</v>
      </c>
      <c r="AI21469" t="s">
        <v>1812</v>
      </c>
      <c r="AJ21469" t="s">
        <v>48</v>
      </c>
      <c r="AK21469" t="s">
        <v>517</v>
      </c>
      <c r="AN21469" t="s">
        <v>281</v>
      </c>
      <c r="AP21469" t="s">
        <v>59260</v>
      </c>
    </row>
    <row r="21470" spans="1:42" hidden="1" x14ac:dyDescent="0.25">
      <c r="A21470" t="s">
        <v>314</v>
      </c>
      <c r="B21470" t="s">
        <v>59261</v>
      </c>
      <c r="C21470">
        <v>1735638.07</v>
      </c>
      <c r="D21470">
        <v>34852.17</v>
      </c>
      <c r="E21470">
        <v>49.8</v>
      </c>
      <c r="G21470" t="s">
        <v>59252</v>
      </c>
      <c r="H21470" t="s">
        <v>46525</v>
      </c>
      <c r="O21470" t="s">
        <v>315</v>
      </c>
      <c r="P21470" t="s">
        <v>316</v>
      </c>
      <c r="R21470" t="s">
        <v>50</v>
      </c>
      <c r="V21470" t="s">
        <v>1808</v>
      </c>
      <c r="W21470" t="s">
        <v>1809</v>
      </c>
      <c r="X21470" t="s">
        <v>45</v>
      </c>
      <c r="Y21470" t="s">
        <v>1810</v>
      </c>
      <c r="Z21470" t="s">
        <v>46</v>
      </c>
      <c r="AA21470" t="s">
        <v>1811</v>
      </c>
      <c r="AB21470" t="s">
        <v>1448</v>
      </c>
      <c r="AI21470" t="s">
        <v>1812</v>
      </c>
      <c r="AJ21470" t="s">
        <v>48</v>
      </c>
      <c r="AK21470" t="s">
        <v>517</v>
      </c>
      <c r="AN21470" t="s">
        <v>64</v>
      </c>
      <c r="AP21470" t="s">
        <v>59262</v>
      </c>
    </row>
    <row r="21471" spans="1:42" hidden="1" x14ac:dyDescent="0.25">
      <c r="A21471" t="s">
        <v>314</v>
      </c>
      <c r="B21471" t="s">
        <v>59263</v>
      </c>
      <c r="C21471">
        <v>1972632.82</v>
      </c>
      <c r="D21471">
        <v>34852.17</v>
      </c>
      <c r="E21471">
        <v>56.6</v>
      </c>
      <c r="G21471" t="s">
        <v>59252</v>
      </c>
      <c r="H21471" t="s">
        <v>46525</v>
      </c>
      <c r="O21471" t="s">
        <v>315</v>
      </c>
      <c r="P21471" t="s">
        <v>316</v>
      </c>
      <c r="R21471" t="s">
        <v>74</v>
      </c>
      <c r="V21471" t="s">
        <v>1808</v>
      </c>
      <c r="W21471" t="s">
        <v>1809</v>
      </c>
      <c r="X21471" t="s">
        <v>45</v>
      </c>
      <c r="Y21471" t="s">
        <v>1810</v>
      </c>
      <c r="Z21471" t="s">
        <v>46</v>
      </c>
      <c r="AA21471" t="s">
        <v>1811</v>
      </c>
      <c r="AB21471" t="s">
        <v>1448</v>
      </c>
      <c r="AI21471" t="s">
        <v>1812</v>
      </c>
      <c r="AJ21471" t="s">
        <v>48</v>
      </c>
      <c r="AK21471" t="s">
        <v>517</v>
      </c>
      <c r="AN21471" t="s">
        <v>45</v>
      </c>
      <c r="AP21471" t="s">
        <v>59264</v>
      </c>
    </row>
    <row r="21472" spans="1:42" hidden="1" x14ac:dyDescent="0.25">
      <c r="A21472" t="s">
        <v>314</v>
      </c>
      <c r="B21472" t="s">
        <v>59265</v>
      </c>
      <c r="C21472">
        <v>1822768.49</v>
      </c>
      <c r="D21472">
        <v>34852.17</v>
      </c>
      <c r="E21472">
        <v>52.3</v>
      </c>
      <c r="G21472" t="s">
        <v>59252</v>
      </c>
      <c r="H21472" t="s">
        <v>46525</v>
      </c>
      <c r="O21472" t="s">
        <v>315</v>
      </c>
      <c r="P21472" t="s">
        <v>316</v>
      </c>
      <c r="R21472" t="s">
        <v>64</v>
      </c>
      <c r="V21472" t="s">
        <v>1808</v>
      </c>
      <c r="W21472" t="s">
        <v>1809</v>
      </c>
      <c r="X21472" t="s">
        <v>45</v>
      </c>
      <c r="Y21472" t="s">
        <v>1810</v>
      </c>
      <c r="Z21472" t="s">
        <v>46</v>
      </c>
      <c r="AA21472" t="s">
        <v>1811</v>
      </c>
      <c r="AB21472" t="s">
        <v>1448</v>
      </c>
      <c r="AI21472" t="s">
        <v>1812</v>
      </c>
      <c r="AJ21472" t="s">
        <v>48</v>
      </c>
      <c r="AK21472" t="s">
        <v>517</v>
      </c>
      <c r="AN21472" t="s">
        <v>206</v>
      </c>
      <c r="AP21472" t="s">
        <v>59266</v>
      </c>
    </row>
    <row r="21473" spans="1:42" hidden="1" x14ac:dyDescent="0.25">
      <c r="A21473" t="s">
        <v>314</v>
      </c>
      <c r="B21473" t="s">
        <v>59267</v>
      </c>
      <c r="C21473">
        <v>1554406.78</v>
      </c>
      <c r="D21473">
        <v>34852.17</v>
      </c>
      <c r="E21473">
        <v>44.6</v>
      </c>
      <c r="G21473" t="s">
        <v>59252</v>
      </c>
      <c r="H21473" t="s">
        <v>46525</v>
      </c>
      <c r="O21473" t="s">
        <v>454</v>
      </c>
      <c r="R21473" t="s">
        <v>50</v>
      </c>
      <c r="V21473" t="s">
        <v>1808</v>
      </c>
      <c r="W21473" t="s">
        <v>1809</v>
      </c>
      <c r="X21473" t="s">
        <v>45</v>
      </c>
      <c r="Y21473" t="s">
        <v>1810</v>
      </c>
      <c r="Z21473" t="s">
        <v>46</v>
      </c>
      <c r="AA21473" t="s">
        <v>1811</v>
      </c>
      <c r="AB21473" t="s">
        <v>1448</v>
      </c>
      <c r="AI21473" t="s">
        <v>1812</v>
      </c>
      <c r="AJ21473" t="s">
        <v>48</v>
      </c>
      <c r="AK21473" t="s">
        <v>517</v>
      </c>
      <c r="AN21473" t="s">
        <v>64</v>
      </c>
      <c r="AP21473" t="s">
        <v>59268</v>
      </c>
    </row>
    <row r="21474" spans="1:42" hidden="1" x14ac:dyDescent="0.25">
      <c r="A21474" t="s">
        <v>314</v>
      </c>
      <c r="B21474" t="s">
        <v>59269</v>
      </c>
      <c r="C21474">
        <v>2572090.15</v>
      </c>
      <c r="D21474">
        <v>34852.17</v>
      </c>
      <c r="E21474">
        <v>73.8</v>
      </c>
      <c r="G21474" t="s">
        <v>59252</v>
      </c>
      <c r="H21474" t="s">
        <v>46525</v>
      </c>
      <c r="O21474" t="s">
        <v>315</v>
      </c>
      <c r="P21474" t="s">
        <v>316</v>
      </c>
      <c r="R21474" t="s">
        <v>64</v>
      </c>
      <c r="V21474" t="s">
        <v>1808</v>
      </c>
      <c r="W21474" t="s">
        <v>1809</v>
      </c>
      <c r="X21474" t="s">
        <v>45</v>
      </c>
      <c r="Y21474" t="s">
        <v>1810</v>
      </c>
      <c r="Z21474" t="s">
        <v>46</v>
      </c>
      <c r="AA21474" t="s">
        <v>1811</v>
      </c>
      <c r="AB21474" t="s">
        <v>1448</v>
      </c>
      <c r="AI21474" t="s">
        <v>1812</v>
      </c>
      <c r="AJ21474" t="s">
        <v>48</v>
      </c>
      <c r="AK21474" t="s">
        <v>517</v>
      </c>
      <c r="AN21474" t="s">
        <v>94</v>
      </c>
      <c r="AP21474" t="s">
        <v>59270</v>
      </c>
    </row>
    <row r="21475" spans="1:42" hidden="1" x14ac:dyDescent="0.25">
      <c r="A21475" t="s">
        <v>314</v>
      </c>
      <c r="B21475" t="s">
        <v>59271</v>
      </c>
      <c r="C21475">
        <v>1638051.99</v>
      </c>
      <c r="D21475">
        <v>34852.17</v>
      </c>
      <c r="E21475">
        <v>47</v>
      </c>
      <c r="G21475" t="s">
        <v>59252</v>
      </c>
      <c r="H21475" t="s">
        <v>46525</v>
      </c>
      <c r="O21475" t="s">
        <v>315</v>
      </c>
      <c r="P21475" t="s">
        <v>316</v>
      </c>
      <c r="R21475" t="s">
        <v>50</v>
      </c>
      <c r="V21475" t="s">
        <v>1808</v>
      </c>
      <c r="W21475" t="s">
        <v>1809</v>
      </c>
      <c r="X21475" t="s">
        <v>45</v>
      </c>
      <c r="Y21475" t="s">
        <v>1810</v>
      </c>
      <c r="Z21475" t="s">
        <v>46</v>
      </c>
      <c r="AA21475" t="s">
        <v>1811</v>
      </c>
      <c r="AB21475" t="s">
        <v>1448</v>
      </c>
      <c r="AI21475" t="s">
        <v>1812</v>
      </c>
      <c r="AJ21475" t="s">
        <v>48</v>
      </c>
      <c r="AK21475" t="s">
        <v>517</v>
      </c>
      <c r="AN21475" t="s">
        <v>50</v>
      </c>
      <c r="AP21475" t="s">
        <v>59272</v>
      </c>
    </row>
    <row r="21476" spans="1:42" hidden="1" x14ac:dyDescent="0.25">
      <c r="A21476" t="s">
        <v>314</v>
      </c>
      <c r="B21476" t="s">
        <v>59273</v>
      </c>
      <c r="C21476">
        <v>2558149.2799999998</v>
      </c>
      <c r="D21476">
        <v>34852.17</v>
      </c>
      <c r="E21476">
        <v>73.400000000000006</v>
      </c>
      <c r="G21476" t="s">
        <v>59252</v>
      </c>
      <c r="H21476" t="s">
        <v>46525</v>
      </c>
      <c r="O21476" t="s">
        <v>315</v>
      </c>
      <c r="P21476" t="s">
        <v>316</v>
      </c>
      <c r="R21476" t="s">
        <v>50</v>
      </c>
      <c r="V21476" t="s">
        <v>1808</v>
      </c>
      <c r="W21476" t="s">
        <v>1809</v>
      </c>
      <c r="X21476" t="s">
        <v>45</v>
      </c>
      <c r="Y21476" t="s">
        <v>1810</v>
      </c>
      <c r="Z21476" t="s">
        <v>46</v>
      </c>
      <c r="AA21476" t="s">
        <v>1811</v>
      </c>
      <c r="AB21476" t="s">
        <v>1448</v>
      </c>
      <c r="AI21476" t="s">
        <v>1812</v>
      </c>
      <c r="AJ21476" t="s">
        <v>48</v>
      </c>
      <c r="AK21476" t="s">
        <v>517</v>
      </c>
      <c r="AN21476" t="s">
        <v>49</v>
      </c>
      <c r="AP21476" t="s">
        <v>59274</v>
      </c>
    </row>
    <row r="21477" spans="1:42" hidden="1" x14ac:dyDescent="0.25">
      <c r="A21477" t="s">
        <v>314</v>
      </c>
      <c r="B21477" t="s">
        <v>59275</v>
      </c>
      <c r="C21477">
        <v>1638051.99</v>
      </c>
      <c r="D21477">
        <v>34852.17</v>
      </c>
      <c r="E21477">
        <v>47</v>
      </c>
      <c r="G21477" t="s">
        <v>59252</v>
      </c>
      <c r="H21477" t="s">
        <v>46525</v>
      </c>
      <c r="O21477" t="s">
        <v>315</v>
      </c>
      <c r="P21477" t="s">
        <v>316</v>
      </c>
      <c r="R21477" t="s">
        <v>64</v>
      </c>
      <c r="V21477" t="s">
        <v>1808</v>
      </c>
      <c r="W21477" t="s">
        <v>1809</v>
      </c>
      <c r="X21477" t="s">
        <v>45</v>
      </c>
      <c r="Y21477" t="s">
        <v>1810</v>
      </c>
      <c r="Z21477" t="s">
        <v>46</v>
      </c>
      <c r="AA21477" t="s">
        <v>1811</v>
      </c>
      <c r="AB21477" t="s">
        <v>1448</v>
      </c>
      <c r="AI21477" t="s">
        <v>1812</v>
      </c>
      <c r="AJ21477" t="s">
        <v>48</v>
      </c>
      <c r="AK21477" t="s">
        <v>517</v>
      </c>
      <c r="AN21477" t="s">
        <v>58</v>
      </c>
      <c r="AP21477" t="s">
        <v>59276</v>
      </c>
    </row>
    <row r="21478" spans="1:42" hidden="1" x14ac:dyDescent="0.25">
      <c r="A21478" t="s">
        <v>314</v>
      </c>
      <c r="B21478" t="s">
        <v>59277</v>
      </c>
      <c r="C21478">
        <v>1533495.48</v>
      </c>
      <c r="D21478">
        <v>34852.17</v>
      </c>
      <c r="E21478">
        <v>44</v>
      </c>
      <c r="G21478" t="s">
        <v>59252</v>
      </c>
      <c r="H21478" t="s">
        <v>46525</v>
      </c>
      <c r="O21478" t="s">
        <v>454</v>
      </c>
      <c r="R21478" t="s">
        <v>64</v>
      </c>
      <c r="V21478" t="s">
        <v>1808</v>
      </c>
      <c r="W21478" t="s">
        <v>1809</v>
      </c>
      <c r="X21478" t="s">
        <v>45</v>
      </c>
      <c r="Y21478" t="s">
        <v>1810</v>
      </c>
      <c r="Z21478" t="s">
        <v>46</v>
      </c>
      <c r="AA21478" t="s">
        <v>1811</v>
      </c>
      <c r="AB21478" t="s">
        <v>1448</v>
      </c>
      <c r="AI21478" t="s">
        <v>1812</v>
      </c>
      <c r="AJ21478" t="s">
        <v>48</v>
      </c>
      <c r="AK21478" t="s">
        <v>517</v>
      </c>
      <c r="AN21478" t="s">
        <v>74</v>
      </c>
      <c r="AP21478" t="s">
        <v>59278</v>
      </c>
    </row>
    <row r="21479" spans="1:42" hidden="1" x14ac:dyDescent="0.25">
      <c r="A21479" t="s">
        <v>314</v>
      </c>
      <c r="B21479" t="s">
        <v>59279</v>
      </c>
      <c r="C21479">
        <v>1554406.78</v>
      </c>
      <c r="D21479">
        <v>34852.17</v>
      </c>
      <c r="E21479">
        <v>44.6</v>
      </c>
      <c r="G21479" t="s">
        <v>59252</v>
      </c>
      <c r="H21479" t="s">
        <v>46525</v>
      </c>
      <c r="O21479" t="s">
        <v>454</v>
      </c>
      <c r="R21479" t="s">
        <v>64</v>
      </c>
      <c r="V21479" t="s">
        <v>1808</v>
      </c>
      <c r="W21479" t="s">
        <v>1809</v>
      </c>
      <c r="X21479" t="s">
        <v>45</v>
      </c>
      <c r="Y21479" t="s">
        <v>1810</v>
      </c>
      <c r="Z21479" t="s">
        <v>46</v>
      </c>
      <c r="AA21479" t="s">
        <v>1811</v>
      </c>
      <c r="AB21479" t="s">
        <v>1448</v>
      </c>
      <c r="AI21479" t="s">
        <v>1812</v>
      </c>
      <c r="AJ21479" t="s">
        <v>48</v>
      </c>
      <c r="AK21479" t="s">
        <v>517</v>
      </c>
      <c r="AN21479" t="s">
        <v>62</v>
      </c>
      <c r="AP21479" t="s">
        <v>59280</v>
      </c>
    </row>
    <row r="21480" spans="1:42" hidden="1" x14ac:dyDescent="0.25">
      <c r="A21480" t="s">
        <v>314</v>
      </c>
      <c r="B21480" t="s">
        <v>59281</v>
      </c>
      <c r="C21480">
        <v>1533495.48</v>
      </c>
      <c r="D21480">
        <v>34852.17</v>
      </c>
      <c r="E21480">
        <v>44</v>
      </c>
      <c r="G21480" t="s">
        <v>59252</v>
      </c>
      <c r="H21480" t="s">
        <v>46525</v>
      </c>
      <c r="O21480" t="s">
        <v>454</v>
      </c>
      <c r="R21480" t="s">
        <v>50</v>
      </c>
      <c r="V21480" t="s">
        <v>1808</v>
      </c>
      <c r="W21480" t="s">
        <v>1809</v>
      </c>
      <c r="X21480" t="s">
        <v>45</v>
      </c>
      <c r="Y21480" t="s">
        <v>1810</v>
      </c>
      <c r="Z21480" t="s">
        <v>46</v>
      </c>
      <c r="AA21480" t="s">
        <v>1811</v>
      </c>
      <c r="AB21480" t="s">
        <v>1448</v>
      </c>
      <c r="AI21480" t="s">
        <v>1812</v>
      </c>
      <c r="AJ21480" t="s">
        <v>48</v>
      </c>
      <c r="AK21480" t="s">
        <v>517</v>
      </c>
      <c r="AN21480" t="s">
        <v>50</v>
      </c>
      <c r="AP21480" t="s">
        <v>59282</v>
      </c>
    </row>
    <row r="21481" spans="1:42" hidden="1" x14ac:dyDescent="0.25">
      <c r="A21481" t="s">
        <v>314</v>
      </c>
      <c r="B21481" t="s">
        <v>59283</v>
      </c>
      <c r="C21481">
        <v>1732152.85</v>
      </c>
      <c r="D21481">
        <v>34852.17</v>
      </c>
      <c r="E21481">
        <v>49.7</v>
      </c>
      <c r="G21481" t="s">
        <v>59252</v>
      </c>
      <c r="H21481" t="s">
        <v>46525</v>
      </c>
      <c r="O21481" t="s">
        <v>315</v>
      </c>
      <c r="P21481" t="s">
        <v>316</v>
      </c>
      <c r="R21481" t="s">
        <v>64</v>
      </c>
      <c r="V21481" t="s">
        <v>1808</v>
      </c>
      <c r="W21481" t="s">
        <v>1809</v>
      </c>
      <c r="X21481" t="s">
        <v>45</v>
      </c>
      <c r="Y21481" t="s">
        <v>1810</v>
      </c>
      <c r="Z21481" t="s">
        <v>46</v>
      </c>
      <c r="AA21481" t="s">
        <v>1811</v>
      </c>
      <c r="AB21481" t="s">
        <v>1448</v>
      </c>
      <c r="AI21481" t="s">
        <v>1812</v>
      </c>
      <c r="AJ21481" t="s">
        <v>48</v>
      </c>
      <c r="AK21481" t="s">
        <v>517</v>
      </c>
      <c r="AN21481" t="s">
        <v>211</v>
      </c>
      <c r="AP21481" t="s">
        <v>59284</v>
      </c>
    </row>
    <row r="21482" spans="1:42" hidden="1" x14ac:dyDescent="0.25">
      <c r="A21482" t="s">
        <v>314</v>
      </c>
      <c r="B21482" t="s">
        <v>59285</v>
      </c>
      <c r="C21482">
        <v>2572090.15</v>
      </c>
      <c r="D21482">
        <v>34852.17</v>
      </c>
      <c r="E21482">
        <v>73.8</v>
      </c>
      <c r="G21482" t="s">
        <v>59252</v>
      </c>
      <c r="H21482" t="s">
        <v>46525</v>
      </c>
      <c r="O21482" t="s">
        <v>315</v>
      </c>
      <c r="P21482" t="s">
        <v>316</v>
      </c>
      <c r="R21482" t="s">
        <v>50</v>
      </c>
      <c r="V21482" t="s">
        <v>1808</v>
      </c>
      <c r="W21482" t="s">
        <v>1809</v>
      </c>
      <c r="X21482" t="s">
        <v>45</v>
      </c>
      <c r="Y21482" t="s">
        <v>1810</v>
      </c>
      <c r="Z21482" t="s">
        <v>46</v>
      </c>
      <c r="AA21482" t="s">
        <v>1811</v>
      </c>
      <c r="AB21482" t="s">
        <v>1448</v>
      </c>
      <c r="AI21482" t="s">
        <v>1812</v>
      </c>
      <c r="AJ21482" t="s">
        <v>48</v>
      </c>
      <c r="AK21482" t="s">
        <v>517</v>
      </c>
      <c r="AN21482" t="s">
        <v>74</v>
      </c>
      <c r="AP21482" t="s">
        <v>59286</v>
      </c>
    </row>
    <row r="21483" spans="1:42" hidden="1" x14ac:dyDescent="0.25">
      <c r="A21483" t="s">
        <v>314</v>
      </c>
      <c r="B21483" t="s">
        <v>59287</v>
      </c>
      <c r="C21483">
        <v>1533495.48</v>
      </c>
      <c r="D21483">
        <v>34852.17</v>
      </c>
      <c r="E21483">
        <v>44</v>
      </c>
      <c r="G21483" t="s">
        <v>59252</v>
      </c>
      <c r="H21483" t="s">
        <v>46525</v>
      </c>
      <c r="O21483" t="s">
        <v>454</v>
      </c>
      <c r="R21483" t="s">
        <v>74</v>
      </c>
      <c r="V21483" t="s">
        <v>1808</v>
      </c>
      <c r="W21483" t="s">
        <v>1809</v>
      </c>
      <c r="X21483" t="s">
        <v>45</v>
      </c>
      <c r="Y21483" t="s">
        <v>1810</v>
      </c>
      <c r="Z21483" t="s">
        <v>46</v>
      </c>
      <c r="AA21483" t="s">
        <v>1811</v>
      </c>
      <c r="AB21483" t="s">
        <v>1448</v>
      </c>
      <c r="AI21483" t="s">
        <v>1812</v>
      </c>
      <c r="AJ21483" t="s">
        <v>48</v>
      </c>
      <c r="AK21483" t="s">
        <v>517</v>
      </c>
      <c r="AN21483" t="s">
        <v>58</v>
      </c>
      <c r="AP21483" t="s">
        <v>59288</v>
      </c>
    </row>
    <row r="21484" spans="1:42" hidden="1" x14ac:dyDescent="0.25">
      <c r="A21484" t="s">
        <v>314</v>
      </c>
      <c r="B21484" t="s">
        <v>59289</v>
      </c>
      <c r="C21484">
        <v>1972632.82</v>
      </c>
      <c r="D21484">
        <v>34852.17</v>
      </c>
      <c r="E21484">
        <v>56.6</v>
      </c>
      <c r="G21484" t="s">
        <v>59252</v>
      </c>
      <c r="H21484" t="s">
        <v>46525</v>
      </c>
      <c r="O21484" t="s">
        <v>315</v>
      </c>
      <c r="P21484" t="s">
        <v>316</v>
      </c>
      <c r="R21484" t="s">
        <v>64</v>
      </c>
      <c r="V21484" t="s">
        <v>1808</v>
      </c>
      <c r="W21484" t="s">
        <v>1809</v>
      </c>
      <c r="X21484" t="s">
        <v>45</v>
      </c>
      <c r="Y21484" t="s">
        <v>1810</v>
      </c>
      <c r="Z21484" t="s">
        <v>46</v>
      </c>
      <c r="AA21484" t="s">
        <v>1811</v>
      </c>
      <c r="AB21484" t="s">
        <v>1448</v>
      </c>
      <c r="AI21484" t="s">
        <v>1812</v>
      </c>
      <c r="AJ21484" t="s">
        <v>48</v>
      </c>
      <c r="AK21484" t="s">
        <v>517</v>
      </c>
      <c r="AN21484" t="s">
        <v>72</v>
      </c>
      <c r="AP21484" t="s">
        <v>59290</v>
      </c>
    </row>
    <row r="21485" spans="1:42" hidden="1" x14ac:dyDescent="0.25">
      <c r="A21485" t="s">
        <v>314</v>
      </c>
      <c r="B21485" t="s">
        <v>59291</v>
      </c>
      <c r="C21485">
        <v>1822768.49</v>
      </c>
      <c r="D21485">
        <v>34852.17</v>
      </c>
      <c r="E21485">
        <v>52.3</v>
      </c>
      <c r="G21485" t="s">
        <v>59252</v>
      </c>
      <c r="H21485" t="s">
        <v>46525</v>
      </c>
      <c r="O21485" t="s">
        <v>315</v>
      </c>
      <c r="P21485" t="s">
        <v>316</v>
      </c>
      <c r="R21485" t="s">
        <v>74</v>
      </c>
      <c r="V21485" t="s">
        <v>1808</v>
      </c>
      <c r="W21485" t="s">
        <v>1809</v>
      </c>
      <c r="X21485" t="s">
        <v>45</v>
      </c>
      <c r="Y21485" t="s">
        <v>1810</v>
      </c>
      <c r="Z21485" t="s">
        <v>46</v>
      </c>
      <c r="AA21485" t="s">
        <v>1811</v>
      </c>
      <c r="AB21485" t="s">
        <v>1448</v>
      </c>
      <c r="AI21485" t="s">
        <v>1812</v>
      </c>
      <c r="AJ21485" t="s">
        <v>48</v>
      </c>
      <c r="AK21485" t="s">
        <v>517</v>
      </c>
      <c r="AN21485" t="s">
        <v>119</v>
      </c>
      <c r="AP21485" t="s">
        <v>59292</v>
      </c>
    </row>
    <row r="21486" spans="1:42" hidden="1" x14ac:dyDescent="0.25">
      <c r="A21486" t="s">
        <v>314</v>
      </c>
      <c r="B21486" t="s">
        <v>59293</v>
      </c>
      <c r="C21486">
        <v>1638051.99</v>
      </c>
      <c r="D21486">
        <v>34852.17</v>
      </c>
      <c r="E21486">
        <v>47</v>
      </c>
      <c r="G21486" t="s">
        <v>59252</v>
      </c>
      <c r="H21486" t="s">
        <v>46525</v>
      </c>
      <c r="O21486" t="s">
        <v>315</v>
      </c>
      <c r="P21486" t="s">
        <v>316</v>
      </c>
      <c r="R21486" t="s">
        <v>74</v>
      </c>
      <c r="V21486" t="s">
        <v>1808</v>
      </c>
      <c r="W21486" t="s">
        <v>1809</v>
      </c>
      <c r="X21486" t="s">
        <v>45</v>
      </c>
      <c r="Y21486" t="s">
        <v>1810</v>
      </c>
      <c r="Z21486" t="s">
        <v>46</v>
      </c>
      <c r="AA21486" t="s">
        <v>1811</v>
      </c>
      <c r="AB21486" t="s">
        <v>1448</v>
      </c>
      <c r="AI21486" t="s">
        <v>1812</v>
      </c>
      <c r="AJ21486" t="s">
        <v>48</v>
      </c>
      <c r="AK21486" t="s">
        <v>517</v>
      </c>
      <c r="AN21486" t="s">
        <v>68</v>
      </c>
      <c r="AP21486" t="s">
        <v>59294</v>
      </c>
    </row>
    <row r="21487" spans="1:42" hidden="1" x14ac:dyDescent="0.25">
      <c r="A21487" t="s">
        <v>314</v>
      </c>
      <c r="B21487" t="s">
        <v>59295</v>
      </c>
      <c r="C21487">
        <v>1767005.02</v>
      </c>
      <c r="D21487">
        <v>34852.17</v>
      </c>
      <c r="E21487">
        <v>50.7</v>
      </c>
      <c r="G21487" t="s">
        <v>59252</v>
      </c>
      <c r="H21487" t="s">
        <v>46525</v>
      </c>
      <c r="O21487" t="s">
        <v>315</v>
      </c>
      <c r="P21487" t="s">
        <v>316</v>
      </c>
      <c r="R21487" t="s">
        <v>50</v>
      </c>
      <c r="V21487" t="s">
        <v>1808</v>
      </c>
      <c r="W21487" t="s">
        <v>1809</v>
      </c>
      <c r="X21487" t="s">
        <v>45</v>
      </c>
      <c r="Y21487" t="s">
        <v>1810</v>
      </c>
      <c r="Z21487" t="s">
        <v>46</v>
      </c>
      <c r="AA21487" t="s">
        <v>1811</v>
      </c>
      <c r="AB21487" t="s">
        <v>1448</v>
      </c>
      <c r="AI21487" t="s">
        <v>1812</v>
      </c>
      <c r="AJ21487" t="s">
        <v>48</v>
      </c>
      <c r="AK21487" t="s">
        <v>517</v>
      </c>
      <c r="AN21487" t="s">
        <v>113</v>
      </c>
      <c r="AP21487" t="s">
        <v>59296</v>
      </c>
    </row>
    <row r="21488" spans="1:42" hidden="1" x14ac:dyDescent="0.25">
      <c r="A21488" t="s">
        <v>314</v>
      </c>
      <c r="B21488" t="s">
        <v>59297</v>
      </c>
      <c r="C21488">
        <v>1822768.49</v>
      </c>
      <c r="D21488">
        <v>34852.17</v>
      </c>
      <c r="E21488">
        <v>52.3</v>
      </c>
      <c r="G21488" t="s">
        <v>59252</v>
      </c>
      <c r="H21488" t="s">
        <v>46525</v>
      </c>
      <c r="O21488" t="s">
        <v>315</v>
      </c>
      <c r="P21488" t="s">
        <v>316</v>
      </c>
      <c r="R21488" t="s">
        <v>50</v>
      </c>
      <c r="V21488" t="s">
        <v>1808</v>
      </c>
      <c r="W21488" t="s">
        <v>1809</v>
      </c>
      <c r="X21488" t="s">
        <v>45</v>
      </c>
      <c r="Y21488" t="s">
        <v>1810</v>
      </c>
      <c r="Z21488" t="s">
        <v>46</v>
      </c>
      <c r="AA21488" t="s">
        <v>1811</v>
      </c>
      <c r="AB21488" t="s">
        <v>1448</v>
      </c>
      <c r="AI21488" t="s">
        <v>1812</v>
      </c>
      <c r="AJ21488" t="s">
        <v>48</v>
      </c>
      <c r="AK21488" t="s">
        <v>517</v>
      </c>
      <c r="AN21488" t="s">
        <v>85</v>
      </c>
      <c r="AP21488" t="s">
        <v>59298</v>
      </c>
    </row>
    <row r="21489" spans="1:42" hidden="1" x14ac:dyDescent="0.25">
      <c r="A21489" t="s">
        <v>314</v>
      </c>
      <c r="B21489" t="s">
        <v>59299</v>
      </c>
      <c r="C21489">
        <v>1756549.37</v>
      </c>
      <c r="D21489">
        <v>34852.17</v>
      </c>
      <c r="E21489">
        <v>50.4</v>
      </c>
      <c r="G21489" t="s">
        <v>59252</v>
      </c>
      <c r="H21489" t="s">
        <v>46525</v>
      </c>
      <c r="O21489" t="s">
        <v>315</v>
      </c>
      <c r="P21489" t="s">
        <v>316</v>
      </c>
      <c r="R21489" t="s">
        <v>74</v>
      </c>
      <c r="V21489" t="s">
        <v>1808</v>
      </c>
      <c r="W21489" t="s">
        <v>1809</v>
      </c>
      <c r="X21489" t="s">
        <v>45</v>
      </c>
      <c r="Y21489" t="s">
        <v>1810</v>
      </c>
      <c r="Z21489" t="s">
        <v>46</v>
      </c>
      <c r="AA21489" t="s">
        <v>1811</v>
      </c>
      <c r="AB21489" t="s">
        <v>1448</v>
      </c>
      <c r="AI21489" t="s">
        <v>1812</v>
      </c>
      <c r="AJ21489" t="s">
        <v>48</v>
      </c>
      <c r="AK21489" t="s">
        <v>517</v>
      </c>
      <c r="AN21489" t="s">
        <v>229</v>
      </c>
      <c r="AP21489" t="s">
        <v>59300</v>
      </c>
    </row>
    <row r="21490" spans="1:42" hidden="1" x14ac:dyDescent="0.25">
      <c r="A21490" t="s">
        <v>314</v>
      </c>
      <c r="B21490" t="s">
        <v>59301</v>
      </c>
      <c r="C21490">
        <v>2558149.2799999998</v>
      </c>
      <c r="D21490">
        <v>34852.17</v>
      </c>
      <c r="E21490">
        <v>73.400000000000006</v>
      </c>
      <c r="G21490" t="s">
        <v>59252</v>
      </c>
      <c r="H21490" t="s">
        <v>46525</v>
      </c>
      <c r="O21490" t="s">
        <v>315</v>
      </c>
      <c r="P21490" t="s">
        <v>316</v>
      </c>
      <c r="R21490" t="s">
        <v>64</v>
      </c>
      <c r="V21490" t="s">
        <v>1808</v>
      </c>
      <c r="W21490" t="s">
        <v>1809</v>
      </c>
      <c r="X21490" t="s">
        <v>45</v>
      </c>
      <c r="Y21490" t="s">
        <v>1810</v>
      </c>
      <c r="Z21490" t="s">
        <v>46</v>
      </c>
      <c r="AA21490" t="s">
        <v>1811</v>
      </c>
      <c r="AB21490" t="s">
        <v>1448</v>
      </c>
      <c r="AI21490" t="s">
        <v>1812</v>
      </c>
      <c r="AJ21490" t="s">
        <v>48</v>
      </c>
      <c r="AK21490" t="s">
        <v>517</v>
      </c>
      <c r="AN21490" t="s">
        <v>99</v>
      </c>
      <c r="AP21490" t="s">
        <v>59302</v>
      </c>
    </row>
    <row r="21491" spans="1:42" hidden="1" x14ac:dyDescent="0.25">
      <c r="A21491" t="s">
        <v>314</v>
      </c>
      <c r="B21491" t="s">
        <v>59303</v>
      </c>
      <c r="C21491">
        <v>1714726.76</v>
      </c>
      <c r="D21491">
        <v>34852.17</v>
      </c>
      <c r="E21491">
        <v>49.2</v>
      </c>
      <c r="G21491" t="s">
        <v>59252</v>
      </c>
      <c r="H21491" t="s">
        <v>46525</v>
      </c>
      <c r="O21491" t="s">
        <v>315</v>
      </c>
      <c r="P21491" t="s">
        <v>316</v>
      </c>
      <c r="R21491" t="s">
        <v>74</v>
      </c>
      <c r="V21491" t="s">
        <v>1808</v>
      </c>
      <c r="W21491" t="s">
        <v>1809</v>
      </c>
      <c r="X21491" t="s">
        <v>45</v>
      </c>
      <c r="Y21491" t="s">
        <v>1810</v>
      </c>
      <c r="Z21491" t="s">
        <v>46</v>
      </c>
      <c r="AA21491" t="s">
        <v>1811</v>
      </c>
      <c r="AB21491" t="s">
        <v>1448</v>
      </c>
      <c r="AI21491" t="s">
        <v>1812</v>
      </c>
      <c r="AJ21491" t="s">
        <v>48</v>
      </c>
      <c r="AK21491" t="s">
        <v>517</v>
      </c>
      <c r="AN21491" t="s">
        <v>227</v>
      </c>
      <c r="AP21491" t="s">
        <v>59304</v>
      </c>
    </row>
    <row r="21492" spans="1:42" hidden="1" x14ac:dyDescent="0.25">
      <c r="A21492" t="s">
        <v>314</v>
      </c>
      <c r="B21492" t="s">
        <v>59305</v>
      </c>
      <c r="C21492">
        <v>2572090.15</v>
      </c>
      <c r="D21492">
        <v>34852.17</v>
      </c>
      <c r="E21492">
        <v>73.8</v>
      </c>
      <c r="G21492" t="s">
        <v>59252</v>
      </c>
      <c r="H21492" t="s">
        <v>46525</v>
      </c>
      <c r="O21492" t="s">
        <v>315</v>
      </c>
      <c r="P21492" t="s">
        <v>316</v>
      </c>
      <c r="R21492" t="s">
        <v>74</v>
      </c>
      <c r="V21492" t="s">
        <v>1808</v>
      </c>
      <c r="W21492" t="s">
        <v>1809</v>
      </c>
      <c r="X21492" t="s">
        <v>45</v>
      </c>
      <c r="Y21492" t="s">
        <v>1810</v>
      </c>
      <c r="Z21492" t="s">
        <v>46</v>
      </c>
      <c r="AA21492" t="s">
        <v>1811</v>
      </c>
      <c r="AB21492" t="s">
        <v>1448</v>
      </c>
      <c r="AI21492" t="s">
        <v>1812</v>
      </c>
      <c r="AJ21492" t="s">
        <v>48</v>
      </c>
      <c r="AK21492" t="s">
        <v>517</v>
      </c>
      <c r="AN21492" t="s">
        <v>346</v>
      </c>
      <c r="AP21492" t="s">
        <v>59306</v>
      </c>
    </row>
    <row r="21493" spans="1:42" hidden="1" x14ac:dyDescent="0.25">
      <c r="A21493" t="s">
        <v>314</v>
      </c>
      <c r="B21493" t="s">
        <v>59307</v>
      </c>
      <c r="C21493">
        <v>1749578.93</v>
      </c>
      <c r="D21493">
        <v>34852.17</v>
      </c>
      <c r="E21493">
        <v>50.2</v>
      </c>
      <c r="G21493" t="s">
        <v>59252</v>
      </c>
      <c r="H21493" t="s">
        <v>46525</v>
      </c>
      <c r="O21493" t="s">
        <v>315</v>
      </c>
      <c r="P21493" t="s">
        <v>316</v>
      </c>
      <c r="R21493" t="s">
        <v>50</v>
      </c>
      <c r="V21493" t="s">
        <v>1808</v>
      </c>
      <c r="W21493" t="s">
        <v>1809</v>
      </c>
      <c r="X21493" t="s">
        <v>45</v>
      </c>
      <c r="Y21493" t="s">
        <v>1810</v>
      </c>
      <c r="Z21493" t="s">
        <v>46</v>
      </c>
      <c r="AA21493" t="s">
        <v>1811</v>
      </c>
      <c r="AB21493" t="s">
        <v>1448</v>
      </c>
      <c r="AI21493" t="s">
        <v>1812</v>
      </c>
      <c r="AJ21493" t="s">
        <v>48</v>
      </c>
      <c r="AK21493" t="s">
        <v>517</v>
      </c>
      <c r="AN21493" t="s">
        <v>62</v>
      </c>
      <c r="AP21493" t="s">
        <v>59308</v>
      </c>
    </row>
    <row r="21494" spans="1:42" hidden="1" x14ac:dyDescent="0.25">
      <c r="A21494" t="s">
        <v>314</v>
      </c>
      <c r="B21494" t="s">
        <v>59309</v>
      </c>
      <c r="C21494">
        <v>1749578.93</v>
      </c>
      <c r="D21494">
        <v>34852.17</v>
      </c>
      <c r="E21494">
        <v>50.2</v>
      </c>
      <c r="G21494" t="s">
        <v>59252</v>
      </c>
      <c r="H21494" t="s">
        <v>46525</v>
      </c>
      <c r="O21494" t="s">
        <v>315</v>
      </c>
      <c r="P21494" t="s">
        <v>316</v>
      </c>
      <c r="R21494" t="s">
        <v>64</v>
      </c>
      <c r="V21494" t="s">
        <v>1808</v>
      </c>
      <c r="W21494" t="s">
        <v>1809</v>
      </c>
      <c r="X21494" t="s">
        <v>45</v>
      </c>
      <c r="Y21494" t="s">
        <v>1810</v>
      </c>
      <c r="Z21494" t="s">
        <v>46</v>
      </c>
      <c r="AA21494" t="s">
        <v>1811</v>
      </c>
      <c r="AB21494" t="s">
        <v>1448</v>
      </c>
      <c r="AI21494" t="s">
        <v>1812</v>
      </c>
      <c r="AJ21494" t="s">
        <v>48</v>
      </c>
      <c r="AK21494" t="s">
        <v>517</v>
      </c>
      <c r="AN21494" t="s">
        <v>109</v>
      </c>
      <c r="AP21494" t="s">
        <v>59310</v>
      </c>
    </row>
    <row r="21495" spans="1:42" hidden="1" x14ac:dyDescent="0.25">
      <c r="A21495" t="s">
        <v>314</v>
      </c>
      <c r="B21495" t="s">
        <v>59311</v>
      </c>
      <c r="C21495">
        <v>1554406.78</v>
      </c>
      <c r="D21495">
        <v>34852.17</v>
      </c>
      <c r="E21495">
        <v>44.6</v>
      </c>
      <c r="G21495" t="s">
        <v>59252</v>
      </c>
      <c r="H21495" t="s">
        <v>46525</v>
      </c>
      <c r="O21495" t="s">
        <v>454</v>
      </c>
      <c r="R21495" t="s">
        <v>74</v>
      </c>
      <c r="V21495" t="s">
        <v>1808</v>
      </c>
      <c r="W21495" t="s">
        <v>1809</v>
      </c>
      <c r="X21495" t="s">
        <v>45</v>
      </c>
      <c r="Y21495" t="s">
        <v>1810</v>
      </c>
      <c r="Z21495" t="s">
        <v>46</v>
      </c>
      <c r="AA21495" t="s">
        <v>1811</v>
      </c>
      <c r="AB21495" t="s">
        <v>1448</v>
      </c>
      <c r="AI21495" t="s">
        <v>1812</v>
      </c>
      <c r="AJ21495" t="s">
        <v>48</v>
      </c>
      <c r="AK21495" t="s">
        <v>517</v>
      </c>
      <c r="AN21495" t="s">
        <v>211</v>
      </c>
      <c r="AP21495" t="s">
        <v>59312</v>
      </c>
    </row>
    <row r="21496" spans="1:42" hidden="1" x14ac:dyDescent="0.25">
      <c r="A21496" t="s">
        <v>42</v>
      </c>
      <c r="B21496" t="s">
        <v>59313</v>
      </c>
      <c r="C21496">
        <v>4201122.0199999996</v>
      </c>
      <c r="D21496">
        <v>21314.67</v>
      </c>
      <c r="E21496">
        <v>197.1</v>
      </c>
      <c r="H21496" t="s">
        <v>46525</v>
      </c>
      <c r="J21496" t="s">
        <v>269</v>
      </c>
      <c r="L21496" t="s">
        <v>50</v>
      </c>
      <c r="N21496" t="s">
        <v>51</v>
      </c>
      <c r="S21496" t="s">
        <v>59314</v>
      </c>
      <c r="U21496" t="s">
        <v>44</v>
      </c>
      <c r="V21496" t="s">
        <v>1808</v>
      </c>
      <c r="W21496" t="s">
        <v>1809</v>
      </c>
      <c r="X21496" t="s">
        <v>45</v>
      </c>
      <c r="Y21496" t="s">
        <v>1810</v>
      </c>
      <c r="Z21496" t="s">
        <v>46</v>
      </c>
      <c r="AA21496" t="s">
        <v>1811</v>
      </c>
      <c r="AB21496" t="s">
        <v>1448</v>
      </c>
      <c r="AI21496" t="s">
        <v>1812</v>
      </c>
      <c r="AJ21496" t="s">
        <v>48</v>
      </c>
      <c r="AK21496" t="s">
        <v>609</v>
      </c>
      <c r="AP21496" t="s">
        <v>59315</v>
      </c>
    </row>
    <row r="21497" spans="1:42" hidden="1" x14ac:dyDescent="0.25">
      <c r="A21497" t="s">
        <v>314</v>
      </c>
      <c r="B21497" t="s">
        <v>59316</v>
      </c>
      <c r="C21497">
        <v>2378278.98</v>
      </c>
      <c r="D21497">
        <v>19574.310000000001</v>
      </c>
      <c r="E21497">
        <v>121.5</v>
      </c>
      <c r="G21497" t="s">
        <v>59229</v>
      </c>
      <c r="H21497" t="s">
        <v>46525</v>
      </c>
      <c r="O21497" t="s">
        <v>315</v>
      </c>
      <c r="R21497" t="s">
        <v>50</v>
      </c>
      <c r="V21497" t="s">
        <v>1808</v>
      </c>
      <c r="W21497" t="s">
        <v>1951</v>
      </c>
      <c r="X21497" t="s">
        <v>45</v>
      </c>
      <c r="Y21497" t="s">
        <v>1810</v>
      </c>
      <c r="Z21497" t="s">
        <v>46</v>
      </c>
      <c r="AA21497" t="s">
        <v>1811</v>
      </c>
      <c r="AB21497" t="s">
        <v>1448</v>
      </c>
      <c r="AI21497" t="s">
        <v>92</v>
      </c>
      <c r="AJ21497" t="s">
        <v>48</v>
      </c>
      <c r="AK21497" t="s">
        <v>116</v>
      </c>
      <c r="AN21497" t="s">
        <v>1163</v>
      </c>
      <c r="AP21497" t="s">
        <v>59317</v>
      </c>
    </row>
    <row r="21498" spans="1:42" hidden="1" x14ac:dyDescent="0.25">
      <c r="A21498" t="s">
        <v>314</v>
      </c>
      <c r="B21498" t="s">
        <v>59318</v>
      </c>
      <c r="C21498">
        <v>5682422.96</v>
      </c>
      <c r="D21498">
        <v>19574.310000000001</v>
      </c>
      <c r="E21498">
        <v>290.3</v>
      </c>
      <c r="G21498" t="s">
        <v>59229</v>
      </c>
      <c r="H21498" t="s">
        <v>46525</v>
      </c>
      <c r="O21498" t="s">
        <v>454</v>
      </c>
      <c r="R21498" t="s">
        <v>455</v>
      </c>
      <c r="V21498" t="s">
        <v>1808</v>
      </c>
      <c r="W21498" t="s">
        <v>1951</v>
      </c>
      <c r="X21498" t="s">
        <v>45</v>
      </c>
      <c r="Y21498" t="s">
        <v>1810</v>
      </c>
      <c r="Z21498" t="s">
        <v>46</v>
      </c>
      <c r="AA21498" t="s">
        <v>1811</v>
      </c>
      <c r="AB21498" t="s">
        <v>1448</v>
      </c>
      <c r="AI21498" t="s">
        <v>92</v>
      </c>
      <c r="AJ21498" t="s">
        <v>48</v>
      </c>
      <c r="AK21498" t="s">
        <v>116</v>
      </c>
      <c r="AN21498" t="s">
        <v>59319</v>
      </c>
      <c r="AP21498" t="s">
        <v>59320</v>
      </c>
    </row>
    <row r="21499" spans="1:42" hidden="1" x14ac:dyDescent="0.25">
      <c r="A21499" t="s">
        <v>42</v>
      </c>
      <c r="B21499" t="s">
        <v>59321</v>
      </c>
      <c r="C21499">
        <v>194261.19</v>
      </c>
      <c r="D21499">
        <v>8094.22</v>
      </c>
      <c r="E21499">
        <v>24</v>
      </c>
      <c r="H21499" t="s">
        <v>46525</v>
      </c>
      <c r="I21499" t="s">
        <v>400</v>
      </c>
      <c r="J21499" t="s">
        <v>80</v>
      </c>
      <c r="L21499" t="s">
        <v>50</v>
      </c>
      <c r="N21499" t="s">
        <v>51</v>
      </c>
      <c r="S21499" t="s">
        <v>59322</v>
      </c>
      <c r="U21499" t="s">
        <v>53</v>
      </c>
      <c r="V21499" t="s">
        <v>1808</v>
      </c>
      <c r="W21499" t="s">
        <v>1809</v>
      </c>
      <c r="X21499" t="s">
        <v>45</v>
      </c>
      <c r="Y21499" t="s">
        <v>1810</v>
      </c>
      <c r="Z21499" t="s">
        <v>46</v>
      </c>
      <c r="AA21499" t="s">
        <v>1811</v>
      </c>
      <c r="AB21499" t="s">
        <v>1448</v>
      </c>
      <c r="AI21499" t="s">
        <v>1812</v>
      </c>
      <c r="AJ21499" t="s">
        <v>48</v>
      </c>
      <c r="AK21499" t="s">
        <v>59323</v>
      </c>
      <c r="AP21499" t="s">
        <v>59324</v>
      </c>
    </row>
    <row r="21500" spans="1:42" hidden="1" x14ac:dyDescent="0.25">
      <c r="A21500" t="s">
        <v>314</v>
      </c>
      <c r="B21500" t="s">
        <v>59325</v>
      </c>
      <c r="C21500">
        <v>1321918.22</v>
      </c>
      <c r="D21500">
        <v>28306.6</v>
      </c>
      <c r="E21500">
        <v>46.7</v>
      </c>
      <c r="G21500" t="s">
        <v>58342</v>
      </c>
      <c r="H21500" t="s">
        <v>46525</v>
      </c>
      <c r="O21500" t="s">
        <v>315</v>
      </c>
      <c r="P21500" t="s">
        <v>316</v>
      </c>
      <c r="R21500" t="s">
        <v>50</v>
      </c>
      <c r="V21500" t="s">
        <v>1808</v>
      </c>
      <c r="W21500" t="s">
        <v>23465</v>
      </c>
      <c r="X21500" t="s">
        <v>45</v>
      </c>
      <c r="Y21500" t="s">
        <v>1810</v>
      </c>
      <c r="Z21500" t="s">
        <v>46</v>
      </c>
      <c r="AA21500" t="s">
        <v>1811</v>
      </c>
      <c r="AB21500" t="s">
        <v>1448</v>
      </c>
      <c r="AI21500" t="s">
        <v>1089</v>
      </c>
      <c r="AJ21500" t="s">
        <v>48</v>
      </c>
      <c r="AK21500" t="s">
        <v>1704</v>
      </c>
      <c r="AN21500" t="s">
        <v>89</v>
      </c>
      <c r="AP21500" t="s">
        <v>59326</v>
      </c>
    </row>
    <row r="21501" spans="1:42" hidden="1" x14ac:dyDescent="0.25">
      <c r="A21501" t="s">
        <v>314</v>
      </c>
      <c r="B21501" t="s">
        <v>59327</v>
      </c>
      <c r="C21501">
        <v>1344505.02</v>
      </c>
      <c r="D21501">
        <v>24401.18</v>
      </c>
      <c r="E21501">
        <v>55.1</v>
      </c>
      <c r="G21501" t="s">
        <v>58529</v>
      </c>
      <c r="H21501" t="s">
        <v>46525</v>
      </c>
      <c r="O21501" t="s">
        <v>315</v>
      </c>
      <c r="P21501" t="s">
        <v>316</v>
      </c>
      <c r="R21501" t="s">
        <v>50</v>
      </c>
      <c r="V21501" t="s">
        <v>1808</v>
      </c>
      <c r="W21501" t="s">
        <v>1951</v>
      </c>
      <c r="X21501" t="s">
        <v>45</v>
      </c>
      <c r="Y21501" t="s">
        <v>1810</v>
      </c>
      <c r="Z21501" t="s">
        <v>46</v>
      </c>
      <c r="AA21501" t="s">
        <v>1811</v>
      </c>
      <c r="AB21501" t="s">
        <v>1448</v>
      </c>
      <c r="AI21501" t="s">
        <v>92</v>
      </c>
      <c r="AJ21501" t="s">
        <v>48</v>
      </c>
      <c r="AK21501" t="s">
        <v>146</v>
      </c>
      <c r="AN21501" t="s">
        <v>50</v>
      </c>
      <c r="AP21501" t="s">
        <v>59328</v>
      </c>
    </row>
    <row r="21502" spans="1:42" hidden="1" x14ac:dyDescent="0.25">
      <c r="A21502" t="s">
        <v>42</v>
      </c>
      <c r="B21502" t="s">
        <v>59329</v>
      </c>
      <c r="C21502">
        <v>226092.95</v>
      </c>
      <c r="D21502">
        <v>9043.7199999999993</v>
      </c>
      <c r="E21502">
        <v>25</v>
      </c>
      <c r="H21502" t="s">
        <v>46525</v>
      </c>
      <c r="I21502" t="s">
        <v>400</v>
      </c>
      <c r="J21502" t="s">
        <v>80</v>
      </c>
      <c r="L21502" t="s">
        <v>50</v>
      </c>
      <c r="N21502" t="s">
        <v>51</v>
      </c>
      <c r="S21502" t="s">
        <v>59330</v>
      </c>
      <c r="U21502" t="s">
        <v>44</v>
      </c>
      <c r="V21502" t="s">
        <v>1808</v>
      </c>
      <c r="W21502" t="s">
        <v>1809</v>
      </c>
      <c r="X21502" t="s">
        <v>45</v>
      </c>
      <c r="Y21502" t="s">
        <v>1810</v>
      </c>
      <c r="Z21502" t="s">
        <v>46</v>
      </c>
      <c r="AA21502" t="s">
        <v>1811</v>
      </c>
      <c r="AB21502" t="s">
        <v>1448</v>
      </c>
      <c r="AI21502" t="s">
        <v>1812</v>
      </c>
      <c r="AJ21502" t="s">
        <v>48</v>
      </c>
      <c r="AK21502" t="s">
        <v>59331</v>
      </c>
      <c r="AP21502" t="s">
        <v>59332</v>
      </c>
    </row>
    <row r="21503" spans="1:42" hidden="1" x14ac:dyDescent="0.25">
      <c r="A21503" t="s">
        <v>42</v>
      </c>
      <c r="B21503" t="s">
        <v>59333</v>
      </c>
      <c r="C21503">
        <v>48451696.869999997</v>
      </c>
      <c r="D21503">
        <v>34588.589999999997</v>
      </c>
      <c r="E21503">
        <v>1400.8</v>
      </c>
      <c r="H21503" t="s">
        <v>46525</v>
      </c>
      <c r="K21503" t="s">
        <v>362</v>
      </c>
      <c r="L21503" t="s">
        <v>74</v>
      </c>
      <c r="N21503" t="s">
        <v>291</v>
      </c>
      <c r="S21503" t="s">
        <v>59334</v>
      </c>
      <c r="U21503" t="s">
        <v>44</v>
      </c>
      <c r="V21503" t="s">
        <v>1808</v>
      </c>
      <c r="W21503" t="s">
        <v>59172</v>
      </c>
      <c r="X21503" t="s">
        <v>45</v>
      </c>
      <c r="Y21503" t="s">
        <v>1810</v>
      </c>
      <c r="Z21503" t="s">
        <v>46</v>
      </c>
      <c r="AA21503" t="s">
        <v>1811</v>
      </c>
      <c r="AB21503" t="s">
        <v>1448</v>
      </c>
      <c r="AI21503" t="s">
        <v>853</v>
      </c>
      <c r="AJ21503" t="s">
        <v>48</v>
      </c>
      <c r="AK21503" t="s">
        <v>62</v>
      </c>
      <c r="AP21503" t="s">
        <v>59335</v>
      </c>
    </row>
    <row r="21504" spans="1:42" hidden="1" x14ac:dyDescent="0.25">
      <c r="A21504" t="s">
        <v>314</v>
      </c>
      <c r="B21504" t="s">
        <v>59336</v>
      </c>
      <c r="C21504">
        <v>1172553.2</v>
      </c>
      <c r="D21504">
        <v>34588.589999999997</v>
      </c>
      <c r="E21504">
        <v>33.9</v>
      </c>
      <c r="G21504" t="s">
        <v>59333</v>
      </c>
      <c r="H21504" t="s">
        <v>46525</v>
      </c>
      <c r="O21504" t="s">
        <v>315</v>
      </c>
      <c r="P21504" t="s">
        <v>316</v>
      </c>
      <c r="R21504" t="s">
        <v>64</v>
      </c>
      <c r="V21504" t="s">
        <v>1808</v>
      </c>
      <c r="W21504" t="s">
        <v>59172</v>
      </c>
      <c r="X21504" t="s">
        <v>45</v>
      </c>
      <c r="Y21504" t="s">
        <v>1810</v>
      </c>
      <c r="Z21504" t="s">
        <v>46</v>
      </c>
      <c r="AA21504" t="s">
        <v>1811</v>
      </c>
      <c r="AB21504" t="s">
        <v>1448</v>
      </c>
      <c r="AI21504" t="s">
        <v>853</v>
      </c>
      <c r="AJ21504" t="s">
        <v>48</v>
      </c>
      <c r="AK21504" t="s">
        <v>62</v>
      </c>
      <c r="AN21504" t="s">
        <v>281</v>
      </c>
      <c r="AP21504" t="s">
        <v>59337</v>
      </c>
    </row>
    <row r="21505" spans="1:42" hidden="1" x14ac:dyDescent="0.25">
      <c r="A21505" t="s">
        <v>314</v>
      </c>
      <c r="B21505" t="s">
        <v>59338</v>
      </c>
      <c r="C21505">
        <v>1196765.21</v>
      </c>
      <c r="D21505">
        <v>34588.589999999997</v>
      </c>
      <c r="E21505">
        <v>34.6</v>
      </c>
      <c r="G21505" t="s">
        <v>59333</v>
      </c>
      <c r="H21505" t="s">
        <v>46525</v>
      </c>
      <c r="O21505" t="s">
        <v>315</v>
      </c>
      <c r="P21505" t="s">
        <v>316</v>
      </c>
      <c r="R21505" t="s">
        <v>74</v>
      </c>
      <c r="V21505" t="s">
        <v>1808</v>
      </c>
      <c r="W21505" t="s">
        <v>59172</v>
      </c>
      <c r="X21505" t="s">
        <v>45</v>
      </c>
      <c r="Y21505" t="s">
        <v>1810</v>
      </c>
      <c r="Z21505" t="s">
        <v>46</v>
      </c>
      <c r="AA21505" t="s">
        <v>1811</v>
      </c>
      <c r="AB21505" t="s">
        <v>1448</v>
      </c>
      <c r="AI21505" t="s">
        <v>853</v>
      </c>
      <c r="AJ21505" t="s">
        <v>48</v>
      </c>
      <c r="AK21505" t="s">
        <v>62</v>
      </c>
      <c r="AN21505" t="s">
        <v>346</v>
      </c>
      <c r="AP21505" t="s">
        <v>59339</v>
      </c>
    </row>
    <row r="21506" spans="1:42" hidden="1" x14ac:dyDescent="0.25">
      <c r="A21506" t="s">
        <v>314</v>
      </c>
      <c r="B21506" t="s">
        <v>59340</v>
      </c>
      <c r="C21506">
        <v>1172553.2</v>
      </c>
      <c r="D21506">
        <v>34588.589999999997</v>
      </c>
      <c r="E21506">
        <v>33.9</v>
      </c>
      <c r="G21506" t="s">
        <v>59333</v>
      </c>
      <c r="H21506" t="s">
        <v>46525</v>
      </c>
      <c r="O21506" t="s">
        <v>315</v>
      </c>
      <c r="P21506" t="s">
        <v>316</v>
      </c>
      <c r="R21506" t="s">
        <v>50</v>
      </c>
      <c r="V21506" t="s">
        <v>1808</v>
      </c>
      <c r="W21506" t="s">
        <v>59172</v>
      </c>
      <c r="X21506" t="s">
        <v>45</v>
      </c>
      <c r="Y21506" t="s">
        <v>1810</v>
      </c>
      <c r="Z21506" t="s">
        <v>46</v>
      </c>
      <c r="AA21506" t="s">
        <v>1811</v>
      </c>
      <c r="AB21506" t="s">
        <v>1448</v>
      </c>
      <c r="AI21506" t="s">
        <v>853</v>
      </c>
      <c r="AJ21506" t="s">
        <v>48</v>
      </c>
      <c r="AK21506" t="s">
        <v>62</v>
      </c>
      <c r="AN21506" t="s">
        <v>113</v>
      </c>
      <c r="AP21506" t="s">
        <v>59341</v>
      </c>
    </row>
    <row r="21507" spans="1:42" hidden="1" x14ac:dyDescent="0.25">
      <c r="A21507" t="s">
        <v>314</v>
      </c>
      <c r="B21507" t="s">
        <v>59342</v>
      </c>
      <c r="C21507">
        <v>657183.21</v>
      </c>
      <c r="D21507">
        <v>34588.589999999997</v>
      </c>
      <c r="E21507">
        <v>19</v>
      </c>
      <c r="G21507" t="s">
        <v>59333</v>
      </c>
      <c r="H21507" t="s">
        <v>46525</v>
      </c>
      <c r="O21507" t="s">
        <v>454</v>
      </c>
      <c r="R21507" t="s">
        <v>64</v>
      </c>
      <c r="V21507" t="s">
        <v>1808</v>
      </c>
      <c r="W21507" t="s">
        <v>59172</v>
      </c>
      <c r="X21507" t="s">
        <v>45</v>
      </c>
      <c r="Y21507" t="s">
        <v>1810</v>
      </c>
      <c r="Z21507" t="s">
        <v>46</v>
      </c>
      <c r="AA21507" t="s">
        <v>1811</v>
      </c>
      <c r="AB21507" t="s">
        <v>1448</v>
      </c>
      <c r="AI21507" t="s">
        <v>853</v>
      </c>
      <c r="AJ21507" t="s">
        <v>48</v>
      </c>
      <c r="AK21507" t="s">
        <v>62</v>
      </c>
      <c r="AN21507" t="s">
        <v>979</v>
      </c>
      <c r="AP21507" t="s">
        <v>59343</v>
      </c>
    </row>
    <row r="21508" spans="1:42" hidden="1" x14ac:dyDescent="0.25">
      <c r="A21508" t="s">
        <v>314</v>
      </c>
      <c r="B21508" t="s">
        <v>59344</v>
      </c>
      <c r="C21508">
        <v>1169094.3400000001</v>
      </c>
      <c r="D21508">
        <v>34588.589999999997</v>
      </c>
      <c r="E21508">
        <v>33.799999999999997</v>
      </c>
      <c r="G21508" t="s">
        <v>59333</v>
      </c>
      <c r="H21508" t="s">
        <v>46525</v>
      </c>
      <c r="O21508" t="s">
        <v>315</v>
      </c>
      <c r="P21508" t="s">
        <v>316</v>
      </c>
      <c r="R21508" t="s">
        <v>74</v>
      </c>
      <c r="V21508" t="s">
        <v>1808</v>
      </c>
      <c r="W21508" t="s">
        <v>59172</v>
      </c>
      <c r="X21508" t="s">
        <v>45</v>
      </c>
      <c r="Y21508" t="s">
        <v>1810</v>
      </c>
      <c r="Z21508" t="s">
        <v>46</v>
      </c>
      <c r="AA21508" t="s">
        <v>1811</v>
      </c>
      <c r="AB21508" t="s">
        <v>1448</v>
      </c>
      <c r="AI21508" t="s">
        <v>853</v>
      </c>
      <c r="AJ21508" t="s">
        <v>48</v>
      </c>
      <c r="AK21508" t="s">
        <v>62</v>
      </c>
      <c r="AN21508" t="s">
        <v>91</v>
      </c>
      <c r="AP21508" t="s">
        <v>59345</v>
      </c>
    </row>
    <row r="21509" spans="1:42" hidden="1" x14ac:dyDescent="0.25">
      <c r="A21509" t="s">
        <v>314</v>
      </c>
      <c r="B21509" t="s">
        <v>59346</v>
      </c>
      <c r="C21509">
        <v>1169094.3400000001</v>
      </c>
      <c r="D21509">
        <v>34588.589999999997</v>
      </c>
      <c r="E21509">
        <v>33.799999999999997</v>
      </c>
      <c r="G21509" t="s">
        <v>59333</v>
      </c>
      <c r="H21509" t="s">
        <v>46525</v>
      </c>
      <c r="O21509" t="s">
        <v>315</v>
      </c>
      <c r="P21509" t="s">
        <v>316</v>
      </c>
      <c r="R21509" t="s">
        <v>74</v>
      </c>
      <c r="V21509" t="s">
        <v>1808</v>
      </c>
      <c r="W21509" t="s">
        <v>59172</v>
      </c>
      <c r="X21509" t="s">
        <v>45</v>
      </c>
      <c r="Y21509" t="s">
        <v>1810</v>
      </c>
      <c r="Z21509" t="s">
        <v>46</v>
      </c>
      <c r="AA21509" t="s">
        <v>1811</v>
      </c>
      <c r="AB21509" t="s">
        <v>1448</v>
      </c>
      <c r="AI21509" t="s">
        <v>853</v>
      </c>
      <c r="AJ21509" t="s">
        <v>48</v>
      </c>
      <c r="AK21509" t="s">
        <v>62</v>
      </c>
      <c r="AN21509" t="s">
        <v>119</v>
      </c>
      <c r="AP21509" t="s">
        <v>59347</v>
      </c>
    </row>
    <row r="21510" spans="1:42" hidden="1" x14ac:dyDescent="0.25">
      <c r="A21510" t="s">
        <v>314</v>
      </c>
      <c r="B21510" t="s">
        <v>59348</v>
      </c>
      <c r="C21510">
        <v>1200224.07</v>
      </c>
      <c r="D21510">
        <v>34588.589999999997</v>
      </c>
      <c r="E21510">
        <v>34.700000000000003</v>
      </c>
      <c r="G21510" t="s">
        <v>59333</v>
      </c>
      <c r="H21510" t="s">
        <v>46525</v>
      </c>
      <c r="O21510" t="s">
        <v>315</v>
      </c>
      <c r="P21510" t="s">
        <v>316</v>
      </c>
      <c r="R21510" t="s">
        <v>50</v>
      </c>
      <c r="V21510" t="s">
        <v>1808</v>
      </c>
      <c r="W21510" t="s">
        <v>59172</v>
      </c>
      <c r="X21510" t="s">
        <v>45</v>
      </c>
      <c r="Y21510" t="s">
        <v>1810</v>
      </c>
      <c r="Z21510" t="s">
        <v>46</v>
      </c>
      <c r="AA21510" t="s">
        <v>1811</v>
      </c>
      <c r="AB21510" t="s">
        <v>1448</v>
      </c>
      <c r="AI21510" t="s">
        <v>853</v>
      </c>
      <c r="AJ21510" t="s">
        <v>48</v>
      </c>
      <c r="AK21510" t="s">
        <v>62</v>
      </c>
      <c r="AN21510" t="s">
        <v>74</v>
      </c>
      <c r="AP21510" t="s">
        <v>59349</v>
      </c>
    </row>
    <row r="21511" spans="1:42" hidden="1" x14ac:dyDescent="0.25">
      <c r="A21511" t="s">
        <v>314</v>
      </c>
      <c r="B21511" t="s">
        <v>59350</v>
      </c>
      <c r="C21511">
        <v>1172553.2</v>
      </c>
      <c r="D21511">
        <v>34588.589999999997</v>
      </c>
      <c r="E21511">
        <v>33.9</v>
      </c>
      <c r="G21511" t="s">
        <v>59333</v>
      </c>
      <c r="H21511" t="s">
        <v>46525</v>
      </c>
      <c r="O21511" t="s">
        <v>315</v>
      </c>
      <c r="P21511" t="s">
        <v>316</v>
      </c>
      <c r="R21511" t="s">
        <v>64</v>
      </c>
      <c r="V21511" t="s">
        <v>1808</v>
      </c>
      <c r="W21511" t="s">
        <v>59172</v>
      </c>
      <c r="X21511" t="s">
        <v>45</v>
      </c>
      <c r="Y21511" t="s">
        <v>1810</v>
      </c>
      <c r="Z21511" t="s">
        <v>46</v>
      </c>
      <c r="AA21511" t="s">
        <v>1811</v>
      </c>
      <c r="AB21511" t="s">
        <v>1448</v>
      </c>
      <c r="AI21511" t="s">
        <v>853</v>
      </c>
      <c r="AJ21511" t="s">
        <v>48</v>
      </c>
      <c r="AK21511" t="s">
        <v>62</v>
      </c>
      <c r="AN21511" t="s">
        <v>135</v>
      </c>
      <c r="AP21511" t="s">
        <v>59351</v>
      </c>
    </row>
    <row r="21512" spans="1:42" hidden="1" x14ac:dyDescent="0.25">
      <c r="A21512" t="s">
        <v>314</v>
      </c>
      <c r="B21512" t="s">
        <v>59352</v>
      </c>
      <c r="C21512">
        <v>1162176.6200000001</v>
      </c>
      <c r="D21512">
        <v>34588.589999999997</v>
      </c>
      <c r="E21512">
        <v>33.6</v>
      </c>
      <c r="G21512" t="s">
        <v>59333</v>
      </c>
      <c r="H21512" t="s">
        <v>46525</v>
      </c>
      <c r="O21512" t="s">
        <v>315</v>
      </c>
      <c r="P21512" t="s">
        <v>316</v>
      </c>
      <c r="R21512" t="s">
        <v>64</v>
      </c>
      <c r="V21512" t="s">
        <v>1808</v>
      </c>
      <c r="W21512" t="s">
        <v>59172</v>
      </c>
      <c r="X21512" t="s">
        <v>45</v>
      </c>
      <c r="Y21512" t="s">
        <v>1810</v>
      </c>
      <c r="Z21512" t="s">
        <v>46</v>
      </c>
      <c r="AA21512" t="s">
        <v>1811</v>
      </c>
      <c r="AB21512" t="s">
        <v>1448</v>
      </c>
      <c r="AI21512" t="s">
        <v>853</v>
      </c>
      <c r="AJ21512" t="s">
        <v>48</v>
      </c>
      <c r="AK21512" t="s">
        <v>62</v>
      </c>
      <c r="AN21512" t="s">
        <v>109</v>
      </c>
      <c r="AP21512" t="s">
        <v>59353</v>
      </c>
    </row>
    <row r="21513" spans="1:42" hidden="1" x14ac:dyDescent="0.25">
      <c r="A21513" t="s">
        <v>314</v>
      </c>
      <c r="B21513" t="s">
        <v>59354</v>
      </c>
      <c r="C21513">
        <v>1176012.06</v>
      </c>
      <c r="D21513">
        <v>34588.589999999997</v>
      </c>
      <c r="E21513">
        <v>34</v>
      </c>
      <c r="G21513" t="s">
        <v>59333</v>
      </c>
      <c r="H21513" t="s">
        <v>46525</v>
      </c>
      <c r="O21513" t="s">
        <v>315</v>
      </c>
      <c r="P21513" t="s">
        <v>316</v>
      </c>
      <c r="R21513" t="s">
        <v>50</v>
      </c>
      <c r="V21513" t="s">
        <v>1808</v>
      </c>
      <c r="W21513" t="s">
        <v>59172</v>
      </c>
      <c r="X21513" t="s">
        <v>45</v>
      </c>
      <c r="Y21513" t="s">
        <v>1810</v>
      </c>
      <c r="Z21513" t="s">
        <v>46</v>
      </c>
      <c r="AA21513" t="s">
        <v>1811</v>
      </c>
      <c r="AB21513" t="s">
        <v>1448</v>
      </c>
      <c r="AI21513" t="s">
        <v>853</v>
      </c>
      <c r="AJ21513" t="s">
        <v>48</v>
      </c>
      <c r="AK21513" t="s">
        <v>62</v>
      </c>
      <c r="AN21513" t="s">
        <v>343</v>
      </c>
      <c r="AP21513" t="s">
        <v>59355</v>
      </c>
    </row>
    <row r="21514" spans="1:42" hidden="1" x14ac:dyDescent="0.25">
      <c r="A21514" t="s">
        <v>314</v>
      </c>
      <c r="B21514" t="s">
        <v>59356</v>
      </c>
      <c r="C21514">
        <v>1165635.48</v>
      </c>
      <c r="D21514">
        <v>34588.589999999997</v>
      </c>
      <c r="E21514">
        <v>33.700000000000003</v>
      </c>
      <c r="G21514" t="s">
        <v>59333</v>
      </c>
      <c r="H21514" t="s">
        <v>46525</v>
      </c>
      <c r="O21514" t="s">
        <v>315</v>
      </c>
      <c r="P21514" t="s">
        <v>316</v>
      </c>
      <c r="R21514" t="s">
        <v>64</v>
      </c>
      <c r="V21514" t="s">
        <v>1808</v>
      </c>
      <c r="W21514" t="s">
        <v>59172</v>
      </c>
      <c r="X21514" t="s">
        <v>45</v>
      </c>
      <c r="Y21514" t="s">
        <v>1810</v>
      </c>
      <c r="Z21514" t="s">
        <v>46</v>
      </c>
      <c r="AA21514" t="s">
        <v>1811</v>
      </c>
      <c r="AB21514" t="s">
        <v>1448</v>
      </c>
      <c r="AI21514" t="s">
        <v>853</v>
      </c>
      <c r="AJ21514" t="s">
        <v>48</v>
      </c>
      <c r="AK21514" t="s">
        <v>62</v>
      </c>
      <c r="AN21514" t="s">
        <v>206</v>
      </c>
      <c r="AP21514" t="s">
        <v>59357</v>
      </c>
    </row>
    <row r="21515" spans="1:42" hidden="1" x14ac:dyDescent="0.25">
      <c r="A21515" t="s">
        <v>314</v>
      </c>
      <c r="B21515" t="s">
        <v>59358</v>
      </c>
      <c r="C21515">
        <v>657183.21</v>
      </c>
      <c r="D21515">
        <v>34588.589999999997</v>
      </c>
      <c r="E21515">
        <v>19</v>
      </c>
      <c r="G21515" t="s">
        <v>59333</v>
      </c>
      <c r="H21515" t="s">
        <v>46525</v>
      </c>
      <c r="O21515" t="s">
        <v>454</v>
      </c>
      <c r="R21515" t="s">
        <v>50</v>
      </c>
      <c r="V21515" t="s">
        <v>1808</v>
      </c>
      <c r="W21515" t="s">
        <v>59172</v>
      </c>
      <c r="X21515" t="s">
        <v>45</v>
      </c>
      <c r="Y21515" t="s">
        <v>1810</v>
      </c>
      <c r="Z21515" t="s">
        <v>46</v>
      </c>
      <c r="AA21515" t="s">
        <v>1811</v>
      </c>
      <c r="AB21515" t="s">
        <v>1448</v>
      </c>
      <c r="AI21515" t="s">
        <v>853</v>
      </c>
      <c r="AJ21515" t="s">
        <v>48</v>
      </c>
      <c r="AK21515" t="s">
        <v>62</v>
      </c>
      <c r="AN21515" t="s">
        <v>981</v>
      </c>
      <c r="AP21515" t="s">
        <v>59359</v>
      </c>
    </row>
    <row r="21516" spans="1:42" hidden="1" x14ac:dyDescent="0.25">
      <c r="A21516" t="s">
        <v>314</v>
      </c>
      <c r="B21516" t="s">
        <v>59360</v>
      </c>
      <c r="C21516">
        <v>1189847.5</v>
      </c>
      <c r="D21516">
        <v>34588.589999999997</v>
      </c>
      <c r="E21516">
        <v>34.4</v>
      </c>
      <c r="G21516" t="s">
        <v>59333</v>
      </c>
      <c r="H21516" t="s">
        <v>46525</v>
      </c>
      <c r="O21516" t="s">
        <v>315</v>
      </c>
      <c r="P21516" t="s">
        <v>316</v>
      </c>
      <c r="R21516" t="s">
        <v>50</v>
      </c>
      <c r="V21516" t="s">
        <v>1808</v>
      </c>
      <c r="W21516" t="s">
        <v>59172</v>
      </c>
      <c r="X21516" t="s">
        <v>45</v>
      </c>
      <c r="Y21516" t="s">
        <v>1810</v>
      </c>
      <c r="Z21516" t="s">
        <v>46</v>
      </c>
      <c r="AA21516" t="s">
        <v>1811</v>
      </c>
      <c r="AB21516" t="s">
        <v>1448</v>
      </c>
      <c r="AI21516" t="s">
        <v>853</v>
      </c>
      <c r="AJ21516" t="s">
        <v>48</v>
      </c>
      <c r="AK21516" t="s">
        <v>62</v>
      </c>
      <c r="AN21516" t="s">
        <v>93</v>
      </c>
      <c r="AP21516" t="s">
        <v>59361</v>
      </c>
    </row>
    <row r="21517" spans="1:42" hidden="1" x14ac:dyDescent="0.25">
      <c r="A21517" t="s">
        <v>314</v>
      </c>
      <c r="B21517" t="s">
        <v>59362</v>
      </c>
      <c r="C21517">
        <v>1176012.06</v>
      </c>
      <c r="D21517">
        <v>34588.589999999997</v>
      </c>
      <c r="E21517">
        <v>34</v>
      </c>
      <c r="G21517" t="s">
        <v>59333</v>
      </c>
      <c r="H21517" t="s">
        <v>46525</v>
      </c>
      <c r="O21517" t="s">
        <v>315</v>
      </c>
      <c r="P21517" t="s">
        <v>316</v>
      </c>
      <c r="R21517" t="s">
        <v>74</v>
      </c>
      <c r="V21517" t="s">
        <v>1808</v>
      </c>
      <c r="W21517" t="s">
        <v>59172</v>
      </c>
      <c r="X21517" t="s">
        <v>45</v>
      </c>
      <c r="Y21517" t="s">
        <v>1810</v>
      </c>
      <c r="Z21517" t="s">
        <v>46</v>
      </c>
      <c r="AA21517" t="s">
        <v>1811</v>
      </c>
      <c r="AB21517" t="s">
        <v>1448</v>
      </c>
      <c r="AI21517" t="s">
        <v>853</v>
      </c>
      <c r="AJ21517" t="s">
        <v>48</v>
      </c>
      <c r="AK21517" t="s">
        <v>62</v>
      </c>
      <c r="AN21517" t="s">
        <v>366</v>
      </c>
      <c r="AP21517" t="s">
        <v>59363</v>
      </c>
    </row>
    <row r="21518" spans="1:42" hidden="1" x14ac:dyDescent="0.25">
      <c r="A21518" t="s">
        <v>314</v>
      </c>
      <c r="B21518" t="s">
        <v>59364</v>
      </c>
      <c r="C21518">
        <v>1210600.6499999999</v>
      </c>
      <c r="D21518">
        <v>34588.589999999997</v>
      </c>
      <c r="E21518">
        <v>35</v>
      </c>
      <c r="G21518" t="s">
        <v>59333</v>
      </c>
      <c r="H21518" t="s">
        <v>46525</v>
      </c>
      <c r="O21518" t="s">
        <v>315</v>
      </c>
      <c r="P21518" t="s">
        <v>316</v>
      </c>
      <c r="R21518" t="s">
        <v>64</v>
      </c>
      <c r="V21518" t="s">
        <v>1808</v>
      </c>
      <c r="W21518" t="s">
        <v>59172</v>
      </c>
      <c r="X21518" t="s">
        <v>45</v>
      </c>
      <c r="Y21518" t="s">
        <v>1810</v>
      </c>
      <c r="Z21518" t="s">
        <v>46</v>
      </c>
      <c r="AA21518" t="s">
        <v>1811</v>
      </c>
      <c r="AB21518" t="s">
        <v>1448</v>
      </c>
      <c r="AI21518" t="s">
        <v>853</v>
      </c>
      <c r="AJ21518" t="s">
        <v>48</v>
      </c>
      <c r="AK21518" t="s">
        <v>62</v>
      </c>
      <c r="AN21518" t="s">
        <v>211</v>
      </c>
      <c r="AP21518" t="s">
        <v>59365</v>
      </c>
    </row>
    <row r="21519" spans="1:42" hidden="1" x14ac:dyDescent="0.25">
      <c r="A21519" t="s">
        <v>314</v>
      </c>
      <c r="B21519" t="s">
        <v>59366</v>
      </c>
      <c r="C21519">
        <v>1172553.2</v>
      </c>
      <c r="D21519">
        <v>34588.589999999997</v>
      </c>
      <c r="E21519">
        <v>33.9</v>
      </c>
      <c r="G21519" t="s">
        <v>59333</v>
      </c>
      <c r="H21519" t="s">
        <v>46525</v>
      </c>
      <c r="O21519" t="s">
        <v>315</v>
      </c>
      <c r="P21519" t="s">
        <v>316</v>
      </c>
      <c r="R21519" t="s">
        <v>74</v>
      </c>
      <c r="V21519" t="s">
        <v>1808</v>
      </c>
      <c r="W21519" t="s">
        <v>59172</v>
      </c>
      <c r="X21519" t="s">
        <v>45</v>
      </c>
      <c r="Y21519" t="s">
        <v>1810</v>
      </c>
      <c r="Z21519" t="s">
        <v>46</v>
      </c>
      <c r="AA21519" t="s">
        <v>1811</v>
      </c>
      <c r="AB21519" t="s">
        <v>1448</v>
      </c>
      <c r="AI21519" t="s">
        <v>853</v>
      </c>
      <c r="AJ21519" t="s">
        <v>48</v>
      </c>
      <c r="AK21519" t="s">
        <v>62</v>
      </c>
      <c r="AN21519" t="s">
        <v>89</v>
      </c>
      <c r="AP21519" t="s">
        <v>59367</v>
      </c>
    </row>
    <row r="21520" spans="1:42" hidden="1" x14ac:dyDescent="0.25">
      <c r="A21520" t="s">
        <v>314</v>
      </c>
      <c r="B21520" t="s">
        <v>59368</v>
      </c>
      <c r="C21520">
        <v>1176012.06</v>
      </c>
      <c r="D21520">
        <v>34588.589999999997</v>
      </c>
      <c r="E21520">
        <v>34</v>
      </c>
      <c r="G21520" t="s">
        <v>59333</v>
      </c>
      <c r="H21520" t="s">
        <v>46525</v>
      </c>
      <c r="O21520" t="s">
        <v>315</v>
      </c>
      <c r="P21520" t="s">
        <v>316</v>
      </c>
      <c r="R21520" t="s">
        <v>64</v>
      </c>
      <c r="V21520" t="s">
        <v>1808</v>
      </c>
      <c r="W21520" t="s">
        <v>59172</v>
      </c>
      <c r="X21520" t="s">
        <v>45</v>
      </c>
      <c r="Y21520" t="s">
        <v>1810</v>
      </c>
      <c r="Z21520" t="s">
        <v>46</v>
      </c>
      <c r="AA21520" t="s">
        <v>1811</v>
      </c>
      <c r="AB21520" t="s">
        <v>1448</v>
      </c>
      <c r="AI21520" t="s">
        <v>853</v>
      </c>
      <c r="AJ21520" t="s">
        <v>48</v>
      </c>
      <c r="AK21520" t="s">
        <v>62</v>
      </c>
      <c r="AN21520" t="s">
        <v>58</v>
      </c>
      <c r="AP21520" t="s">
        <v>59369</v>
      </c>
    </row>
    <row r="21521" spans="1:42" hidden="1" x14ac:dyDescent="0.25">
      <c r="A21521" t="s">
        <v>314</v>
      </c>
      <c r="B21521" t="s">
        <v>59370</v>
      </c>
      <c r="C21521">
        <v>1172553.2</v>
      </c>
      <c r="D21521">
        <v>34588.589999999997</v>
      </c>
      <c r="E21521">
        <v>33.9</v>
      </c>
      <c r="G21521" t="s">
        <v>59333</v>
      </c>
      <c r="H21521" t="s">
        <v>46525</v>
      </c>
      <c r="O21521" t="s">
        <v>315</v>
      </c>
      <c r="P21521" t="s">
        <v>316</v>
      </c>
      <c r="R21521" t="s">
        <v>64</v>
      </c>
      <c r="V21521" t="s">
        <v>1808</v>
      </c>
      <c r="W21521" t="s">
        <v>59172</v>
      </c>
      <c r="X21521" t="s">
        <v>45</v>
      </c>
      <c r="Y21521" t="s">
        <v>1810</v>
      </c>
      <c r="Z21521" t="s">
        <v>46</v>
      </c>
      <c r="AA21521" t="s">
        <v>1811</v>
      </c>
      <c r="AB21521" t="s">
        <v>1448</v>
      </c>
      <c r="AI21521" t="s">
        <v>853</v>
      </c>
      <c r="AJ21521" t="s">
        <v>48</v>
      </c>
      <c r="AK21521" t="s">
        <v>62</v>
      </c>
      <c r="AN21521" t="s">
        <v>336</v>
      </c>
      <c r="AP21521" t="s">
        <v>59371</v>
      </c>
    </row>
    <row r="21522" spans="1:42" hidden="1" x14ac:dyDescent="0.25">
      <c r="A21522" t="s">
        <v>314</v>
      </c>
      <c r="B21522" t="s">
        <v>59372</v>
      </c>
      <c r="C21522">
        <v>657183.21</v>
      </c>
      <c r="D21522">
        <v>34588.589999999997</v>
      </c>
      <c r="E21522">
        <v>19</v>
      </c>
      <c r="G21522" t="s">
        <v>59333</v>
      </c>
      <c r="H21522" t="s">
        <v>46525</v>
      </c>
      <c r="O21522" t="s">
        <v>454</v>
      </c>
      <c r="R21522" t="s">
        <v>74</v>
      </c>
      <c r="V21522" t="s">
        <v>1808</v>
      </c>
      <c r="W21522" t="s">
        <v>59172</v>
      </c>
      <c r="X21522" t="s">
        <v>45</v>
      </c>
      <c r="Y21522" t="s">
        <v>1810</v>
      </c>
      <c r="Z21522" t="s">
        <v>46</v>
      </c>
      <c r="AA21522" t="s">
        <v>1811</v>
      </c>
      <c r="AB21522" t="s">
        <v>1448</v>
      </c>
      <c r="AI21522" t="s">
        <v>853</v>
      </c>
      <c r="AJ21522" t="s">
        <v>48</v>
      </c>
      <c r="AK21522" t="s">
        <v>62</v>
      </c>
      <c r="AN21522" t="s">
        <v>1632</v>
      </c>
      <c r="AP21522" t="s">
        <v>59373</v>
      </c>
    </row>
    <row r="21523" spans="1:42" hidden="1" x14ac:dyDescent="0.25">
      <c r="A21523" t="s">
        <v>314</v>
      </c>
      <c r="B21523" t="s">
        <v>59374</v>
      </c>
      <c r="C21523">
        <v>1182929.78</v>
      </c>
      <c r="D21523">
        <v>34588.589999999997</v>
      </c>
      <c r="E21523">
        <v>34.200000000000003</v>
      </c>
      <c r="G21523" t="s">
        <v>59333</v>
      </c>
      <c r="H21523" t="s">
        <v>46525</v>
      </c>
      <c r="O21523" t="s">
        <v>315</v>
      </c>
      <c r="P21523" t="s">
        <v>316</v>
      </c>
      <c r="R21523" t="s">
        <v>74</v>
      </c>
      <c r="V21523" t="s">
        <v>1808</v>
      </c>
      <c r="W21523" t="s">
        <v>59172</v>
      </c>
      <c r="X21523" t="s">
        <v>45</v>
      </c>
      <c r="Y21523" t="s">
        <v>1810</v>
      </c>
      <c r="Z21523" t="s">
        <v>46</v>
      </c>
      <c r="AA21523" t="s">
        <v>1811</v>
      </c>
      <c r="AB21523" t="s">
        <v>1448</v>
      </c>
      <c r="AI21523" t="s">
        <v>853</v>
      </c>
      <c r="AJ21523" t="s">
        <v>48</v>
      </c>
      <c r="AK21523" t="s">
        <v>62</v>
      </c>
      <c r="AN21523" t="s">
        <v>45</v>
      </c>
      <c r="AP21523" t="s">
        <v>59375</v>
      </c>
    </row>
    <row r="21524" spans="1:42" hidden="1" x14ac:dyDescent="0.25">
      <c r="A21524" t="s">
        <v>314</v>
      </c>
      <c r="B21524" t="s">
        <v>59376</v>
      </c>
      <c r="C21524">
        <v>1179470.92</v>
      </c>
      <c r="D21524">
        <v>34588.589999999997</v>
      </c>
      <c r="E21524">
        <v>34.1</v>
      </c>
      <c r="G21524" t="s">
        <v>59333</v>
      </c>
      <c r="H21524" t="s">
        <v>46525</v>
      </c>
      <c r="O21524" t="s">
        <v>315</v>
      </c>
      <c r="P21524" t="s">
        <v>316</v>
      </c>
      <c r="R21524" t="s">
        <v>64</v>
      </c>
      <c r="V21524" t="s">
        <v>1808</v>
      </c>
      <c r="W21524" t="s">
        <v>59172</v>
      </c>
      <c r="X21524" t="s">
        <v>45</v>
      </c>
      <c r="Y21524" t="s">
        <v>1810</v>
      </c>
      <c r="Z21524" t="s">
        <v>46</v>
      </c>
      <c r="AA21524" t="s">
        <v>1811</v>
      </c>
      <c r="AB21524" t="s">
        <v>1448</v>
      </c>
      <c r="AI21524" t="s">
        <v>853</v>
      </c>
      <c r="AJ21524" t="s">
        <v>48</v>
      </c>
      <c r="AK21524" t="s">
        <v>62</v>
      </c>
      <c r="AN21524" t="s">
        <v>134</v>
      </c>
      <c r="AP21524" t="s">
        <v>59377</v>
      </c>
    </row>
    <row r="21525" spans="1:42" hidden="1" x14ac:dyDescent="0.25">
      <c r="A21525" t="s">
        <v>314</v>
      </c>
      <c r="B21525" t="s">
        <v>59378</v>
      </c>
      <c r="C21525">
        <v>1172553.2</v>
      </c>
      <c r="D21525">
        <v>34588.589999999997</v>
      </c>
      <c r="E21525">
        <v>33.9</v>
      </c>
      <c r="G21525" t="s">
        <v>59333</v>
      </c>
      <c r="H21525" t="s">
        <v>46525</v>
      </c>
      <c r="O21525" t="s">
        <v>315</v>
      </c>
      <c r="P21525" t="s">
        <v>316</v>
      </c>
      <c r="R21525" t="s">
        <v>74</v>
      </c>
      <c r="V21525" t="s">
        <v>1808</v>
      </c>
      <c r="W21525" t="s">
        <v>59172</v>
      </c>
      <c r="X21525" t="s">
        <v>45</v>
      </c>
      <c r="Y21525" t="s">
        <v>1810</v>
      </c>
      <c r="Z21525" t="s">
        <v>46</v>
      </c>
      <c r="AA21525" t="s">
        <v>1811</v>
      </c>
      <c r="AB21525" t="s">
        <v>1448</v>
      </c>
      <c r="AI21525" t="s">
        <v>853</v>
      </c>
      <c r="AJ21525" t="s">
        <v>48</v>
      </c>
      <c r="AK21525" t="s">
        <v>62</v>
      </c>
      <c r="AN21525" t="s">
        <v>282</v>
      </c>
      <c r="AP21525" t="s">
        <v>59379</v>
      </c>
    </row>
    <row r="21526" spans="1:42" hidden="1" x14ac:dyDescent="0.25">
      <c r="A21526" t="s">
        <v>314</v>
      </c>
      <c r="B21526" t="s">
        <v>59380</v>
      </c>
      <c r="C21526">
        <v>1179470.92</v>
      </c>
      <c r="D21526">
        <v>34588.589999999997</v>
      </c>
      <c r="E21526">
        <v>34.1</v>
      </c>
      <c r="G21526" t="s">
        <v>59333</v>
      </c>
      <c r="H21526" t="s">
        <v>46525</v>
      </c>
      <c r="O21526" t="s">
        <v>315</v>
      </c>
      <c r="P21526" t="s">
        <v>316</v>
      </c>
      <c r="R21526" t="s">
        <v>64</v>
      </c>
      <c r="V21526" t="s">
        <v>1808</v>
      </c>
      <c r="W21526" t="s">
        <v>59172</v>
      </c>
      <c r="X21526" t="s">
        <v>45</v>
      </c>
      <c r="Y21526" t="s">
        <v>1810</v>
      </c>
      <c r="Z21526" t="s">
        <v>46</v>
      </c>
      <c r="AA21526" t="s">
        <v>1811</v>
      </c>
      <c r="AB21526" t="s">
        <v>1448</v>
      </c>
      <c r="AI21526" t="s">
        <v>853</v>
      </c>
      <c r="AJ21526" t="s">
        <v>48</v>
      </c>
      <c r="AK21526" t="s">
        <v>62</v>
      </c>
      <c r="AN21526" t="s">
        <v>72</v>
      </c>
      <c r="AP21526" t="s">
        <v>59381</v>
      </c>
    </row>
    <row r="21527" spans="1:42" hidden="1" x14ac:dyDescent="0.25">
      <c r="A21527" t="s">
        <v>314</v>
      </c>
      <c r="B21527" t="s">
        <v>59382</v>
      </c>
      <c r="C21527">
        <v>657183.21</v>
      </c>
      <c r="D21527">
        <v>34588.589999999997</v>
      </c>
      <c r="E21527">
        <v>19</v>
      </c>
      <c r="G21527" t="s">
        <v>59333</v>
      </c>
      <c r="H21527" t="s">
        <v>46525</v>
      </c>
      <c r="O21527" t="s">
        <v>454</v>
      </c>
      <c r="R21527" t="s">
        <v>50</v>
      </c>
      <c r="V21527" t="s">
        <v>1808</v>
      </c>
      <c r="W21527" t="s">
        <v>59172</v>
      </c>
      <c r="X21527" t="s">
        <v>45</v>
      </c>
      <c r="Y21527" t="s">
        <v>1810</v>
      </c>
      <c r="Z21527" t="s">
        <v>46</v>
      </c>
      <c r="AA21527" t="s">
        <v>1811</v>
      </c>
      <c r="AB21527" t="s">
        <v>1448</v>
      </c>
      <c r="AI21527" t="s">
        <v>853</v>
      </c>
      <c r="AJ21527" t="s">
        <v>48</v>
      </c>
      <c r="AK21527" t="s">
        <v>62</v>
      </c>
      <c r="AN21527" t="s">
        <v>1010</v>
      </c>
      <c r="AP21527" t="s">
        <v>59383</v>
      </c>
    </row>
    <row r="21528" spans="1:42" hidden="1" x14ac:dyDescent="0.25">
      <c r="A21528" t="s">
        <v>314</v>
      </c>
      <c r="B21528" t="s">
        <v>59384</v>
      </c>
      <c r="C21528">
        <v>1196765.21</v>
      </c>
      <c r="D21528">
        <v>34588.589999999997</v>
      </c>
      <c r="E21528">
        <v>34.6</v>
      </c>
      <c r="G21528" t="s">
        <v>59333</v>
      </c>
      <c r="H21528" t="s">
        <v>46525</v>
      </c>
      <c r="O21528" t="s">
        <v>315</v>
      </c>
      <c r="P21528" t="s">
        <v>316</v>
      </c>
      <c r="R21528" t="s">
        <v>64</v>
      </c>
      <c r="V21528" t="s">
        <v>1808</v>
      </c>
      <c r="W21528" t="s">
        <v>59172</v>
      </c>
      <c r="X21528" t="s">
        <v>45</v>
      </c>
      <c r="Y21528" t="s">
        <v>1810</v>
      </c>
      <c r="Z21528" t="s">
        <v>46</v>
      </c>
      <c r="AA21528" t="s">
        <v>1811</v>
      </c>
      <c r="AB21528" t="s">
        <v>1448</v>
      </c>
      <c r="AI21528" t="s">
        <v>853</v>
      </c>
      <c r="AJ21528" t="s">
        <v>48</v>
      </c>
      <c r="AK21528" t="s">
        <v>62</v>
      </c>
      <c r="AN21528" t="s">
        <v>327</v>
      </c>
      <c r="AP21528" t="s">
        <v>59385</v>
      </c>
    </row>
    <row r="21529" spans="1:42" hidden="1" x14ac:dyDescent="0.25">
      <c r="A21529" t="s">
        <v>314</v>
      </c>
      <c r="B21529" t="s">
        <v>59386</v>
      </c>
      <c r="C21529">
        <v>657183.21</v>
      </c>
      <c r="D21529">
        <v>34588.589999999997</v>
      </c>
      <c r="E21529">
        <v>19</v>
      </c>
      <c r="G21529" t="s">
        <v>59333</v>
      </c>
      <c r="H21529" t="s">
        <v>46525</v>
      </c>
      <c r="O21529" t="s">
        <v>454</v>
      </c>
      <c r="R21529" t="s">
        <v>50</v>
      </c>
      <c r="V21529" t="s">
        <v>1808</v>
      </c>
      <c r="W21529" t="s">
        <v>59172</v>
      </c>
      <c r="X21529" t="s">
        <v>45</v>
      </c>
      <c r="Y21529" t="s">
        <v>1810</v>
      </c>
      <c r="Z21529" t="s">
        <v>46</v>
      </c>
      <c r="AA21529" t="s">
        <v>1811</v>
      </c>
      <c r="AB21529" t="s">
        <v>1448</v>
      </c>
      <c r="AI21529" t="s">
        <v>853</v>
      </c>
      <c r="AJ21529" t="s">
        <v>48</v>
      </c>
      <c r="AK21529" t="s">
        <v>62</v>
      </c>
      <c r="AN21529" t="s">
        <v>631</v>
      </c>
      <c r="AP21529" t="s">
        <v>59387</v>
      </c>
    </row>
    <row r="21530" spans="1:42" hidden="1" x14ac:dyDescent="0.25">
      <c r="A21530" t="s">
        <v>314</v>
      </c>
      <c r="B21530" t="s">
        <v>59388</v>
      </c>
      <c r="C21530">
        <v>1210600.6499999999</v>
      </c>
      <c r="D21530">
        <v>34588.589999999997</v>
      </c>
      <c r="E21530">
        <v>35</v>
      </c>
      <c r="G21530" t="s">
        <v>59333</v>
      </c>
      <c r="H21530" t="s">
        <v>46525</v>
      </c>
      <c r="O21530" t="s">
        <v>315</v>
      </c>
      <c r="P21530" t="s">
        <v>316</v>
      </c>
      <c r="R21530" t="s">
        <v>74</v>
      </c>
      <c r="V21530" t="s">
        <v>1808</v>
      </c>
      <c r="W21530" t="s">
        <v>59172</v>
      </c>
      <c r="X21530" t="s">
        <v>45</v>
      </c>
      <c r="Y21530" t="s">
        <v>1810</v>
      </c>
      <c r="Z21530" t="s">
        <v>46</v>
      </c>
      <c r="AA21530" t="s">
        <v>1811</v>
      </c>
      <c r="AB21530" t="s">
        <v>1448</v>
      </c>
      <c r="AI21530" t="s">
        <v>853</v>
      </c>
      <c r="AJ21530" t="s">
        <v>48</v>
      </c>
      <c r="AK21530" t="s">
        <v>62</v>
      </c>
      <c r="AN21530" t="s">
        <v>227</v>
      </c>
      <c r="AP21530" t="s">
        <v>59389</v>
      </c>
    </row>
    <row r="21531" spans="1:42" hidden="1" x14ac:dyDescent="0.25">
      <c r="A21531" t="s">
        <v>314</v>
      </c>
      <c r="B21531" t="s">
        <v>59390</v>
      </c>
      <c r="C21531">
        <v>1193306.3500000001</v>
      </c>
      <c r="D21531">
        <v>34588.589999999997</v>
      </c>
      <c r="E21531">
        <v>34.5</v>
      </c>
      <c r="G21531" t="s">
        <v>59333</v>
      </c>
      <c r="H21531" t="s">
        <v>46525</v>
      </c>
      <c r="O21531" t="s">
        <v>315</v>
      </c>
      <c r="P21531" t="s">
        <v>316</v>
      </c>
      <c r="R21531" t="s">
        <v>74</v>
      </c>
      <c r="V21531" t="s">
        <v>1808</v>
      </c>
      <c r="W21531" t="s">
        <v>59172</v>
      </c>
      <c r="X21531" t="s">
        <v>45</v>
      </c>
      <c r="Y21531" t="s">
        <v>1810</v>
      </c>
      <c r="Z21531" t="s">
        <v>46</v>
      </c>
      <c r="AA21531" t="s">
        <v>1811</v>
      </c>
      <c r="AB21531" t="s">
        <v>1448</v>
      </c>
      <c r="AI21531" t="s">
        <v>853</v>
      </c>
      <c r="AJ21531" t="s">
        <v>48</v>
      </c>
      <c r="AK21531" t="s">
        <v>62</v>
      </c>
      <c r="AN21531" t="s">
        <v>86</v>
      </c>
      <c r="AP21531" t="s">
        <v>59391</v>
      </c>
    </row>
    <row r="21532" spans="1:42" hidden="1" x14ac:dyDescent="0.25">
      <c r="A21532" t="s">
        <v>314</v>
      </c>
      <c r="B21532" t="s">
        <v>59392</v>
      </c>
      <c r="C21532">
        <v>657183.21</v>
      </c>
      <c r="D21532">
        <v>34588.589999999997</v>
      </c>
      <c r="E21532">
        <v>19</v>
      </c>
      <c r="G21532" t="s">
        <v>59333</v>
      </c>
      <c r="H21532" t="s">
        <v>46525</v>
      </c>
      <c r="O21532" t="s">
        <v>454</v>
      </c>
      <c r="R21532" t="s">
        <v>74</v>
      </c>
      <c r="V21532" t="s">
        <v>1808</v>
      </c>
      <c r="W21532" t="s">
        <v>59172</v>
      </c>
      <c r="X21532" t="s">
        <v>45</v>
      </c>
      <c r="Y21532" t="s">
        <v>1810</v>
      </c>
      <c r="Z21532" t="s">
        <v>46</v>
      </c>
      <c r="AA21532" t="s">
        <v>1811</v>
      </c>
      <c r="AB21532" t="s">
        <v>1448</v>
      </c>
      <c r="AI21532" t="s">
        <v>853</v>
      </c>
      <c r="AJ21532" t="s">
        <v>48</v>
      </c>
      <c r="AK21532" t="s">
        <v>62</v>
      </c>
      <c r="AN21532" t="s">
        <v>1631</v>
      </c>
      <c r="AP21532" t="s">
        <v>59393</v>
      </c>
    </row>
    <row r="21533" spans="1:42" hidden="1" x14ac:dyDescent="0.25">
      <c r="A21533" t="s">
        <v>314</v>
      </c>
      <c r="B21533" t="s">
        <v>59394</v>
      </c>
      <c r="C21533">
        <v>1162176.6200000001</v>
      </c>
      <c r="D21533">
        <v>34588.589999999997</v>
      </c>
      <c r="E21533">
        <v>33.6</v>
      </c>
      <c r="G21533" t="s">
        <v>59333</v>
      </c>
      <c r="H21533" t="s">
        <v>46525</v>
      </c>
      <c r="O21533" t="s">
        <v>315</v>
      </c>
      <c r="P21533" t="s">
        <v>316</v>
      </c>
      <c r="R21533" t="s">
        <v>50</v>
      </c>
      <c r="V21533" t="s">
        <v>1808</v>
      </c>
      <c r="W21533" t="s">
        <v>59172</v>
      </c>
      <c r="X21533" t="s">
        <v>45</v>
      </c>
      <c r="Y21533" t="s">
        <v>1810</v>
      </c>
      <c r="Z21533" t="s">
        <v>46</v>
      </c>
      <c r="AA21533" t="s">
        <v>1811</v>
      </c>
      <c r="AB21533" t="s">
        <v>1448</v>
      </c>
      <c r="AI21533" t="s">
        <v>853</v>
      </c>
      <c r="AJ21533" t="s">
        <v>48</v>
      </c>
      <c r="AK21533" t="s">
        <v>62</v>
      </c>
      <c r="AN21533" t="s">
        <v>62</v>
      </c>
      <c r="AP21533" t="s">
        <v>59395</v>
      </c>
    </row>
    <row r="21534" spans="1:42" hidden="1" x14ac:dyDescent="0.25">
      <c r="A21534" t="s">
        <v>314</v>
      </c>
      <c r="B21534" t="s">
        <v>59396</v>
      </c>
      <c r="C21534">
        <v>1165635.48</v>
      </c>
      <c r="D21534">
        <v>34588.589999999997</v>
      </c>
      <c r="E21534">
        <v>33.700000000000003</v>
      </c>
      <c r="G21534" t="s">
        <v>59333</v>
      </c>
      <c r="H21534" t="s">
        <v>46525</v>
      </c>
      <c r="O21534" t="s">
        <v>315</v>
      </c>
      <c r="P21534" t="s">
        <v>316</v>
      </c>
      <c r="R21534" t="s">
        <v>50</v>
      </c>
      <c r="V21534" t="s">
        <v>1808</v>
      </c>
      <c r="W21534" t="s">
        <v>59172</v>
      </c>
      <c r="X21534" t="s">
        <v>45</v>
      </c>
      <c r="Y21534" t="s">
        <v>1810</v>
      </c>
      <c r="Z21534" t="s">
        <v>46</v>
      </c>
      <c r="AA21534" t="s">
        <v>1811</v>
      </c>
      <c r="AB21534" t="s">
        <v>1448</v>
      </c>
      <c r="AI21534" t="s">
        <v>853</v>
      </c>
      <c r="AJ21534" t="s">
        <v>48</v>
      </c>
      <c r="AK21534" t="s">
        <v>62</v>
      </c>
      <c r="AN21534" t="s">
        <v>85</v>
      </c>
      <c r="AP21534" t="s">
        <v>59397</v>
      </c>
    </row>
    <row r="21535" spans="1:42" hidden="1" x14ac:dyDescent="0.25">
      <c r="A21535" t="s">
        <v>314</v>
      </c>
      <c r="B21535" t="s">
        <v>59398</v>
      </c>
      <c r="C21535">
        <v>1196765.21</v>
      </c>
      <c r="D21535">
        <v>34588.589999999997</v>
      </c>
      <c r="E21535">
        <v>34.6</v>
      </c>
      <c r="G21535" t="s">
        <v>59333</v>
      </c>
      <c r="H21535" t="s">
        <v>46525</v>
      </c>
      <c r="O21535" t="s">
        <v>315</v>
      </c>
      <c r="P21535" t="s">
        <v>316</v>
      </c>
      <c r="R21535" t="s">
        <v>64</v>
      </c>
      <c r="V21535" t="s">
        <v>1808</v>
      </c>
      <c r="W21535" t="s">
        <v>59172</v>
      </c>
      <c r="X21535" t="s">
        <v>45</v>
      </c>
      <c r="Y21535" t="s">
        <v>1810</v>
      </c>
      <c r="Z21535" t="s">
        <v>46</v>
      </c>
      <c r="AA21535" t="s">
        <v>1811</v>
      </c>
      <c r="AB21535" t="s">
        <v>1448</v>
      </c>
      <c r="AI21535" t="s">
        <v>853</v>
      </c>
      <c r="AJ21535" t="s">
        <v>48</v>
      </c>
      <c r="AK21535" t="s">
        <v>62</v>
      </c>
      <c r="AN21535" t="s">
        <v>99</v>
      </c>
      <c r="AP21535" t="s">
        <v>59399</v>
      </c>
    </row>
    <row r="21536" spans="1:42" hidden="1" x14ac:dyDescent="0.25">
      <c r="A21536" t="s">
        <v>314</v>
      </c>
      <c r="B21536" t="s">
        <v>59400</v>
      </c>
      <c r="C21536">
        <v>1176012.06</v>
      </c>
      <c r="D21536">
        <v>34588.589999999997</v>
      </c>
      <c r="E21536">
        <v>34</v>
      </c>
      <c r="G21536" t="s">
        <v>59333</v>
      </c>
      <c r="H21536" t="s">
        <v>46525</v>
      </c>
      <c r="O21536" t="s">
        <v>315</v>
      </c>
      <c r="P21536" t="s">
        <v>316</v>
      </c>
      <c r="R21536" t="s">
        <v>50</v>
      </c>
      <c r="V21536" t="s">
        <v>1808</v>
      </c>
      <c r="W21536" t="s">
        <v>59172</v>
      </c>
      <c r="X21536" t="s">
        <v>45</v>
      </c>
      <c r="Y21536" t="s">
        <v>1810</v>
      </c>
      <c r="Z21536" t="s">
        <v>46</v>
      </c>
      <c r="AA21536" t="s">
        <v>1811</v>
      </c>
      <c r="AB21536" t="s">
        <v>1448</v>
      </c>
      <c r="AI21536" t="s">
        <v>853</v>
      </c>
      <c r="AJ21536" t="s">
        <v>48</v>
      </c>
      <c r="AK21536" t="s">
        <v>62</v>
      </c>
      <c r="AN21536" t="s">
        <v>50</v>
      </c>
      <c r="AP21536" t="s">
        <v>59401</v>
      </c>
    </row>
    <row r="21537" spans="1:42" hidden="1" x14ac:dyDescent="0.25">
      <c r="A21537" t="s">
        <v>314</v>
      </c>
      <c r="B21537" t="s">
        <v>59402</v>
      </c>
      <c r="C21537">
        <v>657183.21</v>
      </c>
      <c r="D21537">
        <v>34588.589999999997</v>
      </c>
      <c r="E21537">
        <v>19</v>
      </c>
      <c r="G21537" t="s">
        <v>59333</v>
      </c>
      <c r="H21537" t="s">
        <v>46525</v>
      </c>
      <c r="O21537" t="s">
        <v>454</v>
      </c>
      <c r="R21537" t="s">
        <v>64</v>
      </c>
      <c r="V21537" t="s">
        <v>1808</v>
      </c>
      <c r="W21537" t="s">
        <v>59172</v>
      </c>
      <c r="X21537" t="s">
        <v>45</v>
      </c>
      <c r="Y21537" t="s">
        <v>1810</v>
      </c>
      <c r="Z21537" t="s">
        <v>46</v>
      </c>
      <c r="AA21537" t="s">
        <v>1811</v>
      </c>
      <c r="AB21537" t="s">
        <v>1448</v>
      </c>
      <c r="AI21537" t="s">
        <v>853</v>
      </c>
      <c r="AJ21537" t="s">
        <v>48</v>
      </c>
      <c r="AK21537" t="s">
        <v>62</v>
      </c>
      <c r="AN21537" t="s">
        <v>1634</v>
      </c>
      <c r="AP21537" t="s">
        <v>59403</v>
      </c>
    </row>
    <row r="21538" spans="1:42" hidden="1" x14ac:dyDescent="0.25">
      <c r="A21538" t="s">
        <v>314</v>
      </c>
      <c r="B21538" t="s">
        <v>59404</v>
      </c>
      <c r="C21538">
        <v>1214059.51</v>
      </c>
      <c r="D21538">
        <v>34588.589999999997</v>
      </c>
      <c r="E21538">
        <v>35.1</v>
      </c>
      <c r="G21538" t="s">
        <v>59333</v>
      </c>
      <c r="H21538" t="s">
        <v>46525</v>
      </c>
      <c r="O21538" t="s">
        <v>315</v>
      </c>
      <c r="P21538" t="s">
        <v>316</v>
      </c>
      <c r="R21538" t="s">
        <v>50</v>
      </c>
      <c r="V21538" t="s">
        <v>1808</v>
      </c>
      <c r="W21538" t="s">
        <v>59172</v>
      </c>
      <c r="X21538" t="s">
        <v>45</v>
      </c>
      <c r="Y21538" t="s">
        <v>1810</v>
      </c>
      <c r="Z21538" t="s">
        <v>46</v>
      </c>
      <c r="AA21538" t="s">
        <v>1811</v>
      </c>
      <c r="AB21538" t="s">
        <v>1448</v>
      </c>
      <c r="AI21538" t="s">
        <v>853</v>
      </c>
      <c r="AJ21538" t="s">
        <v>48</v>
      </c>
      <c r="AK21538" t="s">
        <v>62</v>
      </c>
      <c r="AN21538" t="s">
        <v>64</v>
      </c>
      <c r="AP21538" t="s">
        <v>59405</v>
      </c>
    </row>
    <row r="21539" spans="1:42" hidden="1" x14ac:dyDescent="0.25">
      <c r="A21539" t="s">
        <v>314</v>
      </c>
      <c r="B21539" t="s">
        <v>59406</v>
      </c>
      <c r="C21539">
        <v>1196765.21</v>
      </c>
      <c r="D21539">
        <v>34588.589999999997</v>
      </c>
      <c r="E21539">
        <v>34.6</v>
      </c>
      <c r="G21539" t="s">
        <v>59333</v>
      </c>
      <c r="H21539" t="s">
        <v>46525</v>
      </c>
      <c r="O21539" t="s">
        <v>315</v>
      </c>
      <c r="P21539" t="s">
        <v>316</v>
      </c>
      <c r="R21539" t="s">
        <v>50</v>
      </c>
      <c r="V21539" t="s">
        <v>1808</v>
      </c>
      <c r="W21539" t="s">
        <v>59172</v>
      </c>
      <c r="X21539" t="s">
        <v>45</v>
      </c>
      <c r="Y21539" t="s">
        <v>1810</v>
      </c>
      <c r="Z21539" t="s">
        <v>46</v>
      </c>
      <c r="AA21539" t="s">
        <v>1811</v>
      </c>
      <c r="AB21539" t="s">
        <v>1448</v>
      </c>
      <c r="AI21539" t="s">
        <v>853</v>
      </c>
      <c r="AJ21539" t="s">
        <v>48</v>
      </c>
      <c r="AK21539" t="s">
        <v>62</v>
      </c>
      <c r="AN21539" t="s">
        <v>49</v>
      </c>
      <c r="AP21539" t="s">
        <v>59407</v>
      </c>
    </row>
    <row r="21540" spans="1:42" hidden="1" x14ac:dyDescent="0.25">
      <c r="A21540" t="s">
        <v>314</v>
      </c>
      <c r="B21540" t="s">
        <v>59408</v>
      </c>
      <c r="C21540">
        <v>1189847.5</v>
      </c>
      <c r="D21540">
        <v>34588.589999999997</v>
      </c>
      <c r="E21540">
        <v>34.4</v>
      </c>
      <c r="G21540" t="s">
        <v>59333</v>
      </c>
      <c r="H21540" t="s">
        <v>46525</v>
      </c>
      <c r="O21540" t="s">
        <v>315</v>
      </c>
      <c r="P21540" t="s">
        <v>316</v>
      </c>
      <c r="R21540" t="s">
        <v>74</v>
      </c>
      <c r="V21540" t="s">
        <v>1808</v>
      </c>
      <c r="W21540" t="s">
        <v>59172</v>
      </c>
      <c r="X21540" t="s">
        <v>45</v>
      </c>
      <c r="Y21540" t="s">
        <v>1810</v>
      </c>
      <c r="Z21540" t="s">
        <v>46</v>
      </c>
      <c r="AA21540" t="s">
        <v>1811</v>
      </c>
      <c r="AB21540" t="s">
        <v>1448</v>
      </c>
      <c r="AI21540" t="s">
        <v>853</v>
      </c>
      <c r="AJ21540" t="s">
        <v>48</v>
      </c>
      <c r="AK21540" t="s">
        <v>62</v>
      </c>
      <c r="AN21540" t="s">
        <v>136</v>
      </c>
      <c r="AP21540" t="s">
        <v>59409</v>
      </c>
    </row>
    <row r="21541" spans="1:42" hidden="1" x14ac:dyDescent="0.25">
      <c r="A21541" t="s">
        <v>314</v>
      </c>
      <c r="B21541" t="s">
        <v>59410</v>
      </c>
      <c r="C21541">
        <v>1169094.3400000001</v>
      </c>
      <c r="D21541">
        <v>34588.589999999997</v>
      </c>
      <c r="E21541">
        <v>33.799999999999997</v>
      </c>
      <c r="G21541" t="s">
        <v>59333</v>
      </c>
      <c r="H21541" t="s">
        <v>46525</v>
      </c>
      <c r="O21541" t="s">
        <v>315</v>
      </c>
      <c r="P21541" t="s">
        <v>316</v>
      </c>
      <c r="R21541" t="s">
        <v>50</v>
      </c>
      <c r="V21541" t="s">
        <v>1808</v>
      </c>
      <c r="W21541" t="s">
        <v>59172</v>
      </c>
      <c r="X21541" t="s">
        <v>45</v>
      </c>
      <c r="Y21541" t="s">
        <v>1810</v>
      </c>
      <c r="Z21541" t="s">
        <v>46</v>
      </c>
      <c r="AA21541" t="s">
        <v>1811</v>
      </c>
      <c r="AB21541" t="s">
        <v>1448</v>
      </c>
      <c r="AI21541" t="s">
        <v>853</v>
      </c>
      <c r="AJ21541" t="s">
        <v>48</v>
      </c>
      <c r="AK21541" t="s">
        <v>62</v>
      </c>
      <c r="AN21541" t="s">
        <v>102</v>
      </c>
      <c r="AP21541" t="s">
        <v>59411</v>
      </c>
    </row>
    <row r="21542" spans="1:42" hidden="1" x14ac:dyDescent="0.25">
      <c r="A21542" t="s">
        <v>314</v>
      </c>
      <c r="B21542" t="s">
        <v>59412</v>
      </c>
      <c r="C21542">
        <v>1179470.92</v>
      </c>
      <c r="D21542">
        <v>34588.589999999997</v>
      </c>
      <c r="E21542">
        <v>34.1</v>
      </c>
      <c r="G21542" t="s">
        <v>59333</v>
      </c>
      <c r="H21542" t="s">
        <v>46525</v>
      </c>
      <c r="O21542" t="s">
        <v>315</v>
      </c>
      <c r="P21542" t="s">
        <v>316</v>
      </c>
      <c r="R21542" t="s">
        <v>50</v>
      </c>
      <c r="V21542" t="s">
        <v>1808</v>
      </c>
      <c r="W21542" t="s">
        <v>59172</v>
      </c>
      <c r="X21542" t="s">
        <v>45</v>
      </c>
      <c r="Y21542" t="s">
        <v>1810</v>
      </c>
      <c r="Z21542" t="s">
        <v>46</v>
      </c>
      <c r="AA21542" t="s">
        <v>1811</v>
      </c>
      <c r="AB21542" t="s">
        <v>1448</v>
      </c>
      <c r="AI21542" t="s">
        <v>853</v>
      </c>
      <c r="AJ21542" t="s">
        <v>48</v>
      </c>
      <c r="AK21542" t="s">
        <v>62</v>
      </c>
      <c r="AN21542" t="s">
        <v>95</v>
      </c>
      <c r="AP21542" t="s">
        <v>59413</v>
      </c>
    </row>
    <row r="21543" spans="1:42" hidden="1" x14ac:dyDescent="0.25">
      <c r="A21543" t="s">
        <v>314</v>
      </c>
      <c r="B21543" t="s">
        <v>59414</v>
      </c>
      <c r="C21543">
        <v>657183.21</v>
      </c>
      <c r="D21543">
        <v>34588.589999999997</v>
      </c>
      <c r="E21543">
        <v>19</v>
      </c>
      <c r="G21543" t="s">
        <v>59333</v>
      </c>
      <c r="H21543" t="s">
        <v>46525</v>
      </c>
      <c r="O21543" t="s">
        <v>454</v>
      </c>
      <c r="R21543" t="s">
        <v>64</v>
      </c>
      <c r="V21543" t="s">
        <v>1808</v>
      </c>
      <c r="W21543" t="s">
        <v>59172</v>
      </c>
      <c r="X21543" t="s">
        <v>45</v>
      </c>
      <c r="Y21543" t="s">
        <v>1810</v>
      </c>
      <c r="Z21543" t="s">
        <v>46</v>
      </c>
      <c r="AA21543" t="s">
        <v>1811</v>
      </c>
      <c r="AB21543" t="s">
        <v>1448</v>
      </c>
      <c r="AI21543" t="s">
        <v>853</v>
      </c>
      <c r="AJ21543" t="s">
        <v>48</v>
      </c>
      <c r="AK21543" t="s">
        <v>62</v>
      </c>
      <c r="AN21543" t="s">
        <v>1633</v>
      </c>
      <c r="AP21543" t="s">
        <v>59415</v>
      </c>
    </row>
    <row r="21544" spans="1:42" hidden="1" x14ac:dyDescent="0.25">
      <c r="A21544" t="s">
        <v>314</v>
      </c>
      <c r="B21544" t="s">
        <v>59416</v>
      </c>
      <c r="C21544">
        <v>1179470.92</v>
      </c>
      <c r="D21544">
        <v>34588.589999999997</v>
      </c>
      <c r="E21544">
        <v>34.1</v>
      </c>
      <c r="G21544" t="s">
        <v>59333</v>
      </c>
      <c r="H21544" t="s">
        <v>46525</v>
      </c>
      <c r="O21544" t="s">
        <v>315</v>
      </c>
      <c r="P21544" t="s">
        <v>316</v>
      </c>
      <c r="R21544" t="s">
        <v>74</v>
      </c>
      <c r="V21544" t="s">
        <v>1808</v>
      </c>
      <c r="W21544" t="s">
        <v>59172</v>
      </c>
      <c r="X21544" t="s">
        <v>45</v>
      </c>
      <c r="Y21544" t="s">
        <v>1810</v>
      </c>
      <c r="Z21544" t="s">
        <v>46</v>
      </c>
      <c r="AA21544" t="s">
        <v>1811</v>
      </c>
      <c r="AB21544" t="s">
        <v>1448</v>
      </c>
      <c r="AI21544" t="s">
        <v>853</v>
      </c>
      <c r="AJ21544" t="s">
        <v>48</v>
      </c>
      <c r="AK21544" t="s">
        <v>62</v>
      </c>
      <c r="AN21544" t="s">
        <v>68</v>
      </c>
      <c r="AP21544" t="s">
        <v>59417</v>
      </c>
    </row>
    <row r="21545" spans="1:42" hidden="1" x14ac:dyDescent="0.25">
      <c r="A21545" t="s">
        <v>314</v>
      </c>
      <c r="B21545" t="s">
        <v>59418</v>
      </c>
      <c r="C21545">
        <v>657183.21</v>
      </c>
      <c r="D21545">
        <v>34588.589999999997</v>
      </c>
      <c r="E21545">
        <v>19</v>
      </c>
      <c r="G21545" t="s">
        <v>59333</v>
      </c>
      <c r="H21545" t="s">
        <v>46525</v>
      </c>
      <c r="O21545" t="s">
        <v>454</v>
      </c>
      <c r="R21545" t="s">
        <v>74</v>
      </c>
      <c r="V21545" t="s">
        <v>1808</v>
      </c>
      <c r="W21545" t="s">
        <v>59172</v>
      </c>
      <c r="X21545" t="s">
        <v>45</v>
      </c>
      <c r="Y21545" t="s">
        <v>1810</v>
      </c>
      <c r="Z21545" t="s">
        <v>46</v>
      </c>
      <c r="AA21545" t="s">
        <v>1811</v>
      </c>
      <c r="AB21545" t="s">
        <v>1448</v>
      </c>
      <c r="AI21545" t="s">
        <v>853</v>
      </c>
      <c r="AJ21545" t="s">
        <v>48</v>
      </c>
      <c r="AK21545" t="s">
        <v>62</v>
      </c>
      <c r="AN21545" t="s">
        <v>59419</v>
      </c>
      <c r="AP21545" t="s">
        <v>59420</v>
      </c>
    </row>
    <row r="21546" spans="1:42" hidden="1" x14ac:dyDescent="0.25">
      <c r="A21546" t="s">
        <v>314</v>
      </c>
      <c r="B21546" t="s">
        <v>59421</v>
      </c>
      <c r="C21546">
        <v>1162176.6200000001</v>
      </c>
      <c r="D21546">
        <v>34588.589999999997</v>
      </c>
      <c r="E21546">
        <v>33.6</v>
      </c>
      <c r="G21546" t="s">
        <v>59333</v>
      </c>
      <c r="H21546" t="s">
        <v>46525</v>
      </c>
      <c r="O21546" t="s">
        <v>315</v>
      </c>
      <c r="P21546" t="s">
        <v>316</v>
      </c>
      <c r="R21546" t="s">
        <v>74</v>
      </c>
      <c r="V21546" t="s">
        <v>1808</v>
      </c>
      <c r="W21546" t="s">
        <v>59172</v>
      </c>
      <c r="X21546" t="s">
        <v>45</v>
      </c>
      <c r="Y21546" t="s">
        <v>1810</v>
      </c>
      <c r="Z21546" t="s">
        <v>46</v>
      </c>
      <c r="AA21546" t="s">
        <v>1811</v>
      </c>
      <c r="AB21546" t="s">
        <v>1448</v>
      </c>
      <c r="AI21546" t="s">
        <v>853</v>
      </c>
      <c r="AJ21546" t="s">
        <v>48</v>
      </c>
      <c r="AK21546" t="s">
        <v>62</v>
      </c>
      <c r="AN21546" t="s">
        <v>229</v>
      </c>
      <c r="AP21546" t="s">
        <v>59422</v>
      </c>
    </row>
    <row r="21547" spans="1:42" hidden="1" x14ac:dyDescent="0.25">
      <c r="A21547" t="s">
        <v>314</v>
      </c>
      <c r="B21547" t="s">
        <v>59423</v>
      </c>
      <c r="C21547">
        <v>1203682.93</v>
      </c>
      <c r="D21547">
        <v>34588.589999999997</v>
      </c>
      <c r="E21547">
        <v>34.799999999999997</v>
      </c>
      <c r="G21547" t="s">
        <v>59333</v>
      </c>
      <c r="H21547" t="s">
        <v>46525</v>
      </c>
      <c r="O21547" t="s">
        <v>315</v>
      </c>
      <c r="P21547" t="s">
        <v>316</v>
      </c>
      <c r="R21547" t="s">
        <v>64</v>
      </c>
      <c r="V21547" t="s">
        <v>1808</v>
      </c>
      <c r="W21547" t="s">
        <v>59172</v>
      </c>
      <c r="X21547" t="s">
        <v>45</v>
      </c>
      <c r="Y21547" t="s">
        <v>1810</v>
      </c>
      <c r="Z21547" t="s">
        <v>46</v>
      </c>
      <c r="AA21547" t="s">
        <v>1811</v>
      </c>
      <c r="AB21547" t="s">
        <v>1448</v>
      </c>
      <c r="AI21547" t="s">
        <v>853</v>
      </c>
      <c r="AJ21547" t="s">
        <v>48</v>
      </c>
      <c r="AK21547" t="s">
        <v>62</v>
      </c>
      <c r="AN21547" t="s">
        <v>94</v>
      </c>
      <c r="AP21547" t="s">
        <v>59424</v>
      </c>
    </row>
    <row r="21548" spans="1:42" hidden="1" x14ac:dyDescent="0.25">
      <c r="A21548" t="s">
        <v>314</v>
      </c>
      <c r="B21548" t="s">
        <v>59425</v>
      </c>
      <c r="C21548">
        <v>1172553.2</v>
      </c>
      <c r="D21548">
        <v>34588.589999999997</v>
      </c>
      <c r="E21548">
        <v>33.9</v>
      </c>
      <c r="G21548" t="s">
        <v>59333</v>
      </c>
      <c r="H21548" t="s">
        <v>46525</v>
      </c>
      <c r="O21548" t="s">
        <v>315</v>
      </c>
      <c r="P21548" t="s">
        <v>316</v>
      </c>
      <c r="R21548" t="s">
        <v>50</v>
      </c>
      <c r="V21548" t="s">
        <v>1808</v>
      </c>
      <c r="W21548" t="s">
        <v>59172</v>
      </c>
      <c r="X21548" t="s">
        <v>45</v>
      </c>
      <c r="Y21548" t="s">
        <v>1810</v>
      </c>
      <c r="Z21548" t="s">
        <v>46</v>
      </c>
      <c r="AA21548" t="s">
        <v>1811</v>
      </c>
      <c r="AB21548" t="s">
        <v>1448</v>
      </c>
      <c r="AI21548" t="s">
        <v>853</v>
      </c>
      <c r="AJ21548" t="s">
        <v>48</v>
      </c>
      <c r="AK21548" t="s">
        <v>62</v>
      </c>
      <c r="AN21548" t="s">
        <v>168</v>
      </c>
      <c r="AP21548" t="s">
        <v>59426</v>
      </c>
    </row>
    <row r="21549" spans="1:42" hidden="1" x14ac:dyDescent="0.25">
      <c r="A21549" t="s">
        <v>42</v>
      </c>
      <c r="B21549" t="s">
        <v>59427</v>
      </c>
      <c r="C21549">
        <v>27166966.73</v>
      </c>
      <c r="D21549">
        <v>18274.560000000001</v>
      </c>
      <c r="E21549">
        <v>1486.6</v>
      </c>
      <c r="H21549" t="s">
        <v>46525</v>
      </c>
      <c r="J21549" t="s">
        <v>362</v>
      </c>
      <c r="L21549" t="s">
        <v>64</v>
      </c>
      <c r="N21549" t="s">
        <v>43</v>
      </c>
      <c r="S21549" t="s">
        <v>59428</v>
      </c>
      <c r="U21549" t="s">
        <v>44</v>
      </c>
      <c r="V21549" t="s">
        <v>1808</v>
      </c>
      <c r="W21549" t="s">
        <v>1951</v>
      </c>
      <c r="X21549" t="s">
        <v>45</v>
      </c>
      <c r="Y21549" t="s">
        <v>1810</v>
      </c>
      <c r="Z21549" t="s">
        <v>46</v>
      </c>
      <c r="AA21549" t="s">
        <v>1811</v>
      </c>
      <c r="AB21549" t="s">
        <v>1448</v>
      </c>
      <c r="AI21549" t="s">
        <v>92</v>
      </c>
      <c r="AJ21549" t="s">
        <v>48</v>
      </c>
      <c r="AK21549" t="s">
        <v>296</v>
      </c>
      <c r="AP21549" t="s">
        <v>59429</v>
      </c>
    </row>
    <row r="21550" spans="1:42" hidden="1" x14ac:dyDescent="0.25">
      <c r="A21550" t="s">
        <v>314</v>
      </c>
      <c r="B21550" t="s">
        <v>59430</v>
      </c>
      <c r="C21550">
        <v>1321918.22</v>
      </c>
      <c r="D21550">
        <v>28306.6</v>
      </c>
      <c r="E21550">
        <v>46.7</v>
      </c>
      <c r="G21550" t="s">
        <v>58342</v>
      </c>
      <c r="H21550" t="s">
        <v>46525</v>
      </c>
      <c r="O21550" t="s">
        <v>315</v>
      </c>
      <c r="P21550" t="s">
        <v>316</v>
      </c>
      <c r="R21550" t="s">
        <v>62</v>
      </c>
      <c r="V21550" t="s">
        <v>1808</v>
      </c>
      <c r="W21550" t="s">
        <v>23465</v>
      </c>
      <c r="X21550" t="s">
        <v>45</v>
      </c>
      <c r="Y21550" t="s">
        <v>1810</v>
      </c>
      <c r="Z21550" t="s">
        <v>46</v>
      </c>
      <c r="AA21550" t="s">
        <v>1811</v>
      </c>
      <c r="AB21550" t="s">
        <v>1448</v>
      </c>
      <c r="AI21550" t="s">
        <v>1089</v>
      </c>
      <c r="AJ21550" t="s">
        <v>48</v>
      </c>
      <c r="AK21550" t="s">
        <v>59431</v>
      </c>
      <c r="AN21550" t="s">
        <v>205</v>
      </c>
      <c r="AP21550" t="s">
        <v>59432</v>
      </c>
    </row>
    <row r="21551" spans="1:42" hidden="1" x14ac:dyDescent="0.25">
      <c r="A21551" t="s">
        <v>314</v>
      </c>
      <c r="B21551" t="s">
        <v>59433</v>
      </c>
      <c r="C21551">
        <v>836365.01</v>
      </c>
      <c r="D21551">
        <v>28065.94</v>
      </c>
      <c r="E21551">
        <v>29.8</v>
      </c>
      <c r="G21551" t="s">
        <v>58330</v>
      </c>
      <c r="H21551" t="s">
        <v>46525</v>
      </c>
      <c r="O21551" t="s">
        <v>315</v>
      </c>
      <c r="P21551" t="s">
        <v>316</v>
      </c>
      <c r="R21551" t="s">
        <v>58</v>
      </c>
      <c r="V21551" t="s">
        <v>1808</v>
      </c>
      <c r="W21551" t="s">
        <v>23465</v>
      </c>
      <c r="X21551" t="s">
        <v>45</v>
      </c>
      <c r="Y21551" t="s">
        <v>1810</v>
      </c>
      <c r="Z21551" t="s">
        <v>46</v>
      </c>
      <c r="AA21551" t="s">
        <v>1811</v>
      </c>
      <c r="AB21551" t="s">
        <v>1448</v>
      </c>
      <c r="AI21551" t="s">
        <v>1089</v>
      </c>
      <c r="AJ21551" t="s">
        <v>48</v>
      </c>
      <c r="AK21551" t="s">
        <v>59002</v>
      </c>
      <c r="AN21551" t="s">
        <v>65</v>
      </c>
      <c r="AP21551" t="s">
        <v>59434</v>
      </c>
    </row>
    <row r="21552" spans="1:42" hidden="1" x14ac:dyDescent="0.25">
      <c r="A21552" t="s">
        <v>314</v>
      </c>
      <c r="B21552" t="s">
        <v>59435</v>
      </c>
      <c r="C21552">
        <v>1721041.28</v>
      </c>
      <c r="D21552">
        <v>28306.6</v>
      </c>
      <c r="E21552">
        <v>60.8</v>
      </c>
      <c r="G21552" t="s">
        <v>58342</v>
      </c>
      <c r="H21552" t="s">
        <v>46525</v>
      </c>
      <c r="O21552" t="s">
        <v>315</v>
      </c>
      <c r="P21552" t="s">
        <v>316</v>
      </c>
      <c r="R21552" t="s">
        <v>50</v>
      </c>
      <c r="V21552" t="s">
        <v>1808</v>
      </c>
      <c r="W21552" t="s">
        <v>23465</v>
      </c>
      <c r="X21552" t="s">
        <v>45</v>
      </c>
      <c r="Y21552" t="s">
        <v>1810</v>
      </c>
      <c r="Z21552" t="s">
        <v>46</v>
      </c>
      <c r="AA21552" t="s">
        <v>1811</v>
      </c>
      <c r="AB21552" t="s">
        <v>1448</v>
      </c>
      <c r="AI21552" t="s">
        <v>1089</v>
      </c>
      <c r="AJ21552" t="s">
        <v>48</v>
      </c>
      <c r="AK21552" t="s">
        <v>59431</v>
      </c>
      <c r="AN21552" t="s">
        <v>238</v>
      </c>
      <c r="AP21552" t="s">
        <v>59436</v>
      </c>
    </row>
    <row r="21553" spans="1:42" hidden="1" x14ac:dyDescent="0.25">
      <c r="A21553" t="s">
        <v>314</v>
      </c>
      <c r="B21553" t="s">
        <v>59437</v>
      </c>
      <c r="C21553">
        <v>4039366.5</v>
      </c>
      <c r="D21553">
        <v>34852.17</v>
      </c>
      <c r="E21553">
        <v>115.9</v>
      </c>
      <c r="G21553" t="s">
        <v>59252</v>
      </c>
      <c r="H21553" t="s">
        <v>46525</v>
      </c>
      <c r="O21553" t="s">
        <v>315</v>
      </c>
      <c r="P21553" t="s">
        <v>316</v>
      </c>
      <c r="R21553" t="s">
        <v>59438</v>
      </c>
      <c r="V21553" t="s">
        <v>1808</v>
      </c>
      <c r="W21553" t="s">
        <v>1809</v>
      </c>
      <c r="X21553" t="s">
        <v>45</v>
      </c>
      <c r="Y21553" t="s">
        <v>1810</v>
      </c>
      <c r="Z21553" t="s">
        <v>46</v>
      </c>
      <c r="AA21553" t="s">
        <v>1811</v>
      </c>
      <c r="AB21553" t="s">
        <v>1448</v>
      </c>
      <c r="AI21553" t="s">
        <v>1812</v>
      </c>
      <c r="AJ21553" t="s">
        <v>48</v>
      </c>
      <c r="AK21553" t="s">
        <v>517</v>
      </c>
      <c r="AN21553" t="s">
        <v>86</v>
      </c>
      <c r="AP21553" t="s">
        <v>59439</v>
      </c>
    </row>
    <row r="21554" spans="1:42" hidden="1" x14ac:dyDescent="0.25">
      <c r="A21554" t="s">
        <v>42</v>
      </c>
      <c r="B21554" t="s">
        <v>59440</v>
      </c>
      <c r="C21554">
        <v>63218351.159999996</v>
      </c>
      <c r="D21554">
        <v>34852.17</v>
      </c>
      <c r="E21554">
        <v>1813.9</v>
      </c>
      <c r="H21554" t="s">
        <v>46525</v>
      </c>
      <c r="I21554" t="s">
        <v>59441</v>
      </c>
      <c r="K21554" t="s">
        <v>364</v>
      </c>
      <c r="L21554" t="s">
        <v>74</v>
      </c>
      <c r="N21554" t="s">
        <v>291</v>
      </c>
      <c r="S21554" t="s">
        <v>59442</v>
      </c>
      <c r="U21554" t="s">
        <v>44</v>
      </c>
      <c r="V21554" t="s">
        <v>1808</v>
      </c>
      <c r="W21554" t="s">
        <v>59172</v>
      </c>
      <c r="X21554" t="s">
        <v>45</v>
      </c>
      <c r="Y21554" t="s">
        <v>1810</v>
      </c>
      <c r="Z21554" t="s">
        <v>46</v>
      </c>
      <c r="AA21554" t="s">
        <v>1811</v>
      </c>
      <c r="AB21554" t="s">
        <v>1448</v>
      </c>
      <c r="AI21554" t="s">
        <v>853</v>
      </c>
      <c r="AJ21554" t="s">
        <v>48</v>
      </c>
      <c r="AK21554" t="s">
        <v>211</v>
      </c>
      <c r="AP21554" t="s">
        <v>59443</v>
      </c>
    </row>
    <row r="21555" spans="1:42" hidden="1" x14ac:dyDescent="0.25">
      <c r="A21555" t="s">
        <v>314</v>
      </c>
      <c r="B21555" t="s">
        <v>59444</v>
      </c>
      <c r="C21555">
        <v>2265391.0499999998</v>
      </c>
      <c r="D21555">
        <v>34852.17</v>
      </c>
      <c r="E21555">
        <v>65</v>
      </c>
      <c r="G21555" t="s">
        <v>59440</v>
      </c>
      <c r="H21555" t="s">
        <v>46525</v>
      </c>
      <c r="O21555" t="s">
        <v>315</v>
      </c>
      <c r="P21555" t="s">
        <v>316</v>
      </c>
      <c r="R21555" t="s">
        <v>50</v>
      </c>
      <c r="V21555" t="s">
        <v>1808</v>
      </c>
      <c r="W21555" t="s">
        <v>59172</v>
      </c>
      <c r="X21555" t="s">
        <v>45</v>
      </c>
      <c r="Y21555" t="s">
        <v>1810</v>
      </c>
      <c r="Z21555" t="s">
        <v>46</v>
      </c>
      <c r="AA21555" t="s">
        <v>1811</v>
      </c>
      <c r="AB21555" t="s">
        <v>1448</v>
      </c>
      <c r="AI21555" t="s">
        <v>853</v>
      </c>
      <c r="AJ21555" t="s">
        <v>48</v>
      </c>
      <c r="AK21555" t="s">
        <v>211</v>
      </c>
      <c r="AN21555" t="s">
        <v>64</v>
      </c>
      <c r="AP21555" t="s">
        <v>59445</v>
      </c>
    </row>
    <row r="21556" spans="1:42" hidden="1" x14ac:dyDescent="0.25">
      <c r="A21556" t="s">
        <v>314</v>
      </c>
      <c r="B21556" t="s">
        <v>59446</v>
      </c>
      <c r="C21556">
        <v>1983088.47</v>
      </c>
      <c r="D21556">
        <v>34852.17</v>
      </c>
      <c r="E21556">
        <v>56.9</v>
      </c>
      <c r="G21556" t="s">
        <v>59440</v>
      </c>
      <c r="H21556" t="s">
        <v>46525</v>
      </c>
      <c r="O21556" t="s">
        <v>315</v>
      </c>
      <c r="P21556" t="s">
        <v>316</v>
      </c>
      <c r="R21556" t="s">
        <v>50</v>
      </c>
      <c r="V21556" t="s">
        <v>1808</v>
      </c>
      <c r="W21556" t="s">
        <v>59172</v>
      </c>
      <c r="X21556" t="s">
        <v>45</v>
      </c>
      <c r="Y21556" t="s">
        <v>1810</v>
      </c>
      <c r="Z21556" t="s">
        <v>46</v>
      </c>
      <c r="AA21556" t="s">
        <v>1811</v>
      </c>
      <c r="AB21556" t="s">
        <v>1448</v>
      </c>
      <c r="AI21556" t="s">
        <v>853</v>
      </c>
      <c r="AJ21556" t="s">
        <v>48</v>
      </c>
      <c r="AK21556" t="s">
        <v>211</v>
      </c>
      <c r="AN21556" t="s">
        <v>62</v>
      </c>
      <c r="AP21556" t="s">
        <v>59447</v>
      </c>
    </row>
    <row r="21557" spans="1:42" hidden="1" x14ac:dyDescent="0.25">
      <c r="A21557" t="s">
        <v>314</v>
      </c>
      <c r="B21557" t="s">
        <v>59448</v>
      </c>
      <c r="C21557">
        <v>2073704.11</v>
      </c>
      <c r="D21557">
        <v>34852.17</v>
      </c>
      <c r="E21557">
        <v>59.5</v>
      </c>
      <c r="G21557" t="s">
        <v>59440</v>
      </c>
      <c r="H21557" t="s">
        <v>46525</v>
      </c>
      <c r="O21557" t="s">
        <v>315</v>
      </c>
      <c r="P21557" t="s">
        <v>316</v>
      </c>
      <c r="R21557" t="s">
        <v>50</v>
      </c>
      <c r="V21557" t="s">
        <v>1808</v>
      </c>
      <c r="W21557" t="s">
        <v>59172</v>
      </c>
      <c r="X21557" t="s">
        <v>45</v>
      </c>
      <c r="Y21557" t="s">
        <v>1810</v>
      </c>
      <c r="Z21557" t="s">
        <v>46</v>
      </c>
      <c r="AA21557" t="s">
        <v>1811</v>
      </c>
      <c r="AB21557" t="s">
        <v>1448</v>
      </c>
      <c r="AI21557" t="s">
        <v>853</v>
      </c>
      <c r="AJ21557" t="s">
        <v>48</v>
      </c>
      <c r="AK21557" t="s">
        <v>211</v>
      </c>
      <c r="AN21557" t="s">
        <v>74</v>
      </c>
      <c r="AP21557" t="s">
        <v>59449</v>
      </c>
    </row>
    <row r="21558" spans="1:42" hidden="1" x14ac:dyDescent="0.25">
      <c r="A21558" t="s">
        <v>314</v>
      </c>
      <c r="B21558" t="s">
        <v>59450</v>
      </c>
      <c r="C21558">
        <v>1725182.41</v>
      </c>
      <c r="D21558">
        <v>34852.17</v>
      </c>
      <c r="E21558">
        <v>49.5</v>
      </c>
      <c r="G21558" t="s">
        <v>59440</v>
      </c>
      <c r="H21558" t="s">
        <v>46525</v>
      </c>
      <c r="O21558" t="s">
        <v>315</v>
      </c>
      <c r="P21558" t="s">
        <v>316</v>
      </c>
      <c r="R21558" t="s">
        <v>64</v>
      </c>
      <c r="V21558" t="s">
        <v>1808</v>
      </c>
      <c r="W21558" t="s">
        <v>59172</v>
      </c>
      <c r="X21558" t="s">
        <v>45</v>
      </c>
      <c r="Y21558" t="s">
        <v>1810</v>
      </c>
      <c r="Z21558" t="s">
        <v>46</v>
      </c>
      <c r="AA21558" t="s">
        <v>1811</v>
      </c>
      <c r="AB21558" t="s">
        <v>1448</v>
      </c>
      <c r="AI21558" t="s">
        <v>853</v>
      </c>
      <c r="AJ21558" t="s">
        <v>48</v>
      </c>
      <c r="AK21558" t="s">
        <v>211</v>
      </c>
      <c r="AN21558" t="s">
        <v>58</v>
      </c>
      <c r="AP21558" t="s">
        <v>59451</v>
      </c>
    </row>
    <row r="21559" spans="1:42" hidden="1" x14ac:dyDescent="0.25">
      <c r="A21559" t="s">
        <v>314</v>
      </c>
      <c r="B21559" t="s">
        <v>59452</v>
      </c>
      <c r="C21559">
        <v>2446622.33</v>
      </c>
      <c r="D21559">
        <v>34852.17</v>
      </c>
      <c r="E21559">
        <v>70.2</v>
      </c>
      <c r="G21559" t="s">
        <v>59440</v>
      </c>
      <c r="H21559" t="s">
        <v>46525</v>
      </c>
      <c r="O21559" t="s">
        <v>315</v>
      </c>
      <c r="P21559" t="s">
        <v>316</v>
      </c>
      <c r="R21559" t="s">
        <v>64</v>
      </c>
      <c r="V21559" t="s">
        <v>1808</v>
      </c>
      <c r="W21559" t="s">
        <v>59172</v>
      </c>
      <c r="X21559" t="s">
        <v>45</v>
      </c>
      <c r="Y21559" t="s">
        <v>1810</v>
      </c>
      <c r="Z21559" t="s">
        <v>46</v>
      </c>
      <c r="AA21559" t="s">
        <v>1811</v>
      </c>
      <c r="AB21559" t="s">
        <v>1448</v>
      </c>
      <c r="AI21559" t="s">
        <v>853</v>
      </c>
      <c r="AJ21559" t="s">
        <v>48</v>
      </c>
      <c r="AK21559" t="s">
        <v>211</v>
      </c>
      <c r="AN21559" t="s">
        <v>211</v>
      </c>
      <c r="AP21559" t="s">
        <v>59453</v>
      </c>
    </row>
    <row r="21560" spans="1:42" hidden="1" x14ac:dyDescent="0.25">
      <c r="A21560" t="s">
        <v>314</v>
      </c>
      <c r="B21560" t="s">
        <v>59454</v>
      </c>
      <c r="C21560">
        <v>2310698.87</v>
      </c>
      <c r="D21560">
        <v>34852.17</v>
      </c>
      <c r="E21560">
        <v>66.3</v>
      </c>
      <c r="G21560" t="s">
        <v>59440</v>
      </c>
      <c r="H21560" t="s">
        <v>46525</v>
      </c>
      <c r="O21560" t="s">
        <v>315</v>
      </c>
      <c r="P21560" t="s">
        <v>316</v>
      </c>
      <c r="R21560" t="s">
        <v>64</v>
      </c>
      <c r="V21560" t="s">
        <v>1808</v>
      </c>
      <c r="W21560" t="s">
        <v>59172</v>
      </c>
      <c r="X21560" t="s">
        <v>45</v>
      </c>
      <c r="Y21560" t="s">
        <v>1810</v>
      </c>
      <c r="Z21560" t="s">
        <v>46</v>
      </c>
      <c r="AA21560" t="s">
        <v>1811</v>
      </c>
      <c r="AB21560" t="s">
        <v>1448</v>
      </c>
      <c r="AI21560" t="s">
        <v>853</v>
      </c>
      <c r="AJ21560" t="s">
        <v>48</v>
      </c>
      <c r="AK21560" t="s">
        <v>211</v>
      </c>
      <c r="AN21560" t="s">
        <v>94</v>
      </c>
      <c r="AP21560" t="s">
        <v>59455</v>
      </c>
    </row>
    <row r="21561" spans="1:42" hidden="1" x14ac:dyDescent="0.25">
      <c r="A21561" t="s">
        <v>314</v>
      </c>
      <c r="B21561" t="s">
        <v>59456</v>
      </c>
      <c r="C21561">
        <v>2125982.37</v>
      </c>
      <c r="D21561">
        <v>34852.17</v>
      </c>
      <c r="E21561">
        <v>61</v>
      </c>
      <c r="G21561" t="s">
        <v>59440</v>
      </c>
      <c r="H21561" t="s">
        <v>46525</v>
      </c>
      <c r="O21561" t="s">
        <v>315</v>
      </c>
      <c r="P21561" t="s">
        <v>316</v>
      </c>
      <c r="R21561" t="s">
        <v>64</v>
      </c>
      <c r="V21561" t="s">
        <v>1808</v>
      </c>
      <c r="W21561" t="s">
        <v>59172</v>
      </c>
      <c r="X21561" t="s">
        <v>45</v>
      </c>
      <c r="Y21561" t="s">
        <v>1810</v>
      </c>
      <c r="Z21561" t="s">
        <v>46</v>
      </c>
      <c r="AA21561" t="s">
        <v>1811</v>
      </c>
      <c r="AB21561" t="s">
        <v>1448</v>
      </c>
      <c r="AI21561" t="s">
        <v>853</v>
      </c>
      <c r="AJ21561" t="s">
        <v>48</v>
      </c>
      <c r="AK21561" t="s">
        <v>211</v>
      </c>
      <c r="AN21561" t="s">
        <v>109</v>
      </c>
      <c r="AP21561" t="s">
        <v>59457</v>
      </c>
    </row>
    <row r="21562" spans="1:42" hidden="1" x14ac:dyDescent="0.25">
      <c r="A21562" t="s">
        <v>314</v>
      </c>
      <c r="B21562" t="s">
        <v>59458</v>
      </c>
      <c r="C21562">
        <v>1735638.07</v>
      </c>
      <c r="D21562">
        <v>34852.17</v>
      </c>
      <c r="E21562">
        <v>49.8</v>
      </c>
      <c r="G21562" t="s">
        <v>59440</v>
      </c>
      <c r="H21562" t="s">
        <v>46525</v>
      </c>
      <c r="O21562" t="s">
        <v>315</v>
      </c>
      <c r="P21562" t="s">
        <v>316</v>
      </c>
      <c r="R21562" t="s">
        <v>74</v>
      </c>
      <c r="V21562" t="s">
        <v>1808</v>
      </c>
      <c r="W21562" t="s">
        <v>59172</v>
      </c>
      <c r="X21562" t="s">
        <v>45</v>
      </c>
      <c r="Y21562" t="s">
        <v>1810</v>
      </c>
      <c r="Z21562" t="s">
        <v>46</v>
      </c>
      <c r="AA21562" t="s">
        <v>1811</v>
      </c>
      <c r="AB21562" t="s">
        <v>1448</v>
      </c>
      <c r="AI21562" t="s">
        <v>853</v>
      </c>
      <c r="AJ21562" t="s">
        <v>48</v>
      </c>
      <c r="AK21562" t="s">
        <v>211</v>
      </c>
      <c r="AN21562" t="s">
        <v>68</v>
      </c>
      <c r="AP21562" t="s">
        <v>59459</v>
      </c>
    </row>
    <row r="21563" spans="1:42" hidden="1" x14ac:dyDescent="0.25">
      <c r="A21563" t="s">
        <v>314</v>
      </c>
      <c r="B21563" t="s">
        <v>59460</v>
      </c>
      <c r="C21563">
        <v>2429196.25</v>
      </c>
      <c r="D21563">
        <v>34852.17</v>
      </c>
      <c r="E21563">
        <v>69.7</v>
      </c>
      <c r="G21563" t="s">
        <v>59440</v>
      </c>
      <c r="H21563" t="s">
        <v>46525</v>
      </c>
      <c r="O21563" t="s">
        <v>315</v>
      </c>
      <c r="P21563" t="s">
        <v>316</v>
      </c>
      <c r="R21563" t="s">
        <v>74</v>
      </c>
      <c r="V21563" t="s">
        <v>1808</v>
      </c>
      <c r="W21563" t="s">
        <v>59172</v>
      </c>
      <c r="X21563" t="s">
        <v>45</v>
      </c>
      <c r="Y21563" t="s">
        <v>1810</v>
      </c>
      <c r="Z21563" t="s">
        <v>46</v>
      </c>
      <c r="AA21563" t="s">
        <v>1811</v>
      </c>
      <c r="AB21563" t="s">
        <v>1448</v>
      </c>
      <c r="AI21563" t="s">
        <v>853</v>
      </c>
      <c r="AJ21563" t="s">
        <v>48</v>
      </c>
      <c r="AK21563" t="s">
        <v>211</v>
      </c>
      <c r="AN21563" t="s">
        <v>227</v>
      </c>
      <c r="AP21563" t="s">
        <v>59461</v>
      </c>
    </row>
    <row r="21564" spans="1:42" hidden="1" x14ac:dyDescent="0.25">
      <c r="A21564" t="s">
        <v>314</v>
      </c>
      <c r="B21564" t="s">
        <v>59462</v>
      </c>
      <c r="C21564">
        <v>2314184.09</v>
      </c>
      <c r="D21564">
        <v>34852.17</v>
      </c>
      <c r="E21564">
        <v>66.400000000000006</v>
      </c>
      <c r="G21564" t="s">
        <v>59440</v>
      </c>
      <c r="H21564" t="s">
        <v>46525</v>
      </c>
      <c r="O21564" t="s">
        <v>315</v>
      </c>
      <c r="P21564" t="s">
        <v>316</v>
      </c>
      <c r="R21564" t="s">
        <v>74</v>
      </c>
      <c r="V21564" t="s">
        <v>1808</v>
      </c>
      <c r="W21564" t="s">
        <v>59172</v>
      </c>
      <c r="X21564" t="s">
        <v>45</v>
      </c>
      <c r="Y21564" t="s">
        <v>1810</v>
      </c>
      <c r="Z21564" t="s">
        <v>46</v>
      </c>
      <c r="AA21564" t="s">
        <v>1811</v>
      </c>
      <c r="AB21564" t="s">
        <v>1448</v>
      </c>
      <c r="AI21564" t="s">
        <v>853</v>
      </c>
      <c r="AJ21564" t="s">
        <v>48</v>
      </c>
      <c r="AK21564" t="s">
        <v>211</v>
      </c>
      <c r="AN21564" t="s">
        <v>346</v>
      </c>
      <c r="AP21564" t="s">
        <v>59463</v>
      </c>
    </row>
    <row r="21565" spans="1:42" hidden="1" x14ac:dyDescent="0.25">
      <c r="A21565" t="s">
        <v>314</v>
      </c>
      <c r="B21565" t="s">
        <v>59464</v>
      </c>
      <c r="C21565">
        <v>2101585.85</v>
      </c>
      <c r="D21565">
        <v>34852.17</v>
      </c>
      <c r="E21565">
        <v>60.3</v>
      </c>
      <c r="G21565" t="s">
        <v>59440</v>
      </c>
      <c r="H21565" t="s">
        <v>46525</v>
      </c>
      <c r="O21565" t="s">
        <v>315</v>
      </c>
      <c r="P21565" t="s">
        <v>316</v>
      </c>
      <c r="R21565" t="s">
        <v>74</v>
      </c>
      <c r="V21565" t="s">
        <v>1808</v>
      </c>
      <c r="W21565" t="s">
        <v>59172</v>
      </c>
      <c r="X21565" t="s">
        <v>45</v>
      </c>
      <c r="Y21565" t="s">
        <v>1810</v>
      </c>
      <c r="Z21565" t="s">
        <v>46</v>
      </c>
      <c r="AA21565" t="s">
        <v>1811</v>
      </c>
      <c r="AB21565" t="s">
        <v>1448</v>
      </c>
      <c r="AI21565" t="s">
        <v>853</v>
      </c>
      <c r="AJ21565" t="s">
        <v>48</v>
      </c>
      <c r="AK21565" t="s">
        <v>211</v>
      </c>
      <c r="AN21565" t="s">
        <v>229</v>
      </c>
      <c r="AP21565" t="s">
        <v>59465</v>
      </c>
    </row>
    <row r="21566" spans="1:42" hidden="1" x14ac:dyDescent="0.25">
      <c r="A21566" t="s">
        <v>314</v>
      </c>
      <c r="B21566" t="s">
        <v>59466</v>
      </c>
      <c r="C21566">
        <v>1965662.39</v>
      </c>
      <c r="D21566">
        <v>34852.17</v>
      </c>
      <c r="E21566">
        <v>56.4</v>
      </c>
      <c r="G21566" t="s">
        <v>59440</v>
      </c>
      <c r="H21566" t="s">
        <v>46525</v>
      </c>
      <c r="O21566" t="s">
        <v>315</v>
      </c>
      <c r="P21566" t="s">
        <v>316</v>
      </c>
      <c r="R21566" t="s">
        <v>50</v>
      </c>
      <c r="V21566" t="s">
        <v>1808</v>
      </c>
      <c r="W21566" t="s">
        <v>59172</v>
      </c>
      <c r="X21566" t="s">
        <v>45</v>
      </c>
      <c r="Y21566" t="s">
        <v>1810</v>
      </c>
      <c r="Z21566" t="s">
        <v>46</v>
      </c>
      <c r="AA21566" t="s">
        <v>1811</v>
      </c>
      <c r="AB21566" t="s">
        <v>1448</v>
      </c>
      <c r="AI21566" t="s">
        <v>853</v>
      </c>
      <c r="AJ21566" t="s">
        <v>48</v>
      </c>
      <c r="AK21566" t="s">
        <v>211</v>
      </c>
      <c r="AN21566" t="s">
        <v>113</v>
      </c>
      <c r="AP21566" t="s">
        <v>59467</v>
      </c>
    </row>
    <row r="21567" spans="1:42" hidden="1" x14ac:dyDescent="0.25">
      <c r="A21567" t="s">
        <v>314</v>
      </c>
      <c r="B21567" t="s">
        <v>59468</v>
      </c>
      <c r="C21567">
        <v>2063248.46</v>
      </c>
      <c r="D21567">
        <v>34852.17</v>
      </c>
      <c r="E21567">
        <v>59.2</v>
      </c>
      <c r="G21567" t="s">
        <v>59440</v>
      </c>
      <c r="H21567" t="s">
        <v>46525</v>
      </c>
      <c r="O21567" t="s">
        <v>315</v>
      </c>
      <c r="P21567" t="s">
        <v>316</v>
      </c>
      <c r="R21567" t="s">
        <v>50</v>
      </c>
      <c r="V21567" t="s">
        <v>1808</v>
      </c>
      <c r="W21567" t="s">
        <v>59172</v>
      </c>
      <c r="X21567" t="s">
        <v>45</v>
      </c>
      <c r="Y21567" t="s">
        <v>1810</v>
      </c>
      <c r="Z21567" t="s">
        <v>46</v>
      </c>
      <c r="AA21567" t="s">
        <v>1811</v>
      </c>
      <c r="AB21567" t="s">
        <v>1448</v>
      </c>
      <c r="AI21567" t="s">
        <v>853</v>
      </c>
      <c r="AJ21567" t="s">
        <v>48</v>
      </c>
      <c r="AK21567" t="s">
        <v>211</v>
      </c>
      <c r="AN21567" t="s">
        <v>49</v>
      </c>
      <c r="AP21567" t="s">
        <v>59469</v>
      </c>
    </row>
    <row r="21568" spans="1:42" hidden="1" x14ac:dyDescent="0.25">
      <c r="A21568" t="s">
        <v>314</v>
      </c>
      <c r="B21568" t="s">
        <v>59470</v>
      </c>
      <c r="C21568">
        <v>2066733.68</v>
      </c>
      <c r="D21568">
        <v>34852.17</v>
      </c>
      <c r="E21568">
        <v>59.3</v>
      </c>
      <c r="G21568" t="s">
        <v>59440</v>
      </c>
      <c r="H21568" t="s">
        <v>46525</v>
      </c>
      <c r="O21568" t="s">
        <v>315</v>
      </c>
      <c r="P21568" t="s">
        <v>316</v>
      </c>
      <c r="R21568" t="s">
        <v>50</v>
      </c>
      <c r="V21568" t="s">
        <v>1808</v>
      </c>
      <c r="W21568" t="s">
        <v>59172</v>
      </c>
      <c r="X21568" t="s">
        <v>45</v>
      </c>
      <c r="Y21568" t="s">
        <v>1810</v>
      </c>
      <c r="Z21568" t="s">
        <v>46</v>
      </c>
      <c r="AA21568" t="s">
        <v>1811</v>
      </c>
      <c r="AB21568" t="s">
        <v>1448</v>
      </c>
      <c r="AI21568" t="s">
        <v>853</v>
      </c>
      <c r="AJ21568" t="s">
        <v>48</v>
      </c>
      <c r="AK21568" t="s">
        <v>211</v>
      </c>
      <c r="AN21568" t="s">
        <v>95</v>
      </c>
      <c r="AP21568" t="s">
        <v>59471</v>
      </c>
    </row>
    <row r="21569" spans="1:42" hidden="1" x14ac:dyDescent="0.25">
      <c r="A21569" t="s">
        <v>314</v>
      </c>
      <c r="B21569" t="s">
        <v>59472</v>
      </c>
      <c r="C21569">
        <v>2565119.71</v>
      </c>
      <c r="D21569">
        <v>34852.17</v>
      </c>
      <c r="E21569">
        <v>73.599999999999994</v>
      </c>
      <c r="G21569" t="s">
        <v>59440</v>
      </c>
      <c r="H21569" t="s">
        <v>46525</v>
      </c>
      <c r="O21569" t="s">
        <v>315</v>
      </c>
      <c r="P21569" t="s">
        <v>316</v>
      </c>
      <c r="R21569" t="s">
        <v>50</v>
      </c>
      <c r="V21569" t="s">
        <v>1808</v>
      </c>
      <c r="W21569" t="s">
        <v>59172</v>
      </c>
      <c r="X21569" t="s">
        <v>45</v>
      </c>
      <c r="Y21569" t="s">
        <v>1810</v>
      </c>
      <c r="Z21569" t="s">
        <v>46</v>
      </c>
      <c r="AA21569" t="s">
        <v>1811</v>
      </c>
      <c r="AB21569" t="s">
        <v>1448</v>
      </c>
      <c r="AI21569" t="s">
        <v>853</v>
      </c>
      <c r="AJ21569" t="s">
        <v>48</v>
      </c>
      <c r="AK21569" t="s">
        <v>211</v>
      </c>
      <c r="AN21569" t="s">
        <v>85</v>
      </c>
      <c r="AP21569" t="s">
        <v>59473</v>
      </c>
    </row>
    <row r="21570" spans="1:42" hidden="1" x14ac:dyDescent="0.25">
      <c r="A21570" t="s">
        <v>314</v>
      </c>
      <c r="B21570" t="s">
        <v>59474</v>
      </c>
      <c r="C21570">
        <v>1721697.2</v>
      </c>
      <c r="D21570">
        <v>34852.17</v>
      </c>
      <c r="E21570">
        <v>49.4</v>
      </c>
      <c r="G21570" t="s">
        <v>59440</v>
      </c>
      <c r="H21570" t="s">
        <v>46525</v>
      </c>
      <c r="O21570" t="s">
        <v>315</v>
      </c>
      <c r="P21570" t="s">
        <v>316</v>
      </c>
      <c r="R21570" t="s">
        <v>50</v>
      </c>
      <c r="V21570" t="s">
        <v>1808</v>
      </c>
      <c r="W21570" t="s">
        <v>59172</v>
      </c>
      <c r="X21570" t="s">
        <v>45</v>
      </c>
      <c r="Y21570" t="s">
        <v>1810</v>
      </c>
      <c r="Z21570" t="s">
        <v>46</v>
      </c>
      <c r="AA21570" t="s">
        <v>1811</v>
      </c>
      <c r="AB21570" t="s">
        <v>1448</v>
      </c>
      <c r="AI21570" t="s">
        <v>853</v>
      </c>
      <c r="AJ21570" t="s">
        <v>48</v>
      </c>
      <c r="AK21570" t="s">
        <v>211</v>
      </c>
      <c r="AN21570" t="s">
        <v>281</v>
      </c>
      <c r="AP21570" t="s">
        <v>59475</v>
      </c>
    </row>
    <row r="21571" spans="1:42" hidden="1" x14ac:dyDescent="0.25">
      <c r="A21571" t="s">
        <v>314</v>
      </c>
      <c r="B21571" t="s">
        <v>59476</v>
      </c>
      <c r="C21571">
        <v>2098100.63</v>
      </c>
      <c r="D21571">
        <v>34852.17</v>
      </c>
      <c r="E21571">
        <v>60.2</v>
      </c>
      <c r="G21571" t="s">
        <v>59440</v>
      </c>
      <c r="H21571" t="s">
        <v>46525</v>
      </c>
      <c r="O21571" t="s">
        <v>315</v>
      </c>
      <c r="P21571" t="s">
        <v>316</v>
      </c>
      <c r="R21571" t="s">
        <v>64</v>
      </c>
      <c r="V21571" t="s">
        <v>1808</v>
      </c>
      <c r="W21571" t="s">
        <v>59172</v>
      </c>
      <c r="X21571" t="s">
        <v>45</v>
      </c>
      <c r="Y21571" t="s">
        <v>1810</v>
      </c>
      <c r="Z21571" t="s">
        <v>46</v>
      </c>
      <c r="AA21571" t="s">
        <v>1811</v>
      </c>
      <c r="AB21571" t="s">
        <v>1448</v>
      </c>
      <c r="AI21571" t="s">
        <v>853</v>
      </c>
      <c r="AJ21571" t="s">
        <v>48</v>
      </c>
      <c r="AK21571" t="s">
        <v>211</v>
      </c>
      <c r="AN21571" t="s">
        <v>99</v>
      </c>
      <c r="AP21571" t="s">
        <v>59477</v>
      </c>
    </row>
    <row r="21572" spans="1:42" hidden="1" x14ac:dyDescent="0.25">
      <c r="A21572" t="s">
        <v>314</v>
      </c>
      <c r="B21572" t="s">
        <v>59478</v>
      </c>
      <c r="C21572">
        <v>2202657.14</v>
      </c>
      <c r="D21572">
        <v>34852.17</v>
      </c>
      <c r="E21572">
        <v>63.2</v>
      </c>
      <c r="G21572" t="s">
        <v>59440</v>
      </c>
      <c r="H21572" t="s">
        <v>46525</v>
      </c>
      <c r="O21572" t="s">
        <v>315</v>
      </c>
      <c r="P21572" t="s">
        <v>316</v>
      </c>
      <c r="R21572" t="s">
        <v>64</v>
      </c>
      <c r="V21572" t="s">
        <v>1808</v>
      </c>
      <c r="W21572" t="s">
        <v>59172</v>
      </c>
      <c r="X21572" t="s">
        <v>45</v>
      </c>
      <c r="Y21572" t="s">
        <v>1810</v>
      </c>
      <c r="Z21572" t="s">
        <v>46</v>
      </c>
      <c r="AA21572" t="s">
        <v>1811</v>
      </c>
      <c r="AB21572" t="s">
        <v>1448</v>
      </c>
      <c r="AI21572" t="s">
        <v>853</v>
      </c>
      <c r="AJ21572" t="s">
        <v>48</v>
      </c>
      <c r="AK21572" t="s">
        <v>211</v>
      </c>
      <c r="AN21572" t="s">
        <v>72</v>
      </c>
      <c r="AP21572" t="s">
        <v>59479</v>
      </c>
    </row>
    <row r="21573" spans="1:42" hidden="1" x14ac:dyDescent="0.25">
      <c r="A21573" t="s">
        <v>314</v>
      </c>
      <c r="B21573" t="s">
        <v>59480</v>
      </c>
      <c r="C21573">
        <v>2234024.1</v>
      </c>
      <c r="D21573">
        <v>34852.17</v>
      </c>
      <c r="E21573">
        <v>64.099999999999994</v>
      </c>
      <c r="G21573" t="s">
        <v>59440</v>
      </c>
      <c r="H21573" t="s">
        <v>46525</v>
      </c>
      <c r="O21573" t="s">
        <v>315</v>
      </c>
      <c r="P21573" t="s">
        <v>316</v>
      </c>
      <c r="R21573" t="s">
        <v>64</v>
      </c>
      <c r="V21573" t="s">
        <v>1808</v>
      </c>
      <c r="W21573" t="s">
        <v>59172</v>
      </c>
      <c r="X21573" t="s">
        <v>45</v>
      </c>
      <c r="Y21573" t="s">
        <v>1810</v>
      </c>
      <c r="Z21573" t="s">
        <v>46</v>
      </c>
      <c r="AA21573" t="s">
        <v>1811</v>
      </c>
      <c r="AB21573" t="s">
        <v>1448</v>
      </c>
      <c r="AI21573" t="s">
        <v>853</v>
      </c>
      <c r="AJ21573" t="s">
        <v>48</v>
      </c>
      <c r="AK21573" t="s">
        <v>211</v>
      </c>
      <c r="AN21573" t="s">
        <v>206</v>
      </c>
      <c r="AP21573" t="s">
        <v>59481</v>
      </c>
    </row>
    <row r="21574" spans="1:42" hidden="1" x14ac:dyDescent="0.25">
      <c r="A21574" t="s">
        <v>314</v>
      </c>
      <c r="B21574" t="s">
        <v>59482</v>
      </c>
      <c r="C21574">
        <v>2690587.52</v>
      </c>
      <c r="D21574">
        <v>34852.17</v>
      </c>
      <c r="E21574">
        <v>77.2</v>
      </c>
      <c r="G21574" t="s">
        <v>59440</v>
      </c>
      <c r="H21574" t="s">
        <v>46525</v>
      </c>
      <c r="O21574" t="s">
        <v>315</v>
      </c>
      <c r="P21574" t="s">
        <v>316</v>
      </c>
      <c r="R21574" t="s">
        <v>64</v>
      </c>
      <c r="V21574" t="s">
        <v>1808</v>
      </c>
      <c r="W21574" t="s">
        <v>59172</v>
      </c>
      <c r="X21574" t="s">
        <v>45</v>
      </c>
      <c r="Y21574" t="s">
        <v>1810</v>
      </c>
      <c r="Z21574" t="s">
        <v>46</v>
      </c>
      <c r="AA21574" t="s">
        <v>1811</v>
      </c>
      <c r="AB21574" t="s">
        <v>1448</v>
      </c>
      <c r="AI21574" t="s">
        <v>853</v>
      </c>
      <c r="AJ21574" t="s">
        <v>48</v>
      </c>
      <c r="AK21574" t="s">
        <v>211</v>
      </c>
      <c r="AN21574" t="s">
        <v>282</v>
      </c>
      <c r="AP21574" t="s">
        <v>59483</v>
      </c>
    </row>
    <row r="21575" spans="1:42" hidden="1" x14ac:dyDescent="0.25">
      <c r="A21575" t="s">
        <v>314</v>
      </c>
      <c r="B21575" t="s">
        <v>59484</v>
      </c>
      <c r="C21575">
        <v>1836709.36</v>
      </c>
      <c r="D21575">
        <v>34852.17</v>
      </c>
      <c r="E21575">
        <v>52.7</v>
      </c>
      <c r="G21575" t="s">
        <v>59440</v>
      </c>
      <c r="H21575" t="s">
        <v>46525</v>
      </c>
      <c r="O21575" t="s">
        <v>315</v>
      </c>
      <c r="P21575" t="s">
        <v>316</v>
      </c>
      <c r="R21575" t="s">
        <v>64</v>
      </c>
      <c r="V21575" t="s">
        <v>1808</v>
      </c>
      <c r="W21575" t="s">
        <v>59172</v>
      </c>
      <c r="X21575" t="s">
        <v>45</v>
      </c>
      <c r="Y21575" t="s">
        <v>1810</v>
      </c>
      <c r="Z21575" t="s">
        <v>46</v>
      </c>
      <c r="AA21575" t="s">
        <v>1811</v>
      </c>
      <c r="AB21575" t="s">
        <v>1448</v>
      </c>
      <c r="AI21575" t="s">
        <v>853</v>
      </c>
      <c r="AJ21575" t="s">
        <v>48</v>
      </c>
      <c r="AK21575" t="s">
        <v>211</v>
      </c>
      <c r="AN21575" t="s">
        <v>86</v>
      </c>
      <c r="AP21575" t="s">
        <v>59485</v>
      </c>
    </row>
    <row r="21576" spans="1:42" hidden="1" x14ac:dyDescent="0.25">
      <c r="A21576" t="s">
        <v>314</v>
      </c>
      <c r="B21576" t="s">
        <v>59486</v>
      </c>
      <c r="C21576">
        <v>2098100.63</v>
      </c>
      <c r="D21576">
        <v>34852.17</v>
      </c>
      <c r="E21576">
        <v>60.2</v>
      </c>
      <c r="G21576" t="s">
        <v>59440</v>
      </c>
      <c r="H21576" t="s">
        <v>46525</v>
      </c>
      <c r="O21576" t="s">
        <v>315</v>
      </c>
      <c r="P21576" t="s">
        <v>316</v>
      </c>
      <c r="R21576" t="s">
        <v>74</v>
      </c>
      <c r="V21576" t="s">
        <v>1808</v>
      </c>
      <c r="W21576" t="s">
        <v>59172</v>
      </c>
      <c r="X21576" t="s">
        <v>45</v>
      </c>
      <c r="Y21576" t="s">
        <v>1810</v>
      </c>
      <c r="Z21576" t="s">
        <v>46</v>
      </c>
      <c r="AA21576" t="s">
        <v>1811</v>
      </c>
      <c r="AB21576" t="s">
        <v>1448</v>
      </c>
      <c r="AI21576" t="s">
        <v>853</v>
      </c>
      <c r="AJ21576" t="s">
        <v>48</v>
      </c>
      <c r="AK21576" t="s">
        <v>211</v>
      </c>
      <c r="AN21576" t="s">
        <v>45</v>
      </c>
      <c r="AP21576" t="s">
        <v>59487</v>
      </c>
    </row>
    <row r="21577" spans="1:42" hidden="1" x14ac:dyDescent="0.25">
      <c r="A21577" t="s">
        <v>314</v>
      </c>
      <c r="B21577" t="s">
        <v>59488</v>
      </c>
      <c r="C21577">
        <v>2202657.14</v>
      </c>
      <c r="D21577">
        <v>34852.17</v>
      </c>
      <c r="E21577">
        <v>63.2</v>
      </c>
      <c r="G21577" t="s">
        <v>59440</v>
      </c>
      <c r="H21577" t="s">
        <v>46525</v>
      </c>
      <c r="O21577" t="s">
        <v>315</v>
      </c>
      <c r="P21577" t="s">
        <v>316</v>
      </c>
      <c r="R21577" t="s">
        <v>74</v>
      </c>
      <c r="V21577" t="s">
        <v>1808</v>
      </c>
      <c r="W21577" t="s">
        <v>59172</v>
      </c>
      <c r="X21577" t="s">
        <v>45</v>
      </c>
      <c r="Y21577" t="s">
        <v>1810</v>
      </c>
      <c r="Z21577" t="s">
        <v>46</v>
      </c>
      <c r="AA21577" t="s">
        <v>1811</v>
      </c>
      <c r="AB21577" t="s">
        <v>1448</v>
      </c>
      <c r="AI21577" t="s">
        <v>853</v>
      </c>
      <c r="AJ21577" t="s">
        <v>48</v>
      </c>
      <c r="AK21577" t="s">
        <v>211</v>
      </c>
      <c r="AN21577" t="s">
        <v>119</v>
      </c>
      <c r="AP21577" t="s">
        <v>59489</v>
      </c>
    </row>
    <row r="21578" spans="1:42" hidden="1" x14ac:dyDescent="0.25">
      <c r="A21578" t="s">
        <v>314</v>
      </c>
      <c r="B21578" t="s">
        <v>59490</v>
      </c>
      <c r="C21578">
        <v>2683617.09</v>
      </c>
      <c r="D21578">
        <v>34852.17</v>
      </c>
      <c r="E21578">
        <v>77</v>
      </c>
      <c r="G21578" t="s">
        <v>59440</v>
      </c>
      <c r="H21578" t="s">
        <v>46525</v>
      </c>
      <c r="O21578" t="s">
        <v>315</v>
      </c>
      <c r="P21578" t="s">
        <v>316</v>
      </c>
      <c r="R21578" t="s">
        <v>74</v>
      </c>
      <c r="V21578" t="s">
        <v>1808</v>
      </c>
      <c r="W21578" t="s">
        <v>59172</v>
      </c>
      <c r="X21578" t="s">
        <v>45</v>
      </c>
      <c r="Y21578" t="s">
        <v>1810</v>
      </c>
      <c r="Z21578" t="s">
        <v>46</v>
      </c>
      <c r="AA21578" t="s">
        <v>1811</v>
      </c>
      <c r="AB21578" t="s">
        <v>1448</v>
      </c>
      <c r="AI21578" t="s">
        <v>853</v>
      </c>
      <c r="AJ21578" t="s">
        <v>48</v>
      </c>
      <c r="AK21578" t="s">
        <v>211</v>
      </c>
      <c r="AN21578" t="s">
        <v>93</v>
      </c>
      <c r="AP21578" t="s">
        <v>59491</v>
      </c>
    </row>
    <row r="21579" spans="1:42" hidden="1" x14ac:dyDescent="0.25">
      <c r="A21579" t="s">
        <v>314</v>
      </c>
      <c r="B21579" t="s">
        <v>59492</v>
      </c>
      <c r="C21579">
        <v>2213112.79</v>
      </c>
      <c r="D21579">
        <v>34852.17</v>
      </c>
      <c r="E21579">
        <v>63.5</v>
      </c>
      <c r="G21579" t="s">
        <v>59440</v>
      </c>
      <c r="H21579" t="s">
        <v>46525</v>
      </c>
      <c r="O21579" t="s">
        <v>315</v>
      </c>
      <c r="P21579" t="s">
        <v>316</v>
      </c>
      <c r="R21579" t="s">
        <v>74</v>
      </c>
      <c r="V21579" t="s">
        <v>1808</v>
      </c>
      <c r="W21579" t="s">
        <v>59172</v>
      </c>
      <c r="X21579" t="s">
        <v>45</v>
      </c>
      <c r="Y21579" t="s">
        <v>1810</v>
      </c>
      <c r="Z21579" t="s">
        <v>46</v>
      </c>
      <c r="AA21579" t="s">
        <v>1811</v>
      </c>
      <c r="AB21579" t="s">
        <v>1448</v>
      </c>
      <c r="AI21579" t="s">
        <v>853</v>
      </c>
      <c r="AJ21579" t="s">
        <v>48</v>
      </c>
      <c r="AK21579" t="s">
        <v>211</v>
      </c>
      <c r="AN21579" t="s">
        <v>343</v>
      </c>
      <c r="AP21579" t="s">
        <v>59493</v>
      </c>
    </row>
    <row r="21580" spans="1:42" hidden="1" x14ac:dyDescent="0.25">
      <c r="A21580" t="s">
        <v>314</v>
      </c>
      <c r="B21580" t="s">
        <v>59494</v>
      </c>
      <c r="C21580">
        <v>1836709.36</v>
      </c>
      <c r="D21580">
        <v>34852.17</v>
      </c>
      <c r="E21580">
        <v>52.7</v>
      </c>
      <c r="G21580" t="s">
        <v>59440</v>
      </c>
      <c r="H21580" t="s">
        <v>46525</v>
      </c>
      <c r="O21580" t="s">
        <v>315</v>
      </c>
      <c r="P21580" t="s">
        <v>316</v>
      </c>
      <c r="R21580" t="s">
        <v>74</v>
      </c>
      <c r="V21580" t="s">
        <v>1808</v>
      </c>
      <c r="W21580" t="s">
        <v>59172</v>
      </c>
      <c r="X21580" t="s">
        <v>45</v>
      </c>
      <c r="Y21580" t="s">
        <v>1810</v>
      </c>
      <c r="Z21580" t="s">
        <v>46</v>
      </c>
      <c r="AA21580" t="s">
        <v>1811</v>
      </c>
      <c r="AB21580" t="s">
        <v>1448</v>
      </c>
      <c r="AI21580" t="s">
        <v>853</v>
      </c>
      <c r="AJ21580" t="s">
        <v>48</v>
      </c>
      <c r="AK21580" t="s">
        <v>211</v>
      </c>
      <c r="AN21580" t="s">
        <v>102</v>
      </c>
      <c r="AP21580" t="s">
        <v>59495</v>
      </c>
    </row>
    <row r="21581" spans="1:42" hidden="1" x14ac:dyDescent="0.25">
      <c r="A21581" t="s">
        <v>314</v>
      </c>
      <c r="B21581" t="s">
        <v>59496</v>
      </c>
      <c r="C21581">
        <v>892215.55</v>
      </c>
      <c r="D21581">
        <v>34852.17</v>
      </c>
      <c r="E21581">
        <v>25.6</v>
      </c>
      <c r="G21581" t="s">
        <v>59440</v>
      </c>
      <c r="H21581" t="s">
        <v>46525</v>
      </c>
      <c r="O21581" t="s">
        <v>454</v>
      </c>
      <c r="R21581" t="s">
        <v>50</v>
      </c>
      <c r="V21581" t="s">
        <v>1808</v>
      </c>
      <c r="W21581" t="s">
        <v>59172</v>
      </c>
      <c r="X21581" t="s">
        <v>45</v>
      </c>
      <c r="Y21581" t="s">
        <v>1810</v>
      </c>
      <c r="Z21581" t="s">
        <v>46</v>
      </c>
      <c r="AA21581" t="s">
        <v>1811</v>
      </c>
      <c r="AB21581" t="s">
        <v>1448</v>
      </c>
      <c r="AI21581" t="s">
        <v>853</v>
      </c>
      <c r="AJ21581" t="s">
        <v>48</v>
      </c>
      <c r="AK21581" t="s">
        <v>211</v>
      </c>
      <c r="AN21581" t="s">
        <v>50</v>
      </c>
      <c r="AP21581" t="s">
        <v>59497</v>
      </c>
    </row>
    <row r="21582" spans="1:42" hidden="1" x14ac:dyDescent="0.25">
      <c r="A21582" t="s">
        <v>314</v>
      </c>
      <c r="B21582" t="s">
        <v>59498</v>
      </c>
      <c r="C21582">
        <v>1007227.71</v>
      </c>
      <c r="D21582">
        <v>34852.17</v>
      </c>
      <c r="E21582">
        <v>28.9</v>
      </c>
      <c r="G21582" t="s">
        <v>59440</v>
      </c>
      <c r="H21582" t="s">
        <v>46525</v>
      </c>
      <c r="O21582" t="s">
        <v>454</v>
      </c>
      <c r="R21582" t="s">
        <v>50</v>
      </c>
      <c r="V21582" t="s">
        <v>1808</v>
      </c>
      <c r="W21582" t="s">
        <v>59172</v>
      </c>
      <c r="X21582" t="s">
        <v>45</v>
      </c>
      <c r="Y21582" t="s">
        <v>1810</v>
      </c>
      <c r="Z21582" t="s">
        <v>46</v>
      </c>
      <c r="AA21582" t="s">
        <v>1811</v>
      </c>
      <c r="AB21582" t="s">
        <v>1448</v>
      </c>
      <c r="AI21582" t="s">
        <v>853</v>
      </c>
      <c r="AJ21582" t="s">
        <v>48</v>
      </c>
      <c r="AK21582" t="s">
        <v>211</v>
      </c>
      <c r="AN21582" t="s">
        <v>64</v>
      </c>
      <c r="AP21582" t="s">
        <v>59499</v>
      </c>
    </row>
    <row r="21583" spans="1:42" hidden="1" x14ac:dyDescent="0.25">
      <c r="A21583" t="s">
        <v>314</v>
      </c>
      <c r="B21583" t="s">
        <v>59500</v>
      </c>
      <c r="C21583">
        <v>892215.55</v>
      </c>
      <c r="D21583">
        <v>34852.17</v>
      </c>
      <c r="E21583">
        <v>25.6</v>
      </c>
      <c r="G21583" t="s">
        <v>59440</v>
      </c>
      <c r="H21583" t="s">
        <v>46525</v>
      </c>
      <c r="O21583" t="s">
        <v>454</v>
      </c>
      <c r="R21583" t="s">
        <v>64</v>
      </c>
      <c r="V21583" t="s">
        <v>1808</v>
      </c>
      <c r="W21583" t="s">
        <v>59172</v>
      </c>
      <c r="X21583" t="s">
        <v>45</v>
      </c>
      <c r="Y21583" t="s">
        <v>1810</v>
      </c>
      <c r="Z21583" t="s">
        <v>46</v>
      </c>
      <c r="AA21583" t="s">
        <v>1811</v>
      </c>
      <c r="AB21583" t="s">
        <v>1448</v>
      </c>
      <c r="AI21583" t="s">
        <v>853</v>
      </c>
      <c r="AJ21583" t="s">
        <v>48</v>
      </c>
      <c r="AK21583" t="s">
        <v>211</v>
      </c>
      <c r="AN21583" t="s">
        <v>74</v>
      </c>
      <c r="AP21583" t="s">
        <v>59501</v>
      </c>
    </row>
    <row r="21584" spans="1:42" hidden="1" x14ac:dyDescent="0.25">
      <c r="A21584" t="s">
        <v>314</v>
      </c>
      <c r="B21584" t="s">
        <v>59502</v>
      </c>
      <c r="C21584">
        <v>1007227.71</v>
      </c>
      <c r="D21584">
        <v>34852.17</v>
      </c>
      <c r="E21584">
        <v>28.9</v>
      </c>
      <c r="G21584" t="s">
        <v>59440</v>
      </c>
      <c r="H21584" t="s">
        <v>46525</v>
      </c>
      <c r="O21584" t="s">
        <v>454</v>
      </c>
      <c r="R21584" t="s">
        <v>64</v>
      </c>
      <c r="V21584" t="s">
        <v>1808</v>
      </c>
      <c r="W21584" t="s">
        <v>59172</v>
      </c>
      <c r="X21584" t="s">
        <v>45</v>
      </c>
      <c r="Y21584" t="s">
        <v>1810</v>
      </c>
      <c r="Z21584" t="s">
        <v>46</v>
      </c>
      <c r="AA21584" t="s">
        <v>1811</v>
      </c>
      <c r="AB21584" t="s">
        <v>1448</v>
      </c>
      <c r="AI21584" t="s">
        <v>853</v>
      </c>
      <c r="AJ21584" t="s">
        <v>48</v>
      </c>
      <c r="AK21584" t="s">
        <v>211</v>
      </c>
      <c r="AN21584" t="s">
        <v>62</v>
      </c>
      <c r="AP21584" t="s">
        <v>59503</v>
      </c>
    </row>
    <row r="21585" spans="1:42" hidden="1" x14ac:dyDescent="0.25">
      <c r="A21585" t="s">
        <v>314</v>
      </c>
      <c r="B21585" t="s">
        <v>59504</v>
      </c>
      <c r="C21585">
        <v>892215.55</v>
      </c>
      <c r="D21585">
        <v>34852.17</v>
      </c>
      <c r="E21585">
        <v>25.6</v>
      </c>
      <c r="G21585" t="s">
        <v>59440</v>
      </c>
      <c r="H21585" t="s">
        <v>46525</v>
      </c>
      <c r="O21585" t="s">
        <v>454</v>
      </c>
      <c r="R21585" t="s">
        <v>74</v>
      </c>
      <c r="V21585" t="s">
        <v>1808</v>
      </c>
      <c r="W21585" t="s">
        <v>59172</v>
      </c>
      <c r="X21585" t="s">
        <v>45</v>
      </c>
      <c r="Y21585" t="s">
        <v>1810</v>
      </c>
      <c r="Z21585" t="s">
        <v>46</v>
      </c>
      <c r="AA21585" t="s">
        <v>1811</v>
      </c>
      <c r="AB21585" t="s">
        <v>1448</v>
      </c>
      <c r="AI21585" t="s">
        <v>853</v>
      </c>
      <c r="AJ21585" t="s">
        <v>48</v>
      </c>
      <c r="AK21585" t="s">
        <v>211</v>
      </c>
      <c r="AN21585" t="s">
        <v>58</v>
      </c>
      <c r="AP21585" t="s">
        <v>59505</v>
      </c>
    </row>
    <row r="21586" spans="1:42" hidden="1" x14ac:dyDescent="0.25">
      <c r="A21586" t="s">
        <v>314</v>
      </c>
      <c r="B21586" t="s">
        <v>59506</v>
      </c>
      <c r="C21586">
        <v>1007227.71</v>
      </c>
      <c r="D21586">
        <v>34852.17</v>
      </c>
      <c r="E21586">
        <v>28.9</v>
      </c>
      <c r="G21586" t="s">
        <v>59440</v>
      </c>
      <c r="H21586" t="s">
        <v>46525</v>
      </c>
      <c r="O21586" t="s">
        <v>454</v>
      </c>
      <c r="R21586" t="s">
        <v>74</v>
      </c>
      <c r="V21586" t="s">
        <v>1808</v>
      </c>
      <c r="W21586" t="s">
        <v>59172</v>
      </c>
      <c r="X21586" t="s">
        <v>45</v>
      </c>
      <c r="Y21586" t="s">
        <v>1810</v>
      </c>
      <c r="Z21586" t="s">
        <v>46</v>
      </c>
      <c r="AA21586" t="s">
        <v>1811</v>
      </c>
      <c r="AB21586" t="s">
        <v>1448</v>
      </c>
      <c r="AI21586" t="s">
        <v>853</v>
      </c>
      <c r="AJ21586" t="s">
        <v>48</v>
      </c>
      <c r="AK21586" t="s">
        <v>211</v>
      </c>
      <c r="AN21586" t="s">
        <v>211</v>
      </c>
      <c r="AP21586" t="s">
        <v>59507</v>
      </c>
    </row>
    <row r="21587" spans="1:42" hidden="1" x14ac:dyDescent="0.25">
      <c r="A21587" t="s">
        <v>314</v>
      </c>
      <c r="B21587" t="s">
        <v>59508</v>
      </c>
      <c r="C21587">
        <v>1530010.26</v>
      </c>
      <c r="D21587">
        <v>34852.17</v>
      </c>
      <c r="E21587">
        <v>43.9</v>
      </c>
      <c r="G21587" t="s">
        <v>59440</v>
      </c>
      <c r="H21587" t="s">
        <v>46525</v>
      </c>
      <c r="O21587" t="s">
        <v>315</v>
      </c>
      <c r="P21587" t="s">
        <v>316</v>
      </c>
      <c r="R21587" t="s">
        <v>50</v>
      </c>
      <c r="V21587" t="s">
        <v>1808</v>
      </c>
      <c r="W21587" t="s">
        <v>59172</v>
      </c>
      <c r="X21587" t="s">
        <v>45</v>
      </c>
      <c r="Y21587" t="s">
        <v>1810</v>
      </c>
      <c r="Z21587" t="s">
        <v>46</v>
      </c>
      <c r="AA21587" t="s">
        <v>1811</v>
      </c>
      <c r="AB21587" t="s">
        <v>1448</v>
      </c>
      <c r="AI21587" t="s">
        <v>853</v>
      </c>
      <c r="AJ21587" t="s">
        <v>48</v>
      </c>
      <c r="AK21587" t="s">
        <v>211</v>
      </c>
      <c r="AN21587" t="s">
        <v>50</v>
      </c>
      <c r="AP21587" t="s">
        <v>59509</v>
      </c>
    </row>
    <row r="21588" spans="1:42" hidden="1" x14ac:dyDescent="0.25">
      <c r="A21588" t="s">
        <v>42</v>
      </c>
      <c r="B21588" t="s">
        <v>59510</v>
      </c>
      <c r="C21588">
        <v>168395.21</v>
      </c>
      <c r="D21588">
        <v>7905.88</v>
      </c>
      <c r="E21588">
        <v>21.3</v>
      </c>
      <c r="H21588" t="s">
        <v>46525</v>
      </c>
      <c r="I21588" t="s">
        <v>400</v>
      </c>
      <c r="J21588" t="s">
        <v>170</v>
      </c>
      <c r="L21588" t="s">
        <v>50</v>
      </c>
      <c r="N21588" t="s">
        <v>51</v>
      </c>
      <c r="S21588" t="s">
        <v>59511</v>
      </c>
      <c r="U21588" t="s">
        <v>53</v>
      </c>
      <c r="V21588" t="s">
        <v>1808</v>
      </c>
      <c r="W21588" t="s">
        <v>1951</v>
      </c>
      <c r="X21588" t="s">
        <v>45</v>
      </c>
      <c r="Y21588" t="s">
        <v>1810</v>
      </c>
      <c r="Z21588" t="s">
        <v>46</v>
      </c>
      <c r="AA21588" t="s">
        <v>1811</v>
      </c>
      <c r="AB21588" t="s">
        <v>1448</v>
      </c>
      <c r="AI21588" t="s">
        <v>92</v>
      </c>
      <c r="AJ21588" t="s">
        <v>48</v>
      </c>
      <c r="AK21588" t="s">
        <v>59512</v>
      </c>
      <c r="AP21588" t="s">
        <v>59513</v>
      </c>
    </row>
    <row r="21589" spans="1:42" hidden="1" x14ac:dyDescent="0.25">
      <c r="A21589" t="s">
        <v>42</v>
      </c>
      <c r="B21589" t="s">
        <v>59514</v>
      </c>
      <c r="C21589">
        <v>156920.69</v>
      </c>
      <c r="D21589">
        <v>8966.9</v>
      </c>
      <c r="E21589">
        <v>17.5</v>
      </c>
      <c r="H21589" t="s">
        <v>46525</v>
      </c>
      <c r="I21589" t="s">
        <v>400</v>
      </c>
      <c r="J21589" t="s">
        <v>186</v>
      </c>
      <c r="N21589" t="s">
        <v>51</v>
      </c>
      <c r="S21589" t="s">
        <v>59515</v>
      </c>
      <c r="U21589" t="s">
        <v>53</v>
      </c>
      <c r="V21589" t="s">
        <v>1808</v>
      </c>
      <c r="W21589" t="s">
        <v>1951</v>
      </c>
      <c r="X21589" t="s">
        <v>45</v>
      </c>
      <c r="Y21589" t="s">
        <v>1810</v>
      </c>
      <c r="Z21589" t="s">
        <v>46</v>
      </c>
      <c r="AA21589" t="s">
        <v>1811</v>
      </c>
      <c r="AB21589" t="s">
        <v>1448</v>
      </c>
      <c r="AI21589" t="s">
        <v>92</v>
      </c>
      <c r="AJ21589" t="s">
        <v>48</v>
      </c>
      <c r="AK21589" t="s">
        <v>59516</v>
      </c>
      <c r="AP21589" t="s">
        <v>59517</v>
      </c>
    </row>
    <row r="21590" spans="1:42" hidden="1" x14ac:dyDescent="0.25">
      <c r="A21590" t="s">
        <v>314</v>
      </c>
      <c r="B21590" t="s">
        <v>59518</v>
      </c>
      <c r="C21590">
        <v>1058085.94</v>
      </c>
      <c r="D21590">
        <v>28065.94</v>
      </c>
      <c r="E21590">
        <v>37.700000000000003</v>
      </c>
      <c r="G21590" t="s">
        <v>58330</v>
      </c>
      <c r="H21590" t="s">
        <v>46525</v>
      </c>
      <c r="O21590" t="s">
        <v>315</v>
      </c>
      <c r="P21590" t="s">
        <v>316</v>
      </c>
      <c r="R21590" t="s">
        <v>62</v>
      </c>
      <c r="V21590" t="s">
        <v>1808</v>
      </c>
      <c r="W21590" t="s">
        <v>23465</v>
      </c>
      <c r="X21590" t="s">
        <v>45</v>
      </c>
      <c r="Y21590" t="s">
        <v>1810</v>
      </c>
      <c r="Z21590" t="s">
        <v>46</v>
      </c>
      <c r="AA21590" t="s">
        <v>1811</v>
      </c>
      <c r="AB21590" t="s">
        <v>1448</v>
      </c>
      <c r="AI21590" t="s">
        <v>1089</v>
      </c>
      <c r="AJ21590" t="s">
        <v>48</v>
      </c>
      <c r="AK21590" t="s">
        <v>1696</v>
      </c>
      <c r="AN21590" t="s">
        <v>184</v>
      </c>
      <c r="AP21590" t="s">
        <v>59519</v>
      </c>
    </row>
    <row r="21591" spans="1:42" hidden="1" x14ac:dyDescent="0.25">
      <c r="A21591" t="s">
        <v>314</v>
      </c>
      <c r="B21591" t="s">
        <v>59520</v>
      </c>
      <c r="C21591">
        <v>1103957.3999999999</v>
      </c>
      <c r="D21591">
        <v>28306.6</v>
      </c>
      <c r="E21591">
        <v>39</v>
      </c>
      <c r="G21591" t="s">
        <v>58342</v>
      </c>
      <c r="H21591" t="s">
        <v>46525</v>
      </c>
      <c r="O21591" t="s">
        <v>315</v>
      </c>
      <c r="P21591" t="s">
        <v>316</v>
      </c>
      <c r="R21591" t="s">
        <v>50</v>
      </c>
      <c r="V21591" t="s">
        <v>1808</v>
      </c>
      <c r="W21591" t="s">
        <v>23465</v>
      </c>
      <c r="X21591" t="s">
        <v>45</v>
      </c>
      <c r="Y21591" t="s">
        <v>1810</v>
      </c>
      <c r="Z21591" t="s">
        <v>46</v>
      </c>
      <c r="AA21591" t="s">
        <v>1811</v>
      </c>
      <c r="AB21591" t="s">
        <v>1448</v>
      </c>
      <c r="AI21591" t="s">
        <v>1089</v>
      </c>
      <c r="AJ21591" t="s">
        <v>48</v>
      </c>
      <c r="AK21591" t="s">
        <v>59431</v>
      </c>
      <c r="AN21591" t="s">
        <v>320</v>
      </c>
      <c r="AP21591" t="s">
        <v>59521</v>
      </c>
    </row>
    <row r="21592" spans="1:42" hidden="1" x14ac:dyDescent="0.25">
      <c r="A21592" t="s">
        <v>42</v>
      </c>
      <c r="B21592" t="s">
        <v>59522</v>
      </c>
      <c r="C21592">
        <v>224618.67</v>
      </c>
      <c r="D21592">
        <v>8843.25</v>
      </c>
      <c r="E21592">
        <v>25.4</v>
      </c>
      <c r="H21592" t="s">
        <v>46525</v>
      </c>
      <c r="N21592" t="s">
        <v>51</v>
      </c>
      <c r="U21592" t="s">
        <v>53</v>
      </c>
      <c r="V21592" t="s">
        <v>1808</v>
      </c>
      <c r="W21592" t="s">
        <v>1951</v>
      </c>
      <c r="X21592" t="s">
        <v>45</v>
      </c>
      <c r="Y21592" t="s">
        <v>1810</v>
      </c>
      <c r="Z21592" t="s">
        <v>46</v>
      </c>
      <c r="AA21592" t="s">
        <v>1811</v>
      </c>
      <c r="AB21592" t="s">
        <v>1448</v>
      </c>
      <c r="AI21592" t="s">
        <v>92</v>
      </c>
      <c r="AJ21592" t="s">
        <v>48</v>
      </c>
      <c r="AK21592" t="s">
        <v>59523</v>
      </c>
      <c r="AP21592" t="s">
        <v>59524</v>
      </c>
    </row>
    <row r="21593" spans="1:42" hidden="1" x14ac:dyDescent="0.25">
      <c r="A21593" t="s">
        <v>42</v>
      </c>
      <c r="B21593" t="s">
        <v>59525</v>
      </c>
      <c r="C21593">
        <v>12022119.890000001</v>
      </c>
      <c r="D21593">
        <v>20000.2</v>
      </c>
      <c r="E21593">
        <v>601.1</v>
      </c>
      <c r="H21593" t="s">
        <v>46525</v>
      </c>
      <c r="J21593" t="s">
        <v>364</v>
      </c>
      <c r="L21593" t="s">
        <v>64</v>
      </c>
      <c r="N21593" t="s">
        <v>43</v>
      </c>
      <c r="S21593" t="s">
        <v>59526</v>
      </c>
      <c r="U21593" t="s">
        <v>44</v>
      </c>
      <c r="V21593" t="s">
        <v>1808</v>
      </c>
      <c r="W21593" t="s">
        <v>1809</v>
      </c>
      <c r="X21593" t="s">
        <v>45</v>
      </c>
      <c r="Y21593" t="s">
        <v>1810</v>
      </c>
      <c r="Z21593" t="s">
        <v>46</v>
      </c>
      <c r="AA21593" t="s">
        <v>1811</v>
      </c>
      <c r="AB21593" t="s">
        <v>1448</v>
      </c>
      <c r="AI21593" t="s">
        <v>1812</v>
      </c>
      <c r="AJ21593" t="s">
        <v>48</v>
      </c>
      <c r="AK21593" t="s">
        <v>501</v>
      </c>
      <c r="AP21593" t="s">
        <v>59527</v>
      </c>
    </row>
    <row r="21594" spans="1:42" hidden="1" x14ac:dyDescent="0.25">
      <c r="A21594" t="s">
        <v>42</v>
      </c>
      <c r="B21594" t="s">
        <v>59528</v>
      </c>
      <c r="C21594">
        <v>310596.71000000002</v>
      </c>
      <c r="D21594">
        <v>12423.87</v>
      </c>
      <c r="E21594">
        <v>25</v>
      </c>
      <c r="H21594" t="s">
        <v>46525</v>
      </c>
      <c r="I21594" t="s">
        <v>400</v>
      </c>
      <c r="J21594" t="s">
        <v>364</v>
      </c>
      <c r="L21594" t="s">
        <v>50</v>
      </c>
      <c r="N21594" t="s">
        <v>51</v>
      </c>
      <c r="S21594" t="s">
        <v>59529</v>
      </c>
      <c r="U21594" t="s">
        <v>44</v>
      </c>
      <c r="V21594" t="s">
        <v>1808</v>
      </c>
      <c r="W21594" t="s">
        <v>1809</v>
      </c>
      <c r="X21594" t="s">
        <v>45</v>
      </c>
      <c r="Y21594" t="s">
        <v>1810</v>
      </c>
      <c r="Z21594" t="s">
        <v>46</v>
      </c>
      <c r="AA21594" t="s">
        <v>1811</v>
      </c>
      <c r="AB21594" t="s">
        <v>1448</v>
      </c>
      <c r="AI21594" t="s">
        <v>1812</v>
      </c>
      <c r="AJ21594" t="s">
        <v>48</v>
      </c>
      <c r="AK21594" t="s">
        <v>58883</v>
      </c>
      <c r="AP21594" t="s">
        <v>59530</v>
      </c>
    </row>
    <row r="21595" spans="1:42" hidden="1" x14ac:dyDescent="0.25">
      <c r="A21595" t="s">
        <v>42</v>
      </c>
      <c r="B21595" t="s">
        <v>59531</v>
      </c>
      <c r="C21595">
        <v>200103.16</v>
      </c>
      <c r="D21595">
        <v>9137.1299999999992</v>
      </c>
      <c r="E21595">
        <v>21.9</v>
      </c>
      <c r="H21595" t="s">
        <v>46525</v>
      </c>
      <c r="J21595" t="s">
        <v>87</v>
      </c>
      <c r="L21595" t="s">
        <v>50</v>
      </c>
      <c r="N21595" t="s">
        <v>51</v>
      </c>
      <c r="U21595" t="s">
        <v>44</v>
      </c>
      <c r="V21595" t="s">
        <v>1808</v>
      </c>
      <c r="W21595" t="s">
        <v>1809</v>
      </c>
      <c r="X21595" t="s">
        <v>45</v>
      </c>
      <c r="Y21595" t="s">
        <v>1810</v>
      </c>
      <c r="Z21595" t="s">
        <v>46</v>
      </c>
      <c r="AA21595" t="s">
        <v>1811</v>
      </c>
      <c r="AB21595" t="s">
        <v>1448</v>
      </c>
      <c r="AI21595" t="s">
        <v>1812</v>
      </c>
      <c r="AJ21595" t="s">
        <v>48</v>
      </c>
      <c r="AK21595" t="s">
        <v>1580</v>
      </c>
      <c r="AL21595" t="s">
        <v>134</v>
      </c>
      <c r="AP21595" t="s">
        <v>59532</v>
      </c>
    </row>
    <row r="21596" spans="1:42" hidden="1" x14ac:dyDescent="0.25">
      <c r="A21596" t="s">
        <v>42</v>
      </c>
      <c r="B21596" t="s">
        <v>59533</v>
      </c>
      <c r="C21596">
        <v>329448</v>
      </c>
      <c r="D21596">
        <v>15540</v>
      </c>
      <c r="E21596">
        <v>21.2</v>
      </c>
      <c r="H21596" t="s">
        <v>46525</v>
      </c>
      <c r="J21596" t="s">
        <v>87</v>
      </c>
      <c r="L21596" t="s">
        <v>50</v>
      </c>
      <c r="N21596" t="s">
        <v>51</v>
      </c>
      <c r="U21596" t="s">
        <v>53</v>
      </c>
      <c r="V21596" t="s">
        <v>1808</v>
      </c>
      <c r="W21596" t="s">
        <v>1809</v>
      </c>
      <c r="X21596" t="s">
        <v>45</v>
      </c>
      <c r="Y21596" t="s">
        <v>1810</v>
      </c>
      <c r="Z21596" t="s">
        <v>46</v>
      </c>
      <c r="AA21596" t="s">
        <v>1811</v>
      </c>
      <c r="AB21596" t="s">
        <v>1448</v>
      </c>
      <c r="AI21596" t="s">
        <v>1812</v>
      </c>
      <c r="AJ21596" t="s">
        <v>48</v>
      </c>
      <c r="AK21596" t="s">
        <v>59534</v>
      </c>
      <c r="AP21596" t="s">
        <v>59535</v>
      </c>
    </row>
    <row r="21597" spans="1:42" hidden="1" x14ac:dyDescent="0.25">
      <c r="A21597" t="s">
        <v>314</v>
      </c>
      <c r="B21597" t="s">
        <v>59536</v>
      </c>
      <c r="C21597">
        <v>2708013.61</v>
      </c>
      <c r="D21597">
        <v>34852.17</v>
      </c>
      <c r="E21597">
        <v>77.7</v>
      </c>
      <c r="G21597" t="s">
        <v>59252</v>
      </c>
      <c r="H21597" t="s">
        <v>46525</v>
      </c>
      <c r="O21597" t="s">
        <v>315</v>
      </c>
      <c r="P21597" t="s">
        <v>316</v>
      </c>
      <c r="R21597" t="s">
        <v>59438</v>
      </c>
      <c r="V21597" t="s">
        <v>1808</v>
      </c>
      <c r="W21597" t="s">
        <v>1809</v>
      </c>
      <c r="X21597" t="s">
        <v>45</v>
      </c>
      <c r="Y21597" t="s">
        <v>1810</v>
      </c>
      <c r="Z21597" t="s">
        <v>46</v>
      </c>
      <c r="AA21597" t="s">
        <v>1811</v>
      </c>
      <c r="AB21597" t="s">
        <v>1448</v>
      </c>
      <c r="AI21597" t="s">
        <v>1812</v>
      </c>
      <c r="AJ21597" t="s">
        <v>48</v>
      </c>
      <c r="AK21597" t="s">
        <v>517</v>
      </c>
      <c r="AN21597" t="s">
        <v>227</v>
      </c>
      <c r="AP21597" t="s">
        <v>59304</v>
      </c>
    </row>
    <row r="21598" spans="1:42" hidden="1" x14ac:dyDescent="0.25">
      <c r="A21598" t="s">
        <v>42</v>
      </c>
      <c r="B21598" t="s">
        <v>59537</v>
      </c>
      <c r="C21598">
        <v>273105.58</v>
      </c>
      <c r="D21598">
        <v>12470.57</v>
      </c>
      <c r="E21598">
        <v>21.9</v>
      </c>
      <c r="H21598" t="s">
        <v>46525</v>
      </c>
      <c r="I21598" t="s">
        <v>400</v>
      </c>
      <c r="J21598" t="s">
        <v>63</v>
      </c>
      <c r="L21598" t="s">
        <v>50</v>
      </c>
      <c r="N21598" t="s">
        <v>51</v>
      </c>
      <c r="S21598" t="s">
        <v>59538</v>
      </c>
      <c r="U21598" t="s">
        <v>44</v>
      </c>
      <c r="V21598" t="s">
        <v>1808</v>
      </c>
      <c r="W21598" t="s">
        <v>1809</v>
      </c>
      <c r="X21598" t="s">
        <v>45</v>
      </c>
      <c r="Y21598" t="s">
        <v>1810</v>
      </c>
      <c r="Z21598" t="s">
        <v>46</v>
      </c>
      <c r="AA21598" t="s">
        <v>1811</v>
      </c>
      <c r="AB21598" t="s">
        <v>1448</v>
      </c>
      <c r="AI21598" t="s">
        <v>1812</v>
      </c>
      <c r="AJ21598" t="s">
        <v>48</v>
      </c>
      <c r="AK21598" t="s">
        <v>59539</v>
      </c>
      <c r="AP21598" t="s">
        <v>59540</v>
      </c>
    </row>
    <row r="21599" spans="1:42" hidden="1" x14ac:dyDescent="0.25">
      <c r="A21599" t="s">
        <v>42</v>
      </c>
      <c r="B21599" t="s">
        <v>59541</v>
      </c>
      <c r="C21599">
        <v>250658.54</v>
      </c>
      <c r="D21599">
        <v>12470.57</v>
      </c>
      <c r="E21599">
        <v>20.100000000000001</v>
      </c>
      <c r="H21599" t="s">
        <v>46525</v>
      </c>
      <c r="I21599" t="s">
        <v>400</v>
      </c>
      <c r="J21599" t="s">
        <v>63</v>
      </c>
      <c r="L21599" t="s">
        <v>50</v>
      </c>
      <c r="N21599" t="s">
        <v>51</v>
      </c>
      <c r="S21599" t="s">
        <v>59542</v>
      </c>
      <c r="U21599" t="s">
        <v>44</v>
      </c>
      <c r="V21599" t="s">
        <v>1808</v>
      </c>
      <c r="W21599" t="s">
        <v>1809</v>
      </c>
      <c r="X21599" t="s">
        <v>45</v>
      </c>
      <c r="Y21599" t="s">
        <v>1810</v>
      </c>
      <c r="Z21599" t="s">
        <v>46</v>
      </c>
      <c r="AA21599" t="s">
        <v>1811</v>
      </c>
      <c r="AB21599" t="s">
        <v>1448</v>
      </c>
      <c r="AI21599" t="s">
        <v>1812</v>
      </c>
      <c r="AJ21599" t="s">
        <v>48</v>
      </c>
      <c r="AK21599" t="s">
        <v>59543</v>
      </c>
      <c r="AP21599" t="s">
        <v>59544</v>
      </c>
    </row>
    <row r="21600" spans="1:42" hidden="1" x14ac:dyDescent="0.25">
      <c r="A21600" t="s">
        <v>42</v>
      </c>
      <c r="B21600" t="s">
        <v>59545</v>
      </c>
      <c r="C21600">
        <v>26866045.140000001</v>
      </c>
      <c r="D21600">
        <v>37574.89</v>
      </c>
      <c r="E21600">
        <v>715</v>
      </c>
      <c r="H21600" t="s">
        <v>46525</v>
      </c>
      <c r="I21600" t="s">
        <v>1146</v>
      </c>
      <c r="K21600" t="s">
        <v>63</v>
      </c>
      <c r="L21600" t="s">
        <v>50</v>
      </c>
      <c r="N21600" t="s">
        <v>51</v>
      </c>
      <c r="S21600" t="s">
        <v>59546</v>
      </c>
      <c r="U21600" t="s">
        <v>44</v>
      </c>
      <c r="V21600" t="s">
        <v>1808</v>
      </c>
      <c r="W21600" t="s">
        <v>1809</v>
      </c>
      <c r="X21600" t="s">
        <v>45</v>
      </c>
      <c r="Y21600" t="s">
        <v>1810</v>
      </c>
      <c r="Z21600" t="s">
        <v>46</v>
      </c>
      <c r="AA21600" t="s">
        <v>1811</v>
      </c>
      <c r="AB21600" t="s">
        <v>1448</v>
      </c>
      <c r="AI21600" t="s">
        <v>1812</v>
      </c>
      <c r="AJ21600" t="s">
        <v>48</v>
      </c>
      <c r="AK21600" t="s">
        <v>506</v>
      </c>
      <c r="AP21600" t="s">
        <v>59547</v>
      </c>
    </row>
    <row r="21601" spans="1:42" hidden="1" x14ac:dyDescent="0.25">
      <c r="A21601" t="s">
        <v>314</v>
      </c>
      <c r="B21601" t="s">
        <v>59548</v>
      </c>
      <c r="C21601">
        <v>20639886.149999999</v>
      </c>
      <c r="D21601">
        <v>37574.89</v>
      </c>
      <c r="E21601">
        <v>549.29999999999995</v>
      </c>
      <c r="G21601" t="s">
        <v>59545</v>
      </c>
      <c r="H21601" t="s">
        <v>46525</v>
      </c>
      <c r="O21601" t="s">
        <v>454</v>
      </c>
      <c r="R21601" t="s">
        <v>50</v>
      </c>
      <c r="V21601" t="s">
        <v>1808</v>
      </c>
      <c r="W21601" t="s">
        <v>1809</v>
      </c>
      <c r="X21601" t="s">
        <v>45</v>
      </c>
      <c r="Y21601" t="s">
        <v>1810</v>
      </c>
      <c r="Z21601" t="s">
        <v>46</v>
      </c>
      <c r="AA21601" t="s">
        <v>1811</v>
      </c>
      <c r="AB21601" t="s">
        <v>1448</v>
      </c>
      <c r="AI21601" t="s">
        <v>1812</v>
      </c>
      <c r="AJ21601" t="s">
        <v>48</v>
      </c>
      <c r="AK21601" t="s">
        <v>506</v>
      </c>
      <c r="AN21601" t="s">
        <v>59549</v>
      </c>
      <c r="AP21601" t="s">
        <v>59550</v>
      </c>
    </row>
    <row r="21602" spans="1:42" hidden="1" x14ac:dyDescent="0.25">
      <c r="A21602" t="s">
        <v>314</v>
      </c>
      <c r="B21602" t="s">
        <v>59551</v>
      </c>
      <c r="C21602">
        <v>2190615.9900000002</v>
      </c>
      <c r="D21602">
        <v>37574.89</v>
      </c>
      <c r="E21602">
        <v>58.3</v>
      </c>
      <c r="G21602" t="s">
        <v>59545</v>
      </c>
      <c r="H21602" t="s">
        <v>46525</v>
      </c>
      <c r="O21602" t="s">
        <v>454</v>
      </c>
      <c r="R21602" t="s">
        <v>50</v>
      </c>
      <c r="V21602" t="s">
        <v>1808</v>
      </c>
      <c r="W21602" t="s">
        <v>1809</v>
      </c>
      <c r="X21602" t="s">
        <v>45</v>
      </c>
      <c r="Y21602" t="s">
        <v>1810</v>
      </c>
      <c r="Z21602" t="s">
        <v>46</v>
      </c>
      <c r="AA21602" t="s">
        <v>1811</v>
      </c>
      <c r="AB21602" t="s">
        <v>1448</v>
      </c>
      <c r="AI21602" t="s">
        <v>1812</v>
      </c>
      <c r="AJ21602" t="s">
        <v>48</v>
      </c>
      <c r="AK21602" t="s">
        <v>506</v>
      </c>
      <c r="AN21602" t="s">
        <v>85</v>
      </c>
      <c r="AP21602" t="s">
        <v>59552</v>
      </c>
    </row>
    <row r="21603" spans="1:42" hidden="1" x14ac:dyDescent="0.25">
      <c r="A21603" t="s">
        <v>314</v>
      </c>
      <c r="B21603" t="s">
        <v>59553</v>
      </c>
      <c r="C21603">
        <v>2149283.61</v>
      </c>
      <c r="D21603">
        <v>37574.89</v>
      </c>
      <c r="E21603">
        <v>57.2</v>
      </c>
      <c r="G21603" t="s">
        <v>59545</v>
      </c>
      <c r="H21603" t="s">
        <v>46525</v>
      </c>
      <c r="O21603" t="s">
        <v>454</v>
      </c>
      <c r="R21603" t="s">
        <v>50</v>
      </c>
      <c r="V21603" t="s">
        <v>1808</v>
      </c>
      <c r="W21603" t="s">
        <v>1809</v>
      </c>
      <c r="X21603" t="s">
        <v>45</v>
      </c>
      <c r="Y21603" t="s">
        <v>1810</v>
      </c>
      <c r="Z21603" t="s">
        <v>46</v>
      </c>
      <c r="AA21603" t="s">
        <v>1811</v>
      </c>
      <c r="AB21603" t="s">
        <v>1448</v>
      </c>
      <c r="AI21603" t="s">
        <v>1812</v>
      </c>
      <c r="AJ21603" t="s">
        <v>48</v>
      </c>
      <c r="AK21603" t="s">
        <v>506</v>
      </c>
      <c r="AN21603" t="s">
        <v>95</v>
      </c>
      <c r="AP21603" t="s">
        <v>59554</v>
      </c>
    </row>
    <row r="21604" spans="1:42" hidden="1" x14ac:dyDescent="0.25">
      <c r="A21604" t="s">
        <v>314</v>
      </c>
      <c r="B21604" t="s">
        <v>59555</v>
      </c>
      <c r="C21604">
        <v>2006499.04</v>
      </c>
      <c r="D21604">
        <v>37574.89</v>
      </c>
      <c r="E21604">
        <v>53.4</v>
      </c>
      <c r="G21604" t="s">
        <v>59545</v>
      </c>
      <c r="H21604" t="s">
        <v>46525</v>
      </c>
      <c r="O21604" t="s">
        <v>454</v>
      </c>
      <c r="R21604" t="s">
        <v>50</v>
      </c>
      <c r="V21604" t="s">
        <v>1808</v>
      </c>
      <c r="W21604" t="s">
        <v>1809</v>
      </c>
      <c r="X21604" t="s">
        <v>45</v>
      </c>
      <c r="Y21604" t="s">
        <v>1810</v>
      </c>
      <c r="Z21604" t="s">
        <v>46</v>
      </c>
      <c r="AA21604" t="s">
        <v>1811</v>
      </c>
      <c r="AB21604" t="s">
        <v>1448</v>
      </c>
      <c r="AI21604" t="s">
        <v>1812</v>
      </c>
      <c r="AJ21604" t="s">
        <v>48</v>
      </c>
      <c r="AK21604" t="s">
        <v>506</v>
      </c>
      <c r="AN21604" t="s">
        <v>49</v>
      </c>
      <c r="AP21604" t="s">
        <v>59556</v>
      </c>
    </row>
    <row r="21605" spans="1:42" hidden="1" x14ac:dyDescent="0.25">
      <c r="A21605" t="s">
        <v>314</v>
      </c>
      <c r="B21605" t="s">
        <v>59557</v>
      </c>
      <c r="C21605">
        <v>291663.43</v>
      </c>
      <c r="D21605">
        <v>10964.79</v>
      </c>
      <c r="E21605">
        <v>26.6</v>
      </c>
      <c r="G21605" t="s">
        <v>59558</v>
      </c>
      <c r="H21605" t="s">
        <v>46525</v>
      </c>
      <c r="O21605" t="s">
        <v>315</v>
      </c>
      <c r="P21605" t="s">
        <v>316</v>
      </c>
      <c r="R21605" t="s">
        <v>50</v>
      </c>
      <c r="V21605" t="s">
        <v>1808</v>
      </c>
      <c r="W21605" t="s">
        <v>1951</v>
      </c>
      <c r="X21605" t="s">
        <v>45</v>
      </c>
      <c r="Y21605" t="s">
        <v>1810</v>
      </c>
      <c r="Z21605" t="s">
        <v>46</v>
      </c>
      <c r="AA21605" t="s">
        <v>1811</v>
      </c>
      <c r="AB21605" t="s">
        <v>1448</v>
      </c>
      <c r="AI21605" t="s">
        <v>92</v>
      </c>
      <c r="AJ21605" t="s">
        <v>48</v>
      </c>
      <c r="AK21605" t="s">
        <v>578</v>
      </c>
      <c r="AN21605" t="s">
        <v>59559</v>
      </c>
      <c r="AP21605" t="s">
        <v>59560</v>
      </c>
    </row>
    <row r="21606" spans="1:42" hidden="1" x14ac:dyDescent="0.25">
      <c r="A21606" t="s">
        <v>314</v>
      </c>
      <c r="B21606" t="s">
        <v>59561</v>
      </c>
      <c r="C21606">
        <v>411179.65</v>
      </c>
      <c r="D21606">
        <v>10964.79</v>
      </c>
      <c r="E21606">
        <v>37.5</v>
      </c>
      <c r="G21606" t="s">
        <v>59558</v>
      </c>
      <c r="H21606" t="s">
        <v>46525</v>
      </c>
      <c r="O21606" t="s">
        <v>315</v>
      </c>
      <c r="P21606" t="s">
        <v>316</v>
      </c>
      <c r="R21606" t="s">
        <v>50</v>
      </c>
      <c r="V21606" t="s">
        <v>1808</v>
      </c>
      <c r="W21606" t="s">
        <v>1951</v>
      </c>
      <c r="X21606" t="s">
        <v>45</v>
      </c>
      <c r="Y21606" t="s">
        <v>1810</v>
      </c>
      <c r="Z21606" t="s">
        <v>46</v>
      </c>
      <c r="AA21606" t="s">
        <v>1811</v>
      </c>
      <c r="AB21606" t="s">
        <v>1448</v>
      </c>
      <c r="AI21606" t="s">
        <v>92</v>
      </c>
      <c r="AJ21606" t="s">
        <v>48</v>
      </c>
      <c r="AK21606" t="s">
        <v>578</v>
      </c>
      <c r="AN21606" t="s">
        <v>1713</v>
      </c>
      <c r="AP21606" t="s">
        <v>59562</v>
      </c>
    </row>
    <row r="21607" spans="1:42" hidden="1" x14ac:dyDescent="0.25">
      <c r="A21607" t="s">
        <v>42</v>
      </c>
      <c r="B21607" t="s">
        <v>59563</v>
      </c>
      <c r="C21607">
        <v>268117.34999999998</v>
      </c>
      <c r="D21607">
        <v>12470.57</v>
      </c>
      <c r="E21607">
        <v>21.5</v>
      </c>
      <c r="H21607" t="s">
        <v>46525</v>
      </c>
      <c r="I21607" t="s">
        <v>400</v>
      </c>
      <c r="J21607" t="s">
        <v>63</v>
      </c>
      <c r="L21607" t="s">
        <v>50</v>
      </c>
      <c r="N21607" t="s">
        <v>51</v>
      </c>
      <c r="S21607" t="s">
        <v>59564</v>
      </c>
      <c r="U21607" t="s">
        <v>44</v>
      </c>
      <c r="V21607" t="s">
        <v>1808</v>
      </c>
      <c r="W21607" t="s">
        <v>1809</v>
      </c>
      <c r="X21607" t="s">
        <v>45</v>
      </c>
      <c r="Y21607" t="s">
        <v>1810</v>
      </c>
      <c r="Z21607" t="s">
        <v>46</v>
      </c>
      <c r="AA21607" t="s">
        <v>1811</v>
      </c>
      <c r="AB21607" t="s">
        <v>1448</v>
      </c>
      <c r="AI21607" t="s">
        <v>1812</v>
      </c>
      <c r="AJ21607" t="s">
        <v>48</v>
      </c>
      <c r="AK21607" t="s">
        <v>59565</v>
      </c>
      <c r="AP21607" t="s">
        <v>59566</v>
      </c>
    </row>
    <row r="21608" spans="1:42" hidden="1" x14ac:dyDescent="0.25">
      <c r="A21608" t="s">
        <v>42</v>
      </c>
      <c r="B21608" t="s">
        <v>58384</v>
      </c>
      <c r="C21608">
        <v>144886487.25999999</v>
      </c>
      <c r="D21608">
        <v>27853.68</v>
      </c>
      <c r="E21608">
        <v>5201.7</v>
      </c>
      <c r="H21608" t="s">
        <v>46525</v>
      </c>
      <c r="I21608" t="s">
        <v>43</v>
      </c>
      <c r="J21608" t="s">
        <v>217</v>
      </c>
      <c r="K21608" t="s">
        <v>217</v>
      </c>
      <c r="L21608" t="s">
        <v>58</v>
      </c>
      <c r="M21608" t="s">
        <v>67</v>
      </c>
      <c r="N21608" t="s">
        <v>291</v>
      </c>
      <c r="S21608" t="s">
        <v>59567</v>
      </c>
      <c r="U21608" t="s">
        <v>53</v>
      </c>
      <c r="V21608" t="s">
        <v>1808</v>
      </c>
      <c r="W21608" t="s">
        <v>1951</v>
      </c>
      <c r="X21608" t="s">
        <v>45</v>
      </c>
      <c r="Y21608" t="s">
        <v>1810</v>
      </c>
      <c r="Z21608" t="s">
        <v>46</v>
      </c>
      <c r="AA21608" t="s">
        <v>1811</v>
      </c>
      <c r="AB21608" t="s">
        <v>1448</v>
      </c>
      <c r="AI21608" t="s">
        <v>92</v>
      </c>
      <c r="AJ21608" t="s">
        <v>48</v>
      </c>
      <c r="AK21608" t="s">
        <v>298</v>
      </c>
      <c r="AP21608" t="s">
        <v>58628</v>
      </c>
    </row>
    <row r="21609" spans="1:42" hidden="1" x14ac:dyDescent="0.25">
      <c r="A21609" t="s">
        <v>42</v>
      </c>
      <c r="B21609" t="s">
        <v>58363</v>
      </c>
      <c r="C21609">
        <v>69362164.120000005</v>
      </c>
      <c r="D21609">
        <v>28065.94</v>
      </c>
      <c r="E21609">
        <v>2471.4</v>
      </c>
      <c r="H21609" t="s">
        <v>46525</v>
      </c>
      <c r="J21609" t="s">
        <v>217</v>
      </c>
      <c r="K21609" t="s">
        <v>217</v>
      </c>
      <c r="L21609" t="s">
        <v>74</v>
      </c>
      <c r="M21609" t="s">
        <v>67</v>
      </c>
      <c r="N21609" t="s">
        <v>291</v>
      </c>
      <c r="U21609" t="s">
        <v>53</v>
      </c>
      <c r="V21609" t="s">
        <v>1808</v>
      </c>
      <c r="W21609" t="s">
        <v>1809</v>
      </c>
      <c r="X21609" t="s">
        <v>45</v>
      </c>
      <c r="Y21609" t="s">
        <v>1810</v>
      </c>
      <c r="Z21609" t="s">
        <v>46</v>
      </c>
      <c r="AA21609" t="s">
        <v>1811</v>
      </c>
      <c r="AB21609" t="s">
        <v>1448</v>
      </c>
      <c r="AI21609" t="s">
        <v>1812</v>
      </c>
      <c r="AJ21609" t="s">
        <v>48</v>
      </c>
      <c r="AK21609" t="s">
        <v>47923</v>
      </c>
      <c r="AP21609" t="s">
        <v>59568</v>
      </c>
    </row>
    <row r="21610" spans="1:42" hidden="1" x14ac:dyDescent="0.25">
      <c r="A21610" t="s">
        <v>42</v>
      </c>
      <c r="B21610" t="s">
        <v>58366</v>
      </c>
      <c r="C21610">
        <v>177989070.13999999</v>
      </c>
      <c r="D21610">
        <v>28306.6</v>
      </c>
      <c r="E21610">
        <v>6287.9</v>
      </c>
      <c r="H21610" t="s">
        <v>46525</v>
      </c>
      <c r="I21610" t="s">
        <v>43</v>
      </c>
      <c r="J21610" t="s">
        <v>131</v>
      </c>
      <c r="K21610" t="s">
        <v>131</v>
      </c>
      <c r="L21610" t="s">
        <v>58</v>
      </c>
      <c r="M21610" t="s">
        <v>67</v>
      </c>
      <c r="N21610" t="s">
        <v>291</v>
      </c>
      <c r="U21610" t="s">
        <v>53</v>
      </c>
      <c r="V21610" t="s">
        <v>1808</v>
      </c>
      <c r="W21610" t="s">
        <v>23465</v>
      </c>
      <c r="X21610" t="s">
        <v>45</v>
      </c>
      <c r="Y21610" t="s">
        <v>1810</v>
      </c>
      <c r="Z21610" t="s">
        <v>46</v>
      </c>
      <c r="AA21610" t="s">
        <v>1811</v>
      </c>
      <c r="AB21610" t="s">
        <v>1448</v>
      </c>
      <c r="AI21610" t="s">
        <v>1089</v>
      </c>
      <c r="AJ21610" t="s">
        <v>48</v>
      </c>
      <c r="AK21610" t="s">
        <v>58367</v>
      </c>
      <c r="AP21610" t="s">
        <v>59569</v>
      </c>
    </row>
    <row r="21611" spans="1:42" hidden="1" x14ac:dyDescent="0.25">
      <c r="A21611" t="s">
        <v>42</v>
      </c>
      <c r="B21611" t="s">
        <v>59570</v>
      </c>
      <c r="C21611">
        <v>945683.68</v>
      </c>
      <c r="D21611">
        <v>12378.06</v>
      </c>
      <c r="E21611">
        <v>76.400000000000006</v>
      </c>
      <c r="H21611" t="s">
        <v>46525</v>
      </c>
      <c r="I21611" t="s">
        <v>214</v>
      </c>
      <c r="J21611" t="s">
        <v>139</v>
      </c>
      <c r="K21611" t="s">
        <v>139</v>
      </c>
      <c r="L21611" t="s">
        <v>50</v>
      </c>
      <c r="M21611" t="s">
        <v>67</v>
      </c>
      <c r="N21611" t="s">
        <v>43</v>
      </c>
      <c r="S21611" t="s">
        <v>46947</v>
      </c>
      <c r="U21611" t="s">
        <v>188</v>
      </c>
      <c r="V21611" t="s">
        <v>1808</v>
      </c>
      <c r="W21611" t="s">
        <v>36367</v>
      </c>
      <c r="X21611" t="s">
        <v>45</v>
      </c>
      <c r="Y21611" t="s">
        <v>1810</v>
      </c>
      <c r="Z21611" t="s">
        <v>46</v>
      </c>
      <c r="AA21611" t="s">
        <v>1811</v>
      </c>
      <c r="AB21611" t="s">
        <v>1448</v>
      </c>
      <c r="AI21611" t="s">
        <v>9801</v>
      </c>
      <c r="AJ21611" t="s">
        <v>48</v>
      </c>
      <c r="AK21611" t="s">
        <v>261</v>
      </c>
    </row>
    <row r="21612" spans="1:42" hidden="1" x14ac:dyDescent="0.25">
      <c r="A21612" t="s">
        <v>42</v>
      </c>
      <c r="B21612" t="s">
        <v>59571</v>
      </c>
      <c r="C21612">
        <v>204445.24</v>
      </c>
      <c r="D21612">
        <v>8966.9</v>
      </c>
      <c r="E21612">
        <v>22.8</v>
      </c>
      <c r="H21612" t="s">
        <v>46525</v>
      </c>
      <c r="I21612" t="s">
        <v>400</v>
      </c>
      <c r="J21612" t="s">
        <v>186</v>
      </c>
      <c r="K21612" t="s">
        <v>186</v>
      </c>
      <c r="L21612" t="s">
        <v>67</v>
      </c>
      <c r="M21612" t="s">
        <v>67</v>
      </c>
      <c r="N21612" t="s">
        <v>51</v>
      </c>
      <c r="U21612" t="s">
        <v>53</v>
      </c>
      <c r="V21612" t="s">
        <v>1808</v>
      </c>
      <c r="W21612" t="s">
        <v>1951</v>
      </c>
      <c r="X21612" t="s">
        <v>45</v>
      </c>
      <c r="Y21612" t="s">
        <v>1810</v>
      </c>
      <c r="Z21612" t="s">
        <v>46</v>
      </c>
      <c r="AA21612" t="s">
        <v>1811</v>
      </c>
      <c r="AB21612" t="s">
        <v>1448</v>
      </c>
      <c r="AI21612" t="s">
        <v>92</v>
      </c>
      <c r="AJ21612" t="s">
        <v>48</v>
      </c>
      <c r="AK21612" t="s">
        <v>59572</v>
      </c>
      <c r="AP21612" t="s">
        <v>59573</v>
      </c>
    </row>
    <row r="21613" spans="1:42" hidden="1" x14ac:dyDescent="0.25">
      <c r="A21613" t="s">
        <v>42</v>
      </c>
      <c r="B21613" t="s">
        <v>59574</v>
      </c>
      <c r="C21613">
        <v>173061.1</v>
      </c>
      <c r="D21613">
        <v>8966.9</v>
      </c>
      <c r="E21613">
        <v>19.3</v>
      </c>
      <c r="H21613" t="s">
        <v>46525</v>
      </c>
      <c r="I21613" t="s">
        <v>400</v>
      </c>
      <c r="J21613" t="s">
        <v>186</v>
      </c>
      <c r="K21613" t="s">
        <v>71</v>
      </c>
      <c r="L21613" t="s">
        <v>67</v>
      </c>
      <c r="M21613" t="s">
        <v>67</v>
      </c>
      <c r="N21613" t="s">
        <v>51</v>
      </c>
      <c r="U21613" t="s">
        <v>53</v>
      </c>
      <c r="V21613" t="s">
        <v>1808</v>
      </c>
      <c r="W21613" t="s">
        <v>1951</v>
      </c>
      <c r="X21613" t="s">
        <v>45</v>
      </c>
      <c r="Y21613" t="s">
        <v>1810</v>
      </c>
      <c r="Z21613" t="s">
        <v>46</v>
      </c>
      <c r="AA21613" t="s">
        <v>1811</v>
      </c>
      <c r="AB21613" t="s">
        <v>1448</v>
      </c>
      <c r="AI21613" t="s">
        <v>92</v>
      </c>
      <c r="AJ21613" t="s">
        <v>48</v>
      </c>
      <c r="AK21613" t="s">
        <v>59575</v>
      </c>
      <c r="AP21613" t="s">
        <v>59576</v>
      </c>
    </row>
    <row r="21614" spans="1:42" hidden="1" x14ac:dyDescent="0.25">
      <c r="A21614" t="s">
        <v>42</v>
      </c>
      <c r="B21614" t="s">
        <v>59577</v>
      </c>
      <c r="C21614">
        <v>83857.48</v>
      </c>
      <c r="D21614">
        <v>9983.0300000000007</v>
      </c>
      <c r="E21614">
        <v>8.4</v>
      </c>
      <c r="H21614" t="s">
        <v>46525</v>
      </c>
      <c r="I21614" t="s">
        <v>400</v>
      </c>
      <c r="J21614" t="s">
        <v>185</v>
      </c>
      <c r="K21614" t="s">
        <v>185</v>
      </c>
      <c r="L21614" t="s">
        <v>67</v>
      </c>
      <c r="M21614" t="s">
        <v>67</v>
      </c>
      <c r="N21614" t="s">
        <v>51</v>
      </c>
      <c r="U21614" t="s">
        <v>44</v>
      </c>
      <c r="V21614" t="s">
        <v>1808</v>
      </c>
      <c r="W21614" t="s">
        <v>1951</v>
      </c>
      <c r="X21614" t="s">
        <v>45</v>
      </c>
      <c r="Y21614" t="s">
        <v>1810</v>
      </c>
      <c r="Z21614" t="s">
        <v>46</v>
      </c>
      <c r="AA21614" t="s">
        <v>1811</v>
      </c>
      <c r="AB21614" t="s">
        <v>1448</v>
      </c>
      <c r="AI21614" t="s">
        <v>92</v>
      </c>
      <c r="AJ21614" t="s">
        <v>48</v>
      </c>
      <c r="AK21614" t="s">
        <v>1619</v>
      </c>
      <c r="AP21614" t="s">
        <v>59578</v>
      </c>
    </row>
    <row r="21615" spans="1:42" hidden="1" x14ac:dyDescent="0.25">
      <c r="A21615" t="s">
        <v>42</v>
      </c>
      <c r="B21615" t="s">
        <v>59579</v>
      </c>
      <c r="C21615">
        <v>171753.23</v>
      </c>
      <c r="D21615">
        <v>8217.86</v>
      </c>
      <c r="E21615">
        <v>20.9</v>
      </c>
      <c r="H21615" t="s">
        <v>46525</v>
      </c>
      <c r="I21615" t="s">
        <v>400</v>
      </c>
      <c r="J21615" t="s">
        <v>239</v>
      </c>
      <c r="K21615" t="s">
        <v>239</v>
      </c>
      <c r="L21615" t="s">
        <v>67</v>
      </c>
      <c r="M21615" t="s">
        <v>67</v>
      </c>
      <c r="N21615" t="s">
        <v>51</v>
      </c>
      <c r="U21615" t="s">
        <v>53</v>
      </c>
      <c r="V21615" t="s">
        <v>1808</v>
      </c>
      <c r="W21615" t="s">
        <v>1951</v>
      </c>
      <c r="X21615" t="s">
        <v>45</v>
      </c>
      <c r="Y21615" t="s">
        <v>1810</v>
      </c>
      <c r="Z21615" t="s">
        <v>46</v>
      </c>
      <c r="AA21615" t="s">
        <v>1811</v>
      </c>
      <c r="AB21615" t="s">
        <v>1448</v>
      </c>
      <c r="AI21615" t="s">
        <v>92</v>
      </c>
      <c r="AJ21615" t="s">
        <v>48</v>
      </c>
      <c r="AK21615" t="s">
        <v>59580</v>
      </c>
      <c r="AP21615" t="s">
        <v>59581</v>
      </c>
    </row>
    <row r="21616" spans="1:42" hidden="1" x14ac:dyDescent="0.25">
      <c r="A21616" t="s">
        <v>42</v>
      </c>
      <c r="B21616" t="s">
        <v>59582</v>
      </c>
      <c r="C21616">
        <v>157192.54999999999</v>
      </c>
      <c r="D21616">
        <v>10076.450000000001</v>
      </c>
      <c r="E21616">
        <v>15.6</v>
      </c>
      <c r="H21616" t="s">
        <v>46525</v>
      </c>
      <c r="I21616" t="s">
        <v>400</v>
      </c>
      <c r="J21616" t="s">
        <v>223</v>
      </c>
      <c r="K21616" t="s">
        <v>223</v>
      </c>
      <c r="L21616" t="s">
        <v>67</v>
      </c>
      <c r="M21616" t="s">
        <v>67</v>
      </c>
      <c r="N21616" t="s">
        <v>51</v>
      </c>
      <c r="U21616" t="s">
        <v>44</v>
      </c>
      <c r="V21616" t="s">
        <v>1808</v>
      </c>
      <c r="W21616" t="s">
        <v>1951</v>
      </c>
      <c r="X21616" t="s">
        <v>45</v>
      </c>
      <c r="Y21616" t="s">
        <v>1810</v>
      </c>
      <c r="Z21616" t="s">
        <v>46</v>
      </c>
      <c r="AA21616" t="s">
        <v>1811</v>
      </c>
      <c r="AB21616" t="s">
        <v>1448</v>
      </c>
      <c r="AI21616" t="s">
        <v>92</v>
      </c>
      <c r="AJ21616" t="s">
        <v>48</v>
      </c>
      <c r="AK21616" t="s">
        <v>59583</v>
      </c>
      <c r="AP21616" t="s">
        <v>59584</v>
      </c>
    </row>
    <row r="21617" spans="1:42" hidden="1" x14ac:dyDescent="0.25">
      <c r="A21617" t="s">
        <v>42</v>
      </c>
      <c r="B21617" t="s">
        <v>59585</v>
      </c>
      <c r="C21617">
        <v>219312.72</v>
      </c>
      <c r="D21617">
        <v>8843.25</v>
      </c>
      <c r="E21617">
        <v>24.8</v>
      </c>
      <c r="H21617" t="s">
        <v>46525</v>
      </c>
      <c r="I21617" t="s">
        <v>400</v>
      </c>
      <c r="L21617" t="s">
        <v>67</v>
      </c>
      <c r="M21617" t="s">
        <v>67</v>
      </c>
      <c r="N21617" t="s">
        <v>51</v>
      </c>
      <c r="U21617" t="s">
        <v>53</v>
      </c>
      <c r="V21617" t="s">
        <v>1808</v>
      </c>
      <c r="W21617" t="s">
        <v>1951</v>
      </c>
      <c r="X21617" t="s">
        <v>45</v>
      </c>
      <c r="Y21617" t="s">
        <v>1810</v>
      </c>
      <c r="Z21617" t="s">
        <v>46</v>
      </c>
      <c r="AA21617" t="s">
        <v>1811</v>
      </c>
      <c r="AB21617" t="s">
        <v>1448</v>
      </c>
      <c r="AI21617" t="s">
        <v>92</v>
      </c>
      <c r="AJ21617" t="s">
        <v>48</v>
      </c>
      <c r="AK21617" t="s">
        <v>59586</v>
      </c>
      <c r="AP21617" t="s">
        <v>59587</v>
      </c>
    </row>
    <row r="21618" spans="1:42" hidden="1" x14ac:dyDescent="0.25">
      <c r="A21618" t="s">
        <v>42</v>
      </c>
      <c r="B21618" t="s">
        <v>59588</v>
      </c>
      <c r="C21618">
        <v>218969.38</v>
      </c>
      <c r="D21618">
        <v>10733.79</v>
      </c>
      <c r="E21618">
        <v>20.399999999999999</v>
      </c>
      <c r="H21618" t="s">
        <v>46525</v>
      </c>
      <c r="I21618" t="s">
        <v>19</v>
      </c>
      <c r="J21618" t="s">
        <v>350</v>
      </c>
      <c r="K21618" t="s">
        <v>350</v>
      </c>
      <c r="L21618" t="s">
        <v>67</v>
      </c>
      <c r="M21618" t="s">
        <v>67</v>
      </c>
      <c r="N21618" t="s">
        <v>51</v>
      </c>
      <c r="U21618" t="s">
        <v>128</v>
      </c>
      <c r="V21618" t="s">
        <v>1808</v>
      </c>
      <c r="W21618" t="s">
        <v>1951</v>
      </c>
      <c r="X21618" t="s">
        <v>45</v>
      </c>
      <c r="Y21618" t="s">
        <v>1810</v>
      </c>
      <c r="Z21618" t="s">
        <v>46</v>
      </c>
      <c r="AA21618" t="s">
        <v>1811</v>
      </c>
      <c r="AB21618" t="s">
        <v>1448</v>
      </c>
      <c r="AI21618" t="s">
        <v>92</v>
      </c>
      <c r="AJ21618" t="s">
        <v>48</v>
      </c>
      <c r="AK21618" t="s">
        <v>59589</v>
      </c>
      <c r="AP21618" t="s">
        <v>59590</v>
      </c>
    </row>
    <row r="21619" spans="1:42" hidden="1" x14ac:dyDescent="0.25">
      <c r="A21619" t="s">
        <v>42</v>
      </c>
      <c r="B21619" t="s">
        <v>59591</v>
      </c>
      <c r="C21619">
        <v>221681.8</v>
      </c>
      <c r="D21619">
        <v>10076.450000000001</v>
      </c>
      <c r="E21619">
        <v>22</v>
      </c>
      <c r="H21619" t="s">
        <v>46525</v>
      </c>
      <c r="I21619" t="s">
        <v>400</v>
      </c>
      <c r="J21619" t="s">
        <v>223</v>
      </c>
      <c r="K21619" t="s">
        <v>223</v>
      </c>
      <c r="L21619" t="s">
        <v>67</v>
      </c>
      <c r="M21619" t="s">
        <v>67</v>
      </c>
      <c r="N21619" t="s">
        <v>51</v>
      </c>
      <c r="U21619" t="s">
        <v>44</v>
      </c>
      <c r="V21619" t="s">
        <v>1808</v>
      </c>
      <c r="W21619" t="s">
        <v>1951</v>
      </c>
      <c r="X21619" t="s">
        <v>45</v>
      </c>
      <c r="Y21619" t="s">
        <v>1810</v>
      </c>
      <c r="Z21619" t="s">
        <v>46</v>
      </c>
      <c r="AA21619" t="s">
        <v>1811</v>
      </c>
      <c r="AB21619" t="s">
        <v>1448</v>
      </c>
      <c r="AI21619" t="s">
        <v>92</v>
      </c>
      <c r="AJ21619" t="s">
        <v>48</v>
      </c>
      <c r="AK21619" t="s">
        <v>59592</v>
      </c>
      <c r="AP21619" t="s">
        <v>59593</v>
      </c>
    </row>
    <row r="21620" spans="1:42" hidden="1" x14ac:dyDescent="0.25">
      <c r="A21620" t="s">
        <v>42</v>
      </c>
      <c r="B21620" t="s">
        <v>59594</v>
      </c>
      <c r="C21620">
        <v>160731.87</v>
      </c>
      <c r="D21620">
        <v>7407</v>
      </c>
      <c r="E21620">
        <v>21.7</v>
      </c>
      <c r="H21620" t="s">
        <v>46525</v>
      </c>
      <c r="I21620" t="s">
        <v>400</v>
      </c>
      <c r="K21620" t="s">
        <v>71</v>
      </c>
      <c r="L21620" t="s">
        <v>67</v>
      </c>
      <c r="M21620" t="s">
        <v>67</v>
      </c>
      <c r="N21620" t="s">
        <v>51</v>
      </c>
      <c r="U21620" t="s">
        <v>53</v>
      </c>
      <c r="V21620" t="s">
        <v>1808</v>
      </c>
      <c r="W21620" t="s">
        <v>1951</v>
      </c>
      <c r="X21620" t="s">
        <v>45</v>
      </c>
      <c r="Y21620" t="s">
        <v>1810</v>
      </c>
      <c r="Z21620" t="s">
        <v>46</v>
      </c>
      <c r="AA21620" t="s">
        <v>1811</v>
      </c>
      <c r="AB21620" t="s">
        <v>1448</v>
      </c>
      <c r="AI21620" t="s">
        <v>92</v>
      </c>
      <c r="AJ21620" t="s">
        <v>48</v>
      </c>
      <c r="AK21620" t="s">
        <v>59595</v>
      </c>
      <c r="AP21620" t="s">
        <v>59596</v>
      </c>
    </row>
    <row r="21621" spans="1:42" hidden="1" x14ac:dyDescent="0.25">
      <c r="A21621" t="s">
        <v>42</v>
      </c>
      <c r="B21621" t="s">
        <v>59597</v>
      </c>
      <c r="C21621">
        <v>185053.88</v>
      </c>
      <c r="D21621">
        <v>8010.99</v>
      </c>
      <c r="E21621">
        <v>23.1</v>
      </c>
      <c r="H21621" t="s">
        <v>46525</v>
      </c>
      <c r="I21621" t="s">
        <v>400</v>
      </c>
      <c r="K21621" t="s">
        <v>71</v>
      </c>
      <c r="L21621" t="s">
        <v>67</v>
      </c>
      <c r="M21621" t="s">
        <v>67</v>
      </c>
      <c r="N21621" t="s">
        <v>51</v>
      </c>
      <c r="U21621" t="s">
        <v>44</v>
      </c>
      <c r="V21621" t="s">
        <v>1808</v>
      </c>
      <c r="W21621" t="s">
        <v>1951</v>
      </c>
      <c r="X21621" t="s">
        <v>45</v>
      </c>
      <c r="Y21621" t="s">
        <v>1810</v>
      </c>
      <c r="Z21621" t="s">
        <v>46</v>
      </c>
      <c r="AA21621" t="s">
        <v>1811</v>
      </c>
      <c r="AB21621" t="s">
        <v>1448</v>
      </c>
      <c r="AI21621" t="s">
        <v>92</v>
      </c>
      <c r="AJ21621" t="s">
        <v>48</v>
      </c>
      <c r="AK21621" t="s">
        <v>59598</v>
      </c>
      <c r="AP21621" t="s">
        <v>59599</v>
      </c>
    </row>
    <row r="21622" spans="1:42" hidden="1" x14ac:dyDescent="0.25">
      <c r="A21622" t="s">
        <v>42</v>
      </c>
      <c r="B21622" t="s">
        <v>59600</v>
      </c>
      <c r="C21622">
        <v>344254.38</v>
      </c>
      <c r="D21622">
        <v>3934.34</v>
      </c>
      <c r="E21622">
        <v>87.5</v>
      </c>
      <c r="H21622" t="s">
        <v>46525</v>
      </c>
      <c r="I21622" t="s">
        <v>43</v>
      </c>
      <c r="J21622" t="s">
        <v>190</v>
      </c>
      <c r="L21622" t="s">
        <v>50</v>
      </c>
      <c r="N21622" t="s">
        <v>43</v>
      </c>
      <c r="S21622" t="s">
        <v>59601</v>
      </c>
      <c r="U21622" t="s">
        <v>147</v>
      </c>
      <c r="V21622" t="s">
        <v>1808</v>
      </c>
      <c r="W21622" t="s">
        <v>1951</v>
      </c>
      <c r="X21622" t="s">
        <v>45</v>
      </c>
      <c r="Y21622" t="s">
        <v>1810</v>
      </c>
      <c r="Z21622" t="s">
        <v>46</v>
      </c>
      <c r="AA21622" t="s">
        <v>1811</v>
      </c>
      <c r="AB21622" t="s">
        <v>1448</v>
      </c>
      <c r="AI21622" t="s">
        <v>92</v>
      </c>
      <c r="AJ21622" t="s">
        <v>48</v>
      </c>
      <c r="AK21622" t="s">
        <v>178</v>
      </c>
      <c r="AP21622" t="s">
        <v>59602</v>
      </c>
    </row>
    <row r="21623" spans="1:42" hidden="1" x14ac:dyDescent="0.25">
      <c r="A21623" t="s">
        <v>42</v>
      </c>
      <c r="B21623" t="s">
        <v>59603</v>
      </c>
      <c r="C21623">
        <v>507738.38</v>
      </c>
      <c r="D21623">
        <v>12475.14</v>
      </c>
      <c r="E21623">
        <v>40.700000000000003</v>
      </c>
      <c r="H21623" t="s">
        <v>46525</v>
      </c>
      <c r="I21623" t="s">
        <v>43</v>
      </c>
      <c r="J21623" t="s">
        <v>79</v>
      </c>
      <c r="K21623" t="s">
        <v>71</v>
      </c>
      <c r="L21623" t="s">
        <v>67</v>
      </c>
      <c r="M21623" t="s">
        <v>67</v>
      </c>
      <c r="N21623" t="s">
        <v>43</v>
      </c>
      <c r="S21623" t="s">
        <v>59604</v>
      </c>
      <c r="U21623" t="s">
        <v>128</v>
      </c>
      <c r="V21623" t="s">
        <v>1808</v>
      </c>
      <c r="W21623" t="s">
        <v>1951</v>
      </c>
      <c r="X21623" t="s">
        <v>45</v>
      </c>
      <c r="Y21623" t="s">
        <v>1810</v>
      </c>
      <c r="Z21623" t="s">
        <v>46</v>
      </c>
      <c r="AA21623" t="s">
        <v>1811</v>
      </c>
      <c r="AB21623" t="s">
        <v>1448</v>
      </c>
      <c r="AI21623" t="s">
        <v>92</v>
      </c>
      <c r="AJ21623" t="s">
        <v>48</v>
      </c>
      <c r="AK21623" t="s">
        <v>182</v>
      </c>
      <c r="AP21623" t="s">
        <v>59605</v>
      </c>
    </row>
    <row r="21624" spans="1:42" hidden="1" x14ac:dyDescent="0.25">
      <c r="A21624" t="s">
        <v>42</v>
      </c>
      <c r="B21624" t="s">
        <v>59606</v>
      </c>
      <c r="C21624">
        <v>164930.29999999999</v>
      </c>
      <c r="D21624">
        <v>5122.0600000000004</v>
      </c>
      <c r="E21624">
        <v>32.200000000000003</v>
      </c>
      <c r="H21624" t="s">
        <v>46525</v>
      </c>
      <c r="I21624" t="s">
        <v>43</v>
      </c>
      <c r="J21624" t="s">
        <v>172</v>
      </c>
      <c r="K21624" t="s">
        <v>172</v>
      </c>
      <c r="L21624" t="s">
        <v>50</v>
      </c>
      <c r="M21624" t="s">
        <v>67</v>
      </c>
      <c r="N21624" t="s">
        <v>43</v>
      </c>
      <c r="S21624" t="s">
        <v>59607</v>
      </c>
      <c r="U21624" t="s">
        <v>147</v>
      </c>
      <c r="V21624" t="s">
        <v>1808</v>
      </c>
      <c r="W21624" t="s">
        <v>1951</v>
      </c>
      <c r="X21624" t="s">
        <v>45</v>
      </c>
      <c r="Y21624" t="s">
        <v>1810</v>
      </c>
      <c r="Z21624" t="s">
        <v>46</v>
      </c>
      <c r="AA21624" t="s">
        <v>1811</v>
      </c>
      <c r="AB21624" t="s">
        <v>1448</v>
      </c>
      <c r="AI21624" t="s">
        <v>92</v>
      </c>
      <c r="AJ21624" t="s">
        <v>48</v>
      </c>
      <c r="AK21624" t="s">
        <v>240</v>
      </c>
      <c r="AP21624" t="s">
        <v>59608</v>
      </c>
    </row>
    <row r="21625" spans="1:42" hidden="1" x14ac:dyDescent="0.25">
      <c r="A21625" t="s">
        <v>42</v>
      </c>
      <c r="B21625" t="s">
        <v>59609</v>
      </c>
      <c r="C21625">
        <v>227738.6</v>
      </c>
      <c r="D21625">
        <v>6525.46</v>
      </c>
      <c r="E21625">
        <v>34.9</v>
      </c>
      <c r="H21625" t="s">
        <v>46525</v>
      </c>
      <c r="I21625" t="s">
        <v>43</v>
      </c>
      <c r="J21625" t="s">
        <v>167</v>
      </c>
      <c r="K21625" t="s">
        <v>167</v>
      </c>
      <c r="L21625" t="s">
        <v>50</v>
      </c>
      <c r="M21625" t="s">
        <v>67</v>
      </c>
      <c r="N21625" t="s">
        <v>43</v>
      </c>
      <c r="S21625" t="s">
        <v>59610</v>
      </c>
      <c r="U21625" t="s">
        <v>398</v>
      </c>
      <c r="V21625" t="s">
        <v>1808</v>
      </c>
      <c r="W21625" t="s">
        <v>1951</v>
      </c>
      <c r="X21625" t="s">
        <v>45</v>
      </c>
      <c r="Y21625" t="s">
        <v>1810</v>
      </c>
      <c r="Z21625" t="s">
        <v>46</v>
      </c>
      <c r="AA21625" t="s">
        <v>1811</v>
      </c>
      <c r="AB21625" t="s">
        <v>1448</v>
      </c>
      <c r="AI21625" t="s">
        <v>92</v>
      </c>
      <c r="AJ21625" t="s">
        <v>48</v>
      </c>
      <c r="AK21625" t="s">
        <v>567</v>
      </c>
      <c r="AP21625" t="s">
        <v>59611</v>
      </c>
    </row>
    <row r="21626" spans="1:42" hidden="1" x14ac:dyDescent="0.25">
      <c r="A21626" t="s">
        <v>42</v>
      </c>
      <c r="B21626" t="s">
        <v>59612</v>
      </c>
      <c r="C21626">
        <v>254650.56</v>
      </c>
      <c r="D21626">
        <v>7908.4</v>
      </c>
      <c r="E21626">
        <v>32.200000000000003</v>
      </c>
      <c r="H21626" t="s">
        <v>46525</v>
      </c>
      <c r="I21626" t="s">
        <v>43</v>
      </c>
      <c r="J21626" t="s">
        <v>186</v>
      </c>
      <c r="K21626" t="s">
        <v>71</v>
      </c>
      <c r="L21626" t="s">
        <v>67</v>
      </c>
      <c r="M21626" t="s">
        <v>67</v>
      </c>
      <c r="N21626" t="s">
        <v>43</v>
      </c>
      <c r="S21626" t="s">
        <v>59613</v>
      </c>
      <c r="U21626" t="s">
        <v>147</v>
      </c>
      <c r="V21626" t="s">
        <v>1808</v>
      </c>
      <c r="W21626" t="s">
        <v>1951</v>
      </c>
      <c r="X21626" t="s">
        <v>45</v>
      </c>
      <c r="Y21626" t="s">
        <v>1810</v>
      </c>
      <c r="Z21626" t="s">
        <v>46</v>
      </c>
      <c r="AA21626" t="s">
        <v>1811</v>
      </c>
      <c r="AB21626" t="s">
        <v>1448</v>
      </c>
      <c r="AI21626" t="s">
        <v>92</v>
      </c>
      <c r="AJ21626" t="s">
        <v>48</v>
      </c>
      <c r="AK21626" t="s">
        <v>306</v>
      </c>
      <c r="AP21626" t="s">
        <v>59614</v>
      </c>
    </row>
    <row r="21627" spans="1:42" hidden="1" x14ac:dyDescent="0.25">
      <c r="A21627" t="s">
        <v>42</v>
      </c>
      <c r="B21627" t="s">
        <v>59615</v>
      </c>
      <c r="C21627">
        <v>1170668.3799999999</v>
      </c>
      <c r="D21627">
        <v>10710.6</v>
      </c>
      <c r="E21627">
        <v>109.3</v>
      </c>
      <c r="H21627" t="s">
        <v>56373</v>
      </c>
      <c r="I21627" t="s">
        <v>43</v>
      </c>
      <c r="J21627" t="s">
        <v>161</v>
      </c>
      <c r="L21627" t="s">
        <v>50</v>
      </c>
      <c r="M21627" t="s">
        <v>67</v>
      </c>
      <c r="N21627" t="s">
        <v>43</v>
      </c>
      <c r="S21627" t="s">
        <v>59616</v>
      </c>
      <c r="U21627" t="s">
        <v>44</v>
      </c>
      <c r="V21627" t="s">
        <v>1808</v>
      </c>
      <c r="W21627" t="s">
        <v>1951</v>
      </c>
      <c r="X21627" t="s">
        <v>45</v>
      </c>
      <c r="Y21627" t="s">
        <v>1810</v>
      </c>
      <c r="Z21627" t="s">
        <v>46</v>
      </c>
      <c r="AA21627" t="s">
        <v>1811</v>
      </c>
      <c r="AB21627" t="s">
        <v>1448</v>
      </c>
      <c r="AI21627" t="s">
        <v>92</v>
      </c>
      <c r="AJ21627" t="s">
        <v>48</v>
      </c>
      <c r="AK21627" t="s">
        <v>517</v>
      </c>
      <c r="AP21627" t="s">
        <v>59617</v>
      </c>
    </row>
    <row r="21628" spans="1:42" hidden="1" x14ac:dyDescent="0.25">
      <c r="A21628" t="s">
        <v>42</v>
      </c>
      <c r="B21628" t="s">
        <v>59618</v>
      </c>
      <c r="C21628">
        <v>305734.96000000002</v>
      </c>
      <c r="D21628">
        <v>14286.68</v>
      </c>
      <c r="E21628">
        <v>21.4</v>
      </c>
      <c r="H21628" t="s">
        <v>46525</v>
      </c>
      <c r="I21628" t="s">
        <v>43</v>
      </c>
      <c r="J21628" t="s">
        <v>293</v>
      </c>
      <c r="K21628" t="s">
        <v>71</v>
      </c>
      <c r="L21628" t="s">
        <v>67</v>
      </c>
      <c r="M21628" t="s">
        <v>67</v>
      </c>
      <c r="N21628" t="s">
        <v>43</v>
      </c>
      <c r="S21628" t="s">
        <v>59619</v>
      </c>
      <c r="U21628" t="s">
        <v>44</v>
      </c>
      <c r="V21628" t="s">
        <v>1808</v>
      </c>
      <c r="W21628" t="s">
        <v>1951</v>
      </c>
      <c r="X21628" t="s">
        <v>45</v>
      </c>
      <c r="Y21628" t="s">
        <v>1810</v>
      </c>
      <c r="Z21628" t="s">
        <v>46</v>
      </c>
      <c r="AA21628" t="s">
        <v>1811</v>
      </c>
      <c r="AB21628" t="s">
        <v>1448</v>
      </c>
      <c r="AI21628" t="s">
        <v>92</v>
      </c>
      <c r="AJ21628" t="s">
        <v>48</v>
      </c>
      <c r="AK21628" t="s">
        <v>307</v>
      </c>
      <c r="AP21628" t="s">
        <v>59620</v>
      </c>
    </row>
    <row r="21629" spans="1:42" hidden="1" x14ac:dyDescent="0.25">
      <c r="A21629" t="s">
        <v>42</v>
      </c>
      <c r="B21629" t="s">
        <v>59621</v>
      </c>
      <c r="C21629">
        <v>796691.73</v>
      </c>
      <c r="D21629">
        <v>15003.61</v>
      </c>
      <c r="E21629">
        <v>53.1</v>
      </c>
      <c r="H21629" t="s">
        <v>46525</v>
      </c>
      <c r="I21629" t="s">
        <v>43</v>
      </c>
      <c r="J21629" t="s">
        <v>170</v>
      </c>
      <c r="K21629" t="s">
        <v>185</v>
      </c>
      <c r="L21629" t="s">
        <v>50</v>
      </c>
      <c r="M21629" t="s">
        <v>67</v>
      </c>
      <c r="N21629" t="s">
        <v>43</v>
      </c>
      <c r="S21629" t="s">
        <v>59622</v>
      </c>
      <c r="U21629" t="s">
        <v>44</v>
      </c>
      <c r="V21629" t="s">
        <v>1808</v>
      </c>
      <c r="W21629" t="s">
        <v>1951</v>
      </c>
      <c r="X21629" t="s">
        <v>45</v>
      </c>
      <c r="Y21629" t="s">
        <v>1810</v>
      </c>
      <c r="Z21629" t="s">
        <v>46</v>
      </c>
      <c r="AA21629" t="s">
        <v>1811</v>
      </c>
      <c r="AB21629" t="s">
        <v>1448</v>
      </c>
      <c r="AI21629" t="s">
        <v>92</v>
      </c>
      <c r="AJ21629" t="s">
        <v>48</v>
      </c>
      <c r="AK21629" t="s">
        <v>59623</v>
      </c>
      <c r="AP21629" t="s">
        <v>59624</v>
      </c>
    </row>
    <row r="21630" spans="1:42" hidden="1" x14ac:dyDescent="0.25">
      <c r="A21630" t="s">
        <v>42</v>
      </c>
      <c r="B21630" t="s">
        <v>59625</v>
      </c>
      <c r="C21630">
        <v>261737.21</v>
      </c>
      <c r="D21630">
        <v>5122.0600000000004</v>
      </c>
      <c r="E21630">
        <v>51.1</v>
      </c>
      <c r="H21630" t="s">
        <v>46525</v>
      </c>
      <c r="I21630" t="s">
        <v>43</v>
      </c>
      <c r="J21630" t="s">
        <v>71</v>
      </c>
      <c r="K21630" t="s">
        <v>71</v>
      </c>
      <c r="L21630" t="s">
        <v>50</v>
      </c>
      <c r="M21630" t="s">
        <v>67</v>
      </c>
      <c r="N21630" t="s">
        <v>43</v>
      </c>
      <c r="S21630" t="s">
        <v>59626</v>
      </c>
      <c r="U21630" t="s">
        <v>147</v>
      </c>
      <c r="V21630" t="s">
        <v>1808</v>
      </c>
      <c r="W21630" t="s">
        <v>1951</v>
      </c>
      <c r="X21630" t="s">
        <v>45</v>
      </c>
      <c r="Y21630" t="s">
        <v>1810</v>
      </c>
      <c r="Z21630" t="s">
        <v>46</v>
      </c>
      <c r="AA21630" t="s">
        <v>1811</v>
      </c>
      <c r="AB21630" t="s">
        <v>1448</v>
      </c>
      <c r="AI21630" t="s">
        <v>92</v>
      </c>
      <c r="AJ21630" t="s">
        <v>48</v>
      </c>
      <c r="AK21630" t="s">
        <v>1474</v>
      </c>
      <c r="AP21630" t="s">
        <v>59627</v>
      </c>
    </row>
    <row r="21631" spans="1:42" hidden="1" x14ac:dyDescent="0.25">
      <c r="A21631" t="s">
        <v>42</v>
      </c>
      <c r="B21631" t="s">
        <v>59628</v>
      </c>
      <c r="C21631">
        <v>2061554.69</v>
      </c>
      <c r="D21631">
        <v>17037.64</v>
      </c>
      <c r="E21631">
        <v>121</v>
      </c>
      <c r="H21631" t="s">
        <v>46525</v>
      </c>
      <c r="I21631" t="s">
        <v>43</v>
      </c>
      <c r="J21631" t="s">
        <v>284</v>
      </c>
      <c r="L21631" t="s">
        <v>50</v>
      </c>
      <c r="N21631" t="s">
        <v>43</v>
      </c>
      <c r="S21631" t="s">
        <v>59629</v>
      </c>
      <c r="U21631" t="s">
        <v>44</v>
      </c>
      <c r="V21631" t="s">
        <v>1808</v>
      </c>
      <c r="W21631" t="s">
        <v>1951</v>
      </c>
      <c r="X21631" t="s">
        <v>45</v>
      </c>
      <c r="Y21631" t="s">
        <v>1810</v>
      </c>
      <c r="Z21631" t="s">
        <v>46</v>
      </c>
      <c r="AA21631" t="s">
        <v>1811</v>
      </c>
      <c r="AB21631" t="s">
        <v>1448</v>
      </c>
      <c r="AI21631" t="s">
        <v>92</v>
      </c>
      <c r="AJ21631" t="s">
        <v>48</v>
      </c>
      <c r="AK21631" t="s">
        <v>724</v>
      </c>
      <c r="AP21631" t="s">
        <v>59630</v>
      </c>
    </row>
    <row r="21632" spans="1:42" hidden="1" x14ac:dyDescent="0.25">
      <c r="A21632" t="s">
        <v>42</v>
      </c>
      <c r="B21632" t="s">
        <v>59631</v>
      </c>
      <c r="C21632">
        <v>497080.45</v>
      </c>
      <c r="D21632">
        <v>10399.17</v>
      </c>
      <c r="E21632">
        <v>47.8</v>
      </c>
      <c r="H21632" t="s">
        <v>46525</v>
      </c>
      <c r="I21632" t="s">
        <v>43</v>
      </c>
      <c r="J21632" t="s">
        <v>226</v>
      </c>
      <c r="K21632" t="s">
        <v>71</v>
      </c>
      <c r="L21632" t="s">
        <v>67</v>
      </c>
      <c r="M21632" t="s">
        <v>67</v>
      </c>
      <c r="N21632" t="s">
        <v>43</v>
      </c>
      <c r="S21632" t="s">
        <v>59632</v>
      </c>
      <c r="U21632" t="s">
        <v>44</v>
      </c>
      <c r="V21632" t="s">
        <v>1808</v>
      </c>
      <c r="W21632" t="s">
        <v>1951</v>
      </c>
      <c r="X21632" t="s">
        <v>45</v>
      </c>
      <c r="Y21632" t="s">
        <v>1810</v>
      </c>
      <c r="Z21632" t="s">
        <v>46</v>
      </c>
      <c r="AA21632" t="s">
        <v>1811</v>
      </c>
      <c r="AB21632" t="s">
        <v>1448</v>
      </c>
      <c r="AI21632" t="s">
        <v>92</v>
      </c>
      <c r="AJ21632" t="s">
        <v>48</v>
      </c>
      <c r="AK21632" t="s">
        <v>733</v>
      </c>
      <c r="AP21632" t="s">
        <v>59633</v>
      </c>
    </row>
    <row r="21633" spans="1:42" hidden="1" x14ac:dyDescent="0.25">
      <c r="A21633" t="s">
        <v>42</v>
      </c>
      <c r="B21633" t="s">
        <v>59634</v>
      </c>
      <c r="C21633">
        <v>151612.95000000001</v>
      </c>
      <c r="D21633">
        <v>5122.0600000000004</v>
      </c>
      <c r="E21633">
        <v>29.6</v>
      </c>
      <c r="H21633" t="s">
        <v>46525</v>
      </c>
      <c r="I21633" t="s">
        <v>43</v>
      </c>
      <c r="J21633" t="s">
        <v>126</v>
      </c>
      <c r="K21633" t="s">
        <v>126</v>
      </c>
      <c r="L21633" t="s">
        <v>50</v>
      </c>
      <c r="M21633" t="s">
        <v>67</v>
      </c>
      <c r="N21633" t="s">
        <v>43</v>
      </c>
      <c r="S21633" t="s">
        <v>59635</v>
      </c>
      <c r="U21633" t="s">
        <v>147</v>
      </c>
      <c r="V21633" t="s">
        <v>1808</v>
      </c>
      <c r="W21633" t="s">
        <v>1951</v>
      </c>
      <c r="X21633" t="s">
        <v>45</v>
      </c>
      <c r="Y21633" t="s">
        <v>1810</v>
      </c>
      <c r="Z21633" t="s">
        <v>46</v>
      </c>
      <c r="AA21633" t="s">
        <v>1811</v>
      </c>
      <c r="AB21633" t="s">
        <v>1448</v>
      </c>
      <c r="AI21633" t="s">
        <v>92</v>
      </c>
      <c r="AJ21633" t="s">
        <v>48</v>
      </c>
      <c r="AK21633" t="s">
        <v>1508</v>
      </c>
      <c r="AP21633" t="s">
        <v>59636</v>
      </c>
    </row>
    <row r="21634" spans="1:42" hidden="1" x14ac:dyDescent="0.25">
      <c r="A21634" t="s">
        <v>42</v>
      </c>
      <c r="B21634" t="s">
        <v>59637</v>
      </c>
      <c r="C21634">
        <v>143929.85999999999</v>
      </c>
      <c r="D21634">
        <v>5122.0600000000004</v>
      </c>
      <c r="E21634">
        <v>28.1</v>
      </c>
      <c r="H21634" t="s">
        <v>46525</v>
      </c>
      <c r="I21634" t="s">
        <v>43</v>
      </c>
      <c r="J21634" t="s">
        <v>141</v>
      </c>
      <c r="K21634" t="s">
        <v>71</v>
      </c>
      <c r="L21634" t="s">
        <v>67</v>
      </c>
      <c r="M21634" t="s">
        <v>67</v>
      </c>
      <c r="N21634" t="s">
        <v>43</v>
      </c>
      <c r="S21634" t="s">
        <v>59638</v>
      </c>
      <c r="U21634" t="s">
        <v>147</v>
      </c>
      <c r="V21634" t="s">
        <v>1808</v>
      </c>
      <c r="W21634" t="s">
        <v>1951</v>
      </c>
      <c r="X21634" t="s">
        <v>45</v>
      </c>
      <c r="Y21634" t="s">
        <v>1810</v>
      </c>
      <c r="Z21634" t="s">
        <v>46</v>
      </c>
      <c r="AA21634" t="s">
        <v>1811</v>
      </c>
      <c r="AB21634" t="s">
        <v>1448</v>
      </c>
      <c r="AI21634" t="s">
        <v>92</v>
      </c>
      <c r="AJ21634" t="s">
        <v>48</v>
      </c>
      <c r="AK21634" t="s">
        <v>196</v>
      </c>
      <c r="AP21634" t="s">
        <v>59639</v>
      </c>
    </row>
    <row r="21635" spans="1:42" hidden="1" x14ac:dyDescent="0.25">
      <c r="A21635" t="s">
        <v>42</v>
      </c>
      <c r="B21635" t="s">
        <v>59640</v>
      </c>
      <c r="C21635">
        <v>265790.28000000003</v>
      </c>
      <c r="D21635">
        <v>4027.13</v>
      </c>
      <c r="E21635">
        <v>66</v>
      </c>
      <c r="H21635" t="s">
        <v>59134</v>
      </c>
      <c r="I21635" t="s">
        <v>43</v>
      </c>
      <c r="J21635" t="s">
        <v>190</v>
      </c>
      <c r="K21635" t="s">
        <v>190</v>
      </c>
      <c r="L21635" t="s">
        <v>50</v>
      </c>
      <c r="M21635" t="s">
        <v>67</v>
      </c>
      <c r="N21635" t="s">
        <v>43</v>
      </c>
      <c r="S21635" t="s">
        <v>59641</v>
      </c>
      <c r="U21635" t="s">
        <v>147</v>
      </c>
      <c r="V21635" t="s">
        <v>1808</v>
      </c>
      <c r="W21635" t="s">
        <v>1951</v>
      </c>
      <c r="X21635" t="s">
        <v>45</v>
      </c>
      <c r="Y21635" t="s">
        <v>1810</v>
      </c>
      <c r="Z21635" t="s">
        <v>46</v>
      </c>
      <c r="AA21635" t="s">
        <v>1811</v>
      </c>
      <c r="AB21635" t="s">
        <v>1448</v>
      </c>
      <c r="AI21635" t="s">
        <v>92</v>
      </c>
      <c r="AJ21635" t="s">
        <v>48</v>
      </c>
      <c r="AK21635" t="s">
        <v>259</v>
      </c>
      <c r="AP21635" t="s">
        <v>59642</v>
      </c>
    </row>
    <row r="21636" spans="1:42" hidden="1" x14ac:dyDescent="0.25">
      <c r="A21636" t="s">
        <v>42</v>
      </c>
      <c r="B21636" t="s">
        <v>59643</v>
      </c>
      <c r="C21636">
        <v>505493.38</v>
      </c>
      <c r="D21636">
        <v>10211.99</v>
      </c>
      <c r="E21636">
        <v>49.5</v>
      </c>
      <c r="H21636" t="s">
        <v>46525</v>
      </c>
      <c r="I21636" t="s">
        <v>43</v>
      </c>
      <c r="J21636" t="s">
        <v>141</v>
      </c>
      <c r="K21636" t="s">
        <v>71</v>
      </c>
      <c r="L21636" t="s">
        <v>67</v>
      </c>
      <c r="M21636" t="s">
        <v>67</v>
      </c>
      <c r="N21636" t="s">
        <v>43</v>
      </c>
      <c r="U21636" t="s">
        <v>44</v>
      </c>
      <c r="V21636" t="s">
        <v>1808</v>
      </c>
      <c r="W21636" t="s">
        <v>1951</v>
      </c>
      <c r="X21636" t="s">
        <v>45</v>
      </c>
      <c r="Y21636" t="s">
        <v>1810</v>
      </c>
      <c r="Z21636" t="s">
        <v>46</v>
      </c>
      <c r="AA21636" t="s">
        <v>1811</v>
      </c>
      <c r="AB21636" t="s">
        <v>1448</v>
      </c>
      <c r="AI21636" t="s">
        <v>92</v>
      </c>
      <c r="AJ21636" t="s">
        <v>48</v>
      </c>
      <c r="AK21636" t="s">
        <v>260</v>
      </c>
      <c r="AP21636" t="s">
        <v>59644</v>
      </c>
    </row>
    <row r="21637" spans="1:42" hidden="1" x14ac:dyDescent="0.25">
      <c r="A21637" t="s">
        <v>42</v>
      </c>
      <c r="B21637" t="s">
        <v>59645</v>
      </c>
      <c r="C21637">
        <v>160832.65</v>
      </c>
      <c r="D21637">
        <v>5122.0600000000004</v>
      </c>
      <c r="E21637">
        <v>31.4</v>
      </c>
      <c r="H21637" t="s">
        <v>46525</v>
      </c>
      <c r="I21637" t="s">
        <v>43</v>
      </c>
      <c r="J21637" t="s">
        <v>172</v>
      </c>
      <c r="K21637" t="s">
        <v>71</v>
      </c>
      <c r="L21637" t="s">
        <v>50</v>
      </c>
      <c r="M21637" t="s">
        <v>67</v>
      </c>
      <c r="N21637" t="s">
        <v>43</v>
      </c>
      <c r="S21637" t="s">
        <v>59646</v>
      </c>
      <c r="U21637" t="s">
        <v>147</v>
      </c>
      <c r="V21637" t="s">
        <v>1808</v>
      </c>
      <c r="W21637" t="s">
        <v>1951</v>
      </c>
      <c r="X21637" t="s">
        <v>45</v>
      </c>
      <c r="Y21637" t="s">
        <v>1810</v>
      </c>
      <c r="Z21637" t="s">
        <v>46</v>
      </c>
      <c r="AA21637" t="s">
        <v>1811</v>
      </c>
      <c r="AB21637" t="s">
        <v>1448</v>
      </c>
      <c r="AI21637" t="s">
        <v>92</v>
      </c>
      <c r="AJ21637" t="s">
        <v>48</v>
      </c>
      <c r="AK21637" t="s">
        <v>379</v>
      </c>
      <c r="AP21637" t="s">
        <v>59647</v>
      </c>
    </row>
    <row r="21638" spans="1:42" hidden="1" x14ac:dyDescent="0.25">
      <c r="A21638" t="s">
        <v>42</v>
      </c>
      <c r="B21638" t="s">
        <v>59648</v>
      </c>
      <c r="C21638">
        <v>227815.32</v>
      </c>
      <c r="D21638">
        <v>8165.42</v>
      </c>
      <c r="E21638">
        <v>27.9</v>
      </c>
      <c r="H21638" t="s">
        <v>46525</v>
      </c>
      <c r="I21638" t="s">
        <v>43</v>
      </c>
      <c r="K21638" t="s">
        <v>71</v>
      </c>
      <c r="L21638" t="s">
        <v>67</v>
      </c>
      <c r="M21638" t="s">
        <v>67</v>
      </c>
      <c r="N21638" t="s">
        <v>43</v>
      </c>
      <c r="S21638" t="s">
        <v>59649</v>
      </c>
      <c r="U21638" t="s">
        <v>319</v>
      </c>
      <c r="V21638" t="s">
        <v>1808</v>
      </c>
      <c r="W21638" t="s">
        <v>1951</v>
      </c>
      <c r="X21638" t="s">
        <v>45</v>
      </c>
      <c r="Y21638" t="s">
        <v>1810</v>
      </c>
      <c r="Z21638" t="s">
        <v>46</v>
      </c>
      <c r="AA21638" t="s">
        <v>1811</v>
      </c>
      <c r="AB21638" t="s">
        <v>1448</v>
      </c>
      <c r="AI21638" t="s">
        <v>92</v>
      </c>
      <c r="AJ21638" t="s">
        <v>48</v>
      </c>
      <c r="AK21638" t="s">
        <v>74</v>
      </c>
      <c r="AP21638" t="s">
        <v>59650</v>
      </c>
    </row>
    <row r="21639" spans="1:42" hidden="1" x14ac:dyDescent="0.25">
      <c r="A21639" t="s">
        <v>42</v>
      </c>
      <c r="B21639" t="s">
        <v>59651</v>
      </c>
      <c r="C21639">
        <v>1235922.8400000001</v>
      </c>
      <c r="D21639">
        <v>22228.83</v>
      </c>
      <c r="E21639">
        <v>55.6</v>
      </c>
      <c r="H21639" t="s">
        <v>46525</v>
      </c>
      <c r="I21639" t="s">
        <v>43</v>
      </c>
      <c r="J21639" t="s">
        <v>139</v>
      </c>
      <c r="K21639" t="s">
        <v>71</v>
      </c>
      <c r="L21639" t="s">
        <v>67</v>
      </c>
      <c r="M21639" t="s">
        <v>67</v>
      </c>
      <c r="N21639" t="s">
        <v>43</v>
      </c>
      <c r="S21639" t="s">
        <v>59652</v>
      </c>
      <c r="U21639" t="s">
        <v>53</v>
      </c>
      <c r="V21639" t="s">
        <v>1808</v>
      </c>
      <c r="W21639" t="s">
        <v>1951</v>
      </c>
      <c r="X21639" t="s">
        <v>45</v>
      </c>
      <c r="Y21639" t="s">
        <v>1810</v>
      </c>
      <c r="Z21639" t="s">
        <v>46</v>
      </c>
      <c r="AA21639" t="s">
        <v>1811</v>
      </c>
      <c r="AB21639" t="s">
        <v>1448</v>
      </c>
      <c r="AI21639" t="s">
        <v>92</v>
      </c>
      <c r="AJ21639" t="s">
        <v>48</v>
      </c>
      <c r="AK21639" t="s">
        <v>62</v>
      </c>
      <c r="AP21639" t="s">
        <v>59653</v>
      </c>
    </row>
    <row r="21640" spans="1:42" hidden="1" x14ac:dyDescent="0.25">
      <c r="A21640" t="s">
        <v>42</v>
      </c>
      <c r="B21640" t="s">
        <v>59654</v>
      </c>
      <c r="C21640">
        <v>193613.83</v>
      </c>
      <c r="D21640">
        <v>5122.0600000000004</v>
      </c>
      <c r="E21640">
        <v>37.799999999999997</v>
      </c>
      <c r="H21640" t="s">
        <v>46525</v>
      </c>
      <c r="I21640" t="s">
        <v>43</v>
      </c>
      <c r="J21640" t="s">
        <v>190</v>
      </c>
      <c r="L21640" t="s">
        <v>67</v>
      </c>
      <c r="N21640" t="s">
        <v>43</v>
      </c>
      <c r="S21640" t="s">
        <v>59655</v>
      </c>
      <c r="U21640" t="s">
        <v>147</v>
      </c>
      <c r="V21640" t="s">
        <v>1808</v>
      </c>
      <c r="W21640" t="s">
        <v>1951</v>
      </c>
      <c r="X21640" t="s">
        <v>45</v>
      </c>
      <c r="Y21640" t="s">
        <v>1810</v>
      </c>
      <c r="Z21640" t="s">
        <v>46</v>
      </c>
      <c r="AA21640" t="s">
        <v>1811</v>
      </c>
      <c r="AB21640" t="s">
        <v>1448</v>
      </c>
      <c r="AI21640" t="s">
        <v>92</v>
      </c>
      <c r="AJ21640" t="s">
        <v>48</v>
      </c>
      <c r="AK21640" t="s">
        <v>58</v>
      </c>
      <c r="AP21640" t="s">
        <v>59656</v>
      </c>
    </row>
    <row r="21641" spans="1:42" hidden="1" x14ac:dyDescent="0.25">
      <c r="A21641" t="s">
        <v>42</v>
      </c>
      <c r="B21641" t="s">
        <v>59657</v>
      </c>
      <c r="C21641">
        <v>260555.02</v>
      </c>
      <c r="D21641">
        <v>4027.13</v>
      </c>
      <c r="E21641">
        <v>64.7</v>
      </c>
      <c r="H21641" t="s">
        <v>46525</v>
      </c>
      <c r="I21641" t="s">
        <v>43</v>
      </c>
      <c r="J21641" t="s">
        <v>187</v>
      </c>
      <c r="K21641" t="s">
        <v>71</v>
      </c>
      <c r="L21641" t="s">
        <v>67</v>
      </c>
      <c r="M21641" t="s">
        <v>67</v>
      </c>
      <c r="N21641" t="s">
        <v>43</v>
      </c>
      <c r="U21641" t="s">
        <v>147</v>
      </c>
      <c r="V21641" t="s">
        <v>1808</v>
      </c>
      <c r="W21641" t="s">
        <v>1951</v>
      </c>
      <c r="X21641" t="s">
        <v>45</v>
      </c>
      <c r="Y21641" t="s">
        <v>1810</v>
      </c>
      <c r="Z21641" t="s">
        <v>46</v>
      </c>
      <c r="AA21641" t="s">
        <v>1811</v>
      </c>
      <c r="AB21641" t="s">
        <v>1448</v>
      </c>
      <c r="AI21641" t="s">
        <v>92</v>
      </c>
      <c r="AJ21641" t="s">
        <v>48</v>
      </c>
      <c r="AK21641" t="s">
        <v>1553</v>
      </c>
      <c r="AP21641" t="s">
        <v>59658</v>
      </c>
    </row>
    <row r="21642" spans="1:42" hidden="1" x14ac:dyDescent="0.25">
      <c r="A21642" t="s">
        <v>42</v>
      </c>
      <c r="B21642" t="s">
        <v>59659</v>
      </c>
      <c r="C21642">
        <v>584530.94999999995</v>
      </c>
      <c r="D21642">
        <v>10589.33</v>
      </c>
      <c r="E21642">
        <v>55.2</v>
      </c>
      <c r="H21642" t="s">
        <v>46525</v>
      </c>
      <c r="I21642" t="s">
        <v>43</v>
      </c>
      <c r="J21642" t="s">
        <v>52</v>
      </c>
      <c r="K21642" t="s">
        <v>71</v>
      </c>
      <c r="L21642" t="s">
        <v>67</v>
      </c>
      <c r="M21642" t="s">
        <v>67</v>
      </c>
      <c r="N21642" t="s">
        <v>43</v>
      </c>
      <c r="S21642" t="s">
        <v>59660</v>
      </c>
      <c r="U21642" t="s">
        <v>44</v>
      </c>
      <c r="V21642" t="s">
        <v>1808</v>
      </c>
      <c r="W21642" t="s">
        <v>1951</v>
      </c>
      <c r="X21642" t="s">
        <v>45</v>
      </c>
      <c r="Y21642" t="s">
        <v>1810</v>
      </c>
      <c r="Z21642" t="s">
        <v>46</v>
      </c>
      <c r="AA21642" t="s">
        <v>1811</v>
      </c>
      <c r="AB21642" t="s">
        <v>1448</v>
      </c>
      <c r="AI21642" t="s">
        <v>92</v>
      </c>
      <c r="AJ21642" t="s">
        <v>48</v>
      </c>
      <c r="AK21642" t="s">
        <v>442</v>
      </c>
      <c r="AP21642" t="s">
        <v>59661</v>
      </c>
    </row>
    <row r="21643" spans="1:42" hidden="1" x14ac:dyDescent="0.25">
      <c r="A21643" t="s">
        <v>42</v>
      </c>
      <c r="B21643" t="s">
        <v>59662</v>
      </c>
      <c r="C21643">
        <v>346608.05</v>
      </c>
      <c r="D21643">
        <v>5528.04</v>
      </c>
      <c r="E21643">
        <v>62.7</v>
      </c>
      <c r="H21643" t="s">
        <v>59663</v>
      </c>
      <c r="I21643" t="s">
        <v>43</v>
      </c>
      <c r="J21643" t="s">
        <v>269</v>
      </c>
      <c r="K21643" t="s">
        <v>71</v>
      </c>
      <c r="L21643" t="s">
        <v>50</v>
      </c>
      <c r="N21643" t="s">
        <v>43</v>
      </c>
      <c r="S21643" t="s">
        <v>59664</v>
      </c>
      <c r="U21643" t="s">
        <v>319</v>
      </c>
      <c r="V21643" t="s">
        <v>1808</v>
      </c>
      <c r="W21643" t="s">
        <v>58625</v>
      </c>
      <c r="X21643" t="s">
        <v>45</v>
      </c>
      <c r="Y21643" t="s">
        <v>1810</v>
      </c>
      <c r="Z21643" t="s">
        <v>46</v>
      </c>
      <c r="AA21643" t="s">
        <v>1811</v>
      </c>
      <c r="AB21643" t="s">
        <v>1448</v>
      </c>
      <c r="AI21643" t="s">
        <v>92</v>
      </c>
      <c r="AJ21643" t="s">
        <v>48</v>
      </c>
      <c r="AK21643" t="s">
        <v>610</v>
      </c>
      <c r="AP21643" t="s">
        <v>59665</v>
      </c>
    </row>
    <row r="21644" spans="1:42" hidden="1" x14ac:dyDescent="0.25">
      <c r="A21644" t="s">
        <v>42</v>
      </c>
      <c r="B21644" t="s">
        <v>59666</v>
      </c>
      <c r="C21644">
        <v>455199.95</v>
      </c>
      <c r="D21644">
        <v>11854.17</v>
      </c>
      <c r="E21644">
        <v>38.4</v>
      </c>
      <c r="H21644" t="s">
        <v>46525</v>
      </c>
      <c r="I21644" t="s">
        <v>43</v>
      </c>
      <c r="J21644" t="s">
        <v>61</v>
      </c>
      <c r="K21644" t="s">
        <v>71</v>
      </c>
      <c r="L21644" t="s">
        <v>67</v>
      </c>
      <c r="M21644" t="s">
        <v>67</v>
      </c>
      <c r="N21644" t="s">
        <v>43</v>
      </c>
      <c r="S21644" t="s">
        <v>59667</v>
      </c>
      <c r="U21644" t="s">
        <v>44</v>
      </c>
      <c r="V21644" t="s">
        <v>1808</v>
      </c>
      <c r="W21644" t="s">
        <v>1951</v>
      </c>
      <c r="X21644" t="s">
        <v>45</v>
      </c>
      <c r="Y21644" t="s">
        <v>1810</v>
      </c>
      <c r="Z21644" t="s">
        <v>46</v>
      </c>
      <c r="AA21644" t="s">
        <v>1811</v>
      </c>
      <c r="AB21644" t="s">
        <v>1448</v>
      </c>
      <c r="AI21644" t="s">
        <v>92</v>
      </c>
      <c r="AJ21644" t="s">
        <v>48</v>
      </c>
      <c r="AK21644" t="s">
        <v>575</v>
      </c>
      <c r="AP21644" t="s">
        <v>59668</v>
      </c>
    </row>
    <row r="21645" spans="1:42" hidden="1" x14ac:dyDescent="0.25">
      <c r="A21645" t="s">
        <v>42</v>
      </c>
      <c r="B21645" t="s">
        <v>59669</v>
      </c>
      <c r="C21645">
        <v>529650.11</v>
      </c>
      <c r="D21645">
        <v>19616.669999999998</v>
      </c>
      <c r="E21645">
        <v>27</v>
      </c>
      <c r="H21645" t="s">
        <v>46525</v>
      </c>
      <c r="I21645" t="s">
        <v>43</v>
      </c>
      <c r="J21645" t="s">
        <v>223</v>
      </c>
      <c r="K21645" t="s">
        <v>223</v>
      </c>
      <c r="L21645" t="s">
        <v>50</v>
      </c>
      <c r="M21645" t="s">
        <v>67</v>
      </c>
      <c r="N21645" t="s">
        <v>43</v>
      </c>
      <c r="U21645" t="s">
        <v>44</v>
      </c>
      <c r="V21645" t="s">
        <v>1808</v>
      </c>
      <c r="W21645" t="s">
        <v>1951</v>
      </c>
      <c r="X21645" t="s">
        <v>45</v>
      </c>
      <c r="Y21645" t="s">
        <v>1810</v>
      </c>
      <c r="Z21645" t="s">
        <v>46</v>
      </c>
      <c r="AA21645" t="s">
        <v>1811</v>
      </c>
      <c r="AB21645" t="s">
        <v>1448</v>
      </c>
      <c r="AI21645" t="s">
        <v>92</v>
      </c>
      <c r="AJ21645" t="s">
        <v>48</v>
      </c>
      <c r="AK21645" t="s">
        <v>59670</v>
      </c>
      <c r="AP21645" t="s">
        <v>59671</v>
      </c>
    </row>
    <row r="21646" spans="1:42" hidden="1" x14ac:dyDescent="0.25">
      <c r="A21646" t="s">
        <v>42</v>
      </c>
      <c r="B21646" t="s">
        <v>59672</v>
      </c>
      <c r="C21646">
        <v>2641706.33</v>
      </c>
      <c r="D21646">
        <v>15225.97</v>
      </c>
      <c r="E21646">
        <v>173.5</v>
      </c>
      <c r="H21646" t="s">
        <v>46525</v>
      </c>
      <c r="I21646" t="s">
        <v>43</v>
      </c>
      <c r="J21646" t="s">
        <v>223</v>
      </c>
      <c r="K21646" t="s">
        <v>71</v>
      </c>
      <c r="L21646" t="s">
        <v>64</v>
      </c>
      <c r="M21646" t="s">
        <v>67</v>
      </c>
      <c r="N21646" t="s">
        <v>43</v>
      </c>
      <c r="S21646" t="s">
        <v>59673</v>
      </c>
      <c r="U21646" t="s">
        <v>128</v>
      </c>
      <c r="V21646" t="s">
        <v>1808</v>
      </c>
      <c r="W21646" t="s">
        <v>1951</v>
      </c>
      <c r="X21646" t="s">
        <v>45</v>
      </c>
      <c r="Y21646" t="s">
        <v>1810</v>
      </c>
      <c r="Z21646" t="s">
        <v>46</v>
      </c>
      <c r="AA21646" t="s">
        <v>1811</v>
      </c>
      <c r="AB21646" t="s">
        <v>1448</v>
      </c>
      <c r="AI21646" t="s">
        <v>92</v>
      </c>
      <c r="AJ21646" t="s">
        <v>48</v>
      </c>
      <c r="AK21646" t="s">
        <v>719</v>
      </c>
      <c r="AP21646" t="s">
        <v>59674</v>
      </c>
    </row>
    <row r="21647" spans="1:42" hidden="1" x14ac:dyDescent="0.25">
      <c r="A21647" t="s">
        <v>42</v>
      </c>
      <c r="B21647" t="s">
        <v>59675</v>
      </c>
      <c r="C21647">
        <v>290226.05</v>
      </c>
      <c r="D21647">
        <v>14511.3</v>
      </c>
      <c r="E21647">
        <v>20</v>
      </c>
      <c r="H21647" t="s">
        <v>46525</v>
      </c>
      <c r="I21647" t="s">
        <v>43</v>
      </c>
      <c r="J21647" t="s">
        <v>269</v>
      </c>
      <c r="K21647" t="s">
        <v>71</v>
      </c>
      <c r="L21647" t="s">
        <v>67</v>
      </c>
      <c r="M21647" t="s">
        <v>67</v>
      </c>
      <c r="N21647" t="s">
        <v>43</v>
      </c>
      <c r="S21647" t="s">
        <v>59676</v>
      </c>
      <c r="U21647" t="s">
        <v>44</v>
      </c>
      <c r="V21647" t="s">
        <v>1808</v>
      </c>
      <c r="W21647" t="s">
        <v>1951</v>
      </c>
      <c r="X21647" t="s">
        <v>45</v>
      </c>
      <c r="Y21647" t="s">
        <v>1810</v>
      </c>
      <c r="Z21647" t="s">
        <v>46</v>
      </c>
      <c r="AA21647" t="s">
        <v>1811</v>
      </c>
      <c r="AB21647" t="s">
        <v>1448</v>
      </c>
      <c r="AI21647" t="s">
        <v>92</v>
      </c>
      <c r="AJ21647" t="s">
        <v>48</v>
      </c>
      <c r="AK21647" t="s">
        <v>59677</v>
      </c>
      <c r="AP21647" t="s">
        <v>59678</v>
      </c>
    </row>
    <row r="21648" spans="1:42" hidden="1" x14ac:dyDescent="0.25">
      <c r="A21648" t="s">
        <v>42</v>
      </c>
      <c r="B21648" t="s">
        <v>59679</v>
      </c>
      <c r="C21648">
        <v>1615199.29</v>
      </c>
      <c r="D21648">
        <v>15590.73</v>
      </c>
      <c r="E21648">
        <v>103.6</v>
      </c>
      <c r="H21648" t="s">
        <v>59680</v>
      </c>
      <c r="I21648" t="s">
        <v>43</v>
      </c>
      <c r="J21648" t="s">
        <v>69</v>
      </c>
      <c r="L21648" t="s">
        <v>50</v>
      </c>
      <c r="N21648" t="s">
        <v>43</v>
      </c>
      <c r="S21648" t="s">
        <v>59681</v>
      </c>
      <c r="U21648" t="s">
        <v>44</v>
      </c>
      <c r="V21648" t="s">
        <v>1808</v>
      </c>
      <c r="W21648" t="s">
        <v>1951</v>
      </c>
      <c r="X21648" t="s">
        <v>45</v>
      </c>
      <c r="Y21648" t="s">
        <v>1810</v>
      </c>
      <c r="Z21648" t="s">
        <v>46</v>
      </c>
      <c r="AA21648" t="s">
        <v>1811</v>
      </c>
      <c r="AB21648" t="s">
        <v>1448</v>
      </c>
      <c r="AI21648" t="s">
        <v>92</v>
      </c>
      <c r="AJ21648" t="s">
        <v>48</v>
      </c>
      <c r="AK21648" t="s">
        <v>671</v>
      </c>
      <c r="AP21648" t="s">
        <v>59682</v>
      </c>
    </row>
    <row r="21649" spans="1:42" hidden="1" x14ac:dyDescent="0.25">
      <c r="A21649" t="s">
        <v>42</v>
      </c>
      <c r="B21649" t="s">
        <v>59683</v>
      </c>
      <c r="C21649">
        <v>368253.83</v>
      </c>
      <c r="D21649">
        <v>3934.34</v>
      </c>
      <c r="E21649">
        <v>93.6</v>
      </c>
      <c r="H21649" t="s">
        <v>59680</v>
      </c>
      <c r="I21649" t="s">
        <v>43</v>
      </c>
      <c r="J21649" t="s">
        <v>161</v>
      </c>
      <c r="L21649" t="s">
        <v>50</v>
      </c>
      <c r="N21649" t="s">
        <v>43</v>
      </c>
      <c r="S21649" t="s">
        <v>59684</v>
      </c>
      <c r="U21649" t="s">
        <v>147</v>
      </c>
      <c r="V21649" t="s">
        <v>1808</v>
      </c>
      <c r="W21649" t="s">
        <v>1951</v>
      </c>
      <c r="X21649" t="s">
        <v>45</v>
      </c>
      <c r="Y21649" t="s">
        <v>1810</v>
      </c>
      <c r="Z21649" t="s">
        <v>46</v>
      </c>
      <c r="AA21649" t="s">
        <v>1811</v>
      </c>
      <c r="AB21649" t="s">
        <v>1448</v>
      </c>
      <c r="AI21649" t="s">
        <v>92</v>
      </c>
      <c r="AJ21649" t="s">
        <v>48</v>
      </c>
      <c r="AK21649" t="s">
        <v>14284</v>
      </c>
      <c r="AP21649" t="s">
        <v>59685</v>
      </c>
    </row>
    <row r="21650" spans="1:42" hidden="1" x14ac:dyDescent="0.25">
      <c r="A21650" t="s">
        <v>42</v>
      </c>
      <c r="B21650" t="s">
        <v>59686</v>
      </c>
      <c r="C21650">
        <v>250030.9</v>
      </c>
      <c r="D21650">
        <v>5568.62</v>
      </c>
      <c r="E21650">
        <v>44.9</v>
      </c>
      <c r="H21650" t="s">
        <v>46525</v>
      </c>
      <c r="I21650" t="s">
        <v>43</v>
      </c>
      <c r="J21650" t="s">
        <v>226</v>
      </c>
      <c r="L21650" t="s">
        <v>67</v>
      </c>
      <c r="M21650" t="s">
        <v>67</v>
      </c>
      <c r="N21650" t="s">
        <v>43</v>
      </c>
      <c r="S21650" t="s">
        <v>59687</v>
      </c>
      <c r="U21650" t="s">
        <v>398</v>
      </c>
      <c r="V21650" t="s">
        <v>1808</v>
      </c>
      <c r="W21650" t="s">
        <v>1951</v>
      </c>
      <c r="X21650" t="s">
        <v>45</v>
      </c>
      <c r="Y21650" t="s">
        <v>1810</v>
      </c>
      <c r="Z21650" t="s">
        <v>46</v>
      </c>
      <c r="AA21650" t="s">
        <v>1811</v>
      </c>
      <c r="AB21650" t="s">
        <v>1448</v>
      </c>
      <c r="AI21650" t="s">
        <v>92</v>
      </c>
      <c r="AJ21650" t="s">
        <v>48</v>
      </c>
      <c r="AK21650" t="s">
        <v>721</v>
      </c>
      <c r="AP21650" t="s">
        <v>59688</v>
      </c>
    </row>
    <row r="21651" spans="1:42" hidden="1" x14ac:dyDescent="0.25">
      <c r="A21651" t="s">
        <v>42</v>
      </c>
      <c r="B21651" t="s">
        <v>59689</v>
      </c>
      <c r="C21651">
        <v>914000</v>
      </c>
      <c r="D21651">
        <v>12783.22</v>
      </c>
      <c r="E21651">
        <v>71.5</v>
      </c>
      <c r="H21651" t="s">
        <v>59690</v>
      </c>
      <c r="I21651" t="s">
        <v>43</v>
      </c>
      <c r="J21651" t="s">
        <v>293</v>
      </c>
      <c r="L21651" t="s">
        <v>50</v>
      </c>
      <c r="N21651" t="s">
        <v>43</v>
      </c>
      <c r="S21651" t="s">
        <v>59691</v>
      </c>
      <c r="U21651" t="s">
        <v>44</v>
      </c>
      <c r="V21651" t="s">
        <v>1808</v>
      </c>
      <c r="W21651" t="s">
        <v>1951</v>
      </c>
      <c r="X21651" t="s">
        <v>45</v>
      </c>
      <c r="Y21651" t="s">
        <v>1810</v>
      </c>
      <c r="Z21651" t="s">
        <v>46</v>
      </c>
      <c r="AA21651" t="s">
        <v>1811</v>
      </c>
      <c r="AB21651" t="s">
        <v>1448</v>
      </c>
      <c r="AI21651" t="s">
        <v>92</v>
      </c>
      <c r="AJ21651" t="s">
        <v>48</v>
      </c>
      <c r="AK21651" t="s">
        <v>1472</v>
      </c>
      <c r="AP21651" t="s">
        <v>59692</v>
      </c>
    </row>
    <row r="21652" spans="1:42" hidden="1" x14ac:dyDescent="0.25">
      <c r="A21652" t="s">
        <v>42</v>
      </c>
      <c r="B21652" t="s">
        <v>59693</v>
      </c>
      <c r="C21652">
        <v>409324.39</v>
      </c>
      <c r="D21652">
        <v>5932.24</v>
      </c>
      <c r="E21652">
        <v>69</v>
      </c>
      <c r="H21652" t="s">
        <v>56373</v>
      </c>
      <c r="I21652" t="s">
        <v>43</v>
      </c>
      <c r="J21652" t="s">
        <v>173</v>
      </c>
      <c r="L21652" t="s">
        <v>50</v>
      </c>
      <c r="M21652" t="s">
        <v>67</v>
      </c>
      <c r="N21652" t="s">
        <v>43</v>
      </c>
      <c r="S21652" t="s">
        <v>59694</v>
      </c>
      <c r="U21652" t="s">
        <v>319</v>
      </c>
      <c r="V21652" t="s">
        <v>1808</v>
      </c>
      <c r="W21652" t="s">
        <v>1951</v>
      </c>
      <c r="X21652" t="s">
        <v>45</v>
      </c>
      <c r="Y21652" t="s">
        <v>1810</v>
      </c>
      <c r="Z21652" t="s">
        <v>46</v>
      </c>
      <c r="AA21652" t="s">
        <v>1811</v>
      </c>
      <c r="AB21652" t="s">
        <v>1448</v>
      </c>
      <c r="AI21652" t="s">
        <v>92</v>
      </c>
      <c r="AJ21652" t="s">
        <v>48</v>
      </c>
      <c r="AK21652" t="s">
        <v>248</v>
      </c>
      <c r="AP21652" t="s">
        <v>59695</v>
      </c>
    </row>
    <row r="21653" spans="1:42" hidden="1" x14ac:dyDescent="0.25">
      <c r="A21653" t="s">
        <v>42</v>
      </c>
      <c r="B21653" t="s">
        <v>59696</v>
      </c>
      <c r="C21653">
        <v>267371.48</v>
      </c>
      <c r="D21653">
        <v>5122.0600000000004</v>
      </c>
      <c r="E21653">
        <v>52.2</v>
      </c>
      <c r="H21653" t="s">
        <v>59697</v>
      </c>
      <c r="I21653" t="s">
        <v>43</v>
      </c>
      <c r="J21653" t="s">
        <v>61</v>
      </c>
      <c r="L21653" t="s">
        <v>50</v>
      </c>
      <c r="N21653" t="s">
        <v>43</v>
      </c>
      <c r="S21653" t="s">
        <v>59698</v>
      </c>
      <c r="U21653" t="s">
        <v>147</v>
      </c>
      <c r="V21653" t="s">
        <v>1808</v>
      </c>
      <c r="W21653" t="s">
        <v>1951</v>
      </c>
      <c r="X21653" t="s">
        <v>45</v>
      </c>
      <c r="Y21653" t="s">
        <v>1810</v>
      </c>
      <c r="Z21653" t="s">
        <v>46</v>
      </c>
      <c r="AA21653" t="s">
        <v>1811</v>
      </c>
      <c r="AB21653" t="s">
        <v>1448</v>
      </c>
      <c r="AI21653" t="s">
        <v>92</v>
      </c>
      <c r="AJ21653" t="s">
        <v>48</v>
      </c>
      <c r="AK21653" t="s">
        <v>249</v>
      </c>
      <c r="AP21653" t="s">
        <v>59699</v>
      </c>
    </row>
    <row r="21654" spans="1:42" hidden="1" x14ac:dyDescent="0.25">
      <c r="A21654" t="s">
        <v>42</v>
      </c>
      <c r="B21654" t="s">
        <v>59700</v>
      </c>
      <c r="C21654">
        <v>428175.07</v>
      </c>
      <c r="D21654">
        <v>12061.27</v>
      </c>
      <c r="E21654">
        <v>35.5</v>
      </c>
      <c r="H21654" t="s">
        <v>46525</v>
      </c>
      <c r="I21654" t="s">
        <v>43</v>
      </c>
      <c r="J21654" t="s">
        <v>141</v>
      </c>
      <c r="L21654" t="s">
        <v>50</v>
      </c>
      <c r="N21654" t="s">
        <v>43</v>
      </c>
      <c r="S21654" t="s">
        <v>59701</v>
      </c>
      <c r="U21654" t="s">
        <v>44</v>
      </c>
      <c r="V21654" t="s">
        <v>1808</v>
      </c>
      <c r="W21654" t="s">
        <v>1951</v>
      </c>
      <c r="X21654" t="s">
        <v>45</v>
      </c>
      <c r="Y21654" t="s">
        <v>1810</v>
      </c>
      <c r="Z21654" t="s">
        <v>46</v>
      </c>
      <c r="AA21654" t="s">
        <v>1811</v>
      </c>
      <c r="AB21654" t="s">
        <v>1448</v>
      </c>
      <c r="AI21654" t="s">
        <v>92</v>
      </c>
      <c r="AJ21654" t="s">
        <v>48</v>
      </c>
      <c r="AK21654" t="s">
        <v>603</v>
      </c>
      <c r="AP21654" t="s">
        <v>59702</v>
      </c>
    </row>
    <row r="21655" spans="1:42" hidden="1" x14ac:dyDescent="0.25">
      <c r="A21655" t="s">
        <v>42</v>
      </c>
      <c r="B21655" t="s">
        <v>59703</v>
      </c>
      <c r="C21655">
        <v>440960.57</v>
      </c>
      <c r="D21655">
        <v>11024.01</v>
      </c>
      <c r="E21655">
        <v>40</v>
      </c>
      <c r="H21655" t="s">
        <v>46525</v>
      </c>
      <c r="I21655" t="s">
        <v>43</v>
      </c>
      <c r="J21655" t="s">
        <v>204</v>
      </c>
      <c r="K21655" t="s">
        <v>71</v>
      </c>
      <c r="L21655" t="s">
        <v>67</v>
      </c>
      <c r="M21655" t="s">
        <v>67</v>
      </c>
      <c r="N21655" t="s">
        <v>43</v>
      </c>
      <c r="U21655" t="s">
        <v>44</v>
      </c>
      <c r="V21655" t="s">
        <v>1808</v>
      </c>
      <c r="W21655" t="s">
        <v>1951</v>
      </c>
      <c r="X21655" t="s">
        <v>45</v>
      </c>
      <c r="Y21655" t="s">
        <v>1810</v>
      </c>
      <c r="Z21655" t="s">
        <v>46</v>
      </c>
      <c r="AA21655" t="s">
        <v>1811</v>
      </c>
      <c r="AB21655" t="s">
        <v>1448</v>
      </c>
      <c r="AI21655" t="s">
        <v>92</v>
      </c>
      <c r="AJ21655" t="s">
        <v>48</v>
      </c>
      <c r="AK21655" t="s">
        <v>573</v>
      </c>
      <c r="AP21655" t="s">
        <v>59704</v>
      </c>
    </row>
    <row r="21656" spans="1:42" hidden="1" x14ac:dyDescent="0.25">
      <c r="A21656" t="s">
        <v>42</v>
      </c>
      <c r="B21656" t="s">
        <v>59705</v>
      </c>
      <c r="C21656">
        <v>165442.5</v>
      </c>
      <c r="D21656">
        <v>5122.0600000000004</v>
      </c>
      <c r="E21656">
        <v>32.299999999999997</v>
      </c>
      <c r="H21656" t="s">
        <v>46525</v>
      </c>
      <c r="I21656" t="s">
        <v>43</v>
      </c>
      <c r="J21656" t="s">
        <v>78</v>
      </c>
      <c r="K21656" t="s">
        <v>71</v>
      </c>
      <c r="L21656" t="s">
        <v>67</v>
      </c>
      <c r="M21656" t="s">
        <v>67</v>
      </c>
      <c r="N21656" t="s">
        <v>43</v>
      </c>
      <c r="S21656" t="s">
        <v>59706</v>
      </c>
      <c r="U21656" t="s">
        <v>147</v>
      </c>
      <c r="V21656" t="s">
        <v>1808</v>
      </c>
      <c r="W21656" t="s">
        <v>1951</v>
      </c>
      <c r="X21656" t="s">
        <v>45</v>
      </c>
      <c r="Y21656" t="s">
        <v>1810</v>
      </c>
      <c r="Z21656" t="s">
        <v>46</v>
      </c>
      <c r="AA21656" t="s">
        <v>1811</v>
      </c>
      <c r="AB21656" t="s">
        <v>1448</v>
      </c>
      <c r="AI21656" t="s">
        <v>92</v>
      </c>
      <c r="AJ21656" t="s">
        <v>48</v>
      </c>
      <c r="AK21656" t="s">
        <v>594</v>
      </c>
      <c r="AP21656" t="s">
        <v>59707</v>
      </c>
    </row>
    <row r="21657" spans="1:42" hidden="1" x14ac:dyDescent="0.25">
      <c r="A21657" t="s">
        <v>42</v>
      </c>
      <c r="B21657" t="s">
        <v>59708</v>
      </c>
      <c r="C21657">
        <v>496165.62</v>
      </c>
      <c r="D21657">
        <v>13302.03</v>
      </c>
      <c r="E21657">
        <v>37.299999999999997</v>
      </c>
      <c r="H21657" t="s">
        <v>46525</v>
      </c>
      <c r="I21657" t="s">
        <v>43</v>
      </c>
      <c r="J21657" t="s">
        <v>269</v>
      </c>
      <c r="K21657" t="s">
        <v>71</v>
      </c>
      <c r="L21657" t="s">
        <v>67</v>
      </c>
      <c r="M21657" t="s">
        <v>67</v>
      </c>
      <c r="N21657" t="s">
        <v>43</v>
      </c>
      <c r="S21657" t="s">
        <v>59709</v>
      </c>
      <c r="U21657" t="s">
        <v>44</v>
      </c>
      <c r="V21657" t="s">
        <v>1808</v>
      </c>
      <c r="W21657" t="s">
        <v>1951</v>
      </c>
      <c r="X21657" t="s">
        <v>45</v>
      </c>
      <c r="Y21657" t="s">
        <v>1810</v>
      </c>
      <c r="Z21657" t="s">
        <v>46</v>
      </c>
      <c r="AA21657" t="s">
        <v>1811</v>
      </c>
      <c r="AB21657" t="s">
        <v>1448</v>
      </c>
      <c r="AI21657" t="s">
        <v>92</v>
      </c>
      <c r="AJ21657" t="s">
        <v>48</v>
      </c>
      <c r="AK21657" t="s">
        <v>563</v>
      </c>
      <c r="AP21657" t="s">
        <v>59710</v>
      </c>
    </row>
    <row r="21658" spans="1:42" hidden="1" x14ac:dyDescent="0.25">
      <c r="A21658" t="s">
        <v>42</v>
      </c>
      <c r="B21658" t="s">
        <v>59711</v>
      </c>
      <c r="C21658">
        <v>308614.48</v>
      </c>
      <c r="D21658">
        <v>12912.74</v>
      </c>
      <c r="E21658">
        <v>23.9</v>
      </c>
      <c r="H21658" t="s">
        <v>46525</v>
      </c>
      <c r="I21658" t="s">
        <v>43</v>
      </c>
      <c r="J21658" t="s">
        <v>204</v>
      </c>
      <c r="K21658" t="s">
        <v>71</v>
      </c>
      <c r="L21658" t="s">
        <v>50</v>
      </c>
      <c r="M21658" t="s">
        <v>67</v>
      </c>
      <c r="N21658" t="s">
        <v>43</v>
      </c>
      <c r="S21658" t="s">
        <v>59712</v>
      </c>
      <c r="U21658" t="s">
        <v>44</v>
      </c>
      <c r="V21658" t="s">
        <v>1808</v>
      </c>
      <c r="W21658" t="s">
        <v>1951</v>
      </c>
      <c r="X21658" t="s">
        <v>45</v>
      </c>
      <c r="Y21658" t="s">
        <v>1810</v>
      </c>
      <c r="Z21658" t="s">
        <v>46</v>
      </c>
      <c r="AA21658" t="s">
        <v>1811</v>
      </c>
      <c r="AB21658" t="s">
        <v>1448</v>
      </c>
      <c r="AI21658" t="s">
        <v>92</v>
      </c>
      <c r="AJ21658" t="s">
        <v>48</v>
      </c>
      <c r="AK21658" t="s">
        <v>448</v>
      </c>
      <c r="AP21658" t="s">
        <v>59713</v>
      </c>
    </row>
    <row r="21659" spans="1:42" hidden="1" x14ac:dyDescent="0.25">
      <c r="A21659" t="s">
        <v>42</v>
      </c>
      <c r="B21659" t="s">
        <v>59714</v>
      </c>
      <c r="C21659">
        <v>257384.03</v>
      </c>
      <c r="D21659">
        <v>5189.1899999999996</v>
      </c>
      <c r="E21659">
        <v>49.6</v>
      </c>
      <c r="H21659" t="s">
        <v>46525</v>
      </c>
      <c r="I21659" t="s">
        <v>43</v>
      </c>
      <c r="K21659" t="s">
        <v>71</v>
      </c>
      <c r="L21659" t="s">
        <v>67</v>
      </c>
      <c r="M21659" t="s">
        <v>67</v>
      </c>
      <c r="N21659" t="s">
        <v>43</v>
      </c>
      <c r="U21659" t="s">
        <v>419</v>
      </c>
      <c r="V21659" t="s">
        <v>1808</v>
      </c>
      <c r="W21659" t="s">
        <v>58625</v>
      </c>
      <c r="X21659" t="s">
        <v>45</v>
      </c>
      <c r="Y21659" t="s">
        <v>1810</v>
      </c>
      <c r="Z21659" t="s">
        <v>46</v>
      </c>
      <c r="AA21659" t="s">
        <v>1811</v>
      </c>
      <c r="AB21659" t="s">
        <v>1448</v>
      </c>
      <c r="AI21659" t="s">
        <v>92</v>
      </c>
      <c r="AJ21659" t="s">
        <v>48</v>
      </c>
      <c r="AK21659" t="s">
        <v>670</v>
      </c>
      <c r="AP21659" t="s">
        <v>59715</v>
      </c>
    </row>
    <row r="21660" spans="1:42" hidden="1" x14ac:dyDescent="0.25">
      <c r="A21660" t="s">
        <v>42</v>
      </c>
      <c r="B21660" t="s">
        <v>58380</v>
      </c>
      <c r="C21660">
        <v>675162.48</v>
      </c>
      <c r="D21660">
        <v>15003.61</v>
      </c>
      <c r="E21660">
        <v>45</v>
      </c>
      <c r="H21660" t="s">
        <v>46525</v>
      </c>
      <c r="L21660" t="s">
        <v>50</v>
      </c>
      <c r="N21660" t="s">
        <v>291</v>
      </c>
      <c r="S21660" t="s">
        <v>45917</v>
      </c>
      <c r="U21660" t="s">
        <v>44</v>
      </c>
      <c r="V21660" t="s">
        <v>1808</v>
      </c>
      <c r="W21660" t="s">
        <v>1951</v>
      </c>
      <c r="X21660" t="s">
        <v>45</v>
      </c>
      <c r="Y21660" t="s">
        <v>1810</v>
      </c>
      <c r="Z21660" t="s">
        <v>46</v>
      </c>
      <c r="AA21660" t="s">
        <v>1811</v>
      </c>
      <c r="AB21660" t="s">
        <v>1448</v>
      </c>
      <c r="AI21660" t="s">
        <v>92</v>
      </c>
      <c r="AJ21660" t="s">
        <v>48</v>
      </c>
      <c r="AK21660" t="s">
        <v>227</v>
      </c>
      <c r="AP21660" t="s">
        <v>58381</v>
      </c>
    </row>
    <row r="21661" spans="1:42" hidden="1" x14ac:dyDescent="0.25">
      <c r="A21661" t="s">
        <v>42</v>
      </c>
      <c r="B21661" t="s">
        <v>59716</v>
      </c>
      <c r="C21661">
        <v>1123711.46</v>
      </c>
      <c r="D21661">
        <v>21242.18</v>
      </c>
      <c r="E21661">
        <v>52.9</v>
      </c>
      <c r="H21661" t="s">
        <v>46525</v>
      </c>
      <c r="I21661" t="s">
        <v>43</v>
      </c>
      <c r="J21661" t="s">
        <v>61</v>
      </c>
      <c r="K21661" t="s">
        <v>71</v>
      </c>
      <c r="L21661" t="s">
        <v>67</v>
      </c>
      <c r="M21661" t="s">
        <v>67</v>
      </c>
      <c r="N21661" t="s">
        <v>43</v>
      </c>
      <c r="S21661" t="s">
        <v>59717</v>
      </c>
      <c r="U21661" t="s">
        <v>53</v>
      </c>
      <c r="V21661" t="s">
        <v>1808</v>
      </c>
      <c r="W21661" t="s">
        <v>1951</v>
      </c>
      <c r="X21661" t="s">
        <v>45</v>
      </c>
      <c r="Y21661" t="s">
        <v>1810</v>
      </c>
      <c r="Z21661" t="s">
        <v>46</v>
      </c>
      <c r="AA21661" t="s">
        <v>1811</v>
      </c>
      <c r="AB21661" t="s">
        <v>1448</v>
      </c>
      <c r="AI21661" t="s">
        <v>92</v>
      </c>
      <c r="AJ21661" t="s">
        <v>48</v>
      </c>
      <c r="AK21661" t="s">
        <v>136</v>
      </c>
      <c r="AP21661" t="s">
        <v>59718</v>
      </c>
    </row>
    <row r="21662" spans="1:42" hidden="1" x14ac:dyDescent="0.25">
      <c r="A21662" t="s">
        <v>42</v>
      </c>
      <c r="B21662" t="s">
        <v>59719</v>
      </c>
      <c r="C21662">
        <v>541550.66</v>
      </c>
      <c r="D21662">
        <v>12506.94</v>
      </c>
      <c r="E21662">
        <v>43.3</v>
      </c>
      <c r="H21662" t="s">
        <v>46525</v>
      </c>
      <c r="I21662" t="s">
        <v>43</v>
      </c>
      <c r="J21662" t="s">
        <v>52</v>
      </c>
      <c r="L21662" t="s">
        <v>50</v>
      </c>
      <c r="N21662" t="s">
        <v>43</v>
      </c>
      <c r="S21662" t="s">
        <v>59720</v>
      </c>
      <c r="U21662" t="s">
        <v>44</v>
      </c>
      <c r="V21662" t="s">
        <v>1808</v>
      </c>
      <c r="W21662" t="s">
        <v>1951</v>
      </c>
      <c r="X21662" t="s">
        <v>45</v>
      </c>
      <c r="Y21662" t="s">
        <v>1810</v>
      </c>
      <c r="Z21662" t="s">
        <v>46</v>
      </c>
      <c r="AA21662" t="s">
        <v>1811</v>
      </c>
      <c r="AB21662" t="s">
        <v>1448</v>
      </c>
      <c r="AI21662" t="s">
        <v>92</v>
      </c>
      <c r="AJ21662" t="s">
        <v>48</v>
      </c>
      <c r="AK21662" t="s">
        <v>358</v>
      </c>
      <c r="AP21662" t="s">
        <v>59721</v>
      </c>
    </row>
    <row r="21663" spans="1:42" hidden="1" x14ac:dyDescent="0.25">
      <c r="A21663" t="s">
        <v>42</v>
      </c>
      <c r="B21663" t="s">
        <v>59722</v>
      </c>
      <c r="C21663">
        <v>229043.69</v>
      </c>
      <c r="D21663">
        <v>6525.46</v>
      </c>
      <c r="E21663">
        <v>35.1</v>
      </c>
      <c r="H21663" t="s">
        <v>46525</v>
      </c>
      <c r="I21663" t="s">
        <v>43</v>
      </c>
      <c r="J21663" t="s">
        <v>204</v>
      </c>
      <c r="K21663" t="s">
        <v>204</v>
      </c>
      <c r="L21663" t="s">
        <v>50</v>
      </c>
      <c r="M21663" t="s">
        <v>67</v>
      </c>
      <c r="N21663" t="s">
        <v>43</v>
      </c>
      <c r="S21663" t="s">
        <v>59723</v>
      </c>
      <c r="U21663" t="s">
        <v>533</v>
      </c>
      <c r="V21663" t="s">
        <v>1808</v>
      </c>
      <c r="W21663" t="s">
        <v>1951</v>
      </c>
      <c r="X21663" t="s">
        <v>45</v>
      </c>
      <c r="Y21663" t="s">
        <v>1810</v>
      </c>
      <c r="Z21663" t="s">
        <v>46</v>
      </c>
      <c r="AA21663" t="s">
        <v>1811</v>
      </c>
      <c r="AB21663" t="s">
        <v>1448</v>
      </c>
      <c r="AI21663" t="s">
        <v>92</v>
      </c>
      <c r="AJ21663" t="s">
        <v>48</v>
      </c>
      <c r="AK21663" t="s">
        <v>215</v>
      </c>
      <c r="AP21663" t="s">
        <v>59724</v>
      </c>
    </row>
    <row r="21664" spans="1:42" hidden="1" x14ac:dyDescent="0.25">
      <c r="A21664" t="s">
        <v>42</v>
      </c>
      <c r="B21664" t="s">
        <v>59725</v>
      </c>
      <c r="C21664">
        <v>128051.47</v>
      </c>
      <c r="D21664">
        <v>5122.0600000000004</v>
      </c>
      <c r="E21664">
        <v>25</v>
      </c>
      <c r="H21664" t="s">
        <v>46525</v>
      </c>
      <c r="I21664" t="s">
        <v>43</v>
      </c>
      <c r="J21664" t="s">
        <v>167</v>
      </c>
      <c r="L21664" t="s">
        <v>50</v>
      </c>
      <c r="N21664" t="s">
        <v>43</v>
      </c>
      <c r="S21664" t="s">
        <v>59726</v>
      </c>
      <c r="U21664" t="s">
        <v>147</v>
      </c>
      <c r="V21664" t="s">
        <v>1808</v>
      </c>
      <c r="W21664" t="s">
        <v>1951</v>
      </c>
      <c r="X21664" t="s">
        <v>45</v>
      </c>
      <c r="Y21664" t="s">
        <v>1810</v>
      </c>
      <c r="Z21664" t="s">
        <v>46</v>
      </c>
      <c r="AA21664" t="s">
        <v>1811</v>
      </c>
      <c r="AB21664" t="s">
        <v>1448</v>
      </c>
      <c r="AI21664" t="s">
        <v>92</v>
      </c>
      <c r="AJ21664" t="s">
        <v>48</v>
      </c>
      <c r="AK21664" t="s">
        <v>326</v>
      </c>
      <c r="AP21664" t="s">
        <v>59727</v>
      </c>
    </row>
    <row r="21665" spans="1:42" hidden="1" x14ac:dyDescent="0.25">
      <c r="A21665" t="s">
        <v>42</v>
      </c>
      <c r="B21665" t="s">
        <v>59728</v>
      </c>
      <c r="C21665">
        <v>242432.96</v>
      </c>
      <c r="D21665">
        <v>4027.13</v>
      </c>
      <c r="E21665">
        <v>60.2</v>
      </c>
      <c r="H21665" t="s">
        <v>46525</v>
      </c>
      <c r="I21665" t="s">
        <v>43</v>
      </c>
      <c r="J21665" t="s">
        <v>52</v>
      </c>
      <c r="L21665" t="s">
        <v>50</v>
      </c>
      <c r="N21665" t="s">
        <v>43</v>
      </c>
      <c r="S21665" t="s">
        <v>59729</v>
      </c>
      <c r="U21665" t="s">
        <v>77</v>
      </c>
      <c r="V21665" t="s">
        <v>1808</v>
      </c>
      <c r="W21665" t="s">
        <v>1951</v>
      </c>
      <c r="X21665" t="s">
        <v>45</v>
      </c>
      <c r="Y21665" t="s">
        <v>1810</v>
      </c>
      <c r="Z21665" t="s">
        <v>46</v>
      </c>
      <c r="AA21665" t="s">
        <v>1811</v>
      </c>
      <c r="AB21665" t="s">
        <v>1448</v>
      </c>
      <c r="AI21665" t="s">
        <v>92</v>
      </c>
      <c r="AJ21665" t="s">
        <v>48</v>
      </c>
      <c r="AK21665" t="s">
        <v>242</v>
      </c>
      <c r="AP21665" t="s">
        <v>59730</v>
      </c>
    </row>
    <row r="21666" spans="1:42" hidden="1" x14ac:dyDescent="0.25">
      <c r="A21666" t="s">
        <v>42</v>
      </c>
      <c r="B21666" t="s">
        <v>59731</v>
      </c>
      <c r="C21666">
        <v>569883.27</v>
      </c>
      <c r="D21666">
        <v>12470.09</v>
      </c>
      <c r="E21666">
        <v>45.7</v>
      </c>
      <c r="H21666" t="s">
        <v>46525</v>
      </c>
      <c r="I21666" t="s">
        <v>43</v>
      </c>
      <c r="K21666" t="s">
        <v>71</v>
      </c>
      <c r="L21666" t="s">
        <v>67</v>
      </c>
      <c r="M21666" t="s">
        <v>67</v>
      </c>
      <c r="N21666" t="s">
        <v>43</v>
      </c>
      <c r="S21666" t="s">
        <v>59732</v>
      </c>
      <c r="U21666" t="s">
        <v>44</v>
      </c>
      <c r="V21666" t="s">
        <v>1808</v>
      </c>
      <c r="W21666" t="s">
        <v>1951</v>
      </c>
      <c r="X21666" t="s">
        <v>45</v>
      </c>
      <c r="Y21666" t="s">
        <v>1810</v>
      </c>
      <c r="Z21666" t="s">
        <v>46</v>
      </c>
      <c r="AA21666" t="s">
        <v>1811</v>
      </c>
      <c r="AB21666" t="s">
        <v>1448</v>
      </c>
      <c r="AI21666" t="s">
        <v>92</v>
      </c>
      <c r="AJ21666" t="s">
        <v>48</v>
      </c>
      <c r="AK21666" t="s">
        <v>355</v>
      </c>
      <c r="AP21666" t="s">
        <v>59733</v>
      </c>
    </row>
    <row r="21667" spans="1:42" hidden="1" x14ac:dyDescent="0.25">
      <c r="A21667" t="s">
        <v>42</v>
      </c>
      <c r="B21667" t="s">
        <v>59734</v>
      </c>
      <c r="C21667">
        <v>388658.76</v>
      </c>
      <c r="D21667">
        <v>9991.23</v>
      </c>
      <c r="E21667">
        <v>38.9</v>
      </c>
      <c r="H21667" t="s">
        <v>46525</v>
      </c>
      <c r="I21667" t="s">
        <v>43</v>
      </c>
      <c r="J21667" t="s">
        <v>167</v>
      </c>
      <c r="K21667" t="s">
        <v>71</v>
      </c>
      <c r="L21667" t="s">
        <v>67</v>
      </c>
      <c r="M21667" t="s">
        <v>67</v>
      </c>
      <c r="N21667" t="s">
        <v>43</v>
      </c>
      <c r="S21667" t="s">
        <v>59428</v>
      </c>
      <c r="U21667" t="s">
        <v>128</v>
      </c>
      <c r="V21667" t="s">
        <v>1808</v>
      </c>
      <c r="W21667" t="s">
        <v>1951</v>
      </c>
      <c r="X21667" t="s">
        <v>45</v>
      </c>
      <c r="Y21667" t="s">
        <v>1810</v>
      </c>
      <c r="Z21667" t="s">
        <v>46</v>
      </c>
      <c r="AA21667" t="s">
        <v>1811</v>
      </c>
      <c r="AB21667" t="s">
        <v>1448</v>
      </c>
      <c r="AI21667" t="s">
        <v>92</v>
      </c>
      <c r="AJ21667" t="s">
        <v>48</v>
      </c>
      <c r="AK21667" t="s">
        <v>296</v>
      </c>
      <c r="AP21667" t="s">
        <v>59735</v>
      </c>
    </row>
    <row r="21668" spans="1:42" hidden="1" x14ac:dyDescent="0.25">
      <c r="A21668" t="s">
        <v>42</v>
      </c>
      <c r="B21668" t="s">
        <v>59736</v>
      </c>
      <c r="C21668">
        <v>238687.95</v>
      </c>
      <c r="D21668">
        <v>5122.0600000000004</v>
      </c>
      <c r="E21668">
        <v>46.6</v>
      </c>
      <c r="H21668" t="s">
        <v>46525</v>
      </c>
      <c r="I21668" t="s">
        <v>43</v>
      </c>
      <c r="J21668" t="s">
        <v>204</v>
      </c>
      <c r="L21668" t="s">
        <v>50</v>
      </c>
      <c r="N21668" t="s">
        <v>43</v>
      </c>
      <c r="S21668" t="s">
        <v>59737</v>
      </c>
      <c r="U21668" t="s">
        <v>77</v>
      </c>
      <c r="V21668" t="s">
        <v>1808</v>
      </c>
      <c r="W21668" t="s">
        <v>1951</v>
      </c>
      <c r="X21668" t="s">
        <v>45</v>
      </c>
      <c r="Y21668" t="s">
        <v>1810</v>
      </c>
      <c r="Z21668" t="s">
        <v>46</v>
      </c>
      <c r="AA21668" t="s">
        <v>1811</v>
      </c>
      <c r="AB21668" t="s">
        <v>1448</v>
      </c>
      <c r="AI21668" t="s">
        <v>92</v>
      </c>
      <c r="AJ21668" t="s">
        <v>48</v>
      </c>
      <c r="AK21668" t="s">
        <v>297</v>
      </c>
      <c r="AP21668" t="s">
        <v>59738</v>
      </c>
    </row>
    <row r="21669" spans="1:42" hidden="1" x14ac:dyDescent="0.25">
      <c r="A21669" t="s">
        <v>42</v>
      </c>
      <c r="B21669" t="s">
        <v>59739</v>
      </c>
      <c r="C21669">
        <v>553666.80000000005</v>
      </c>
      <c r="D21669">
        <v>10963.7</v>
      </c>
      <c r="E21669">
        <v>50.5</v>
      </c>
      <c r="H21669" t="s">
        <v>46525</v>
      </c>
      <c r="I21669" t="s">
        <v>43</v>
      </c>
      <c r="J21669" t="s">
        <v>190</v>
      </c>
      <c r="K21669" t="s">
        <v>71</v>
      </c>
      <c r="L21669" t="s">
        <v>67</v>
      </c>
      <c r="M21669" t="s">
        <v>67</v>
      </c>
      <c r="N21669" t="s">
        <v>43</v>
      </c>
      <c r="S21669" t="s">
        <v>59740</v>
      </c>
      <c r="U21669" t="s">
        <v>44</v>
      </c>
      <c r="V21669" t="s">
        <v>1808</v>
      </c>
      <c r="W21669" t="s">
        <v>1951</v>
      </c>
      <c r="X21669" t="s">
        <v>45</v>
      </c>
      <c r="Y21669" t="s">
        <v>1810</v>
      </c>
      <c r="Z21669" t="s">
        <v>46</v>
      </c>
      <c r="AA21669" t="s">
        <v>1811</v>
      </c>
      <c r="AB21669" t="s">
        <v>1448</v>
      </c>
      <c r="AI21669" t="s">
        <v>92</v>
      </c>
      <c r="AJ21669" t="s">
        <v>48</v>
      </c>
      <c r="AK21669" t="s">
        <v>137</v>
      </c>
      <c r="AP21669" t="s">
        <v>59741</v>
      </c>
    </row>
    <row r="21670" spans="1:42" hidden="1" x14ac:dyDescent="0.25">
      <c r="A21670" t="s">
        <v>42</v>
      </c>
      <c r="B21670" t="s">
        <v>59742</v>
      </c>
      <c r="C21670">
        <v>1136083.46</v>
      </c>
      <c r="D21670">
        <v>25703.25</v>
      </c>
      <c r="E21670">
        <v>44.2</v>
      </c>
      <c r="H21670" t="s">
        <v>46525</v>
      </c>
      <c r="I21670" t="s">
        <v>43</v>
      </c>
      <c r="J21670" t="s">
        <v>139</v>
      </c>
      <c r="K21670" t="s">
        <v>139</v>
      </c>
      <c r="L21670" t="s">
        <v>50</v>
      </c>
      <c r="M21670" t="s">
        <v>67</v>
      </c>
      <c r="N21670" t="s">
        <v>43</v>
      </c>
      <c r="S21670" t="s">
        <v>59743</v>
      </c>
      <c r="U21670" t="s">
        <v>53</v>
      </c>
      <c r="V21670" t="s">
        <v>1808</v>
      </c>
      <c r="W21670" t="s">
        <v>1951</v>
      </c>
      <c r="X21670" t="s">
        <v>45</v>
      </c>
      <c r="Y21670" t="s">
        <v>1810</v>
      </c>
      <c r="Z21670" t="s">
        <v>46</v>
      </c>
      <c r="AA21670" t="s">
        <v>1811</v>
      </c>
      <c r="AB21670" t="s">
        <v>1448</v>
      </c>
      <c r="AI21670" t="s">
        <v>92</v>
      </c>
      <c r="AJ21670" t="s">
        <v>48</v>
      </c>
      <c r="AK21670" t="s">
        <v>477</v>
      </c>
      <c r="AP21670" t="s">
        <v>59744</v>
      </c>
    </row>
    <row r="21671" spans="1:42" hidden="1" x14ac:dyDescent="0.25">
      <c r="A21671" t="s">
        <v>42</v>
      </c>
      <c r="B21671" t="s">
        <v>59745</v>
      </c>
      <c r="C21671">
        <v>200272.5</v>
      </c>
      <c r="D21671">
        <v>5122.0600000000004</v>
      </c>
      <c r="E21671">
        <v>39.1</v>
      </c>
      <c r="H21671" t="s">
        <v>46525</v>
      </c>
      <c r="I21671" t="s">
        <v>43</v>
      </c>
      <c r="J21671" t="s">
        <v>61</v>
      </c>
      <c r="K21671" t="s">
        <v>61</v>
      </c>
      <c r="L21671" t="s">
        <v>50</v>
      </c>
      <c r="M21671" t="s">
        <v>67</v>
      </c>
      <c r="N21671" t="s">
        <v>43</v>
      </c>
      <c r="S21671" t="s">
        <v>59746</v>
      </c>
      <c r="U21671" t="s">
        <v>147</v>
      </c>
      <c r="V21671" t="s">
        <v>1808</v>
      </c>
      <c r="W21671" t="s">
        <v>1951</v>
      </c>
      <c r="X21671" t="s">
        <v>45</v>
      </c>
      <c r="Y21671" t="s">
        <v>1810</v>
      </c>
      <c r="Z21671" t="s">
        <v>46</v>
      </c>
      <c r="AA21671" t="s">
        <v>1811</v>
      </c>
      <c r="AB21671" t="s">
        <v>1448</v>
      </c>
      <c r="AI21671" t="s">
        <v>92</v>
      </c>
      <c r="AJ21671" t="s">
        <v>48</v>
      </c>
      <c r="AK21671" t="s">
        <v>60</v>
      </c>
      <c r="AP21671" t="s">
        <v>59747</v>
      </c>
    </row>
    <row r="21672" spans="1:42" hidden="1" x14ac:dyDescent="0.25">
      <c r="A21672" t="s">
        <v>42</v>
      </c>
      <c r="B21672" t="s">
        <v>59748</v>
      </c>
      <c r="C21672">
        <v>528551.91</v>
      </c>
      <c r="D21672">
        <v>11150.88</v>
      </c>
      <c r="E21672">
        <v>47.4</v>
      </c>
      <c r="H21672" t="s">
        <v>46525</v>
      </c>
      <c r="I21672" t="s">
        <v>43</v>
      </c>
      <c r="J21672" t="s">
        <v>161</v>
      </c>
      <c r="K21672" t="s">
        <v>71</v>
      </c>
      <c r="L21672" t="s">
        <v>67</v>
      </c>
      <c r="M21672" t="s">
        <v>67</v>
      </c>
      <c r="N21672" t="s">
        <v>43</v>
      </c>
      <c r="S21672" t="s">
        <v>59749</v>
      </c>
      <c r="U21672" t="s">
        <v>44</v>
      </c>
      <c r="V21672" t="s">
        <v>1808</v>
      </c>
      <c r="W21672" t="s">
        <v>1951</v>
      </c>
      <c r="X21672" t="s">
        <v>45</v>
      </c>
      <c r="Y21672" t="s">
        <v>1810</v>
      </c>
      <c r="Z21672" t="s">
        <v>46</v>
      </c>
      <c r="AA21672" t="s">
        <v>1811</v>
      </c>
      <c r="AB21672" t="s">
        <v>1448</v>
      </c>
      <c r="AI21672" t="s">
        <v>92</v>
      </c>
      <c r="AJ21672" t="s">
        <v>48</v>
      </c>
      <c r="AK21672" t="s">
        <v>495</v>
      </c>
      <c r="AP21672" t="s">
        <v>59750</v>
      </c>
    </row>
    <row r="21673" spans="1:42" hidden="1" x14ac:dyDescent="0.25">
      <c r="A21673" t="s">
        <v>42</v>
      </c>
      <c r="B21673" t="s">
        <v>59751</v>
      </c>
      <c r="C21673">
        <v>143929.85999999999</v>
      </c>
      <c r="D21673">
        <v>5122.0600000000004</v>
      </c>
      <c r="E21673">
        <v>28.1</v>
      </c>
      <c r="H21673" t="s">
        <v>46525</v>
      </c>
      <c r="I21673" t="s">
        <v>43</v>
      </c>
      <c r="K21673" t="s">
        <v>71</v>
      </c>
      <c r="L21673" t="s">
        <v>67</v>
      </c>
      <c r="M21673" t="s">
        <v>67</v>
      </c>
      <c r="N21673" t="s">
        <v>43</v>
      </c>
      <c r="U21673" t="s">
        <v>147</v>
      </c>
      <c r="V21673" t="s">
        <v>1808</v>
      </c>
      <c r="W21673" t="s">
        <v>1951</v>
      </c>
      <c r="X21673" t="s">
        <v>45</v>
      </c>
      <c r="Y21673" t="s">
        <v>1810</v>
      </c>
      <c r="Z21673" t="s">
        <v>46</v>
      </c>
      <c r="AA21673" t="s">
        <v>1811</v>
      </c>
      <c r="AB21673" t="s">
        <v>1448</v>
      </c>
      <c r="AI21673" t="s">
        <v>92</v>
      </c>
      <c r="AJ21673" t="s">
        <v>48</v>
      </c>
      <c r="AK21673" t="s">
        <v>194</v>
      </c>
      <c r="AP21673" t="s">
        <v>59752</v>
      </c>
    </row>
    <row r="21674" spans="1:42" hidden="1" x14ac:dyDescent="0.25">
      <c r="A21674" t="s">
        <v>42</v>
      </c>
      <c r="B21674" t="s">
        <v>59753</v>
      </c>
      <c r="C21674">
        <v>551625.59</v>
      </c>
      <c r="D21674">
        <v>12681.05</v>
      </c>
      <c r="E21674">
        <v>43.5</v>
      </c>
      <c r="H21674" t="s">
        <v>46525</v>
      </c>
      <c r="I21674" t="s">
        <v>43</v>
      </c>
      <c r="J21674" t="s">
        <v>139</v>
      </c>
      <c r="K21674" t="s">
        <v>71</v>
      </c>
      <c r="L21674" t="s">
        <v>67</v>
      </c>
      <c r="M21674" t="s">
        <v>67</v>
      </c>
      <c r="N21674" t="s">
        <v>43</v>
      </c>
      <c r="S21674" t="s">
        <v>59754</v>
      </c>
      <c r="U21674" t="s">
        <v>44</v>
      </c>
      <c r="V21674" t="s">
        <v>1808</v>
      </c>
      <c r="W21674" t="s">
        <v>1951</v>
      </c>
      <c r="X21674" t="s">
        <v>45</v>
      </c>
      <c r="Y21674" t="s">
        <v>1810</v>
      </c>
      <c r="Z21674" t="s">
        <v>46</v>
      </c>
      <c r="AA21674" t="s">
        <v>1811</v>
      </c>
      <c r="AB21674" t="s">
        <v>1448</v>
      </c>
      <c r="AI21674" t="s">
        <v>92</v>
      </c>
      <c r="AJ21674" t="s">
        <v>48</v>
      </c>
      <c r="AK21674" t="s">
        <v>609</v>
      </c>
      <c r="AP21674" t="s">
        <v>59755</v>
      </c>
    </row>
    <row r="21675" spans="1:42" hidden="1" x14ac:dyDescent="0.25">
      <c r="A21675" t="s">
        <v>42</v>
      </c>
      <c r="B21675" t="s">
        <v>59756</v>
      </c>
      <c r="C21675">
        <v>448373.87</v>
      </c>
      <c r="D21675">
        <v>7907.83</v>
      </c>
      <c r="E21675">
        <v>56.7</v>
      </c>
      <c r="H21675" t="s">
        <v>46525</v>
      </c>
      <c r="I21675" t="s">
        <v>43</v>
      </c>
      <c r="J21675" t="s">
        <v>126</v>
      </c>
      <c r="K21675" t="s">
        <v>126</v>
      </c>
      <c r="L21675" t="s">
        <v>50</v>
      </c>
      <c r="M21675" t="s">
        <v>67</v>
      </c>
      <c r="N21675" t="s">
        <v>43</v>
      </c>
      <c r="S21675" t="s">
        <v>59757</v>
      </c>
      <c r="U21675" t="s">
        <v>319</v>
      </c>
      <c r="V21675" t="s">
        <v>1808</v>
      </c>
      <c r="W21675" t="s">
        <v>1951</v>
      </c>
      <c r="X21675" t="s">
        <v>45</v>
      </c>
      <c r="Y21675" t="s">
        <v>1810</v>
      </c>
      <c r="Z21675" t="s">
        <v>46</v>
      </c>
      <c r="AA21675" t="s">
        <v>1811</v>
      </c>
      <c r="AB21675" t="s">
        <v>1448</v>
      </c>
      <c r="AI21675" t="s">
        <v>92</v>
      </c>
      <c r="AJ21675" t="s">
        <v>48</v>
      </c>
      <c r="AK21675" t="s">
        <v>1473</v>
      </c>
      <c r="AP21675" t="s">
        <v>59758</v>
      </c>
    </row>
    <row r="21676" spans="1:42" hidden="1" x14ac:dyDescent="0.25">
      <c r="A21676" t="s">
        <v>42</v>
      </c>
      <c r="B21676" t="s">
        <v>59759</v>
      </c>
      <c r="C21676">
        <v>1449959.41</v>
      </c>
      <c r="D21676">
        <v>18034.32</v>
      </c>
      <c r="E21676">
        <v>80.400000000000006</v>
      </c>
      <c r="H21676" t="s">
        <v>59067</v>
      </c>
      <c r="I21676" t="s">
        <v>43</v>
      </c>
      <c r="J21676" t="s">
        <v>127</v>
      </c>
      <c r="K21676" t="s">
        <v>71</v>
      </c>
      <c r="L21676" t="s">
        <v>50</v>
      </c>
      <c r="M21676" t="s">
        <v>67</v>
      </c>
      <c r="N21676" t="s">
        <v>43</v>
      </c>
      <c r="S21676" t="s">
        <v>59760</v>
      </c>
      <c r="U21676" t="s">
        <v>188</v>
      </c>
      <c r="V21676" t="s">
        <v>1808</v>
      </c>
      <c r="W21676" t="s">
        <v>1951</v>
      </c>
      <c r="X21676" t="s">
        <v>45</v>
      </c>
      <c r="Y21676" t="s">
        <v>1810</v>
      </c>
      <c r="Z21676" t="s">
        <v>46</v>
      </c>
      <c r="AA21676" t="s">
        <v>1811</v>
      </c>
      <c r="AB21676" t="s">
        <v>1448</v>
      </c>
      <c r="AI21676" t="s">
        <v>92</v>
      </c>
      <c r="AJ21676" t="s">
        <v>48</v>
      </c>
      <c r="AK21676" t="s">
        <v>728</v>
      </c>
      <c r="AP21676" t="s">
        <v>59761</v>
      </c>
    </row>
    <row r="21677" spans="1:42" hidden="1" x14ac:dyDescent="0.25">
      <c r="A21677" t="s">
        <v>42</v>
      </c>
      <c r="B21677" t="s">
        <v>59762</v>
      </c>
      <c r="C21677">
        <v>264620.68</v>
      </c>
      <c r="D21677">
        <v>6125.48</v>
      </c>
      <c r="E21677">
        <v>43.2</v>
      </c>
      <c r="H21677" t="s">
        <v>46525</v>
      </c>
      <c r="I21677" t="s">
        <v>43</v>
      </c>
      <c r="J21677" t="s">
        <v>226</v>
      </c>
      <c r="K21677" t="s">
        <v>71</v>
      </c>
      <c r="L21677" t="s">
        <v>67</v>
      </c>
      <c r="M21677" t="s">
        <v>67</v>
      </c>
      <c r="N21677" t="s">
        <v>43</v>
      </c>
      <c r="S21677" t="s">
        <v>59763</v>
      </c>
      <c r="U21677" t="s">
        <v>398</v>
      </c>
      <c r="V21677" t="s">
        <v>1808</v>
      </c>
      <c r="W21677" t="s">
        <v>1951</v>
      </c>
      <c r="X21677" t="s">
        <v>45</v>
      </c>
      <c r="Y21677" t="s">
        <v>1810</v>
      </c>
      <c r="Z21677" t="s">
        <v>46</v>
      </c>
      <c r="AA21677" t="s">
        <v>1811</v>
      </c>
      <c r="AB21677" t="s">
        <v>1448</v>
      </c>
      <c r="AI21677" t="s">
        <v>92</v>
      </c>
      <c r="AJ21677" t="s">
        <v>48</v>
      </c>
      <c r="AK21677" t="s">
        <v>743</v>
      </c>
      <c r="AP21677" t="s">
        <v>59764</v>
      </c>
    </row>
    <row r="21678" spans="1:42" hidden="1" x14ac:dyDescent="0.25">
      <c r="A21678" t="s">
        <v>42</v>
      </c>
      <c r="B21678" t="s">
        <v>59765</v>
      </c>
      <c r="C21678">
        <v>644521.1</v>
      </c>
      <c r="D21678">
        <v>11150.88</v>
      </c>
      <c r="E21678">
        <v>57.8</v>
      </c>
      <c r="H21678" t="s">
        <v>46525</v>
      </c>
      <c r="I21678" t="s">
        <v>43</v>
      </c>
      <c r="J21678" t="s">
        <v>161</v>
      </c>
      <c r="K21678" t="s">
        <v>71</v>
      </c>
      <c r="L21678" t="s">
        <v>67</v>
      </c>
      <c r="M21678" t="s">
        <v>67</v>
      </c>
      <c r="N21678" t="s">
        <v>43</v>
      </c>
      <c r="S21678" t="s">
        <v>59766</v>
      </c>
      <c r="U21678" t="s">
        <v>44</v>
      </c>
      <c r="V21678" t="s">
        <v>1808</v>
      </c>
      <c r="W21678" t="s">
        <v>1951</v>
      </c>
      <c r="X21678" t="s">
        <v>45</v>
      </c>
      <c r="Y21678" t="s">
        <v>1810</v>
      </c>
      <c r="Z21678" t="s">
        <v>46</v>
      </c>
      <c r="AA21678" t="s">
        <v>1811</v>
      </c>
      <c r="AB21678" t="s">
        <v>1448</v>
      </c>
      <c r="AI21678" t="s">
        <v>92</v>
      </c>
      <c r="AJ21678" t="s">
        <v>48</v>
      </c>
      <c r="AK21678" t="s">
        <v>303</v>
      </c>
      <c r="AP21678" t="s">
        <v>59767</v>
      </c>
    </row>
    <row r="21679" spans="1:42" hidden="1" x14ac:dyDescent="0.25">
      <c r="A21679" t="s">
        <v>42</v>
      </c>
      <c r="B21679" t="s">
        <v>59768</v>
      </c>
      <c r="C21679">
        <v>233170.57</v>
      </c>
      <c r="D21679">
        <v>4027.13</v>
      </c>
      <c r="E21679">
        <v>57.9</v>
      </c>
      <c r="H21679" t="s">
        <v>1806</v>
      </c>
      <c r="I21679" t="s">
        <v>43</v>
      </c>
      <c r="J21679" t="s">
        <v>79</v>
      </c>
      <c r="L21679" t="s">
        <v>50</v>
      </c>
      <c r="M21679" t="s">
        <v>67</v>
      </c>
      <c r="N21679" t="s">
        <v>43</v>
      </c>
      <c r="S21679" t="s">
        <v>59769</v>
      </c>
      <c r="U21679" t="s">
        <v>147</v>
      </c>
      <c r="V21679" t="s">
        <v>1808</v>
      </c>
      <c r="W21679" t="s">
        <v>1951</v>
      </c>
      <c r="X21679" t="s">
        <v>45</v>
      </c>
      <c r="Y21679" t="s">
        <v>1810</v>
      </c>
      <c r="Z21679" t="s">
        <v>46</v>
      </c>
      <c r="AA21679" t="s">
        <v>1811</v>
      </c>
      <c r="AB21679" t="s">
        <v>1448</v>
      </c>
      <c r="AI21679" t="s">
        <v>92</v>
      </c>
      <c r="AJ21679" t="s">
        <v>48</v>
      </c>
      <c r="AK21679" t="s">
        <v>736</v>
      </c>
      <c r="AP21679" t="s">
        <v>59770</v>
      </c>
    </row>
    <row r="21680" spans="1:42" hidden="1" x14ac:dyDescent="0.25">
      <c r="A21680" t="s">
        <v>42</v>
      </c>
      <c r="B21680" t="s">
        <v>59771</v>
      </c>
      <c r="C21680">
        <v>235614.71</v>
      </c>
      <c r="D21680">
        <v>5122.0600000000004</v>
      </c>
      <c r="E21680">
        <v>46</v>
      </c>
      <c r="H21680" t="s">
        <v>46525</v>
      </c>
      <c r="I21680" t="s">
        <v>43</v>
      </c>
      <c r="J21680" t="s">
        <v>433</v>
      </c>
      <c r="K21680" t="s">
        <v>71</v>
      </c>
      <c r="L21680" t="s">
        <v>67</v>
      </c>
      <c r="M21680" t="s">
        <v>67</v>
      </c>
      <c r="N21680" t="s">
        <v>43</v>
      </c>
      <c r="S21680" t="s">
        <v>59772</v>
      </c>
      <c r="U21680" t="s">
        <v>147</v>
      </c>
      <c r="V21680" t="s">
        <v>1808</v>
      </c>
      <c r="W21680" t="s">
        <v>1951</v>
      </c>
      <c r="X21680" t="s">
        <v>45</v>
      </c>
      <c r="Y21680" t="s">
        <v>1810</v>
      </c>
      <c r="Z21680" t="s">
        <v>46</v>
      </c>
      <c r="AA21680" t="s">
        <v>1811</v>
      </c>
      <c r="AB21680" t="s">
        <v>1448</v>
      </c>
      <c r="AI21680" t="s">
        <v>92</v>
      </c>
      <c r="AJ21680" t="s">
        <v>48</v>
      </c>
      <c r="AK21680" t="s">
        <v>551</v>
      </c>
      <c r="AP21680" t="s">
        <v>59773</v>
      </c>
    </row>
    <row r="21681" spans="1:42" hidden="1" x14ac:dyDescent="0.25">
      <c r="A21681" t="s">
        <v>42</v>
      </c>
      <c r="B21681" t="s">
        <v>59774</v>
      </c>
      <c r="C21681">
        <v>116270.74</v>
      </c>
      <c r="D21681">
        <v>5122.0600000000004</v>
      </c>
      <c r="E21681">
        <v>22.7</v>
      </c>
      <c r="H21681" t="s">
        <v>46525</v>
      </c>
      <c r="I21681" t="s">
        <v>43</v>
      </c>
      <c r="J21681" t="s">
        <v>172</v>
      </c>
      <c r="L21681" t="s">
        <v>50</v>
      </c>
      <c r="N21681" t="s">
        <v>43</v>
      </c>
      <c r="U21681" t="s">
        <v>147</v>
      </c>
      <c r="V21681" t="s">
        <v>1808</v>
      </c>
      <c r="W21681" t="s">
        <v>1951</v>
      </c>
      <c r="X21681" t="s">
        <v>45</v>
      </c>
      <c r="Y21681" t="s">
        <v>1810</v>
      </c>
      <c r="Z21681" t="s">
        <v>46</v>
      </c>
      <c r="AA21681" t="s">
        <v>1811</v>
      </c>
      <c r="AB21681" t="s">
        <v>1448</v>
      </c>
      <c r="AI21681" t="s">
        <v>92</v>
      </c>
      <c r="AJ21681" t="s">
        <v>48</v>
      </c>
      <c r="AK21681" t="s">
        <v>1505</v>
      </c>
      <c r="AP21681" t="s">
        <v>59775</v>
      </c>
    </row>
    <row r="21682" spans="1:42" hidden="1" x14ac:dyDescent="0.25">
      <c r="A21682" t="s">
        <v>42</v>
      </c>
      <c r="B21682" t="s">
        <v>59776</v>
      </c>
      <c r="C21682">
        <v>243297.8</v>
      </c>
      <c r="D21682">
        <v>5122.0600000000004</v>
      </c>
      <c r="E21682">
        <v>47.5</v>
      </c>
      <c r="H21682" t="s">
        <v>46525</v>
      </c>
      <c r="I21682" t="s">
        <v>43</v>
      </c>
      <c r="J21682" t="s">
        <v>269</v>
      </c>
      <c r="K21682" t="s">
        <v>269</v>
      </c>
      <c r="L21682" t="s">
        <v>67</v>
      </c>
      <c r="M21682" t="s">
        <v>67</v>
      </c>
      <c r="N21682" t="s">
        <v>43</v>
      </c>
      <c r="U21682" t="s">
        <v>147</v>
      </c>
      <c r="V21682" t="s">
        <v>1808</v>
      </c>
      <c r="W21682" t="s">
        <v>1951</v>
      </c>
      <c r="X21682" t="s">
        <v>45</v>
      </c>
      <c r="Y21682" t="s">
        <v>1810</v>
      </c>
      <c r="Z21682" t="s">
        <v>46</v>
      </c>
      <c r="AA21682" t="s">
        <v>1811</v>
      </c>
      <c r="AB21682" t="s">
        <v>1448</v>
      </c>
      <c r="AI21682" t="s">
        <v>92</v>
      </c>
      <c r="AJ21682" t="s">
        <v>48</v>
      </c>
      <c r="AK21682" t="s">
        <v>59777</v>
      </c>
      <c r="AP21682" t="s">
        <v>59778</v>
      </c>
    </row>
    <row r="21683" spans="1:42" hidden="1" x14ac:dyDescent="0.25">
      <c r="A21683" t="s">
        <v>42</v>
      </c>
      <c r="B21683" t="s">
        <v>59779</v>
      </c>
      <c r="C21683">
        <v>157247.21</v>
      </c>
      <c r="D21683">
        <v>5122.0600000000004</v>
      </c>
      <c r="E21683">
        <v>30.7</v>
      </c>
      <c r="H21683" t="s">
        <v>46525</v>
      </c>
      <c r="I21683" t="s">
        <v>43</v>
      </c>
      <c r="J21683" t="s">
        <v>226</v>
      </c>
      <c r="K21683" t="s">
        <v>226</v>
      </c>
      <c r="L21683" t="s">
        <v>50</v>
      </c>
      <c r="M21683" t="s">
        <v>67</v>
      </c>
      <c r="N21683" t="s">
        <v>43</v>
      </c>
      <c r="S21683" t="s">
        <v>59780</v>
      </c>
      <c r="U21683" t="s">
        <v>147</v>
      </c>
      <c r="V21683" t="s">
        <v>1808</v>
      </c>
      <c r="W21683" t="s">
        <v>1951</v>
      </c>
      <c r="X21683" t="s">
        <v>45</v>
      </c>
      <c r="Y21683" t="s">
        <v>1810</v>
      </c>
      <c r="Z21683" t="s">
        <v>46</v>
      </c>
      <c r="AA21683" t="s">
        <v>1811</v>
      </c>
      <c r="AB21683" t="s">
        <v>1448</v>
      </c>
      <c r="AI21683" t="s">
        <v>92</v>
      </c>
      <c r="AJ21683" t="s">
        <v>48</v>
      </c>
      <c r="AK21683" t="s">
        <v>51574</v>
      </c>
      <c r="AP21683" t="s">
        <v>59781</v>
      </c>
    </row>
    <row r="21684" spans="1:42" hidden="1" x14ac:dyDescent="0.25">
      <c r="A21684" t="s">
        <v>42</v>
      </c>
      <c r="B21684" t="s">
        <v>59782</v>
      </c>
      <c r="C21684">
        <v>1201093.44</v>
      </c>
      <c r="D21684">
        <v>16822.04</v>
      </c>
      <c r="E21684">
        <v>71.400000000000006</v>
      </c>
      <c r="H21684" t="s">
        <v>46525</v>
      </c>
      <c r="I21684" t="s">
        <v>43</v>
      </c>
      <c r="J21684" t="s">
        <v>217</v>
      </c>
      <c r="K21684" t="s">
        <v>217</v>
      </c>
      <c r="L21684" t="s">
        <v>50</v>
      </c>
      <c r="M21684" t="s">
        <v>67</v>
      </c>
      <c r="N21684" t="s">
        <v>43</v>
      </c>
      <c r="S21684" t="s">
        <v>59783</v>
      </c>
      <c r="U21684" t="s">
        <v>44</v>
      </c>
      <c r="V21684" t="s">
        <v>1808</v>
      </c>
      <c r="W21684" t="s">
        <v>1951</v>
      </c>
      <c r="X21684" t="s">
        <v>45</v>
      </c>
      <c r="Y21684" t="s">
        <v>1810</v>
      </c>
      <c r="Z21684" t="s">
        <v>46</v>
      </c>
      <c r="AA21684" t="s">
        <v>1811</v>
      </c>
      <c r="AB21684" t="s">
        <v>1448</v>
      </c>
      <c r="AI21684" t="s">
        <v>92</v>
      </c>
      <c r="AJ21684" t="s">
        <v>48</v>
      </c>
      <c r="AK21684" t="s">
        <v>1506</v>
      </c>
      <c r="AP21684" t="s">
        <v>59784</v>
      </c>
    </row>
    <row r="21685" spans="1:42" hidden="1" x14ac:dyDescent="0.25">
      <c r="A21685" t="s">
        <v>42</v>
      </c>
      <c r="B21685" t="s">
        <v>59785</v>
      </c>
      <c r="C21685">
        <v>953464.95</v>
      </c>
      <c r="D21685">
        <v>12177.07</v>
      </c>
      <c r="E21685">
        <v>78.3</v>
      </c>
      <c r="H21685" t="s">
        <v>59786</v>
      </c>
      <c r="I21685" t="s">
        <v>43</v>
      </c>
      <c r="J21685" t="s">
        <v>79</v>
      </c>
      <c r="L21685" t="s">
        <v>50</v>
      </c>
      <c r="N21685" t="s">
        <v>43</v>
      </c>
      <c r="S21685" t="s">
        <v>59787</v>
      </c>
      <c r="U21685" t="s">
        <v>44</v>
      </c>
      <c r="V21685" t="s">
        <v>1808</v>
      </c>
      <c r="W21685" t="s">
        <v>1951</v>
      </c>
      <c r="X21685" t="s">
        <v>45</v>
      </c>
      <c r="Y21685" t="s">
        <v>1810</v>
      </c>
      <c r="Z21685" t="s">
        <v>46</v>
      </c>
      <c r="AA21685" t="s">
        <v>1811</v>
      </c>
      <c r="AB21685" t="s">
        <v>1448</v>
      </c>
      <c r="AI21685" t="s">
        <v>92</v>
      </c>
      <c r="AJ21685" t="s">
        <v>48</v>
      </c>
      <c r="AK21685" t="s">
        <v>1500</v>
      </c>
      <c r="AP21685" t="s">
        <v>59788</v>
      </c>
    </row>
    <row r="21686" spans="1:42" hidden="1" x14ac:dyDescent="0.25">
      <c r="A21686" t="s">
        <v>42</v>
      </c>
      <c r="B21686" t="s">
        <v>59789</v>
      </c>
      <c r="C21686">
        <v>1305462.48</v>
      </c>
      <c r="D21686">
        <v>13389.36</v>
      </c>
      <c r="E21686">
        <v>97.5</v>
      </c>
      <c r="H21686" t="s">
        <v>59786</v>
      </c>
      <c r="J21686" t="s">
        <v>71</v>
      </c>
      <c r="L21686" t="s">
        <v>50</v>
      </c>
      <c r="N21686" t="s">
        <v>43</v>
      </c>
      <c r="S21686" t="s">
        <v>59790</v>
      </c>
      <c r="U21686" t="s">
        <v>44</v>
      </c>
      <c r="V21686" t="s">
        <v>1808</v>
      </c>
      <c r="W21686" t="s">
        <v>1951</v>
      </c>
      <c r="X21686" t="s">
        <v>45</v>
      </c>
      <c r="Y21686" t="s">
        <v>1810</v>
      </c>
      <c r="Z21686" t="s">
        <v>46</v>
      </c>
      <c r="AA21686" t="s">
        <v>1811</v>
      </c>
      <c r="AB21686" t="s">
        <v>1448</v>
      </c>
      <c r="AI21686" t="s">
        <v>92</v>
      </c>
      <c r="AJ21686" t="s">
        <v>48</v>
      </c>
      <c r="AK21686" t="s">
        <v>1507</v>
      </c>
      <c r="AO21686" t="s">
        <v>34768</v>
      </c>
      <c r="AP21686" t="s">
        <v>59791</v>
      </c>
    </row>
    <row r="21687" spans="1:42" hidden="1" x14ac:dyDescent="0.25">
      <c r="A21687" t="s">
        <v>42</v>
      </c>
      <c r="B21687" t="s">
        <v>59792</v>
      </c>
      <c r="C21687">
        <v>241248.98</v>
      </c>
      <c r="D21687">
        <v>5122.0600000000004</v>
      </c>
      <c r="E21687">
        <v>47.1</v>
      </c>
      <c r="H21687" t="s">
        <v>46525</v>
      </c>
      <c r="I21687" t="s">
        <v>43</v>
      </c>
      <c r="J21687" t="s">
        <v>181</v>
      </c>
      <c r="K21687" t="s">
        <v>181</v>
      </c>
      <c r="L21687" t="s">
        <v>50</v>
      </c>
      <c r="M21687" t="s">
        <v>67</v>
      </c>
      <c r="N21687" t="s">
        <v>43</v>
      </c>
      <c r="S21687" t="s">
        <v>45352</v>
      </c>
      <c r="U21687" t="s">
        <v>147</v>
      </c>
      <c r="V21687" t="s">
        <v>1808</v>
      </c>
      <c r="W21687" t="s">
        <v>1951</v>
      </c>
      <c r="X21687" t="s">
        <v>45</v>
      </c>
      <c r="Y21687" t="s">
        <v>1810</v>
      </c>
      <c r="Z21687" t="s">
        <v>46</v>
      </c>
      <c r="AA21687" t="s">
        <v>1811</v>
      </c>
      <c r="AB21687" t="s">
        <v>1448</v>
      </c>
      <c r="AI21687" t="s">
        <v>92</v>
      </c>
      <c r="AJ21687" t="s">
        <v>48</v>
      </c>
      <c r="AK21687" t="s">
        <v>346</v>
      </c>
      <c r="AP21687" t="s">
        <v>59793</v>
      </c>
    </row>
    <row r="21688" spans="1:42" hidden="1" x14ac:dyDescent="0.25">
      <c r="A21688" t="s">
        <v>42</v>
      </c>
      <c r="B21688" t="s">
        <v>59794</v>
      </c>
      <c r="C21688">
        <v>315182.55</v>
      </c>
      <c r="D21688">
        <v>10612.21</v>
      </c>
      <c r="E21688">
        <v>29.7</v>
      </c>
      <c r="H21688" t="s">
        <v>46525</v>
      </c>
      <c r="I21688" t="s">
        <v>43</v>
      </c>
      <c r="J21688" t="s">
        <v>152</v>
      </c>
      <c r="K21688" t="s">
        <v>71</v>
      </c>
      <c r="L21688" t="s">
        <v>67</v>
      </c>
      <c r="M21688" t="s">
        <v>67</v>
      </c>
      <c r="N21688" t="s">
        <v>43</v>
      </c>
      <c r="S21688" t="s">
        <v>59795</v>
      </c>
      <c r="U21688" t="s">
        <v>44</v>
      </c>
      <c r="V21688" t="s">
        <v>1808</v>
      </c>
      <c r="W21688" t="s">
        <v>1951</v>
      </c>
      <c r="X21688" t="s">
        <v>45</v>
      </c>
      <c r="Y21688" t="s">
        <v>1810</v>
      </c>
      <c r="Z21688" t="s">
        <v>46</v>
      </c>
      <c r="AA21688" t="s">
        <v>1811</v>
      </c>
      <c r="AB21688" t="s">
        <v>1448</v>
      </c>
      <c r="AI21688" t="s">
        <v>92</v>
      </c>
      <c r="AJ21688" t="s">
        <v>48</v>
      </c>
      <c r="AK21688" t="s">
        <v>229</v>
      </c>
      <c r="AP21688" t="s">
        <v>59796</v>
      </c>
    </row>
    <row r="21689" spans="1:42" hidden="1" x14ac:dyDescent="0.25">
      <c r="A21689" t="s">
        <v>42</v>
      </c>
      <c r="B21689" t="s">
        <v>59797</v>
      </c>
      <c r="C21689">
        <v>651849.85</v>
      </c>
      <c r="D21689">
        <v>12657.28</v>
      </c>
      <c r="E21689">
        <v>51.5</v>
      </c>
      <c r="H21689" t="s">
        <v>46525</v>
      </c>
      <c r="I21689" t="s">
        <v>43</v>
      </c>
      <c r="J21689" t="s">
        <v>126</v>
      </c>
      <c r="K21689" t="s">
        <v>71</v>
      </c>
      <c r="L21689" t="s">
        <v>67</v>
      </c>
      <c r="M21689" t="s">
        <v>67</v>
      </c>
      <c r="N21689" t="s">
        <v>43</v>
      </c>
      <c r="U21689" t="s">
        <v>44</v>
      </c>
      <c r="V21689" t="s">
        <v>1808</v>
      </c>
      <c r="W21689" t="s">
        <v>1951</v>
      </c>
      <c r="X21689" t="s">
        <v>45</v>
      </c>
      <c r="Y21689" t="s">
        <v>1810</v>
      </c>
      <c r="Z21689" t="s">
        <v>46</v>
      </c>
      <c r="AA21689" t="s">
        <v>1811</v>
      </c>
      <c r="AB21689" t="s">
        <v>1448</v>
      </c>
      <c r="AI21689" t="s">
        <v>92</v>
      </c>
      <c r="AJ21689" t="s">
        <v>48</v>
      </c>
      <c r="AK21689" t="s">
        <v>1367</v>
      </c>
      <c r="AP21689" t="s">
        <v>59798</v>
      </c>
    </row>
    <row r="21690" spans="1:42" hidden="1" x14ac:dyDescent="0.25">
      <c r="A21690" t="s">
        <v>42</v>
      </c>
      <c r="B21690" t="s">
        <v>59799</v>
      </c>
      <c r="C21690">
        <v>596676.66</v>
      </c>
      <c r="D21690">
        <v>12177.07</v>
      </c>
      <c r="E21690">
        <v>49</v>
      </c>
      <c r="H21690" t="s">
        <v>46525</v>
      </c>
      <c r="I21690" t="s">
        <v>43</v>
      </c>
      <c r="J21690" t="s">
        <v>79</v>
      </c>
      <c r="L21690" t="s">
        <v>50</v>
      </c>
      <c r="N21690" t="s">
        <v>43</v>
      </c>
      <c r="S21690" t="s">
        <v>59238</v>
      </c>
      <c r="U21690" t="s">
        <v>44</v>
      </c>
      <c r="V21690" t="s">
        <v>1808</v>
      </c>
      <c r="W21690" t="s">
        <v>1951</v>
      </c>
      <c r="X21690" t="s">
        <v>45</v>
      </c>
      <c r="Y21690" t="s">
        <v>1810</v>
      </c>
      <c r="Z21690" t="s">
        <v>46</v>
      </c>
      <c r="AA21690" t="s">
        <v>1811</v>
      </c>
      <c r="AB21690" t="s">
        <v>1448</v>
      </c>
      <c r="AI21690" t="s">
        <v>92</v>
      </c>
      <c r="AJ21690" t="s">
        <v>48</v>
      </c>
      <c r="AK21690" t="s">
        <v>268</v>
      </c>
      <c r="AP21690" t="s">
        <v>59800</v>
      </c>
    </row>
    <row r="21691" spans="1:42" hidden="1" x14ac:dyDescent="0.25">
      <c r="A21691" t="s">
        <v>42</v>
      </c>
      <c r="B21691" t="s">
        <v>59801</v>
      </c>
      <c r="C21691">
        <v>298203.02</v>
      </c>
      <c r="D21691">
        <v>10612.21</v>
      </c>
      <c r="E21691">
        <v>28.1</v>
      </c>
      <c r="H21691" t="s">
        <v>46525</v>
      </c>
      <c r="I21691" t="s">
        <v>43</v>
      </c>
      <c r="J21691" t="s">
        <v>152</v>
      </c>
      <c r="K21691" t="s">
        <v>71</v>
      </c>
      <c r="L21691" t="s">
        <v>67</v>
      </c>
      <c r="M21691" t="s">
        <v>67</v>
      </c>
      <c r="N21691" t="s">
        <v>43</v>
      </c>
      <c r="S21691" t="s">
        <v>59802</v>
      </c>
      <c r="U21691" t="s">
        <v>44</v>
      </c>
      <c r="V21691" t="s">
        <v>1808</v>
      </c>
      <c r="W21691" t="s">
        <v>1951</v>
      </c>
      <c r="X21691" t="s">
        <v>45</v>
      </c>
      <c r="Y21691" t="s">
        <v>1810</v>
      </c>
      <c r="Z21691" t="s">
        <v>46</v>
      </c>
      <c r="AA21691" t="s">
        <v>1811</v>
      </c>
      <c r="AB21691" t="s">
        <v>1448</v>
      </c>
      <c r="AI21691" t="s">
        <v>92</v>
      </c>
      <c r="AJ21691" t="s">
        <v>48</v>
      </c>
      <c r="AK21691" t="s">
        <v>311</v>
      </c>
      <c r="AP21691" t="s">
        <v>59803</v>
      </c>
    </row>
    <row r="21692" spans="1:42" hidden="1" x14ac:dyDescent="0.25">
      <c r="A21692" t="s">
        <v>42</v>
      </c>
      <c r="B21692" t="s">
        <v>59804</v>
      </c>
      <c r="C21692">
        <v>475163.78</v>
      </c>
      <c r="D21692">
        <v>11233.19</v>
      </c>
      <c r="E21692">
        <v>42.3</v>
      </c>
      <c r="H21692" t="s">
        <v>46525</v>
      </c>
      <c r="I21692" t="s">
        <v>43</v>
      </c>
      <c r="J21692" t="s">
        <v>141</v>
      </c>
      <c r="K21692" t="s">
        <v>71</v>
      </c>
      <c r="L21692" t="s">
        <v>67</v>
      </c>
      <c r="M21692" t="s">
        <v>67</v>
      </c>
      <c r="N21692" t="s">
        <v>43</v>
      </c>
      <c r="S21692" t="s">
        <v>59805</v>
      </c>
      <c r="U21692" t="s">
        <v>44</v>
      </c>
      <c r="V21692" t="s">
        <v>1808</v>
      </c>
      <c r="W21692" t="s">
        <v>1951</v>
      </c>
      <c r="X21692" t="s">
        <v>45</v>
      </c>
      <c r="Y21692" t="s">
        <v>1810</v>
      </c>
      <c r="Z21692" t="s">
        <v>46</v>
      </c>
      <c r="AA21692" t="s">
        <v>1811</v>
      </c>
      <c r="AB21692" t="s">
        <v>1448</v>
      </c>
      <c r="AI21692" t="s">
        <v>92</v>
      </c>
      <c r="AJ21692" t="s">
        <v>48</v>
      </c>
      <c r="AK21692" t="s">
        <v>270</v>
      </c>
      <c r="AP21692" t="s">
        <v>59806</v>
      </c>
    </row>
    <row r="21693" spans="1:42" hidden="1" x14ac:dyDescent="0.25">
      <c r="A21693" t="s">
        <v>42</v>
      </c>
      <c r="B21693" t="s">
        <v>59807</v>
      </c>
      <c r="C21693">
        <v>621567.44999999995</v>
      </c>
      <c r="D21693">
        <v>12092.75</v>
      </c>
      <c r="E21693">
        <v>51.4</v>
      </c>
      <c r="H21693" t="s">
        <v>46525</v>
      </c>
      <c r="I21693" t="s">
        <v>43</v>
      </c>
      <c r="J21693" t="s">
        <v>269</v>
      </c>
      <c r="K21693" t="s">
        <v>71</v>
      </c>
      <c r="L21693" t="s">
        <v>67</v>
      </c>
      <c r="M21693" t="s">
        <v>67</v>
      </c>
      <c r="N21693" t="s">
        <v>43</v>
      </c>
      <c r="S21693" t="s">
        <v>59808</v>
      </c>
      <c r="U21693" t="s">
        <v>44</v>
      </c>
      <c r="V21693" t="s">
        <v>1808</v>
      </c>
      <c r="W21693" t="s">
        <v>1951</v>
      </c>
      <c r="X21693" t="s">
        <v>45</v>
      </c>
      <c r="Y21693" t="s">
        <v>1810</v>
      </c>
      <c r="Z21693" t="s">
        <v>46</v>
      </c>
      <c r="AA21693" t="s">
        <v>1811</v>
      </c>
      <c r="AB21693" t="s">
        <v>1448</v>
      </c>
      <c r="AI21693" t="s">
        <v>92</v>
      </c>
      <c r="AJ21693" t="s">
        <v>48</v>
      </c>
      <c r="AK21693" t="s">
        <v>145</v>
      </c>
      <c r="AP21693" t="s">
        <v>59809</v>
      </c>
    </row>
    <row r="21694" spans="1:42" hidden="1" x14ac:dyDescent="0.25">
      <c r="A21694" t="s">
        <v>42</v>
      </c>
      <c r="B21694" t="s">
        <v>58529</v>
      </c>
      <c r="C21694">
        <v>4758230.0999999996</v>
      </c>
      <c r="D21694">
        <v>24401.18</v>
      </c>
      <c r="E21694">
        <v>195</v>
      </c>
      <c r="H21694" t="s">
        <v>46525</v>
      </c>
      <c r="J21694" t="s">
        <v>79</v>
      </c>
      <c r="K21694" t="s">
        <v>79</v>
      </c>
      <c r="L21694" t="s">
        <v>64</v>
      </c>
      <c r="M21694" t="s">
        <v>67</v>
      </c>
      <c r="N21694" t="s">
        <v>291</v>
      </c>
      <c r="S21694" t="s">
        <v>59810</v>
      </c>
      <c r="U21694" t="s">
        <v>53</v>
      </c>
      <c r="V21694" t="s">
        <v>1808</v>
      </c>
      <c r="W21694" t="s">
        <v>1951</v>
      </c>
      <c r="X21694" t="s">
        <v>45</v>
      </c>
      <c r="Y21694" t="s">
        <v>1810</v>
      </c>
      <c r="Z21694" t="s">
        <v>46</v>
      </c>
      <c r="AA21694" t="s">
        <v>1811</v>
      </c>
      <c r="AB21694" t="s">
        <v>1448</v>
      </c>
      <c r="AI21694" t="s">
        <v>92</v>
      </c>
      <c r="AJ21694" t="s">
        <v>48</v>
      </c>
      <c r="AK21694" t="s">
        <v>146</v>
      </c>
      <c r="AO21694" t="s">
        <v>13026</v>
      </c>
      <c r="AP21694" t="s">
        <v>59811</v>
      </c>
    </row>
    <row r="21695" spans="1:42" hidden="1" x14ac:dyDescent="0.25">
      <c r="A21695" t="s">
        <v>42</v>
      </c>
      <c r="B21695" t="s">
        <v>59812</v>
      </c>
      <c r="C21695">
        <v>423859.6</v>
      </c>
      <c r="D21695">
        <v>7907.83</v>
      </c>
      <c r="E21695">
        <v>53.6</v>
      </c>
      <c r="H21695" t="s">
        <v>46525</v>
      </c>
      <c r="I21695" t="s">
        <v>43</v>
      </c>
      <c r="J21695" t="s">
        <v>61</v>
      </c>
      <c r="K21695" t="s">
        <v>61</v>
      </c>
      <c r="L21695" t="s">
        <v>50</v>
      </c>
      <c r="M21695" t="s">
        <v>67</v>
      </c>
      <c r="N21695" t="s">
        <v>43</v>
      </c>
      <c r="U21695" t="s">
        <v>319</v>
      </c>
      <c r="V21695" t="s">
        <v>1808</v>
      </c>
      <c r="W21695" t="s">
        <v>1951</v>
      </c>
      <c r="X21695" t="s">
        <v>45</v>
      </c>
      <c r="Y21695" t="s">
        <v>1810</v>
      </c>
      <c r="Z21695" t="s">
        <v>46</v>
      </c>
      <c r="AA21695" t="s">
        <v>1811</v>
      </c>
      <c r="AB21695" t="s">
        <v>1448</v>
      </c>
      <c r="AI21695" t="s">
        <v>92</v>
      </c>
      <c r="AJ21695" t="s">
        <v>48</v>
      </c>
      <c r="AK21695" t="s">
        <v>148</v>
      </c>
      <c r="AP21695" t="s">
        <v>59813</v>
      </c>
    </row>
    <row r="21696" spans="1:42" hidden="1" x14ac:dyDescent="0.25">
      <c r="A21696" t="s">
        <v>42</v>
      </c>
      <c r="B21696" t="s">
        <v>59814</v>
      </c>
      <c r="C21696">
        <v>192589.42</v>
      </c>
      <c r="D21696">
        <v>5122.0600000000004</v>
      </c>
      <c r="E21696">
        <v>37.6</v>
      </c>
      <c r="H21696" t="s">
        <v>46525</v>
      </c>
      <c r="I21696" t="s">
        <v>43</v>
      </c>
      <c r="J21696" t="s">
        <v>204</v>
      </c>
      <c r="K21696" t="s">
        <v>71</v>
      </c>
      <c r="L21696" t="s">
        <v>50</v>
      </c>
      <c r="M21696" t="s">
        <v>67</v>
      </c>
      <c r="N21696" t="s">
        <v>43</v>
      </c>
      <c r="S21696" t="s">
        <v>59815</v>
      </c>
      <c r="U21696" t="s">
        <v>147</v>
      </c>
      <c r="V21696" t="s">
        <v>1808</v>
      </c>
      <c r="W21696" t="s">
        <v>1951</v>
      </c>
      <c r="X21696" t="s">
        <v>45</v>
      </c>
      <c r="Y21696" t="s">
        <v>1810</v>
      </c>
      <c r="Z21696" t="s">
        <v>46</v>
      </c>
      <c r="AA21696" t="s">
        <v>1811</v>
      </c>
      <c r="AB21696" t="s">
        <v>1448</v>
      </c>
      <c r="AI21696" t="s">
        <v>92</v>
      </c>
      <c r="AJ21696" t="s">
        <v>48</v>
      </c>
      <c r="AK21696" t="s">
        <v>301</v>
      </c>
      <c r="AP21696" t="s">
        <v>59816</v>
      </c>
    </row>
    <row r="21697" spans="1:42" hidden="1" x14ac:dyDescent="0.25">
      <c r="A21697" t="s">
        <v>42</v>
      </c>
      <c r="B21697" t="s">
        <v>59817</v>
      </c>
      <c r="C21697">
        <v>307401.02</v>
      </c>
      <c r="D21697">
        <v>9458.49</v>
      </c>
      <c r="E21697">
        <v>32.5</v>
      </c>
      <c r="H21697" t="s">
        <v>46525</v>
      </c>
      <c r="I21697" t="s">
        <v>43</v>
      </c>
      <c r="J21697" t="s">
        <v>1295</v>
      </c>
      <c r="K21697" t="s">
        <v>71</v>
      </c>
      <c r="L21697" t="s">
        <v>67</v>
      </c>
      <c r="M21697" t="s">
        <v>67</v>
      </c>
      <c r="N21697" t="s">
        <v>43</v>
      </c>
      <c r="S21697" t="s">
        <v>59818</v>
      </c>
      <c r="U21697" t="s">
        <v>44</v>
      </c>
      <c r="V21697" t="s">
        <v>1808</v>
      </c>
      <c r="W21697" t="s">
        <v>1951</v>
      </c>
      <c r="X21697" t="s">
        <v>45</v>
      </c>
      <c r="Y21697" t="s">
        <v>1810</v>
      </c>
      <c r="Z21697" t="s">
        <v>46</v>
      </c>
      <c r="AA21697" t="s">
        <v>1811</v>
      </c>
      <c r="AB21697" t="s">
        <v>1448</v>
      </c>
      <c r="AI21697" t="s">
        <v>92</v>
      </c>
      <c r="AJ21697" t="s">
        <v>48</v>
      </c>
      <c r="AK21697" t="s">
        <v>302</v>
      </c>
      <c r="AP21697" t="s">
        <v>59819</v>
      </c>
    </row>
    <row r="21698" spans="1:42" hidden="1" x14ac:dyDescent="0.25">
      <c r="A21698" t="s">
        <v>42</v>
      </c>
      <c r="B21698" t="s">
        <v>59820</v>
      </c>
      <c r="C21698">
        <v>191052.79999999999</v>
      </c>
      <c r="D21698">
        <v>5122.0600000000004</v>
      </c>
      <c r="E21698">
        <v>37.299999999999997</v>
      </c>
      <c r="H21698" t="s">
        <v>46525</v>
      </c>
      <c r="I21698" t="s">
        <v>43</v>
      </c>
      <c r="J21698" t="s">
        <v>221</v>
      </c>
      <c r="K21698" t="s">
        <v>71</v>
      </c>
      <c r="L21698" t="s">
        <v>50</v>
      </c>
      <c r="M21698" t="s">
        <v>67</v>
      </c>
      <c r="N21698" t="s">
        <v>43</v>
      </c>
      <c r="S21698" t="s">
        <v>59821</v>
      </c>
      <c r="U21698" t="s">
        <v>147</v>
      </c>
      <c r="V21698" t="s">
        <v>1808</v>
      </c>
      <c r="W21698" t="s">
        <v>1951</v>
      </c>
      <c r="X21698" t="s">
        <v>45</v>
      </c>
      <c r="Y21698" t="s">
        <v>1810</v>
      </c>
      <c r="Z21698" t="s">
        <v>46</v>
      </c>
      <c r="AA21698" t="s">
        <v>1811</v>
      </c>
      <c r="AB21698" t="s">
        <v>1448</v>
      </c>
      <c r="AI21698" t="s">
        <v>92</v>
      </c>
      <c r="AJ21698" t="s">
        <v>48</v>
      </c>
      <c r="AK21698" t="s">
        <v>504</v>
      </c>
      <c r="AP21698" t="s">
        <v>59822</v>
      </c>
    </row>
    <row r="21699" spans="1:42" hidden="1" x14ac:dyDescent="0.25">
      <c r="A21699" t="s">
        <v>42</v>
      </c>
      <c r="B21699" t="s">
        <v>59823</v>
      </c>
      <c r="C21699">
        <v>481814.46</v>
      </c>
      <c r="D21699">
        <v>10589.33</v>
      </c>
      <c r="E21699">
        <v>45.5</v>
      </c>
      <c r="H21699" t="s">
        <v>46525</v>
      </c>
      <c r="I21699" t="s">
        <v>43</v>
      </c>
      <c r="J21699" t="s">
        <v>52</v>
      </c>
      <c r="K21699" t="s">
        <v>71</v>
      </c>
      <c r="L21699" t="s">
        <v>67</v>
      </c>
      <c r="M21699" t="s">
        <v>67</v>
      </c>
      <c r="N21699" t="s">
        <v>43</v>
      </c>
      <c r="S21699" t="s">
        <v>59824</v>
      </c>
      <c r="U21699" t="s">
        <v>44</v>
      </c>
      <c r="V21699" t="s">
        <v>1808</v>
      </c>
      <c r="W21699" t="s">
        <v>1951</v>
      </c>
      <c r="X21699" t="s">
        <v>45</v>
      </c>
      <c r="Y21699" t="s">
        <v>1810</v>
      </c>
      <c r="Z21699" t="s">
        <v>46</v>
      </c>
      <c r="AA21699" t="s">
        <v>1811</v>
      </c>
      <c r="AB21699" t="s">
        <v>1448</v>
      </c>
      <c r="AI21699" t="s">
        <v>92</v>
      </c>
      <c r="AJ21699" t="s">
        <v>48</v>
      </c>
      <c r="AK21699" t="s">
        <v>164</v>
      </c>
      <c r="AP21699" t="s">
        <v>59825</v>
      </c>
    </row>
    <row r="21700" spans="1:42" hidden="1" x14ac:dyDescent="0.25">
      <c r="A21700" t="s">
        <v>42</v>
      </c>
      <c r="B21700" t="s">
        <v>59826</v>
      </c>
      <c r="C21700">
        <v>246460.08</v>
      </c>
      <c r="D21700">
        <v>4027.13</v>
      </c>
      <c r="E21700">
        <v>61.2</v>
      </c>
      <c r="H21700" t="s">
        <v>46525</v>
      </c>
      <c r="I21700" t="s">
        <v>43</v>
      </c>
      <c r="J21700" t="s">
        <v>226</v>
      </c>
      <c r="K21700" t="s">
        <v>71</v>
      </c>
      <c r="L21700" t="s">
        <v>67</v>
      </c>
      <c r="M21700" t="s">
        <v>67</v>
      </c>
      <c r="N21700" t="s">
        <v>43</v>
      </c>
      <c r="S21700" t="s">
        <v>59827</v>
      </c>
      <c r="U21700" t="s">
        <v>147</v>
      </c>
      <c r="V21700" t="s">
        <v>1808</v>
      </c>
      <c r="W21700" t="s">
        <v>1951</v>
      </c>
      <c r="X21700" t="s">
        <v>45</v>
      </c>
      <c r="Y21700" t="s">
        <v>1810</v>
      </c>
      <c r="Z21700" t="s">
        <v>46</v>
      </c>
      <c r="AA21700" t="s">
        <v>1811</v>
      </c>
      <c r="AB21700" t="s">
        <v>1448</v>
      </c>
      <c r="AI21700" t="s">
        <v>92</v>
      </c>
      <c r="AJ21700" t="s">
        <v>48</v>
      </c>
      <c r="AK21700" t="s">
        <v>583</v>
      </c>
      <c r="AP21700" t="s">
        <v>59828</v>
      </c>
    </row>
    <row r="21701" spans="1:42" hidden="1" x14ac:dyDescent="0.25">
      <c r="A21701" t="s">
        <v>42</v>
      </c>
      <c r="B21701" t="s">
        <v>59829</v>
      </c>
      <c r="C21701">
        <v>333156.81</v>
      </c>
      <c r="D21701">
        <v>8698.61</v>
      </c>
      <c r="E21701">
        <v>38.299999999999997</v>
      </c>
      <c r="H21701" t="s">
        <v>46525</v>
      </c>
      <c r="I21701" t="s">
        <v>43</v>
      </c>
      <c r="J21701" t="s">
        <v>293</v>
      </c>
      <c r="K21701" t="s">
        <v>293</v>
      </c>
      <c r="L21701" t="s">
        <v>50</v>
      </c>
      <c r="M21701" t="s">
        <v>67</v>
      </c>
      <c r="N21701" t="s">
        <v>43</v>
      </c>
      <c r="S21701" t="s">
        <v>59830</v>
      </c>
      <c r="U21701" t="s">
        <v>419</v>
      </c>
      <c r="V21701" t="s">
        <v>1808</v>
      </c>
      <c r="W21701" t="s">
        <v>1951</v>
      </c>
      <c r="X21701" t="s">
        <v>45</v>
      </c>
      <c r="Y21701" t="s">
        <v>1810</v>
      </c>
      <c r="Z21701" t="s">
        <v>46</v>
      </c>
      <c r="AA21701" t="s">
        <v>1811</v>
      </c>
      <c r="AB21701" t="s">
        <v>1448</v>
      </c>
      <c r="AI21701" t="s">
        <v>92</v>
      </c>
      <c r="AJ21701" t="s">
        <v>48</v>
      </c>
      <c r="AK21701" t="s">
        <v>565</v>
      </c>
      <c r="AP21701" t="s">
        <v>59831</v>
      </c>
    </row>
    <row r="21702" spans="1:42" hidden="1" x14ac:dyDescent="0.25">
      <c r="A21702" t="s">
        <v>42</v>
      </c>
      <c r="B21702" t="s">
        <v>59832</v>
      </c>
      <c r="C21702">
        <v>197852.96</v>
      </c>
      <c r="D21702">
        <v>6125.48</v>
      </c>
      <c r="E21702">
        <v>32.299999999999997</v>
      </c>
      <c r="H21702" t="s">
        <v>46525</v>
      </c>
      <c r="I21702" t="s">
        <v>43</v>
      </c>
      <c r="J21702" t="s">
        <v>126</v>
      </c>
      <c r="K21702" t="s">
        <v>71</v>
      </c>
      <c r="L21702" t="s">
        <v>67</v>
      </c>
      <c r="M21702" t="s">
        <v>67</v>
      </c>
      <c r="N21702" t="s">
        <v>43</v>
      </c>
      <c r="S21702" t="s">
        <v>59833</v>
      </c>
      <c r="U21702" t="s">
        <v>398</v>
      </c>
      <c r="V21702" t="s">
        <v>1808</v>
      </c>
      <c r="W21702" t="s">
        <v>1951</v>
      </c>
      <c r="X21702" t="s">
        <v>45</v>
      </c>
      <c r="Y21702" t="s">
        <v>1810</v>
      </c>
      <c r="Z21702" t="s">
        <v>46</v>
      </c>
      <c r="AA21702" t="s">
        <v>1811</v>
      </c>
      <c r="AB21702" t="s">
        <v>1448</v>
      </c>
      <c r="AI21702" t="s">
        <v>92</v>
      </c>
      <c r="AJ21702" t="s">
        <v>48</v>
      </c>
      <c r="AK21702" t="s">
        <v>426</v>
      </c>
      <c r="AP21702" t="s">
        <v>59834</v>
      </c>
    </row>
    <row r="21703" spans="1:42" hidden="1" x14ac:dyDescent="0.25">
      <c r="A21703" t="s">
        <v>42</v>
      </c>
      <c r="B21703" t="s">
        <v>59835</v>
      </c>
      <c r="C21703">
        <v>237151.33</v>
      </c>
      <c r="D21703">
        <v>5122.0600000000004</v>
      </c>
      <c r="E21703">
        <v>46.3</v>
      </c>
      <c r="H21703" t="s">
        <v>46525</v>
      </c>
      <c r="I21703" t="s">
        <v>43</v>
      </c>
      <c r="J21703" t="s">
        <v>204</v>
      </c>
      <c r="K21703" t="s">
        <v>71</v>
      </c>
      <c r="L21703" t="s">
        <v>67</v>
      </c>
      <c r="M21703" t="s">
        <v>67</v>
      </c>
      <c r="N21703" t="s">
        <v>43</v>
      </c>
      <c r="S21703" t="s">
        <v>59836</v>
      </c>
      <c r="U21703" t="s">
        <v>147</v>
      </c>
      <c r="V21703" t="s">
        <v>1808</v>
      </c>
      <c r="W21703" t="s">
        <v>1951</v>
      </c>
      <c r="X21703" t="s">
        <v>45</v>
      </c>
      <c r="Y21703" t="s">
        <v>1810</v>
      </c>
      <c r="Z21703" t="s">
        <v>46</v>
      </c>
      <c r="AA21703" t="s">
        <v>1811</v>
      </c>
      <c r="AB21703" t="s">
        <v>1448</v>
      </c>
      <c r="AI21703" t="s">
        <v>92</v>
      </c>
      <c r="AJ21703" t="s">
        <v>48</v>
      </c>
      <c r="AK21703" t="s">
        <v>427</v>
      </c>
      <c r="AP21703" t="s">
        <v>59837</v>
      </c>
    </row>
    <row r="21704" spans="1:42" hidden="1" x14ac:dyDescent="0.25">
      <c r="A21704" t="s">
        <v>42</v>
      </c>
      <c r="B21704" t="s">
        <v>59838</v>
      </c>
      <c r="C21704">
        <v>451387.79</v>
      </c>
      <c r="D21704">
        <v>12265.97</v>
      </c>
      <c r="E21704">
        <v>36.799999999999997</v>
      </c>
      <c r="H21704" t="s">
        <v>46525</v>
      </c>
      <c r="I21704" t="s">
        <v>43</v>
      </c>
      <c r="J21704" t="s">
        <v>161</v>
      </c>
      <c r="K21704" t="s">
        <v>71</v>
      </c>
      <c r="L21704" t="s">
        <v>67</v>
      </c>
      <c r="M21704" t="s">
        <v>67</v>
      </c>
      <c r="N21704" t="s">
        <v>43</v>
      </c>
      <c r="S21704" t="s">
        <v>59839</v>
      </c>
      <c r="U21704" t="s">
        <v>44</v>
      </c>
      <c r="V21704" t="s">
        <v>1808</v>
      </c>
      <c r="W21704" t="s">
        <v>1951</v>
      </c>
      <c r="X21704" t="s">
        <v>45</v>
      </c>
      <c r="Y21704" t="s">
        <v>1810</v>
      </c>
      <c r="Z21704" t="s">
        <v>46</v>
      </c>
      <c r="AA21704" t="s">
        <v>1811</v>
      </c>
      <c r="AB21704" t="s">
        <v>1448</v>
      </c>
      <c r="AI21704" t="s">
        <v>92</v>
      </c>
      <c r="AJ21704" t="s">
        <v>48</v>
      </c>
      <c r="AK21704" t="s">
        <v>729</v>
      </c>
      <c r="AP21704" t="s">
        <v>59840</v>
      </c>
    </row>
    <row r="21705" spans="1:42" hidden="1" x14ac:dyDescent="0.25">
      <c r="A21705" t="s">
        <v>42</v>
      </c>
      <c r="B21705" t="s">
        <v>59841</v>
      </c>
      <c r="C21705">
        <v>930792.37</v>
      </c>
      <c r="D21705">
        <v>16215.89</v>
      </c>
      <c r="E21705">
        <v>57.4</v>
      </c>
      <c r="H21705" t="s">
        <v>46525</v>
      </c>
      <c r="I21705" t="s">
        <v>43</v>
      </c>
      <c r="J21705" t="s">
        <v>115</v>
      </c>
      <c r="K21705" t="s">
        <v>382</v>
      </c>
      <c r="L21705" t="s">
        <v>50</v>
      </c>
      <c r="M21705" t="s">
        <v>67</v>
      </c>
      <c r="N21705" t="s">
        <v>43</v>
      </c>
      <c r="S21705" t="s">
        <v>59842</v>
      </c>
      <c r="U21705" t="s">
        <v>1706</v>
      </c>
      <c r="V21705" t="s">
        <v>1808</v>
      </c>
      <c r="W21705" t="s">
        <v>1951</v>
      </c>
      <c r="X21705" t="s">
        <v>45</v>
      </c>
      <c r="Y21705" t="s">
        <v>1810</v>
      </c>
      <c r="Z21705" t="s">
        <v>46</v>
      </c>
      <c r="AA21705" t="s">
        <v>1811</v>
      </c>
      <c r="AB21705" t="s">
        <v>1448</v>
      </c>
      <c r="AI21705" t="s">
        <v>92</v>
      </c>
      <c r="AJ21705" t="s">
        <v>48</v>
      </c>
      <c r="AK21705" t="s">
        <v>466</v>
      </c>
      <c r="AP21705" t="s">
        <v>59843</v>
      </c>
    </row>
    <row r="21706" spans="1:42" hidden="1" x14ac:dyDescent="0.25">
      <c r="A21706" t="s">
        <v>42</v>
      </c>
      <c r="B21706" t="s">
        <v>59844</v>
      </c>
      <c r="C21706">
        <v>102953.39</v>
      </c>
      <c r="D21706">
        <v>5122.0600000000004</v>
      </c>
      <c r="E21706">
        <v>20.100000000000001</v>
      </c>
      <c r="H21706" t="s">
        <v>46525</v>
      </c>
      <c r="I21706" t="s">
        <v>43</v>
      </c>
      <c r="J21706" t="s">
        <v>139</v>
      </c>
      <c r="K21706" t="s">
        <v>139</v>
      </c>
      <c r="L21706" t="s">
        <v>50</v>
      </c>
      <c r="M21706" t="s">
        <v>67</v>
      </c>
      <c r="N21706" t="s">
        <v>43</v>
      </c>
      <c r="S21706" t="s">
        <v>59845</v>
      </c>
      <c r="U21706" t="s">
        <v>147</v>
      </c>
      <c r="V21706" t="s">
        <v>1808</v>
      </c>
      <c r="W21706" t="s">
        <v>1951</v>
      </c>
      <c r="X21706" t="s">
        <v>45</v>
      </c>
      <c r="Y21706" t="s">
        <v>1810</v>
      </c>
      <c r="Z21706" t="s">
        <v>46</v>
      </c>
      <c r="AA21706" t="s">
        <v>1811</v>
      </c>
      <c r="AB21706" t="s">
        <v>1448</v>
      </c>
      <c r="AI21706" t="s">
        <v>92</v>
      </c>
      <c r="AJ21706" t="s">
        <v>48</v>
      </c>
      <c r="AK21706" t="s">
        <v>725</v>
      </c>
      <c r="AP21706" t="s">
        <v>59846</v>
      </c>
    </row>
    <row r="21707" spans="1:42" hidden="1" x14ac:dyDescent="0.25">
      <c r="A21707" t="s">
        <v>42</v>
      </c>
      <c r="B21707" t="s">
        <v>59847</v>
      </c>
      <c r="C21707">
        <v>142905.44</v>
      </c>
      <c r="D21707">
        <v>5122.0600000000004</v>
      </c>
      <c r="E21707">
        <v>27.9</v>
      </c>
      <c r="H21707" t="s">
        <v>46525</v>
      </c>
      <c r="I21707" t="s">
        <v>43</v>
      </c>
      <c r="J21707" t="s">
        <v>78</v>
      </c>
      <c r="K21707" t="s">
        <v>71</v>
      </c>
      <c r="L21707" t="s">
        <v>67</v>
      </c>
      <c r="M21707" t="s">
        <v>67</v>
      </c>
      <c r="N21707" t="s">
        <v>43</v>
      </c>
      <c r="S21707" t="s">
        <v>59848</v>
      </c>
      <c r="U21707" t="s">
        <v>147</v>
      </c>
      <c r="V21707" t="s">
        <v>1808</v>
      </c>
      <c r="W21707" t="s">
        <v>1951</v>
      </c>
      <c r="X21707" t="s">
        <v>45</v>
      </c>
      <c r="Y21707" t="s">
        <v>1810</v>
      </c>
      <c r="Z21707" t="s">
        <v>46</v>
      </c>
      <c r="AA21707" t="s">
        <v>1811</v>
      </c>
      <c r="AB21707" t="s">
        <v>1448</v>
      </c>
      <c r="AI21707" t="s">
        <v>92</v>
      </c>
      <c r="AJ21707" t="s">
        <v>48</v>
      </c>
      <c r="AK21707" t="s">
        <v>679</v>
      </c>
      <c r="AP21707" t="s">
        <v>59849</v>
      </c>
    </row>
    <row r="21708" spans="1:42" hidden="1" x14ac:dyDescent="0.25">
      <c r="A21708" t="s">
        <v>42</v>
      </c>
      <c r="B21708" t="s">
        <v>59850</v>
      </c>
      <c r="C21708">
        <v>292236.59999999998</v>
      </c>
      <c r="D21708">
        <v>12026.2</v>
      </c>
      <c r="E21708">
        <v>24.3</v>
      </c>
      <c r="H21708" t="s">
        <v>46525</v>
      </c>
      <c r="I21708" t="s">
        <v>43</v>
      </c>
      <c r="J21708" t="s">
        <v>204</v>
      </c>
      <c r="K21708" t="s">
        <v>71</v>
      </c>
      <c r="L21708" t="s">
        <v>67</v>
      </c>
      <c r="M21708" t="s">
        <v>67</v>
      </c>
      <c r="N21708" t="s">
        <v>43</v>
      </c>
      <c r="S21708" t="s">
        <v>59851</v>
      </c>
      <c r="U21708" t="s">
        <v>44</v>
      </c>
      <c r="V21708" t="s">
        <v>1808</v>
      </c>
      <c r="W21708" t="s">
        <v>1951</v>
      </c>
      <c r="X21708" t="s">
        <v>45</v>
      </c>
      <c r="Y21708" t="s">
        <v>1810</v>
      </c>
      <c r="Z21708" t="s">
        <v>46</v>
      </c>
      <c r="AA21708" t="s">
        <v>1811</v>
      </c>
      <c r="AB21708" t="s">
        <v>1448</v>
      </c>
      <c r="AI21708" t="s">
        <v>92</v>
      </c>
      <c r="AJ21708" t="s">
        <v>48</v>
      </c>
      <c r="AK21708" t="s">
        <v>678</v>
      </c>
      <c r="AP21708" t="s">
        <v>59852</v>
      </c>
    </row>
    <row r="21709" spans="1:42" hidden="1" x14ac:dyDescent="0.25">
      <c r="A21709" t="s">
        <v>42</v>
      </c>
      <c r="B21709" t="s">
        <v>59853</v>
      </c>
      <c r="C21709">
        <v>138295.59</v>
      </c>
      <c r="D21709">
        <v>5122.0600000000004</v>
      </c>
      <c r="E21709">
        <v>27</v>
      </c>
      <c r="H21709" t="s">
        <v>46525</v>
      </c>
      <c r="I21709" t="s">
        <v>43</v>
      </c>
      <c r="J21709" t="s">
        <v>78</v>
      </c>
      <c r="K21709" t="s">
        <v>78</v>
      </c>
      <c r="L21709" t="s">
        <v>67</v>
      </c>
      <c r="M21709" t="s">
        <v>67</v>
      </c>
      <c r="N21709" t="s">
        <v>43</v>
      </c>
      <c r="S21709" t="s">
        <v>59854</v>
      </c>
      <c r="U21709" t="s">
        <v>147</v>
      </c>
      <c r="V21709" t="s">
        <v>1808</v>
      </c>
      <c r="W21709" t="s">
        <v>1951</v>
      </c>
      <c r="X21709" t="s">
        <v>45</v>
      </c>
      <c r="Y21709" t="s">
        <v>1810</v>
      </c>
      <c r="Z21709" t="s">
        <v>46</v>
      </c>
      <c r="AA21709" t="s">
        <v>1811</v>
      </c>
      <c r="AB21709" t="s">
        <v>1448</v>
      </c>
      <c r="AI21709" t="s">
        <v>92</v>
      </c>
      <c r="AJ21709" t="s">
        <v>48</v>
      </c>
      <c r="AK21709" t="s">
        <v>1584</v>
      </c>
      <c r="AP21709" t="s">
        <v>59855</v>
      </c>
    </row>
    <row r="21710" spans="1:42" hidden="1" x14ac:dyDescent="0.25">
      <c r="A21710" t="s">
        <v>42</v>
      </c>
      <c r="B21710" t="s">
        <v>59856</v>
      </c>
      <c r="C21710">
        <v>432978.05</v>
      </c>
      <c r="D21710">
        <v>10612.21</v>
      </c>
      <c r="E21710">
        <v>40.799999999999997</v>
      </c>
      <c r="H21710" t="s">
        <v>46525</v>
      </c>
      <c r="I21710" t="s">
        <v>43</v>
      </c>
      <c r="J21710" t="s">
        <v>152</v>
      </c>
      <c r="K21710" t="s">
        <v>71</v>
      </c>
      <c r="L21710" t="s">
        <v>67</v>
      </c>
      <c r="M21710" t="s">
        <v>67</v>
      </c>
      <c r="N21710" t="s">
        <v>43</v>
      </c>
      <c r="S21710" t="s">
        <v>59857</v>
      </c>
      <c r="U21710" t="s">
        <v>44</v>
      </c>
      <c r="V21710" t="s">
        <v>1808</v>
      </c>
      <c r="W21710" t="s">
        <v>1951</v>
      </c>
      <c r="X21710" t="s">
        <v>45</v>
      </c>
      <c r="Y21710" t="s">
        <v>1810</v>
      </c>
      <c r="Z21710" t="s">
        <v>46</v>
      </c>
      <c r="AA21710" t="s">
        <v>1811</v>
      </c>
      <c r="AB21710" t="s">
        <v>1448</v>
      </c>
      <c r="AI21710" t="s">
        <v>92</v>
      </c>
      <c r="AJ21710" t="s">
        <v>48</v>
      </c>
      <c r="AK21710" t="s">
        <v>290</v>
      </c>
      <c r="AP21710" t="s">
        <v>59858</v>
      </c>
    </row>
    <row r="21711" spans="1:42" hidden="1" x14ac:dyDescent="0.25">
      <c r="A21711" t="s">
        <v>42</v>
      </c>
      <c r="B21711" t="s">
        <v>59859</v>
      </c>
      <c r="C21711">
        <v>382951.96</v>
      </c>
      <c r="D21711">
        <v>10406.299999999999</v>
      </c>
      <c r="E21711">
        <v>36.799999999999997</v>
      </c>
      <c r="H21711" t="s">
        <v>46525</v>
      </c>
      <c r="I21711" t="s">
        <v>43</v>
      </c>
      <c r="J21711" t="s">
        <v>172</v>
      </c>
      <c r="K21711" t="s">
        <v>71</v>
      </c>
      <c r="L21711" t="s">
        <v>67</v>
      </c>
      <c r="M21711" t="s">
        <v>67</v>
      </c>
      <c r="N21711" t="s">
        <v>43</v>
      </c>
      <c r="S21711" t="s">
        <v>59860</v>
      </c>
      <c r="U21711" t="s">
        <v>44</v>
      </c>
      <c r="V21711" t="s">
        <v>1808</v>
      </c>
      <c r="W21711" t="s">
        <v>1951</v>
      </c>
      <c r="X21711" t="s">
        <v>45</v>
      </c>
      <c r="Y21711" t="s">
        <v>1810</v>
      </c>
      <c r="Z21711" t="s">
        <v>46</v>
      </c>
      <c r="AA21711" t="s">
        <v>1811</v>
      </c>
      <c r="AB21711" t="s">
        <v>1448</v>
      </c>
      <c r="AI21711" t="s">
        <v>92</v>
      </c>
      <c r="AJ21711" t="s">
        <v>48</v>
      </c>
      <c r="AK21711" t="s">
        <v>309</v>
      </c>
      <c r="AP21711" t="s">
        <v>59861</v>
      </c>
    </row>
    <row r="21712" spans="1:42" hidden="1" x14ac:dyDescent="0.25">
      <c r="A21712" t="s">
        <v>42</v>
      </c>
      <c r="B21712" t="s">
        <v>59862</v>
      </c>
      <c r="C21712">
        <v>174150</v>
      </c>
      <c r="D21712">
        <v>5122.0600000000004</v>
      </c>
      <c r="E21712">
        <v>34</v>
      </c>
      <c r="H21712" t="s">
        <v>46525</v>
      </c>
      <c r="I21712" t="s">
        <v>43</v>
      </c>
      <c r="K21712" t="s">
        <v>71</v>
      </c>
      <c r="L21712" t="s">
        <v>67</v>
      </c>
      <c r="M21712" t="s">
        <v>67</v>
      </c>
      <c r="N21712" t="s">
        <v>43</v>
      </c>
      <c r="S21712" t="s">
        <v>59863</v>
      </c>
      <c r="U21712" t="s">
        <v>77</v>
      </c>
      <c r="V21712" t="s">
        <v>1808</v>
      </c>
      <c r="W21712" t="s">
        <v>1951</v>
      </c>
      <c r="X21712" t="s">
        <v>45</v>
      </c>
      <c r="Y21712" t="s">
        <v>1810</v>
      </c>
      <c r="Z21712" t="s">
        <v>46</v>
      </c>
      <c r="AA21712" t="s">
        <v>1811</v>
      </c>
      <c r="AB21712" t="s">
        <v>1448</v>
      </c>
      <c r="AI21712" t="s">
        <v>92</v>
      </c>
      <c r="AJ21712" t="s">
        <v>48</v>
      </c>
      <c r="AK21712" t="s">
        <v>310</v>
      </c>
      <c r="AP21712" t="s">
        <v>59864</v>
      </c>
    </row>
    <row r="21713" spans="1:42" hidden="1" x14ac:dyDescent="0.25">
      <c r="A21713" t="s">
        <v>42</v>
      </c>
      <c r="B21713" t="s">
        <v>59865</v>
      </c>
      <c r="C21713">
        <v>3144876.73</v>
      </c>
      <c r="D21713">
        <v>25159.01</v>
      </c>
      <c r="E21713">
        <v>125</v>
      </c>
      <c r="H21713" t="s">
        <v>46525</v>
      </c>
      <c r="I21713" t="s">
        <v>43</v>
      </c>
      <c r="J21713" t="s">
        <v>217</v>
      </c>
      <c r="K21713" t="s">
        <v>71</v>
      </c>
      <c r="L21713" t="s">
        <v>67</v>
      </c>
      <c r="M21713" t="s">
        <v>67</v>
      </c>
      <c r="N21713" t="s">
        <v>43</v>
      </c>
      <c r="S21713" t="s">
        <v>59866</v>
      </c>
      <c r="U21713" t="s">
        <v>53</v>
      </c>
      <c r="V21713" t="s">
        <v>1808</v>
      </c>
      <c r="W21713" t="s">
        <v>1951</v>
      </c>
      <c r="X21713" t="s">
        <v>45</v>
      </c>
      <c r="Y21713" t="s">
        <v>1810</v>
      </c>
      <c r="Z21713" t="s">
        <v>46</v>
      </c>
      <c r="AA21713" t="s">
        <v>1811</v>
      </c>
      <c r="AB21713" t="s">
        <v>1448</v>
      </c>
      <c r="AI21713" t="s">
        <v>92</v>
      </c>
      <c r="AJ21713" t="s">
        <v>48</v>
      </c>
      <c r="AK21713" t="s">
        <v>493</v>
      </c>
      <c r="AP21713" t="s">
        <v>59867</v>
      </c>
    </row>
    <row r="21714" spans="1:42" hidden="1" x14ac:dyDescent="0.25">
      <c r="A21714" t="s">
        <v>42</v>
      </c>
      <c r="B21714" t="s">
        <v>59868</v>
      </c>
      <c r="C21714">
        <v>524983.62</v>
      </c>
      <c r="D21714">
        <v>12265.97</v>
      </c>
      <c r="E21714">
        <v>42.8</v>
      </c>
      <c r="H21714" t="s">
        <v>46525</v>
      </c>
      <c r="I21714" t="s">
        <v>43</v>
      </c>
      <c r="J21714" t="s">
        <v>161</v>
      </c>
      <c r="K21714" t="s">
        <v>71</v>
      </c>
      <c r="L21714" t="s">
        <v>67</v>
      </c>
      <c r="M21714" t="s">
        <v>67</v>
      </c>
      <c r="N21714" t="s">
        <v>43</v>
      </c>
      <c r="S21714" t="s">
        <v>59869</v>
      </c>
      <c r="U21714" t="s">
        <v>44</v>
      </c>
      <c r="V21714" t="s">
        <v>1808</v>
      </c>
      <c r="W21714" t="s">
        <v>1951</v>
      </c>
      <c r="X21714" t="s">
        <v>45</v>
      </c>
      <c r="Y21714" t="s">
        <v>1810</v>
      </c>
      <c r="Z21714" t="s">
        <v>46</v>
      </c>
      <c r="AA21714" t="s">
        <v>1811</v>
      </c>
      <c r="AB21714" t="s">
        <v>1448</v>
      </c>
      <c r="AI21714" t="s">
        <v>92</v>
      </c>
      <c r="AJ21714" t="s">
        <v>48</v>
      </c>
      <c r="AK21714" t="s">
        <v>261</v>
      </c>
      <c r="AP21714" t="s">
        <v>59870</v>
      </c>
    </row>
    <row r="21715" spans="1:42" hidden="1" x14ac:dyDescent="0.25">
      <c r="A21715" t="s">
        <v>42</v>
      </c>
      <c r="B21715" t="s">
        <v>59871</v>
      </c>
      <c r="C21715">
        <v>4268728.91</v>
      </c>
      <c r="D21715">
        <v>28307.22</v>
      </c>
      <c r="E21715">
        <v>150.80000000000001</v>
      </c>
      <c r="H21715" t="s">
        <v>46525</v>
      </c>
      <c r="I21715" t="s">
        <v>43</v>
      </c>
      <c r="J21715" t="s">
        <v>352</v>
      </c>
      <c r="K21715" t="s">
        <v>71</v>
      </c>
      <c r="L21715" t="s">
        <v>67</v>
      </c>
      <c r="M21715" t="s">
        <v>67</v>
      </c>
      <c r="N21715" t="s">
        <v>43</v>
      </c>
      <c r="S21715" t="s">
        <v>59872</v>
      </c>
      <c r="U21715" t="s">
        <v>53</v>
      </c>
      <c r="V21715" t="s">
        <v>1808</v>
      </c>
      <c r="W21715" t="s">
        <v>1951</v>
      </c>
      <c r="X21715" t="s">
        <v>45</v>
      </c>
      <c r="Y21715" t="s">
        <v>1810</v>
      </c>
      <c r="Z21715" t="s">
        <v>46</v>
      </c>
      <c r="AA21715" t="s">
        <v>1811</v>
      </c>
      <c r="AB21715" t="s">
        <v>1448</v>
      </c>
      <c r="AI21715" t="s">
        <v>92</v>
      </c>
      <c r="AJ21715" t="s">
        <v>48</v>
      </c>
      <c r="AK21715" t="s">
        <v>497</v>
      </c>
      <c r="AP21715" t="s">
        <v>59873</v>
      </c>
    </row>
    <row r="21716" spans="1:42" hidden="1" x14ac:dyDescent="0.25">
      <c r="A21716" t="s">
        <v>42</v>
      </c>
      <c r="B21716" t="s">
        <v>59874</v>
      </c>
      <c r="C21716">
        <v>354693.49</v>
      </c>
      <c r="D21716">
        <v>9458.49</v>
      </c>
      <c r="E21716">
        <v>37.5</v>
      </c>
      <c r="H21716" t="s">
        <v>46525</v>
      </c>
      <c r="I21716" t="s">
        <v>43</v>
      </c>
      <c r="J21716" t="s">
        <v>684</v>
      </c>
      <c r="K21716" t="s">
        <v>71</v>
      </c>
      <c r="L21716" t="s">
        <v>67</v>
      </c>
      <c r="M21716" t="s">
        <v>67</v>
      </c>
      <c r="N21716" t="s">
        <v>43</v>
      </c>
      <c r="S21716" t="s">
        <v>59875</v>
      </c>
      <c r="U21716" t="s">
        <v>44</v>
      </c>
      <c r="V21716" t="s">
        <v>1808</v>
      </c>
      <c r="W21716" t="s">
        <v>1951</v>
      </c>
      <c r="X21716" t="s">
        <v>45</v>
      </c>
      <c r="Y21716" t="s">
        <v>1810</v>
      </c>
      <c r="Z21716" t="s">
        <v>46</v>
      </c>
      <c r="AA21716" t="s">
        <v>1811</v>
      </c>
      <c r="AB21716" t="s">
        <v>1448</v>
      </c>
      <c r="AI21716" t="s">
        <v>92</v>
      </c>
      <c r="AJ21716" t="s">
        <v>48</v>
      </c>
      <c r="AK21716" t="s">
        <v>278</v>
      </c>
      <c r="AP21716" t="s">
        <v>59876</v>
      </c>
    </row>
    <row r="21717" spans="1:42" hidden="1" x14ac:dyDescent="0.25">
      <c r="A21717" t="s">
        <v>42</v>
      </c>
      <c r="B21717" t="s">
        <v>59877</v>
      </c>
      <c r="C21717">
        <v>260560.24</v>
      </c>
      <c r="D21717">
        <v>9579.42</v>
      </c>
      <c r="E21717">
        <v>27.2</v>
      </c>
      <c r="H21717" t="s">
        <v>46525</v>
      </c>
      <c r="I21717" t="s">
        <v>43</v>
      </c>
      <c r="J21717" t="s">
        <v>157</v>
      </c>
      <c r="K21717" t="s">
        <v>71</v>
      </c>
      <c r="L21717" t="s">
        <v>67</v>
      </c>
      <c r="M21717" t="s">
        <v>67</v>
      </c>
      <c r="N21717" t="s">
        <v>43</v>
      </c>
      <c r="S21717" t="s">
        <v>59878</v>
      </c>
      <c r="U21717" t="s">
        <v>44</v>
      </c>
      <c r="V21717" t="s">
        <v>1808</v>
      </c>
      <c r="W21717" t="s">
        <v>1951</v>
      </c>
      <c r="X21717" t="s">
        <v>45</v>
      </c>
      <c r="Y21717" t="s">
        <v>1810</v>
      </c>
      <c r="Z21717" t="s">
        <v>46</v>
      </c>
      <c r="AA21717" t="s">
        <v>1811</v>
      </c>
      <c r="AB21717" t="s">
        <v>1448</v>
      </c>
      <c r="AI21717" t="s">
        <v>92</v>
      </c>
      <c r="AJ21717" t="s">
        <v>48</v>
      </c>
      <c r="AK21717" t="s">
        <v>613</v>
      </c>
      <c r="AP21717" t="s">
        <v>59879</v>
      </c>
    </row>
    <row r="21718" spans="1:42" hidden="1" x14ac:dyDescent="0.25">
      <c r="A21718" t="s">
        <v>42</v>
      </c>
      <c r="B21718" t="s">
        <v>59880</v>
      </c>
      <c r="C21718">
        <v>170052.36</v>
      </c>
      <c r="D21718">
        <v>5122.0600000000004</v>
      </c>
      <c r="E21718">
        <v>33.200000000000003</v>
      </c>
      <c r="H21718" t="s">
        <v>46525</v>
      </c>
      <c r="I21718" t="s">
        <v>43</v>
      </c>
      <c r="J21718" t="s">
        <v>221</v>
      </c>
      <c r="K21718" t="s">
        <v>71</v>
      </c>
      <c r="L21718" t="s">
        <v>67</v>
      </c>
      <c r="M21718" t="s">
        <v>67</v>
      </c>
      <c r="N21718" t="s">
        <v>43</v>
      </c>
      <c r="S21718" t="s">
        <v>59881</v>
      </c>
      <c r="U21718" t="s">
        <v>147</v>
      </c>
      <c r="V21718" t="s">
        <v>1808</v>
      </c>
      <c r="W21718" t="s">
        <v>1951</v>
      </c>
      <c r="X21718" t="s">
        <v>45</v>
      </c>
      <c r="Y21718" t="s">
        <v>1810</v>
      </c>
      <c r="Z21718" t="s">
        <v>46</v>
      </c>
      <c r="AA21718" t="s">
        <v>1811</v>
      </c>
      <c r="AB21718" t="s">
        <v>1448</v>
      </c>
      <c r="AI21718" t="s">
        <v>92</v>
      </c>
      <c r="AJ21718" t="s">
        <v>48</v>
      </c>
      <c r="AK21718" t="s">
        <v>428</v>
      </c>
      <c r="AP21718" t="s">
        <v>59882</v>
      </c>
    </row>
    <row r="21719" spans="1:42" hidden="1" x14ac:dyDescent="0.25">
      <c r="A21719" t="s">
        <v>42</v>
      </c>
      <c r="B21719" t="s">
        <v>59883</v>
      </c>
      <c r="C21719">
        <v>269420.3</v>
      </c>
      <c r="D21719">
        <v>5122.0600000000004</v>
      </c>
      <c r="E21719">
        <v>52.6</v>
      </c>
      <c r="H21719" t="s">
        <v>46525</v>
      </c>
      <c r="I21719" t="s">
        <v>43</v>
      </c>
      <c r="J21719" t="s">
        <v>126</v>
      </c>
      <c r="K21719" t="s">
        <v>126</v>
      </c>
      <c r="L21719" t="s">
        <v>50</v>
      </c>
      <c r="M21719" t="s">
        <v>67</v>
      </c>
      <c r="N21719" t="s">
        <v>43</v>
      </c>
      <c r="S21719" t="s">
        <v>59884</v>
      </c>
      <c r="U21719" t="s">
        <v>147</v>
      </c>
      <c r="V21719" t="s">
        <v>1808</v>
      </c>
      <c r="W21719" t="s">
        <v>1951</v>
      </c>
      <c r="X21719" t="s">
        <v>45</v>
      </c>
      <c r="Y21719" t="s">
        <v>1810</v>
      </c>
      <c r="Z21719" t="s">
        <v>46</v>
      </c>
      <c r="AA21719" t="s">
        <v>1811</v>
      </c>
      <c r="AB21719" t="s">
        <v>1448</v>
      </c>
      <c r="AI21719" t="s">
        <v>92</v>
      </c>
      <c r="AJ21719" t="s">
        <v>48</v>
      </c>
      <c r="AK21719" t="s">
        <v>571</v>
      </c>
      <c r="AP21719" t="s">
        <v>59885</v>
      </c>
    </row>
    <row r="21720" spans="1:42" hidden="1" x14ac:dyDescent="0.25">
      <c r="A21720" t="s">
        <v>42</v>
      </c>
      <c r="B21720" t="s">
        <v>59886</v>
      </c>
      <c r="C21720">
        <v>250889.92</v>
      </c>
      <c r="D21720">
        <v>4027.13</v>
      </c>
      <c r="E21720">
        <v>62.3</v>
      </c>
      <c r="H21720" t="s">
        <v>46525</v>
      </c>
      <c r="I21720" t="s">
        <v>43</v>
      </c>
      <c r="J21720" t="s">
        <v>161</v>
      </c>
      <c r="K21720" t="s">
        <v>71</v>
      </c>
      <c r="L21720" t="s">
        <v>67</v>
      </c>
      <c r="M21720" t="s">
        <v>67</v>
      </c>
      <c r="N21720" t="s">
        <v>43</v>
      </c>
      <c r="S21720" t="s">
        <v>59887</v>
      </c>
      <c r="U21720" t="s">
        <v>147</v>
      </c>
      <c r="V21720" t="s">
        <v>1808</v>
      </c>
      <c r="W21720" t="s">
        <v>1951</v>
      </c>
      <c r="X21720" t="s">
        <v>45</v>
      </c>
      <c r="Y21720" t="s">
        <v>1810</v>
      </c>
      <c r="Z21720" t="s">
        <v>46</v>
      </c>
      <c r="AA21720" t="s">
        <v>1811</v>
      </c>
      <c r="AB21720" t="s">
        <v>1448</v>
      </c>
      <c r="AI21720" t="s">
        <v>92</v>
      </c>
      <c r="AJ21720" t="s">
        <v>48</v>
      </c>
      <c r="AK21720" t="s">
        <v>550</v>
      </c>
      <c r="AP21720" t="s">
        <v>59888</v>
      </c>
    </row>
    <row r="21721" spans="1:42" hidden="1" x14ac:dyDescent="0.25">
      <c r="A21721" t="s">
        <v>42</v>
      </c>
      <c r="B21721" t="s">
        <v>59889</v>
      </c>
      <c r="C21721">
        <v>377435.06</v>
      </c>
      <c r="D21721">
        <v>11233.19</v>
      </c>
      <c r="E21721">
        <v>33.6</v>
      </c>
      <c r="H21721" t="s">
        <v>46525</v>
      </c>
      <c r="I21721" t="s">
        <v>43</v>
      </c>
      <c r="J21721" t="s">
        <v>141</v>
      </c>
      <c r="K21721" t="s">
        <v>71</v>
      </c>
      <c r="L21721" t="s">
        <v>67</v>
      </c>
      <c r="M21721" t="s">
        <v>67</v>
      </c>
      <c r="N21721" t="s">
        <v>43</v>
      </c>
      <c r="S21721" t="s">
        <v>59890</v>
      </c>
      <c r="U21721" t="s">
        <v>44</v>
      </c>
      <c r="V21721" t="s">
        <v>1808</v>
      </c>
      <c r="W21721" t="s">
        <v>1951</v>
      </c>
      <c r="X21721" t="s">
        <v>45</v>
      </c>
      <c r="Y21721" t="s">
        <v>1810</v>
      </c>
      <c r="Z21721" t="s">
        <v>46</v>
      </c>
      <c r="AA21721" t="s">
        <v>1811</v>
      </c>
      <c r="AB21721" t="s">
        <v>1448</v>
      </c>
      <c r="AI21721" t="s">
        <v>92</v>
      </c>
      <c r="AJ21721" t="s">
        <v>48</v>
      </c>
      <c r="AK21721" t="s">
        <v>52278</v>
      </c>
      <c r="AP21721" t="s">
        <v>59891</v>
      </c>
    </row>
    <row r="21722" spans="1:42" hidden="1" x14ac:dyDescent="0.25">
      <c r="A21722" t="s">
        <v>42</v>
      </c>
      <c r="B21722" t="s">
        <v>59892</v>
      </c>
      <c r="C21722">
        <v>402439.97</v>
      </c>
      <c r="D21722">
        <v>16293.12</v>
      </c>
      <c r="E21722">
        <v>24.7</v>
      </c>
      <c r="H21722" t="s">
        <v>46525</v>
      </c>
      <c r="I21722" t="s">
        <v>59893</v>
      </c>
      <c r="J21722" t="s">
        <v>166</v>
      </c>
      <c r="K21722" t="s">
        <v>166</v>
      </c>
      <c r="L21722" t="s">
        <v>64</v>
      </c>
      <c r="M21722" t="s">
        <v>67</v>
      </c>
      <c r="N21722" t="s">
        <v>51</v>
      </c>
      <c r="U21722" t="s">
        <v>53</v>
      </c>
      <c r="V21722" t="s">
        <v>1808</v>
      </c>
      <c r="W21722" t="s">
        <v>1951</v>
      </c>
      <c r="X21722" t="s">
        <v>45</v>
      </c>
      <c r="Y21722" t="s">
        <v>1810</v>
      </c>
      <c r="Z21722" t="s">
        <v>46</v>
      </c>
      <c r="AA21722" t="s">
        <v>1811</v>
      </c>
      <c r="AB21722" t="s">
        <v>1448</v>
      </c>
      <c r="AI21722" t="s">
        <v>92</v>
      </c>
      <c r="AJ21722" t="s">
        <v>48</v>
      </c>
      <c r="AP21722" t="s">
        <v>59894</v>
      </c>
    </row>
    <row r="21723" spans="1:42" hidden="1" x14ac:dyDescent="0.25">
      <c r="A21723" t="s">
        <v>42</v>
      </c>
      <c r="B21723" t="s">
        <v>59895</v>
      </c>
      <c r="C21723">
        <v>385450.59</v>
      </c>
      <c r="D21723">
        <v>13717.1</v>
      </c>
      <c r="E21723">
        <v>28.1</v>
      </c>
      <c r="H21723" t="s">
        <v>46525</v>
      </c>
      <c r="I21723" t="s">
        <v>43</v>
      </c>
      <c r="K21723" t="s">
        <v>71</v>
      </c>
      <c r="L21723" t="s">
        <v>67</v>
      </c>
      <c r="M21723" t="s">
        <v>67</v>
      </c>
      <c r="N21723" t="s">
        <v>43</v>
      </c>
      <c r="S21723" t="s">
        <v>59896</v>
      </c>
      <c r="U21723" t="s">
        <v>44</v>
      </c>
      <c r="V21723" t="s">
        <v>1808</v>
      </c>
      <c r="W21723" t="s">
        <v>1951</v>
      </c>
      <c r="X21723" t="s">
        <v>45</v>
      </c>
      <c r="Y21723" t="s">
        <v>1810</v>
      </c>
      <c r="Z21723" t="s">
        <v>46</v>
      </c>
      <c r="AA21723" t="s">
        <v>1811</v>
      </c>
      <c r="AB21723" t="s">
        <v>1448</v>
      </c>
      <c r="AI21723" t="s">
        <v>92</v>
      </c>
      <c r="AJ21723" t="s">
        <v>48</v>
      </c>
      <c r="AK21723" t="s">
        <v>262</v>
      </c>
      <c r="AP21723" t="s">
        <v>59897</v>
      </c>
    </row>
    <row r="21724" spans="1:42" hidden="1" x14ac:dyDescent="0.25">
      <c r="A21724" t="s">
        <v>42</v>
      </c>
      <c r="B21724" t="s">
        <v>59898</v>
      </c>
      <c r="C21724">
        <v>198735.89</v>
      </c>
      <c r="D21724">
        <v>5122.0600000000004</v>
      </c>
      <c r="E21724">
        <v>38.799999999999997</v>
      </c>
      <c r="H21724" t="s">
        <v>46525</v>
      </c>
      <c r="I21724" t="s">
        <v>43</v>
      </c>
      <c r="J21724" t="s">
        <v>161</v>
      </c>
      <c r="K21724" t="s">
        <v>161</v>
      </c>
      <c r="L21724" t="s">
        <v>50</v>
      </c>
      <c r="M21724" t="s">
        <v>67</v>
      </c>
      <c r="N21724" t="s">
        <v>43</v>
      </c>
      <c r="S21724" t="s">
        <v>59899</v>
      </c>
      <c r="U21724" t="s">
        <v>147</v>
      </c>
      <c r="V21724" t="s">
        <v>1808</v>
      </c>
      <c r="W21724" t="s">
        <v>1951</v>
      </c>
      <c r="X21724" t="s">
        <v>45</v>
      </c>
      <c r="Y21724" t="s">
        <v>1810</v>
      </c>
      <c r="Z21724" t="s">
        <v>46</v>
      </c>
      <c r="AA21724" t="s">
        <v>1811</v>
      </c>
      <c r="AB21724" t="s">
        <v>1448</v>
      </c>
      <c r="AI21724" t="s">
        <v>92</v>
      </c>
      <c r="AJ21724" t="s">
        <v>48</v>
      </c>
      <c r="AK21724" t="s">
        <v>263</v>
      </c>
      <c r="AP21724" t="s">
        <v>59900</v>
      </c>
    </row>
    <row r="21725" spans="1:42" hidden="1" x14ac:dyDescent="0.25">
      <c r="A21725" t="s">
        <v>42</v>
      </c>
      <c r="B21725" t="s">
        <v>59901</v>
      </c>
      <c r="C21725">
        <v>472239.94</v>
      </c>
      <c r="D21725">
        <v>12265.97</v>
      </c>
      <c r="E21725">
        <v>38.5</v>
      </c>
      <c r="H21725" t="s">
        <v>46525</v>
      </c>
      <c r="I21725" t="s">
        <v>43</v>
      </c>
      <c r="J21725" t="s">
        <v>161</v>
      </c>
      <c r="K21725" t="s">
        <v>71</v>
      </c>
      <c r="L21725" t="s">
        <v>67</v>
      </c>
      <c r="M21725" t="s">
        <v>67</v>
      </c>
      <c r="N21725" t="s">
        <v>43</v>
      </c>
      <c r="S21725" t="s">
        <v>58895</v>
      </c>
      <c r="U21725" t="s">
        <v>44</v>
      </c>
      <c r="V21725" t="s">
        <v>1808</v>
      </c>
      <c r="W21725" t="s">
        <v>1951</v>
      </c>
      <c r="X21725" t="s">
        <v>45</v>
      </c>
      <c r="Y21725" t="s">
        <v>1810</v>
      </c>
      <c r="Z21725" t="s">
        <v>46</v>
      </c>
      <c r="AA21725" t="s">
        <v>1811</v>
      </c>
      <c r="AB21725" t="s">
        <v>1448</v>
      </c>
      <c r="AI21725" t="s">
        <v>92</v>
      </c>
      <c r="AJ21725" t="s">
        <v>48</v>
      </c>
      <c r="AK21725" t="s">
        <v>201</v>
      </c>
      <c r="AP21725" t="s">
        <v>59902</v>
      </c>
    </row>
    <row r="21726" spans="1:42" hidden="1" x14ac:dyDescent="0.25">
      <c r="A21726" t="s">
        <v>42</v>
      </c>
      <c r="B21726" t="s">
        <v>59903</v>
      </c>
      <c r="C21726">
        <v>337314.24</v>
      </c>
      <c r="D21726">
        <v>12265.97</v>
      </c>
      <c r="E21726">
        <v>27.5</v>
      </c>
      <c r="H21726" t="s">
        <v>46525</v>
      </c>
      <c r="I21726" t="s">
        <v>43</v>
      </c>
      <c r="J21726" t="s">
        <v>161</v>
      </c>
      <c r="K21726" t="s">
        <v>71</v>
      </c>
      <c r="L21726" t="s">
        <v>67</v>
      </c>
      <c r="M21726" t="s">
        <v>67</v>
      </c>
      <c r="N21726" t="s">
        <v>43</v>
      </c>
      <c r="S21726" t="s">
        <v>59904</v>
      </c>
      <c r="U21726" t="s">
        <v>44</v>
      </c>
      <c r="V21726" t="s">
        <v>1808</v>
      </c>
      <c r="W21726" t="s">
        <v>1951</v>
      </c>
      <c r="X21726" t="s">
        <v>45</v>
      </c>
      <c r="Y21726" t="s">
        <v>1810</v>
      </c>
      <c r="Z21726" t="s">
        <v>46</v>
      </c>
      <c r="AA21726" t="s">
        <v>1811</v>
      </c>
      <c r="AB21726" t="s">
        <v>1448</v>
      </c>
      <c r="AI21726" t="s">
        <v>92</v>
      </c>
      <c r="AJ21726" t="s">
        <v>48</v>
      </c>
      <c r="AK21726" t="s">
        <v>557</v>
      </c>
      <c r="AP21726" t="s">
        <v>59905</v>
      </c>
    </row>
    <row r="21727" spans="1:42" hidden="1" x14ac:dyDescent="0.25">
      <c r="A21727" t="s">
        <v>42</v>
      </c>
      <c r="B21727" t="s">
        <v>59906</v>
      </c>
      <c r="C21727">
        <v>702168.98</v>
      </c>
      <c r="D21727">
        <v>15003.61</v>
      </c>
      <c r="E21727">
        <v>46.8</v>
      </c>
      <c r="H21727" t="s">
        <v>46525</v>
      </c>
      <c r="I21727" t="s">
        <v>43</v>
      </c>
      <c r="L21727" t="s">
        <v>50</v>
      </c>
      <c r="N21727" t="s">
        <v>43</v>
      </c>
      <c r="S21727" t="s">
        <v>59907</v>
      </c>
      <c r="U21727" t="s">
        <v>44</v>
      </c>
      <c r="V21727" t="s">
        <v>1808</v>
      </c>
      <c r="W21727" t="s">
        <v>1951</v>
      </c>
      <c r="X21727" t="s">
        <v>45</v>
      </c>
      <c r="Y21727" t="s">
        <v>1810</v>
      </c>
      <c r="Z21727" t="s">
        <v>46</v>
      </c>
      <c r="AA21727" t="s">
        <v>1811</v>
      </c>
      <c r="AB21727" t="s">
        <v>1448</v>
      </c>
      <c r="AI21727" t="s">
        <v>92</v>
      </c>
      <c r="AJ21727" t="s">
        <v>48</v>
      </c>
      <c r="AK21727" t="s">
        <v>436</v>
      </c>
      <c r="AP21727" t="s">
        <v>59908</v>
      </c>
    </row>
    <row r="21728" spans="1:42" hidden="1" x14ac:dyDescent="0.25">
      <c r="A21728" t="s">
        <v>42</v>
      </c>
      <c r="B21728" t="s">
        <v>59909</v>
      </c>
      <c r="C21728">
        <v>416354.11</v>
      </c>
      <c r="D21728">
        <v>12890.22</v>
      </c>
      <c r="E21728">
        <v>32.299999999999997</v>
      </c>
      <c r="H21728" t="s">
        <v>46525</v>
      </c>
      <c r="I21728" t="s">
        <v>43</v>
      </c>
      <c r="J21728" t="s">
        <v>133</v>
      </c>
      <c r="K21728" t="s">
        <v>71</v>
      </c>
      <c r="L21728" t="s">
        <v>67</v>
      </c>
      <c r="M21728" t="s">
        <v>67</v>
      </c>
      <c r="N21728" t="s">
        <v>43</v>
      </c>
      <c r="S21728" t="s">
        <v>59910</v>
      </c>
      <c r="U21728" t="s">
        <v>44</v>
      </c>
      <c r="V21728" t="s">
        <v>1808</v>
      </c>
      <c r="W21728" t="s">
        <v>1951</v>
      </c>
      <c r="X21728" t="s">
        <v>45</v>
      </c>
      <c r="Y21728" t="s">
        <v>1810</v>
      </c>
      <c r="Z21728" t="s">
        <v>46</v>
      </c>
      <c r="AA21728" t="s">
        <v>1811</v>
      </c>
      <c r="AB21728" t="s">
        <v>1448</v>
      </c>
      <c r="AI21728" t="s">
        <v>92</v>
      </c>
      <c r="AJ21728" t="s">
        <v>48</v>
      </c>
      <c r="AK21728" t="s">
        <v>549</v>
      </c>
      <c r="AP21728" t="s">
        <v>59911</v>
      </c>
    </row>
    <row r="21729" spans="1:42" hidden="1" x14ac:dyDescent="0.25">
      <c r="A21729" t="s">
        <v>42</v>
      </c>
      <c r="B21729" t="s">
        <v>59912</v>
      </c>
      <c r="C21729">
        <v>501789.79</v>
      </c>
      <c r="D21729">
        <v>11150.88</v>
      </c>
      <c r="E21729">
        <v>45</v>
      </c>
      <c r="H21729" t="s">
        <v>46525</v>
      </c>
      <c r="I21729" t="s">
        <v>43</v>
      </c>
      <c r="J21729" t="s">
        <v>161</v>
      </c>
      <c r="K21729" t="s">
        <v>71</v>
      </c>
      <c r="L21729" t="s">
        <v>67</v>
      </c>
      <c r="M21729" t="s">
        <v>67</v>
      </c>
      <c r="N21729" t="s">
        <v>43</v>
      </c>
      <c r="S21729" t="s">
        <v>59913</v>
      </c>
      <c r="U21729" t="s">
        <v>44</v>
      </c>
      <c r="V21729" t="s">
        <v>1808</v>
      </c>
      <c r="W21729" t="s">
        <v>1951</v>
      </c>
      <c r="X21729" t="s">
        <v>45</v>
      </c>
      <c r="Y21729" t="s">
        <v>1810</v>
      </c>
      <c r="Z21729" t="s">
        <v>46</v>
      </c>
      <c r="AA21729" t="s">
        <v>1811</v>
      </c>
      <c r="AB21729" t="s">
        <v>1448</v>
      </c>
      <c r="AI21729" t="s">
        <v>92</v>
      </c>
      <c r="AJ21729" t="s">
        <v>48</v>
      </c>
      <c r="AK21729" t="s">
        <v>747</v>
      </c>
      <c r="AP21729" t="s">
        <v>59914</v>
      </c>
    </row>
    <row r="21730" spans="1:42" hidden="1" x14ac:dyDescent="0.25">
      <c r="A21730" t="s">
        <v>42</v>
      </c>
      <c r="B21730" t="s">
        <v>59915</v>
      </c>
      <c r="C21730">
        <v>2753394.51</v>
      </c>
      <c r="D21730">
        <v>16636.82</v>
      </c>
      <c r="E21730">
        <v>165.5</v>
      </c>
      <c r="H21730" t="s">
        <v>46525</v>
      </c>
      <c r="I21730" t="s">
        <v>43</v>
      </c>
      <c r="J21730" t="s">
        <v>210</v>
      </c>
      <c r="L21730" t="s">
        <v>64</v>
      </c>
      <c r="M21730" t="s">
        <v>67</v>
      </c>
      <c r="N21730" t="s">
        <v>43</v>
      </c>
      <c r="S21730" t="s">
        <v>59916</v>
      </c>
      <c r="U21730" t="s">
        <v>44</v>
      </c>
      <c r="V21730" t="s">
        <v>1808</v>
      </c>
      <c r="W21730" t="s">
        <v>1951</v>
      </c>
      <c r="X21730" t="s">
        <v>45</v>
      </c>
      <c r="Y21730" t="s">
        <v>1810</v>
      </c>
      <c r="Z21730" t="s">
        <v>46</v>
      </c>
      <c r="AA21730" t="s">
        <v>1811</v>
      </c>
      <c r="AB21730" t="s">
        <v>1448</v>
      </c>
      <c r="AI21730" t="s">
        <v>92</v>
      </c>
      <c r="AJ21730" t="s">
        <v>48</v>
      </c>
      <c r="AK21730" t="s">
        <v>662</v>
      </c>
      <c r="AP21730" t="s">
        <v>59917</v>
      </c>
    </row>
    <row r="21731" spans="1:42" hidden="1" x14ac:dyDescent="0.25">
      <c r="A21731" t="s">
        <v>42</v>
      </c>
      <c r="B21731" t="s">
        <v>59918</v>
      </c>
      <c r="C21731">
        <v>626262</v>
      </c>
      <c r="D21731">
        <v>15540</v>
      </c>
      <c r="E21731">
        <v>40.299999999999997</v>
      </c>
      <c r="H21731" t="s">
        <v>46525</v>
      </c>
      <c r="I21731" t="s">
        <v>19</v>
      </c>
      <c r="J21731" t="s">
        <v>161</v>
      </c>
      <c r="K21731" t="s">
        <v>71</v>
      </c>
      <c r="L21731" t="s">
        <v>67</v>
      </c>
      <c r="M21731" t="s">
        <v>67</v>
      </c>
      <c r="N21731" t="s">
        <v>51</v>
      </c>
      <c r="S21731" t="s">
        <v>59916</v>
      </c>
      <c r="U21731" t="s">
        <v>53</v>
      </c>
      <c r="V21731" t="s">
        <v>1808</v>
      </c>
      <c r="W21731" t="s">
        <v>1951</v>
      </c>
      <c r="X21731" t="s">
        <v>45</v>
      </c>
      <c r="Y21731" t="s">
        <v>1810</v>
      </c>
      <c r="Z21731" t="s">
        <v>46</v>
      </c>
      <c r="AA21731" t="s">
        <v>1811</v>
      </c>
      <c r="AB21731" t="s">
        <v>1448</v>
      </c>
      <c r="AI21731" t="s">
        <v>92</v>
      </c>
      <c r="AJ21731" t="s">
        <v>48</v>
      </c>
      <c r="AK21731" t="s">
        <v>59919</v>
      </c>
      <c r="AP21731" t="s">
        <v>59920</v>
      </c>
    </row>
    <row r="21732" spans="1:42" hidden="1" x14ac:dyDescent="0.25">
      <c r="A21732" t="s">
        <v>42</v>
      </c>
      <c r="B21732" t="s">
        <v>59921</v>
      </c>
      <c r="C21732">
        <v>1087741.04</v>
      </c>
      <c r="D21732">
        <v>18436.29</v>
      </c>
      <c r="E21732">
        <v>59</v>
      </c>
      <c r="H21732" t="s">
        <v>46525</v>
      </c>
      <c r="I21732" t="s">
        <v>43</v>
      </c>
      <c r="J21732" t="s">
        <v>186</v>
      </c>
      <c r="K21732" t="s">
        <v>186</v>
      </c>
      <c r="L21732" t="s">
        <v>50</v>
      </c>
      <c r="M21732" t="s">
        <v>67</v>
      </c>
      <c r="N21732" t="s">
        <v>43</v>
      </c>
      <c r="S21732" t="s">
        <v>59922</v>
      </c>
      <c r="U21732" t="s">
        <v>44</v>
      </c>
      <c r="V21732" t="s">
        <v>1808</v>
      </c>
      <c r="W21732" t="s">
        <v>1951</v>
      </c>
      <c r="X21732" t="s">
        <v>45</v>
      </c>
      <c r="Y21732" t="s">
        <v>1810</v>
      </c>
      <c r="Z21732" t="s">
        <v>46</v>
      </c>
      <c r="AA21732" t="s">
        <v>1811</v>
      </c>
      <c r="AB21732" t="s">
        <v>1448</v>
      </c>
      <c r="AI21732" t="s">
        <v>92</v>
      </c>
      <c r="AJ21732" t="s">
        <v>48</v>
      </c>
      <c r="AK21732" t="s">
        <v>757</v>
      </c>
      <c r="AP21732" t="s">
        <v>59923</v>
      </c>
    </row>
    <row r="21733" spans="1:42" hidden="1" x14ac:dyDescent="0.25">
      <c r="A21733" t="s">
        <v>42</v>
      </c>
      <c r="B21733" t="s">
        <v>59924</v>
      </c>
      <c r="C21733">
        <v>367081.39</v>
      </c>
      <c r="D21733">
        <v>8698.61</v>
      </c>
      <c r="E21733">
        <v>42.2</v>
      </c>
      <c r="H21733" t="s">
        <v>46525</v>
      </c>
      <c r="I21733" t="s">
        <v>43</v>
      </c>
      <c r="J21733" t="s">
        <v>61</v>
      </c>
      <c r="K21733" t="s">
        <v>71</v>
      </c>
      <c r="L21733" t="s">
        <v>50</v>
      </c>
      <c r="M21733" t="s">
        <v>67</v>
      </c>
      <c r="N21733" t="s">
        <v>43</v>
      </c>
      <c r="S21733" t="s">
        <v>59925</v>
      </c>
      <c r="U21733" t="s">
        <v>319</v>
      </c>
      <c r="V21733" t="s">
        <v>1808</v>
      </c>
      <c r="W21733" t="s">
        <v>1951</v>
      </c>
      <c r="X21733" t="s">
        <v>45</v>
      </c>
      <c r="Y21733" t="s">
        <v>1810</v>
      </c>
      <c r="Z21733" t="s">
        <v>46</v>
      </c>
      <c r="AA21733" t="s">
        <v>1811</v>
      </c>
      <c r="AB21733" t="s">
        <v>1448</v>
      </c>
      <c r="AI21733" t="s">
        <v>92</v>
      </c>
      <c r="AJ21733" t="s">
        <v>48</v>
      </c>
      <c r="AK21733" t="s">
        <v>761</v>
      </c>
      <c r="AP21733" t="s">
        <v>59926</v>
      </c>
    </row>
    <row r="21734" spans="1:42" hidden="1" x14ac:dyDescent="0.25">
      <c r="A21734" t="s">
        <v>42</v>
      </c>
      <c r="B21734" t="s">
        <v>59927</v>
      </c>
      <c r="C21734">
        <v>261225.01</v>
      </c>
      <c r="D21734">
        <v>5122.0600000000004</v>
      </c>
      <c r="E21734">
        <v>51</v>
      </c>
      <c r="H21734" t="s">
        <v>46525</v>
      </c>
      <c r="I21734" t="s">
        <v>43</v>
      </c>
      <c r="J21734" t="s">
        <v>126</v>
      </c>
      <c r="K21734" t="s">
        <v>126</v>
      </c>
      <c r="L21734" t="s">
        <v>67</v>
      </c>
      <c r="M21734" t="s">
        <v>67</v>
      </c>
      <c r="N21734" t="s">
        <v>43</v>
      </c>
      <c r="S21734" t="s">
        <v>59928</v>
      </c>
      <c r="U21734" t="s">
        <v>147</v>
      </c>
      <c r="V21734" t="s">
        <v>1808</v>
      </c>
      <c r="W21734" t="s">
        <v>1951</v>
      </c>
      <c r="X21734" t="s">
        <v>45</v>
      </c>
      <c r="Y21734" t="s">
        <v>1810</v>
      </c>
      <c r="Z21734" t="s">
        <v>46</v>
      </c>
      <c r="AA21734" t="s">
        <v>1811</v>
      </c>
      <c r="AB21734" t="s">
        <v>1448</v>
      </c>
      <c r="AI21734" t="s">
        <v>92</v>
      </c>
      <c r="AJ21734" t="s">
        <v>48</v>
      </c>
      <c r="AK21734" t="s">
        <v>1479</v>
      </c>
      <c r="AP21734" t="s">
        <v>59929</v>
      </c>
    </row>
    <row r="21735" spans="1:42" hidden="1" x14ac:dyDescent="0.25">
      <c r="A21735" t="s">
        <v>42</v>
      </c>
      <c r="B21735" t="s">
        <v>59930</v>
      </c>
      <c r="C21735">
        <v>164418.09</v>
      </c>
      <c r="D21735">
        <v>5122.0600000000004</v>
      </c>
      <c r="E21735">
        <v>32.1</v>
      </c>
      <c r="H21735" t="s">
        <v>46525</v>
      </c>
      <c r="I21735" t="s">
        <v>43</v>
      </c>
      <c r="J21735" t="s">
        <v>221</v>
      </c>
      <c r="K21735" t="s">
        <v>221</v>
      </c>
      <c r="L21735" t="s">
        <v>67</v>
      </c>
      <c r="M21735" t="s">
        <v>67</v>
      </c>
      <c r="N21735" t="s">
        <v>43</v>
      </c>
      <c r="S21735" t="s">
        <v>59931</v>
      </c>
      <c r="U21735" t="s">
        <v>147</v>
      </c>
      <c r="V21735" t="s">
        <v>1808</v>
      </c>
      <c r="W21735" t="s">
        <v>1951</v>
      </c>
      <c r="X21735" t="s">
        <v>45</v>
      </c>
      <c r="Y21735" t="s">
        <v>1810</v>
      </c>
      <c r="Z21735" t="s">
        <v>46</v>
      </c>
      <c r="AA21735" t="s">
        <v>1811</v>
      </c>
      <c r="AB21735" t="s">
        <v>1448</v>
      </c>
      <c r="AI21735" t="s">
        <v>92</v>
      </c>
      <c r="AJ21735" t="s">
        <v>48</v>
      </c>
      <c r="AK21735" t="s">
        <v>1464</v>
      </c>
      <c r="AP21735" t="s">
        <v>59932</v>
      </c>
    </row>
    <row r="21736" spans="1:42" hidden="1" x14ac:dyDescent="0.25">
      <c r="A21736" t="s">
        <v>42</v>
      </c>
      <c r="B21736" t="s">
        <v>59933</v>
      </c>
      <c r="C21736">
        <v>247167.77</v>
      </c>
      <c r="D21736">
        <v>6827.84</v>
      </c>
      <c r="E21736">
        <v>36.200000000000003</v>
      </c>
      <c r="H21736" t="s">
        <v>46525</v>
      </c>
      <c r="I21736" t="s">
        <v>43</v>
      </c>
      <c r="J21736" t="s">
        <v>223</v>
      </c>
      <c r="K21736" t="s">
        <v>71</v>
      </c>
      <c r="L21736" t="s">
        <v>67</v>
      </c>
      <c r="M21736" t="s">
        <v>67</v>
      </c>
      <c r="N21736" t="s">
        <v>43</v>
      </c>
      <c r="S21736" t="s">
        <v>59934</v>
      </c>
      <c r="U21736" t="s">
        <v>147</v>
      </c>
      <c r="V21736" t="s">
        <v>1808</v>
      </c>
      <c r="W21736" t="s">
        <v>1951</v>
      </c>
      <c r="X21736" t="s">
        <v>45</v>
      </c>
      <c r="Y21736" t="s">
        <v>1810</v>
      </c>
      <c r="Z21736" t="s">
        <v>46</v>
      </c>
      <c r="AA21736" t="s">
        <v>1811</v>
      </c>
      <c r="AB21736" t="s">
        <v>1448</v>
      </c>
      <c r="AI21736" t="s">
        <v>92</v>
      </c>
      <c r="AJ21736" t="s">
        <v>48</v>
      </c>
      <c r="AK21736" t="s">
        <v>59935</v>
      </c>
      <c r="AP21736" t="s">
        <v>59936</v>
      </c>
    </row>
    <row r="21737" spans="1:42" hidden="1" x14ac:dyDescent="0.25">
      <c r="A21737" t="s">
        <v>42</v>
      </c>
      <c r="B21737" t="s">
        <v>59937</v>
      </c>
      <c r="C21737">
        <v>363760.11</v>
      </c>
      <c r="D21737">
        <v>7907.83</v>
      </c>
      <c r="E21737">
        <v>46</v>
      </c>
      <c r="H21737" t="s">
        <v>46525</v>
      </c>
      <c r="I21737" t="s">
        <v>43</v>
      </c>
      <c r="J21737" t="s">
        <v>133</v>
      </c>
      <c r="K21737" t="s">
        <v>133</v>
      </c>
      <c r="L21737" t="s">
        <v>50</v>
      </c>
      <c r="M21737" t="s">
        <v>67</v>
      </c>
      <c r="N21737" t="s">
        <v>43</v>
      </c>
      <c r="S21737" t="s">
        <v>59938</v>
      </c>
      <c r="U21737" t="s">
        <v>319</v>
      </c>
      <c r="V21737" t="s">
        <v>1808</v>
      </c>
      <c r="W21737" t="s">
        <v>1951</v>
      </c>
      <c r="X21737" t="s">
        <v>45</v>
      </c>
      <c r="Y21737" t="s">
        <v>1810</v>
      </c>
      <c r="Z21737" t="s">
        <v>46</v>
      </c>
      <c r="AA21737" t="s">
        <v>1811</v>
      </c>
      <c r="AB21737" t="s">
        <v>1448</v>
      </c>
      <c r="AI21737" t="s">
        <v>92</v>
      </c>
      <c r="AJ21737" t="s">
        <v>48</v>
      </c>
      <c r="AK21737" t="s">
        <v>1462</v>
      </c>
      <c r="AP21737" t="s">
        <v>59939</v>
      </c>
    </row>
    <row r="21738" spans="1:42" hidden="1" x14ac:dyDescent="0.25">
      <c r="A21738" t="s">
        <v>42</v>
      </c>
      <c r="B21738" t="s">
        <v>59940</v>
      </c>
      <c r="C21738">
        <v>898108.78</v>
      </c>
      <c r="D21738">
        <v>16418.810000000001</v>
      </c>
      <c r="E21738">
        <v>54.7</v>
      </c>
      <c r="H21738" t="s">
        <v>46525</v>
      </c>
      <c r="I21738" t="s">
        <v>43</v>
      </c>
      <c r="J21738" t="s">
        <v>185</v>
      </c>
      <c r="K21738" t="s">
        <v>185</v>
      </c>
      <c r="L21738" t="s">
        <v>67</v>
      </c>
      <c r="M21738" t="s">
        <v>67</v>
      </c>
      <c r="N21738" t="s">
        <v>43</v>
      </c>
      <c r="S21738" t="s">
        <v>59941</v>
      </c>
      <c r="U21738" t="s">
        <v>1706</v>
      </c>
      <c r="V21738" t="s">
        <v>1808</v>
      </c>
      <c r="W21738" t="s">
        <v>1951</v>
      </c>
      <c r="X21738" t="s">
        <v>45</v>
      </c>
      <c r="Y21738" t="s">
        <v>1810</v>
      </c>
      <c r="Z21738" t="s">
        <v>46</v>
      </c>
      <c r="AA21738" t="s">
        <v>1811</v>
      </c>
      <c r="AB21738" t="s">
        <v>1448</v>
      </c>
      <c r="AI21738" t="s">
        <v>92</v>
      </c>
      <c r="AJ21738" t="s">
        <v>48</v>
      </c>
      <c r="AK21738" t="s">
        <v>52504</v>
      </c>
      <c r="AP21738" t="s">
        <v>59942</v>
      </c>
    </row>
    <row r="21739" spans="1:42" hidden="1" x14ac:dyDescent="0.25">
      <c r="A21739" t="s">
        <v>42</v>
      </c>
      <c r="B21739" t="s">
        <v>59943</v>
      </c>
      <c r="C21739">
        <v>546076.59</v>
      </c>
      <c r="D21739">
        <v>11718.38</v>
      </c>
      <c r="E21739">
        <v>46.6</v>
      </c>
      <c r="H21739" t="s">
        <v>46525</v>
      </c>
      <c r="I21739" t="s">
        <v>43</v>
      </c>
      <c r="J21739" t="s">
        <v>133</v>
      </c>
      <c r="K21739" t="s">
        <v>133</v>
      </c>
      <c r="L21739" t="s">
        <v>67</v>
      </c>
      <c r="M21739" t="s">
        <v>67</v>
      </c>
      <c r="N21739" t="s">
        <v>43</v>
      </c>
      <c r="S21739" t="s">
        <v>59944</v>
      </c>
      <c r="U21739" t="s">
        <v>44</v>
      </c>
      <c r="V21739" t="s">
        <v>1808</v>
      </c>
      <c r="W21739" t="s">
        <v>1951</v>
      </c>
      <c r="X21739" t="s">
        <v>45</v>
      </c>
      <c r="Y21739" t="s">
        <v>1810</v>
      </c>
      <c r="Z21739" t="s">
        <v>46</v>
      </c>
      <c r="AA21739" t="s">
        <v>1811</v>
      </c>
      <c r="AB21739" t="s">
        <v>1448</v>
      </c>
      <c r="AI21739" t="s">
        <v>92</v>
      </c>
      <c r="AJ21739" t="s">
        <v>48</v>
      </c>
      <c r="AK21739" t="s">
        <v>1501</v>
      </c>
      <c r="AP21739" t="s">
        <v>59945</v>
      </c>
    </row>
    <row r="21740" spans="1:42" hidden="1" x14ac:dyDescent="0.25">
      <c r="A21740" t="s">
        <v>42</v>
      </c>
      <c r="B21740" t="s">
        <v>59946</v>
      </c>
      <c r="C21740">
        <v>126514.86</v>
      </c>
      <c r="D21740">
        <v>5122.0600000000004</v>
      </c>
      <c r="E21740">
        <v>24.7</v>
      </c>
      <c r="H21740" t="s">
        <v>46525</v>
      </c>
      <c r="I21740" t="s">
        <v>43</v>
      </c>
      <c r="J21740" t="s">
        <v>221</v>
      </c>
      <c r="K21740" t="s">
        <v>71</v>
      </c>
      <c r="L21740" t="s">
        <v>67</v>
      </c>
      <c r="M21740" t="s">
        <v>67</v>
      </c>
      <c r="N21740" t="s">
        <v>43</v>
      </c>
      <c r="S21740" t="s">
        <v>59947</v>
      </c>
      <c r="U21740" t="s">
        <v>147</v>
      </c>
      <c r="V21740" t="s">
        <v>1808</v>
      </c>
      <c r="W21740" t="s">
        <v>1951</v>
      </c>
      <c r="X21740" t="s">
        <v>45</v>
      </c>
      <c r="Y21740" t="s">
        <v>1810</v>
      </c>
      <c r="Z21740" t="s">
        <v>46</v>
      </c>
      <c r="AA21740" t="s">
        <v>1811</v>
      </c>
      <c r="AB21740" t="s">
        <v>1448</v>
      </c>
      <c r="AI21740" t="s">
        <v>92</v>
      </c>
      <c r="AJ21740" t="s">
        <v>48</v>
      </c>
      <c r="AK21740" t="s">
        <v>782</v>
      </c>
      <c r="AP21740" t="s">
        <v>59948</v>
      </c>
    </row>
    <row r="21741" spans="1:42" hidden="1" x14ac:dyDescent="0.25">
      <c r="A21741" t="s">
        <v>42</v>
      </c>
      <c r="B21741" t="s">
        <v>59949</v>
      </c>
      <c r="C21741">
        <v>1792575.48</v>
      </c>
      <c r="D21741">
        <v>26439.17</v>
      </c>
      <c r="E21741">
        <v>67.8</v>
      </c>
      <c r="H21741" t="s">
        <v>46525</v>
      </c>
      <c r="I21741" t="s">
        <v>43</v>
      </c>
      <c r="J21741" t="s">
        <v>87</v>
      </c>
      <c r="K21741" t="s">
        <v>71</v>
      </c>
      <c r="L21741" t="s">
        <v>67</v>
      </c>
      <c r="M21741" t="s">
        <v>67</v>
      </c>
      <c r="N21741" t="s">
        <v>43</v>
      </c>
      <c r="U21741" t="s">
        <v>53</v>
      </c>
      <c r="V21741" t="s">
        <v>1808</v>
      </c>
      <c r="W21741" t="s">
        <v>1951</v>
      </c>
      <c r="X21741" t="s">
        <v>45</v>
      </c>
      <c r="Y21741" t="s">
        <v>1810</v>
      </c>
      <c r="Z21741" t="s">
        <v>46</v>
      </c>
      <c r="AA21741" t="s">
        <v>1811</v>
      </c>
      <c r="AB21741" t="s">
        <v>1448</v>
      </c>
      <c r="AI21741" t="s">
        <v>92</v>
      </c>
      <c r="AJ21741" t="s">
        <v>48</v>
      </c>
      <c r="AK21741" t="s">
        <v>59950</v>
      </c>
      <c r="AP21741" t="s">
        <v>59951</v>
      </c>
    </row>
    <row r="21742" spans="1:42" hidden="1" x14ac:dyDescent="0.25">
      <c r="A21742" t="s">
        <v>42</v>
      </c>
      <c r="B21742" t="s">
        <v>59952</v>
      </c>
      <c r="C21742">
        <v>107051.03</v>
      </c>
      <c r="D21742">
        <v>5122.0600000000004</v>
      </c>
      <c r="E21742">
        <v>20.9</v>
      </c>
      <c r="H21742" t="s">
        <v>46525</v>
      </c>
      <c r="I21742" t="s">
        <v>43</v>
      </c>
      <c r="J21742" t="s">
        <v>226</v>
      </c>
      <c r="K21742" t="s">
        <v>71</v>
      </c>
      <c r="L21742" t="s">
        <v>67</v>
      </c>
      <c r="M21742" t="s">
        <v>67</v>
      </c>
      <c r="N21742" t="s">
        <v>43</v>
      </c>
      <c r="S21742" t="s">
        <v>59953</v>
      </c>
      <c r="U21742" t="s">
        <v>147</v>
      </c>
      <c r="V21742" t="s">
        <v>1808</v>
      </c>
      <c r="W21742" t="s">
        <v>1951</v>
      </c>
      <c r="X21742" t="s">
        <v>45</v>
      </c>
      <c r="Y21742" t="s">
        <v>1810</v>
      </c>
      <c r="Z21742" t="s">
        <v>46</v>
      </c>
      <c r="AA21742" t="s">
        <v>1811</v>
      </c>
      <c r="AB21742" t="s">
        <v>1448</v>
      </c>
      <c r="AI21742" t="s">
        <v>92</v>
      </c>
      <c r="AJ21742" t="s">
        <v>48</v>
      </c>
      <c r="AK21742" t="s">
        <v>14372</v>
      </c>
      <c r="AP21742" t="s">
        <v>59954</v>
      </c>
    </row>
    <row r="21743" spans="1:42" hidden="1" x14ac:dyDescent="0.25">
      <c r="A21743" t="s">
        <v>42</v>
      </c>
      <c r="B21743" t="s">
        <v>59955</v>
      </c>
      <c r="C21743">
        <v>162881.47</v>
      </c>
      <c r="D21743">
        <v>5122.0600000000004</v>
      </c>
      <c r="E21743">
        <v>31.8</v>
      </c>
      <c r="H21743" t="s">
        <v>46525</v>
      </c>
      <c r="I21743" t="s">
        <v>43</v>
      </c>
      <c r="K21743" t="s">
        <v>71</v>
      </c>
      <c r="L21743" t="s">
        <v>67</v>
      </c>
      <c r="M21743" t="s">
        <v>67</v>
      </c>
      <c r="N21743" t="s">
        <v>43</v>
      </c>
      <c r="S21743" t="s">
        <v>59956</v>
      </c>
      <c r="U21743" t="s">
        <v>147</v>
      </c>
      <c r="V21743" t="s">
        <v>1808</v>
      </c>
      <c r="W21743" t="s">
        <v>1951</v>
      </c>
      <c r="X21743" t="s">
        <v>45</v>
      </c>
      <c r="Y21743" t="s">
        <v>1810</v>
      </c>
      <c r="Z21743" t="s">
        <v>46</v>
      </c>
      <c r="AA21743" t="s">
        <v>1811</v>
      </c>
      <c r="AB21743" t="s">
        <v>1448</v>
      </c>
      <c r="AI21743" t="s">
        <v>92</v>
      </c>
      <c r="AJ21743" t="s">
        <v>48</v>
      </c>
      <c r="AK21743" t="s">
        <v>218</v>
      </c>
      <c r="AP21743" t="s">
        <v>59957</v>
      </c>
    </row>
    <row r="21744" spans="1:42" hidden="1" x14ac:dyDescent="0.25">
      <c r="A21744" t="s">
        <v>42</v>
      </c>
      <c r="B21744" t="s">
        <v>59958</v>
      </c>
      <c r="C21744">
        <v>725402.73</v>
      </c>
      <c r="D21744">
        <v>11369.95</v>
      </c>
      <c r="E21744">
        <v>63.8</v>
      </c>
      <c r="H21744" t="s">
        <v>59134</v>
      </c>
      <c r="I21744" t="s">
        <v>43</v>
      </c>
      <c r="J21744" t="s">
        <v>52</v>
      </c>
      <c r="L21744" t="s">
        <v>50</v>
      </c>
      <c r="N21744" t="s">
        <v>43</v>
      </c>
      <c r="S21744" t="s">
        <v>59959</v>
      </c>
      <c r="U21744" t="s">
        <v>44</v>
      </c>
      <c r="V21744" t="s">
        <v>1808</v>
      </c>
      <c r="W21744" t="s">
        <v>1951</v>
      </c>
      <c r="X21744" t="s">
        <v>45</v>
      </c>
      <c r="Y21744" t="s">
        <v>1810</v>
      </c>
      <c r="Z21744" t="s">
        <v>46</v>
      </c>
      <c r="AA21744" t="s">
        <v>1811</v>
      </c>
      <c r="AB21744" t="s">
        <v>1448</v>
      </c>
      <c r="AI21744" t="s">
        <v>92</v>
      </c>
      <c r="AJ21744" t="s">
        <v>48</v>
      </c>
      <c r="AK21744" t="s">
        <v>220</v>
      </c>
      <c r="AP21744" t="s">
        <v>59960</v>
      </c>
    </row>
    <row r="21745" spans="1:42" hidden="1" x14ac:dyDescent="0.25">
      <c r="A21745" t="s">
        <v>42</v>
      </c>
      <c r="B21745" t="s">
        <v>59961</v>
      </c>
      <c r="C21745">
        <v>312189.09999999998</v>
      </c>
      <c r="D21745">
        <v>10406.299999999999</v>
      </c>
      <c r="E21745">
        <v>30</v>
      </c>
      <c r="H21745" t="s">
        <v>46525</v>
      </c>
      <c r="I21745" t="s">
        <v>43</v>
      </c>
      <c r="J21745" t="s">
        <v>172</v>
      </c>
      <c r="K21745" t="s">
        <v>71</v>
      </c>
      <c r="L21745" t="s">
        <v>67</v>
      </c>
      <c r="M21745" t="s">
        <v>67</v>
      </c>
      <c r="N21745" t="s">
        <v>43</v>
      </c>
      <c r="S21745" t="s">
        <v>59962</v>
      </c>
      <c r="U21745" t="s">
        <v>44</v>
      </c>
      <c r="V21745" t="s">
        <v>1808</v>
      </c>
      <c r="W21745" t="s">
        <v>1951</v>
      </c>
      <c r="X21745" t="s">
        <v>45</v>
      </c>
      <c r="Y21745" t="s">
        <v>1810</v>
      </c>
      <c r="Z21745" t="s">
        <v>46</v>
      </c>
      <c r="AA21745" t="s">
        <v>1811</v>
      </c>
      <c r="AB21745" t="s">
        <v>1448</v>
      </c>
      <c r="AI21745" t="s">
        <v>92</v>
      </c>
      <c r="AJ21745" t="s">
        <v>48</v>
      </c>
      <c r="AK21745" t="s">
        <v>599</v>
      </c>
      <c r="AP21745" t="s">
        <v>59963</v>
      </c>
    </row>
    <row r="21746" spans="1:42" hidden="1" x14ac:dyDescent="0.25">
      <c r="A21746" t="s">
        <v>42</v>
      </c>
      <c r="B21746" t="s">
        <v>59964</v>
      </c>
      <c r="C21746">
        <v>193101.62</v>
      </c>
      <c r="D21746">
        <v>5122.0600000000004</v>
      </c>
      <c r="E21746">
        <v>37.700000000000003</v>
      </c>
      <c r="H21746" t="s">
        <v>46525</v>
      </c>
      <c r="I21746" t="s">
        <v>43</v>
      </c>
      <c r="J21746" t="s">
        <v>204</v>
      </c>
      <c r="K21746" t="s">
        <v>204</v>
      </c>
      <c r="L21746" t="s">
        <v>50</v>
      </c>
      <c r="M21746" t="s">
        <v>67</v>
      </c>
      <c r="N21746" t="s">
        <v>43</v>
      </c>
      <c r="S21746" t="s">
        <v>59965</v>
      </c>
      <c r="U21746" t="s">
        <v>147</v>
      </c>
      <c r="V21746" t="s">
        <v>1808</v>
      </c>
      <c r="W21746" t="s">
        <v>1951</v>
      </c>
      <c r="X21746" t="s">
        <v>45</v>
      </c>
      <c r="Y21746" t="s">
        <v>1810</v>
      </c>
      <c r="Z21746" t="s">
        <v>46</v>
      </c>
      <c r="AA21746" t="s">
        <v>1811</v>
      </c>
      <c r="AB21746" t="s">
        <v>1448</v>
      </c>
      <c r="AI21746" t="s">
        <v>92</v>
      </c>
      <c r="AJ21746" t="s">
        <v>48</v>
      </c>
      <c r="AK21746" t="s">
        <v>759</v>
      </c>
      <c r="AP21746" t="s">
        <v>59966</v>
      </c>
    </row>
    <row r="21747" spans="1:42" hidden="1" x14ac:dyDescent="0.25">
      <c r="A21747" t="s">
        <v>42</v>
      </c>
      <c r="B21747" t="s">
        <v>59967</v>
      </c>
      <c r="C21747">
        <v>2046435.43</v>
      </c>
      <c r="D21747">
        <v>28661.56</v>
      </c>
      <c r="E21747">
        <v>71.400000000000006</v>
      </c>
      <c r="H21747" t="s">
        <v>46525</v>
      </c>
      <c r="I21747" t="s">
        <v>43</v>
      </c>
      <c r="J21747" t="s">
        <v>185</v>
      </c>
      <c r="K21747" t="s">
        <v>71</v>
      </c>
      <c r="L21747" t="s">
        <v>67</v>
      </c>
      <c r="M21747" t="s">
        <v>67</v>
      </c>
      <c r="N21747" t="s">
        <v>43</v>
      </c>
      <c r="U21747" t="s">
        <v>53</v>
      </c>
      <c r="V21747" t="s">
        <v>1808</v>
      </c>
      <c r="W21747" t="s">
        <v>1951</v>
      </c>
      <c r="X21747" t="s">
        <v>45</v>
      </c>
      <c r="Y21747" t="s">
        <v>1810</v>
      </c>
      <c r="Z21747" t="s">
        <v>46</v>
      </c>
      <c r="AA21747" t="s">
        <v>1811</v>
      </c>
      <c r="AB21747" t="s">
        <v>1448</v>
      </c>
      <c r="AI21747" t="s">
        <v>92</v>
      </c>
      <c r="AJ21747" t="s">
        <v>48</v>
      </c>
      <c r="AK21747" t="s">
        <v>59968</v>
      </c>
      <c r="AP21747" t="s">
        <v>59969</v>
      </c>
    </row>
    <row r="21748" spans="1:42" hidden="1" x14ac:dyDescent="0.25">
      <c r="A21748" t="s">
        <v>42</v>
      </c>
      <c r="B21748" t="s">
        <v>59970</v>
      </c>
      <c r="C21748">
        <v>16857327.940000001</v>
      </c>
      <c r="D21748">
        <v>38207.910000000003</v>
      </c>
      <c r="E21748">
        <v>441.2</v>
      </c>
      <c r="H21748" t="s">
        <v>46525</v>
      </c>
      <c r="I21748" t="s">
        <v>19</v>
      </c>
      <c r="J21748" t="s">
        <v>332</v>
      </c>
      <c r="K21748" t="s">
        <v>71</v>
      </c>
      <c r="L21748" t="s">
        <v>67</v>
      </c>
      <c r="M21748" t="s">
        <v>67</v>
      </c>
      <c r="N21748" t="s">
        <v>51</v>
      </c>
      <c r="S21748" t="s">
        <v>59971</v>
      </c>
      <c r="U21748" t="s">
        <v>53</v>
      </c>
      <c r="V21748" t="s">
        <v>1808</v>
      </c>
      <c r="W21748" t="s">
        <v>1951</v>
      </c>
      <c r="X21748" t="s">
        <v>45</v>
      </c>
      <c r="Y21748" t="s">
        <v>1810</v>
      </c>
      <c r="Z21748" t="s">
        <v>46</v>
      </c>
      <c r="AA21748" t="s">
        <v>1811</v>
      </c>
      <c r="AB21748" t="s">
        <v>1448</v>
      </c>
      <c r="AI21748" t="s">
        <v>92</v>
      </c>
      <c r="AJ21748" t="s">
        <v>48</v>
      </c>
      <c r="AK21748" t="s">
        <v>14380</v>
      </c>
      <c r="AP21748" t="s">
        <v>59972</v>
      </c>
    </row>
    <row r="21749" spans="1:42" hidden="1" x14ac:dyDescent="0.25">
      <c r="A21749" t="s">
        <v>42</v>
      </c>
      <c r="B21749" t="s">
        <v>59973</v>
      </c>
      <c r="C21749">
        <v>157247.21</v>
      </c>
      <c r="D21749">
        <v>5122.0600000000004</v>
      </c>
      <c r="E21749">
        <v>30.7</v>
      </c>
      <c r="H21749" t="s">
        <v>46525</v>
      </c>
      <c r="I21749" t="s">
        <v>43</v>
      </c>
      <c r="J21749" t="s">
        <v>152</v>
      </c>
      <c r="K21749" t="s">
        <v>152</v>
      </c>
      <c r="L21749" t="s">
        <v>50</v>
      </c>
      <c r="M21749" t="s">
        <v>67</v>
      </c>
      <c r="N21749" t="s">
        <v>43</v>
      </c>
      <c r="S21749" t="s">
        <v>59974</v>
      </c>
      <c r="U21749" t="s">
        <v>147</v>
      </c>
      <c r="V21749" t="s">
        <v>1808</v>
      </c>
      <c r="W21749" t="s">
        <v>1951</v>
      </c>
      <c r="X21749" t="s">
        <v>45</v>
      </c>
      <c r="Y21749" t="s">
        <v>1810</v>
      </c>
      <c r="Z21749" t="s">
        <v>46</v>
      </c>
      <c r="AA21749" t="s">
        <v>1811</v>
      </c>
      <c r="AB21749" t="s">
        <v>1448</v>
      </c>
      <c r="AI21749" t="s">
        <v>92</v>
      </c>
      <c r="AJ21749" t="s">
        <v>48</v>
      </c>
      <c r="AK21749" t="s">
        <v>718</v>
      </c>
      <c r="AP21749" t="s">
        <v>59975</v>
      </c>
    </row>
    <row r="21750" spans="1:42" hidden="1" x14ac:dyDescent="0.25">
      <c r="A21750" t="s">
        <v>42</v>
      </c>
      <c r="B21750" t="s">
        <v>59976</v>
      </c>
      <c r="C21750">
        <v>1687110.89</v>
      </c>
      <c r="D21750">
        <v>17629.16</v>
      </c>
      <c r="E21750">
        <v>95.7</v>
      </c>
      <c r="H21750" t="s">
        <v>46525</v>
      </c>
      <c r="I21750" t="s">
        <v>43</v>
      </c>
      <c r="J21750" t="s">
        <v>185</v>
      </c>
      <c r="L21750" t="s">
        <v>50</v>
      </c>
      <c r="N21750" t="s">
        <v>43</v>
      </c>
      <c r="S21750" t="s">
        <v>59977</v>
      </c>
      <c r="U21750" t="s">
        <v>44</v>
      </c>
      <c r="V21750" t="s">
        <v>1808</v>
      </c>
      <c r="W21750" t="s">
        <v>1951</v>
      </c>
      <c r="X21750" t="s">
        <v>45</v>
      </c>
      <c r="Y21750" t="s">
        <v>1810</v>
      </c>
      <c r="Z21750" t="s">
        <v>46</v>
      </c>
      <c r="AA21750" t="s">
        <v>1811</v>
      </c>
      <c r="AB21750" t="s">
        <v>1448</v>
      </c>
      <c r="AI21750" t="s">
        <v>92</v>
      </c>
      <c r="AJ21750" t="s">
        <v>48</v>
      </c>
      <c r="AK21750" t="s">
        <v>59978</v>
      </c>
      <c r="AP21750" t="s">
        <v>59979</v>
      </c>
    </row>
    <row r="21751" spans="1:42" hidden="1" x14ac:dyDescent="0.25">
      <c r="A21751" t="s">
        <v>42</v>
      </c>
      <c r="B21751" t="s">
        <v>59980</v>
      </c>
      <c r="C21751">
        <v>175457.5</v>
      </c>
      <c r="D21751">
        <v>36553.65</v>
      </c>
      <c r="E21751">
        <v>4.8</v>
      </c>
      <c r="H21751" t="s">
        <v>46525</v>
      </c>
      <c r="I21751" t="s">
        <v>1235</v>
      </c>
      <c r="J21751" t="s">
        <v>199</v>
      </c>
      <c r="K21751" t="s">
        <v>199</v>
      </c>
      <c r="L21751" t="s">
        <v>67</v>
      </c>
      <c r="M21751" t="s">
        <v>67</v>
      </c>
      <c r="N21751" t="s">
        <v>51</v>
      </c>
      <c r="U21751" t="s">
        <v>44</v>
      </c>
      <c r="V21751" t="s">
        <v>1808</v>
      </c>
      <c r="W21751" t="s">
        <v>1951</v>
      </c>
      <c r="X21751" t="s">
        <v>45</v>
      </c>
      <c r="Y21751" t="s">
        <v>1810</v>
      </c>
      <c r="Z21751" t="s">
        <v>46</v>
      </c>
      <c r="AA21751" t="s">
        <v>1811</v>
      </c>
      <c r="AB21751" t="s">
        <v>1448</v>
      </c>
      <c r="AI21751" t="s">
        <v>92</v>
      </c>
      <c r="AJ21751" t="s">
        <v>48</v>
      </c>
      <c r="AK21751" t="s">
        <v>59981</v>
      </c>
      <c r="AP21751" t="s">
        <v>59982</v>
      </c>
    </row>
    <row r="21752" spans="1:42" hidden="1" x14ac:dyDescent="0.25">
      <c r="A21752" t="s">
        <v>42</v>
      </c>
      <c r="B21752" t="s">
        <v>59983</v>
      </c>
      <c r="C21752">
        <v>406909.41</v>
      </c>
      <c r="D21752">
        <v>13840.46</v>
      </c>
      <c r="E21752">
        <v>29.4</v>
      </c>
      <c r="H21752" t="s">
        <v>46525</v>
      </c>
      <c r="I21752" t="s">
        <v>43</v>
      </c>
      <c r="J21752" t="s">
        <v>133</v>
      </c>
      <c r="K21752" t="s">
        <v>133</v>
      </c>
      <c r="L21752" t="s">
        <v>50</v>
      </c>
      <c r="M21752" t="s">
        <v>67</v>
      </c>
      <c r="N21752" t="s">
        <v>43</v>
      </c>
      <c r="S21752" t="s">
        <v>59984</v>
      </c>
      <c r="U21752" t="s">
        <v>44</v>
      </c>
      <c r="V21752" t="s">
        <v>1808</v>
      </c>
      <c r="W21752" t="s">
        <v>1951</v>
      </c>
      <c r="X21752" t="s">
        <v>45</v>
      </c>
      <c r="Y21752" t="s">
        <v>1810</v>
      </c>
      <c r="Z21752" t="s">
        <v>46</v>
      </c>
      <c r="AA21752" t="s">
        <v>1811</v>
      </c>
      <c r="AB21752" t="s">
        <v>1448</v>
      </c>
      <c r="AI21752" t="s">
        <v>92</v>
      </c>
      <c r="AJ21752" t="s">
        <v>48</v>
      </c>
      <c r="AK21752" t="s">
        <v>1481</v>
      </c>
      <c r="AP21752" t="s">
        <v>59985</v>
      </c>
    </row>
    <row r="21753" spans="1:42" hidden="1" x14ac:dyDescent="0.25">
      <c r="A21753" t="s">
        <v>42</v>
      </c>
      <c r="B21753" t="s">
        <v>59986</v>
      </c>
      <c r="C21753">
        <v>1598299.07</v>
      </c>
      <c r="D21753">
        <v>16824.2</v>
      </c>
      <c r="E21753">
        <v>95</v>
      </c>
      <c r="H21753" t="s">
        <v>46525</v>
      </c>
      <c r="I21753" t="s">
        <v>476</v>
      </c>
      <c r="J21753" t="s">
        <v>223</v>
      </c>
      <c r="K21753" t="s">
        <v>223</v>
      </c>
      <c r="L21753" t="s">
        <v>67</v>
      </c>
      <c r="M21753" t="s">
        <v>67</v>
      </c>
      <c r="N21753" t="s">
        <v>51</v>
      </c>
      <c r="S21753" t="s">
        <v>59987</v>
      </c>
      <c r="U21753" t="s">
        <v>44</v>
      </c>
      <c r="V21753" t="s">
        <v>1808</v>
      </c>
      <c r="W21753" t="s">
        <v>1951</v>
      </c>
      <c r="X21753" t="s">
        <v>45</v>
      </c>
      <c r="Y21753" t="s">
        <v>1810</v>
      </c>
      <c r="Z21753" t="s">
        <v>46</v>
      </c>
      <c r="AA21753" t="s">
        <v>1811</v>
      </c>
      <c r="AB21753" t="s">
        <v>1448</v>
      </c>
      <c r="AI21753" t="s">
        <v>92</v>
      </c>
      <c r="AJ21753" t="s">
        <v>48</v>
      </c>
      <c r="AK21753" t="s">
        <v>59988</v>
      </c>
      <c r="AP21753" t="s">
        <v>59989</v>
      </c>
    </row>
    <row r="21754" spans="1:42" hidden="1" x14ac:dyDescent="0.25">
      <c r="A21754" t="s">
        <v>42</v>
      </c>
      <c r="B21754" t="s">
        <v>59990</v>
      </c>
      <c r="C21754">
        <v>299034.73</v>
      </c>
      <c r="D21754">
        <v>5568.62</v>
      </c>
      <c r="E21754">
        <v>53.7</v>
      </c>
      <c r="H21754" t="s">
        <v>46525</v>
      </c>
      <c r="I21754" t="s">
        <v>43</v>
      </c>
      <c r="J21754" t="s">
        <v>61</v>
      </c>
      <c r="K21754" t="s">
        <v>71</v>
      </c>
      <c r="L21754" t="s">
        <v>67</v>
      </c>
      <c r="M21754" t="s">
        <v>67</v>
      </c>
      <c r="N21754" t="s">
        <v>43</v>
      </c>
      <c r="S21754" t="s">
        <v>59991</v>
      </c>
      <c r="U21754" t="s">
        <v>398</v>
      </c>
      <c r="V21754" t="s">
        <v>1808</v>
      </c>
      <c r="W21754" t="s">
        <v>1951</v>
      </c>
      <c r="X21754" t="s">
        <v>45</v>
      </c>
      <c r="Y21754" t="s">
        <v>1810</v>
      </c>
      <c r="Z21754" t="s">
        <v>46</v>
      </c>
      <c r="AA21754" t="s">
        <v>1811</v>
      </c>
      <c r="AB21754" t="s">
        <v>1448</v>
      </c>
      <c r="AI21754" t="s">
        <v>92</v>
      </c>
      <c r="AJ21754" t="s">
        <v>48</v>
      </c>
      <c r="AK21754" t="s">
        <v>783</v>
      </c>
      <c r="AP21754" t="s">
        <v>59992</v>
      </c>
    </row>
    <row r="21755" spans="1:42" hidden="1" x14ac:dyDescent="0.25">
      <c r="A21755" t="s">
        <v>42</v>
      </c>
      <c r="B21755" t="s">
        <v>59993</v>
      </c>
      <c r="C21755">
        <v>616708.37</v>
      </c>
      <c r="D21755">
        <v>11905.57</v>
      </c>
      <c r="E21755">
        <v>51.8</v>
      </c>
      <c r="H21755" t="s">
        <v>46525</v>
      </c>
      <c r="I21755" t="s">
        <v>43</v>
      </c>
      <c r="J21755" t="s">
        <v>293</v>
      </c>
      <c r="K21755" t="s">
        <v>71</v>
      </c>
      <c r="L21755" t="s">
        <v>67</v>
      </c>
      <c r="M21755" t="s">
        <v>67</v>
      </c>
      <c r="N21755" t="s">
        <v>43</v>
      </c>
      <c r="S21755" t="s">
        <v>59994</v>
      </c>
      <c r="U21755" t="s">
        <v>44</v>
      </c>
      <c r="V21755" t="s">
        <v>1808</v>
      </c>
      <c r="W21755" t="s">
        <v>1951</v>
      </c>
      <c r="X21755" t="s">
        <v>45</v>
      </c>
      <c r="Y21755" t="s">
        <v>1810</v>
      </c>
      <c r="Z21755" t="s">
        <v>46</v>
      </c>
      <c r="AA21755" t="s">
        <v>1811</v>
      </c>
      <c r="AB21755" t="s">
        <v>1448</v>
      </c>
      <c r="AI21755" t="s">
        <v>92</v>
      </c>
      <c r="AJ21755" t="s">
        <v>48</v>
      </c>
      <c r="AK21755" t="s">
        <v>343</v>
      </c>
      <c r="AP21755" t="s">
        <v>59995</v>
      </c>
    </row>
    <row r="21756" spans="1:42" hidden="1" x14ac:dyDescent="0.25">
      <c r="A21756" t="s">
        <v>42</v>
      </c>
      <c r="B21756" t="s">
        <v>59996</v>
      </c>
      <c r="C21756">
        <v>1107213.3</v>
      </c>
      <c r="D21756">
        <v>25869.47</v>
      </c>
      <c r="E21756">
        <v>42.8</v>
      </c>
      <c r="H21756" t="s">
        <v>46525</v>
      </c>
      <c r="I21756" t="s">
        <v>43</v>
      </c>
      <c r="J21756" t="s">
        <v>126</v>
      </c>
      <c r="K21756" t="s">
        <v>71</v>
      </c>
      <c r="L21756" t="s">
        <v>67</v>
      </c>
      <c r="M21756" t="s">
        <v>67</v>
      </c>
      <c r="N21756" t="s">
        <v>43</v>
      </c>
      <c r="S21756" t="s">
        <v>45789</v>
      </c>
      <c r="U21756" t="s">
        <v>53</v>
      </c>
      <c r="V21756" t="s">
        <v>1808</v>
      </c>
      <c r="W21756" t="s">
        <v>1951</v>
      </c>
      <c r="X21756" t="s">
        <v>45</v>
      </c>
      <c r="Y21756" t="s">
        <v>1810</v>
      </c>
      <c r="Z21756" t="s">
        <v>46</v>
      </c>
      <c r="AA21756" t="s">
        <v>1811</v>
      </c>
      <c r="AB21756" t="s">
        <v>1448</v>
      </c>
      <c r="AI21756" t="s">
        <v>92</v>
      </c>
      <c r="AJ21756" t="s">
        <v>48</v>
      </c>
      <c r="AK21756" t="s">
        <v>93</v>
      </c>
      <c r="AP21756" t="s">
        <v>59997</v>
      </c>
    </row>
    <row r="21757" spans="1:42" hidden="1" x14ac:dyDescent="0.25">
      <c r="A21757" t="s">
        <v>42</v>
      </c>
      <c r="B21757" t="s">
        <v>59998</v>
      </c>
      <c r="C21757">
        <v>107051.03</v>
      </c>
      <c r="D21757">
        <v>5122.0600000000004</v>
      </c>
      <c r="E21757">
        <v>20.9</v>
      </c>
      <c r="H21757" t="s">
        <v>46525</v>
      </c>
      <c r="I21757" t="s">
        <v>43</v>
      </c>
      <c r="J21757" t="s">
        <v>172</v>
      </c>
      <c r="K21757" t="s">
        <v>71</v>
      </c>
      <c r="L21757" t="s">
        <v>67</v>
      </c>
      <c r="M21757" t="s">
        <v>67</v>
      </c>
      <c r="N21757" t="s">
        <v>43</v>
      </c>
      <c r="S21757" t="s">
        <v>59999</v>
      </c>
      <c r="U21757" t="s">
        <v>147</v>
      </c>
      <c r="V21757" t="s">
        <v>1808</v>
      </c>
      <c r="W21757" t="s">
        <v>1951</v>
      </c>
      <c r="X21757" t="s">
        <v>45</v>
      </c>
      <c r="Y21757" t="s">
        <v>1810</v>
      </c>
      <c r="Z21757" t="s">
        <v>46</v>
      </c>
      <c r="AA21757" t="s">
        <v>1811</v>
      </c>
      <c r="AB21757" t="s">
        <v>1448</v>
      </c>
      <c r="AI21757" t="s">
        <v>92</v>
      </c>
      <c r="AJ21757" t="s">
        <v>48</v>
      </c>
      <c r="AK21757" t="s">
        <v>102</v>
      </c>
      <c r="AP21757" t="s">
        <v>60000</v>
      </c>
    </row>
    <row r="21758" spans="1:42" hidden="1" x14ac:dyDescent="0.25">
      <c r="A21758" t="s">
        <v>42</v>
      </c>
      <c r="B21758" t="s">
        <v>60001</v>
      </c>
      <c r="C21758">
        <v>312949.96000000002</v>
      </c>
      <c r="D21758">
        <v>11854.17</v>
      </c>
      <c r="E21758">
        <v>26.4</v>
      </c>
      <c r="H21758" t="s">
        <v>46525</v>
      </c>
      <c r="I21758" t="s">
        <v>43</v>
      </c>
      <c r="J21758" t="s">
        <v>61</v>
      </c>
      <c r="K21758" t="s">
        <v>71</v>
      </c>
      <c r="L21758" t="s">
        <v>67</v>
      </c>
      <c r="M21758" t="s">
        <v>67</v>
      </c>
      <c r="N21758" t="s">
        <v>43</v>
      </c>
      <c r="U21758" t="s">
        <v>44</v>
      </c>
      <c r="V21758" t="s">
        <v>1808</v>
      </c>
      <c r="W21758" t="s">
        <v>1951</v>
      </c>
      <c r="X21758" t="s">
        <v>45</v>
      </c>
      <c r="Y21758" t="s">
        <v>1810</v>
      </c>
      <c r="Z21758" t="s">
        <v>46</v>
      </c>
      <c r="AA21758" t="s">
        <v>1811</v>
      </c>
      <c r="AB21758" t="s">
        <v>1448</v>
      </c>
      <c r="AI21758" t="s">
        <v>92</v>
      </c>
      <c r="AJ21758" t="s">
        <v>48</v>
      </c>
      <c r="AK21758" t="s">
        <v>739</v>
      </c>
      <c r="AP21758" t="s">
        <v>60002</v>
      </c>
    </row>
    <row r="21759" spans="1:42" hidden="1" x14ac:dyDescent="0.25">
      <c r="A21759" t="s">
        <v>42</v>
      </c>
      <c r="B21759" t="s">
        <v>60003</v>
      </c>
      <c r="C21759">
        <v>475740.31</v>
      </c>
      <c r="D21759">
        <v>8976.23</v>
      </c>
      <c r="E21759">
        <v>53</v>
      </c>
      <c r="H21759" t="s">
        <v>46525</v>
      </c>
      <c r="I21759" t="s">
        <v>43</v>
      </c>
      <c r="J21759" t="s">
        <v>154</v>
      </c>
      <c r="L21759" t="s">
        <v>50</v>
      </c>
      <c r="N21759" t="s">
        <v>43</v>
      </c>
      <c r="U21759" t="s">
        <v>319</v>
      </c>
      <c r="V21759" t="s">
        <v>1808</v>
      </c>
      <c r="W21759" t="s">
        <v>1951</v>
      </c>
      <c r="X21759" t="s">
        <v>45</v>
      </c>
      <c r="Y21759" t="s">
        <v>1810</v>
      </c>
      <c r="Z21759" t="s">
        <v>46</v>
      </c>
      <c r="AA21759" t="s">
        <v>1811</v>
      </c>
      <c r="AB21759" t="s">
        <v>1448</v>
      </c>
      <c r="AI21759" t="s">
        <v>92</v>
      </c>
      <c r="AJ21759" t="s">
        <v>48</v>
      </c>
      <c r="AK21759" t="s">
        <v>60004</v>
      </c>
      <c r="AP21759" t="s">
        <v>60005</v>
      </c>
    </row>
    <row r="21760" spans="1:42" hidden="1" x14ac:dyDescent="0.25">
      <c r="A21760" t="s">
        <v>42</v>
      </c>
      <c r="B21760" t="s">
        <v>60006</v>
      </c>
      <c r="C21760">
        <v>152125.15</v>
      </c>
      <c r="D21760">
        <v>5122.0600000000004</v>
      </c>
      <c r="E21760">
        <v>29.7</v>
      </c>
      <c r="H21760" t="s">
        <v>46525</v>
      </c>
      <c r="I21760" t="s">
        <v>43</v>
      </c>
      <c r="J21760" t="s">
        <v>204</v>
      </c>
      <c r="L21760" t="s">
        <v>50</v>
      </c>
      <c r="N21760" t="s">
        <v>43</v>
      </c>
      <c r="S21760" t="s">
        <v>60007</v>
      </c>
      <c r="U21760" t="s">
        <v>147</v>
      </c>
      <c r="V21760" t="s">
        <v>1808</v>
      </c>
      <c r="W21760" t="s">
        <v>1951</v>
      </c>
      <c r="X21760" t="s">
        <v>45</v>
      </c>
      <c r="Y21760" t="s">
        <v>1810</v>
      </c>
      <c r="Z21760" t="s">
        <v>46</v>
      </c>
      <c r="AA21760" t="s">
        <v>1811</v>
      </c>
      <c r="AB21760" t="s">
        <v>1448</v>
      </c>
      <c r="AI21760" t="s">
        <v>92</v>
      </c>
      <c r="AJ21760" t="s">
        <v>48</v>
      </c>
      <c r="AK21760" t="s">
        <v>1482</v>
      </c>
      <c r="AP21760" t="s">
        <v>60008</v>
      </c>
    </row>
    <row r="21761" spans="1:42" hidden="1" x14ac:dyDescent="0.25">
      <c r="A21761" t="s">
        <v>42</v>
      </c>
      <c r="B21761" t="s">
        <v>60009</v>
      </c>
      <c r="C21761">
        <v>202833.53</v>
      </c>
      <c r="D21761">
        <v>5122.0600000000004</v>
      </c>
      <c r="E21761">
        <v>39.6</v>
      </c>
      <c r="H21761" t="s">
        <v>46525</v>
      </c>
      <c r="I21761" t="s">
        <v>43</v>
      </c>
      <c r="J21761" t="s">
        <v>269</v>
      </c>
      <c r="L21761" t="s">
        <v>50</v>
      </c>
      <c r="N21761" t="s">
        <v>43</v>
      </c>
      <c r="S21761" t="s">
        <v>60010</v>
      </c>
      <c r="U21761" t="s">
        <v>147</v>
      </c>
      <c r="V21761" t="s">
        <v>1808</v>
      </c>
      <c r="W21761" t="s">
        <v>1951</v>
      </c>
      <c r="X21761" t="s">
        <v>45</v>
      </c>
      <c r="Y21761" t="s">
        <v>1810</v>
      </c>
      <c r="Z21761" t="s">
        <v>46</v>
      </c>
      <c r="AA21761" t="s">
        <v>1811</v>
      </c>
      <c r="AB21761" t="s">
        <v>1448</v>
      </c>
      <c r="AI21761" t="s">
        <v>92</v>
      </c>
      <c r="AJ21761" t="s">
        <v>48</v>
      </c>
      <c r="AK21761" t="s">
        <v>1577</v>
      </c>
      <c r="AP21761" t="s">
        <v>60011</v>
      </c>
    </row>
    <row r="21762" spans="1:42" hidden="1" x14ac:dyDescent="0.25">
      <c r="A21762" t="s">
        <v>42</v>
      </c>
      <c r="B21762" t="s">
        <v>60012</v>
      </c>
      <c r="C21762">
        <v>403550.49</v>
      </c>
      <c r="D21762">
        <v>12265.97</v>
      </c>
      <c r="E21762">
        <v>32.9</v>
      </c>
      <c r="H21762" t="s">
        <v>46525</v>
      </c>
      <c r="I21762" t="s">
        <v>43</v>
      </c>
      <c r="J21762" t="s">
        <v>161</v>
      </c>
      <c r="K21762" t="s">
        <v>161</v>
      </c>
      <c r="L21762" t="s">
        <v>67</v>
      </c>
      <c r="M21762" t="s">
        <v>67</v>
      </c>
      <c r="N21762" t="s">
        <v>43</v>
      </c>
      <c r="S21762" t="s">
        <v>60013</v>
      </c>
      <c r="U21762" t="s">
        <v>44</v>
      </c>
      <c r="V21762" t="s">
        <v>1808</v>
      </c>
      <c r="W21762" t="s">
        <v>1951</v>
      </c>
      <c r="X21762" t="s">
        <v>45</v>
      </c>
      <c r="Y21762" t="s">
        <v>1810</v>
      </c>
      <c r="Z21762" t="s">
        <v>46</v>
      </c>
      <c r="AA21762" t="s">
        <v>1811</v>
      </c>
      <c r="AB21762" t="s">
        <v>1448</v>
      </c>
      <c r="AI21762" t="s">
        <v>92</v>
      </c>
      <c r="AJ21762" t="s">
        <v>48</v>
      </c>
      <c r="AK21762" t="s">
        <v>1455</v>
      </c>
      <c r="AP21762" t="s">
        <v>60014</v>
      </c>
    </row>
    <row r="21763" spans="1:42" hidden="1" x14ac:dyDescent="0.25">
      <c r="A21763" t="s">
        <v>42</v>
      </c>
      <c r="B21763" t="s">
        <v>60015</v>
      </c>
      <c r="C21763">
        <v>1697356.61</v>
      </c>
      <c r="D21763">
        <v>15529.34</v>
      </c>
      <c r="E21763">
        <v>109.3</v>
      </c>
      <c r="H21763" t="s">
        <v>46525</v>
      </c>
      <c r="I21763" t="s">
        <v>43</v>
      </c>
      <c r="J21763" t="s">
        <v>186</v>
      </c>
      <c r="K21763" t="s">
        <v>71</v>
      </c>
      <c r="L21763" t="s">
        <v>67</v>
      </c>
      <c r="M21763" t="s">
        <v>67</v>
      </c>
      <c r="N21763" t="s">
        <v>43</v>
      </c>
      <c r="S21763" t="s">
        <v>60016</v>
      </c>
      <c r="U21763" t="s">
        <v>1706</v>
      </c>
      <c r="V21763" t="s">
        <v>1808</v>
      </c>
      <c r="W21763" t="s">
        <v>1951</v>
      </c>
      <c r="X21763" t="s">
        <v>45</v>
      </c>
      <c r="Y21763" t="s">
        <v>1810</v>
      </c>
      <c r="Z21763" t="s">
        <v>46</v>
      </c>
      <c r="AA21763" t="s">
        <v>1811</v>
      </c>
      <c r="AB21763" t="s">
        <v>1448</v>
      </c>
      <c r="AI21763" t="s">
        <v>92</v>
      </c>
      <c r="AJ21763" t="s">
        <v>48</v>
      </c>
      <c r="AK21763" t="s">
        <v>241</v>
      </c>
      <c r="AP21763" t="s">
        <v>60017</v>
      </c>
    </row>
    <row r="21764" spans="1:42" hidden="1" x14ac:dyDescent="0.25">
      <c r="A21764" t="s">
        <v>42</v>
      </c>
      <c r="B21764" t="s">
        <v>60018</v>
      </c>
      <c r="C21764">
        <v>993810.29</v>
      </c>
      <c r="D21764">
        <v>15479.91</v>
      </c>
      <c r="E21764">
        <v>64.2</v>
      </c>
      <c r="H21764" t="s">
        <v>46525</v>
      </c>
      <c r="I21764" t="s">
        <v>43</v>
      </c>
      <c r="J21764" t="s">
        <v>199</v>
      </c>
      <c r="K21764" t="s">
        <v>71</v>
      </c>
      <c r="L21764" t="s">
        <v>67</v>
      </c>
      <c r="M21764" t="s">
        <v>67</v>
      </c>
      <c r="N21764" t="s">
        <v>43</v>
      </c>
      <c r="S21764" t="s">
        <v>60019</v>
      </c>
      <c r="U21764" t="s">
        <v>44</v>
      </c>
      <c r="V21764" t="s">
        <v>1808</v>
      </c>
      <c r="W21764" t="s">
        <v>1951</v>
      </c>
      <c r="X21764" t="s">
        <v>45</v>
      </c>
      <c r="Y21764" t="s">
        <v>1810</v>
      </c>
      <c r="Z21764" t="s">
        <v>46</v>
      </c>
      <c r="AA21764" t="s">
        <v>1811</v>
      </c>
      <c r="AB21764" t="s">
        <v>1448</v>
      </c>
      <c r="AI21764" t="s">
        <v>92</v>
      </c>
      <c r="AJ21764" t="s">
        <v>48</v>
      </c>
      <c r="AK21764" t="s">
        <v>467</v>
      </c>
      <c r="AP21764" t="s">
        <v>60020</v>
      </c>
    </row>
    <row r="21765" spans="1:42" hidden="1" x14ac:dyDescent="0.25">
      <c r="A21765" t="s">
        <v>42</v>
      </c>
      <c r="B21765" t="s">
        <v>60021</v>
      </c>
      <c r="C21765">
        <v>2038863.42</v>
      </c>
      <c r="D21765">
        <v>23090.19</v>
      </c>
      <c r="E21765">
        <v>88.3</v>
      </c>
      <c r="H21765" t="s">
        <v>56373</v>
      </c>
      <c r="J21765" t="s">
        <v>156</v>
      </c>
      <c r="L21765" t="s">
        <v>50</v>
      </c>
      <c r="N21765" t="s">
        <v>43</v>
      </c>
      <c r="S21765" t="s">
        <v>60022</v>
      </c>
      <c r="U21765" t="s">
        <v>53</v>
      </c>
      <c r="V21765" t="s">
        <v>1808</v>
      </c>
      <c r="W21765" t="s">
        <v>1951</v>
      </c>
      <c r="X21765" t="s">
        <v>45</v>
      </c>
      <c r="Y21765" t="s">
        <v>1810</v>
      </c>
      <c r="Z21765" t="s">
        <v>46</v>
      </c>
      <c r="AA21765" t="s">
        <v>1811</v>
      </c>
      <c r="AB21765" t="s">
        <v>1448</v>
      </c>
      <c r="AI21765" t="s">
        <v>92</v>
      </c>
      <c r="AJ21765" t="s">
        <v>48</v>
      </c>
      <c r="AK21765" t="s">
        <v>499</v>
      </c>
      <c r="AP21765" t="s">
        <v>60023</v>
      </c>
    </row>
    <row r="21766" spans="1:42" hidden="1" x14ac:dyDescent="0.25">
      <c r="A21766" t="s">
        <v>42</v>
      </c>
      <c r="B21766" t="s">
        <v>60024</v>
      </c>
      <c r="C21766">
        <v>905830.92</v>
      </c>
      <c r="D21766">
        <v>11718.38</v>
      </c>
      <c r="E21766">
        <v>77.3</v>
      </c>
      <c r="H21766" t="s">
        <v>46525</v>
      </c>
      <c r="I21766" t="s">
        <v>43</v>
      </c>
      <c r="J21766" t="s">
        <v>133</v>
      </c>
      <c r="K21766" t="s">
        <v>71</v>
      </c>
      <c r="L21766" t="s">
        <v>67</v>
      </c>
      <c r="M21766" t="s">
        <v>67</v>
      </c>
      <c r="N21766" t="s">
        <v>43</v>
      </c>
      <c r="U21766" t="s">
        <v>44</v>
      </c>
      <c r="V21766" t="s">
        <v>1808</v>
      </c>
      <c r="W21766" t="s">
        <v>1951</v>
      </c>
      <c r="X21766" t="s">
        <v>45</v>
      </c>
      <c r="Y21766" t="s">
        <v>1810</v>
      </c>
      <c r="Z21766" t="s">
        <v>46</v>
      </c>
      <c r="AA21766" t="s">
        <v>1811</v>
      </c>
      <c r="AB21766" t="s">
        <v>1448</v>
      </c>
      <c r="AI21766" t="s">
        <v>92</v>
      </c>
      <c r="AJ21766" t="s">
        <v>48</v>
      </c>
      <c r="AK21766" t="s">
        <v>331</v>
      </c>
      <c r="AP21766" t="s">
        <v>60025</v>
      </c>
    </row>
    <row r="21767" spans="1:42" hidden="1" x14ac:dyDescent="0.25">
      <c r="A21767" t="s">
        <v>42</v>
      </c>
      <c r="B21767" t="s">
        <v>60026</v>
      </c>
      <c r="C21767">
        <v>390341.23</v>
      </c>
      <c r="D21767">
        <v>5932.24</v>
      </c>
      <c r="E21767">
        <v>65.8</v>
      </c>
      <c r="H21767" t="s">
        <v>46525</v>
      </c>
      <c r="I21767" t="s">
        <v>43</v>
      </c>
      <c r="J21767" t="s">
        <v>233</v>
      </c>
      <c r="K21767" t="s">
        <v>233</v>
      </c>
      <c r="L21767" t="s">
        <v>50</v>
      </c>
      <c r="M21767" t="s">
        <v>67</v>
      </c>
      <c r="N21767" t="s">
        <v>43</v>
      </c>
      <c r="S21767" t="s">
        <v>60027</v>
      </c>
      <c r="U21767" t="s">
        <v>419</v>
      </c>
      <c r="V21767" t="s">
        <v>1808</v>
      </c>
      <c r="W21767" t="s">
        <v>1951</v>
      </c>
      <c r="X21767" t="s">
        <v>45</v>
      </c>
      <c r="Y21767" t="s">
        <v>1810</v>
      </c>
      <c r="Z21767" t="s">
        <v>46</v>
      </c>
      <c r="AA21767" t="s">
        <v>1811</v>
      </c>
      <c r="AB21767" t="s">
        <v>1448</v>
      </c>
      <c r="AI21767" t="s">
        <v>92</v>
      </c>
      <c r="AJ21767" t="s">
        <v>48</v>
      </c>
      <c r="AK21767" t="s">
        <v>443</v>
      </c>
      <c r="AP21767" t="s">
        <v>60028</v>
      </c>
    </row>
    <row r="21768" spans="1:42" hidden="1" x14ac:dyDescent="0.25">
      <c r="A21768" t="s">
        <v>42</v>
      </c>
      <c r="B21768" t="s">
        <v>59558</v>
      </c>
      <c r="C21768">
        <v>845385.36</v>
      </c>
      <c r="D21768">
        <v>10964.79</v>
      </c>
      <c r="E21768">
        <v>77.099999999999994</v>
      </c>
      <c r="H21768" t="s">
        <v>46525</v>
      </c>
      <c r="I21768" t="s">
        <v>43</v>
      </c>
      <c r="J21768" t="s">
        <v>141</v>
      </c>
      <c r="K21768" t="s">
        <v>71</v>
      </c>
      <c r="L21768" t="s">
        <v>50</v>
      </c>
      <c r="N21768" t="s">
        <v>43</v>
      </c>
      <c r="S21768" t="s">
        <v>60029</v>
      </c>
      <c r="U21768" t="s">
        <v>44</v>
      </c>
      <c r="V21768" t="s">
        <v>1808</v>
      </c>
      <c r="W21768" t="s">
        <v>1951</v>
      </c>
      <c r="X21768" t="s">
        <v>45</v>
      </c>
      <c r="Y21768" t="s">
        <v>1810</v>
      </c>
      <c r="Z21768" t="s">
        <v>46</v>
      </c>
      <c r="AA21768" t="s">
        <v>1811</v>
      </c>
      <c r="AB21768" t="s">
        <v>1448</v>
      </c>
      <c r="AI21768" t="s">
        <v>92</v>
      </c>
      <c r="AJ21768" t="s">
        <v>48</v>
      </c>
      <c r="AK21768" t="s">
        <v>578</v>
      </c>
      <c r="AP21768" t="s">
        <v>60030</v>
      </c>
    </row>
    <row r="21769" spans="1:42" hidden="1" x14ac:dyDescent="0.25">
      <c r="A21769" t="s">
        <v>42</v>
      </c>
      <c r="B21769" t="s">
        <v>60031</v>
      </c>
      <c r="C21769">
        <v>2144709.29</v>
      </c>
      <c r="D21769">
        <v>14510.89</v>
      </c>
      <c r="E21769">
        <v>147.80000000000001</v>
      </c>
      <c r="H21769" t="s">
        <v>46525</v>
      </c>
      <c r="I21769" t="s">
        <v>43</v>
      </c>
      <c r="J21769" t="s">
        <v>330</v>
      </c>
      <c r="K21769" t="s">
        <v>71</v>
      </c>
      <c r="L21769" t="s">
        <v>67</v>
      </c>
      <c r="M21769" t="s">
        <v>67</v>
      </c>
      <c r="N21769" t="s">
        <v>43</v>
      </c>
      <c r="S21769" t="s">
        <v>60032</v>
      </c>
      <c r="U21769" t="s">
        <v>44</v>
      </c>
      <c r="V21769" t="s">
        <v>1808</v>
      </c>
      <c r="W21769" t="s">
        <v>1951</v>
      </c>
      <c r="X21769" t="s">
        <v>45</v>
      </c>
      <c r="Y21769" t="s">
        <v>1810</v>
      </c>
      <c r="Z21769" t="s">
        <v>46</v>
      </c>
      <c r="AA21769" t="s">
        <v>1811</v>
      </c>
      <c r="AB21769" t="s">
        <v>1448</v>
      </c>
      <c r="AI21769" t="s">
        <v>92</v>
      </c>
      <c r="AJ21769" t="s">
        <v>48</v>
      </c>
      <c r="AK21769" t="s">
        <v>447</v>
      </c>
      <c r="AP21769" t="s">
        <v>60033</v>
      </c>
    </row>
    <row r="21770" spans="1:42" hidden="1" x14ac:dyDescent="0.25">
      <c r="A21770" t="s">
        <v>42</v>
      </c>
      <c r="B21770" t="s">
        <v>60034</v>
      </c>
      <c r="C21770">
        <v>212565.45</v>
      </c>
      <c r="D21770">
        <v>5122.0600000000004</v>
      </c>
      <c r="E21770">
        <v>41.5</v>
      </c>
      <c r="H21770" t="s">
        <v>59786</v>
      </c>
      <c r="I21770" t="s">
        <v>43</v>
      </c>
      <c r="J21770" t="s">
        <v>204</v>
      </c>
      <c r="K21770" t="s">
        <v>204</v>
      </c>
      <c r="L21770" t="s">
        <v>50</v>
      </c>
      <c r="M21770" t="s">
        <v>67</v>
      </c>
      <c r="N21770" t="s">
        <v>43</v>
      </c>
      <c r="U21770" t="s">
        <v>147</v>
      </c>
      <c r="V21770" t="s">
        <v>1808</v>
      </c>
      <c r="W21770" t="s">
        <v>1951</v>
      </c>
      <c r="X21770" t="s">
        <v>45</v>
      </c>
      <c r="Y21770" t="s">
        <v>1810</v>
      </c>
      <c r="Z21770" t="s">
        <v>46</v>
      </c>
      <c r="AA21770" t="s">
        <v>1811</v>
      </c>
      <c r="AB21770" t="s">
        <v>1448</v>
      </c>
      <c r="AI21770" t="s">
        <v>92</v>
      </c>
      <c r="AJ21770" t="s">
        <v>48</v>
      </c>
      <c r="AK21770" t="s">
        <v>1509</v>
      </c>
      <c r="AP21770" t="s">
        <v>60035</v>
      </c>
    </row>
    <row r="21771" spans="1:42" hidden="1" x14ac:dyDescent="0.25">
      <c r="A21771" t="s">
        <v>42</v>
      </c>
      <c r="B21771" t="s">
        <v>60036</v>
      </c>
      <c r="C21771">
        <v>1042594.29</v>
      </c>
      <c r="D21771">
        <v>16418.810000000001</v>
      </c>
      <c r="E21771">
        <v>63.5</v>
      </c>
      <c r="H21771" t="s">
        <v>46525</v>
      </c>
      <c r="I21771" t="s">
        <v>43</v>
      </c>
      <c r="J21771" t="s">
        <v>185</v>
      </c>
      <c r="K21771" t="s">
        <v>71</v>
      </c>
      <c r="L21771" t="s">
        <v>67</v>
      </c>
      <c r="M21771" t="s">
        <v>67</v>
      </c>
      <c r="N21771" t="s">
        <v>43</v>
      </c>
      <c r="U21771" t="s">
        <v>128</v>
      </c>
      <c r="V21771" t="s">
        <v>1808</v>
      </c>
      <c r="W21771" t="s">
        <v>1951</v>
      </c>
      <c r="X21771" t="s">
        <v>45</v>
      </c>
      <c r="Y21771" t="s">
        <v>1810</v>
      </c>
      <c r="Z21771" t="s">
        <v>46</v>
      </c>
      <c r="AA21771" t="s">
        <v>1811</v>
      </c>
      <c r="AB21771" t="s">
        <v>1448</v>
      </c>
      <c r="AI21771" t="s">
        <v>92</v>
      </c>
      <c r="AJ21771" t="s">
        <v>48</v>
      </c>
      <c r="AK21771" t="s">
        <v>751</v>
      </c>
      <c r="AP21771" t="s">
        <v>60037</v>
      </c>
    </row>
    <row r="21772" spans="1:42" hidden="1" x14ac:dyDescent="0.25">
      <c r="A21772" t="s">
        <v>42</v>
      </c>
      <c r="B21772" t="s">
        <v>60038</v>
      </c>
      <c r="C21772">
        <v>30190172.27</v>
      </c>
      <c r="D21772">
        <v>33143.230000000003</v>
      </c>
      <c r="E21772">
        <v>910.9</v>
      </c>
      <c r="H21772" t="s">
        <v>46525</v>
      </c>
      <c r="I21772" t="s">
        <v>19</v>
      </c>
      <c r="J21772" t="s">
        <v>80</v>
      </c>
      <c r="K21772" t="s">
        <v>80</v>
      </c>
      <c r="L21772" t="s">
        <v>67</v>
      </c>
      <c r="M21772" t="s">
        <v>67</v>
      </c>
      <c r="N21772" t="s">
        <v>51</v>
      </c>
      <c r="U21772" t="s">
        <v>53</v>
      </c>
      <c r="V21772" t="s">
        <v>1808</v>
      </c>
      <c r="W21772" t="s">
        <v>1951</v>
      </c>
      <c r="X21772" t="s">
        <v>45</v>
      </c>
      <c r="Y21772" t="s">
        <v>1810</v>
      </c>
      <c r="Z21772" t="s">
        <v>46</v>
      </c>
      <c r="AA21772" t="s">
        <v>1811</v>
      </c>
      <c r="AB21772" t="s">
        <v>1448</v>
      </c>
      <c r="AI21772" t="s">
        <v>92</v>
      </c>
      <c r="AJ21772" t="s">
        <v>48</v>
      </c>
      <c r="AK21772" t="s">
        <v>60039</v>
      </c>
      <c r="AP21772" t="s">
        <v>60040</v>
      </c>
    </row>
    <row r="21773" spans="1:42" hidden="1" x14ac:dyDescent="0.25">
      <c r="A21773" t="s">
        <v>42</v>
      </c>
      <c r="B21773" t="s">
        <v>60041</v>
      </c>
      <c r="C21773">
        <v>501228.23</v>
      </c>
      <c r="D21773">
        <v>13923.01</v>
      </c>
      <c r="E21773">
        <v>36</v>
      </c>
      <c r="H21773" t="s">
        <v>46525</v>
      </c>
      <c r="I21773" t="s">
        <v>43</v>
      </c>
      <c r="J21773" t="s">
        <v>126</v>
      </c>
      <c r="K21773" t="s">
        <v>71</v>
      </c>
      <c r="L21773" t="s">
        <v>67</v>
      </c>
      <c r="M21773" t="s">
        <v>67</v>
      </c>
      <c r="N21773" t="s">
        <v>43</v>
      </c>
      <c r="S21773" t="s">
        <v>60042</v>
      </c>
      <c r="U21773" t="s">
        <v>656</v>
      </c>
      <c r="V21773" t="s">
        <v>1808</v>
      </c>
      <c r="W21773" t="s">
        <v>1951</v>
      </c>
      <c r="X21773" t="s">
        <v>45</v>
      </c>
      <c r="Y21773" t="s">
        <v>1810</v>
      </c>
      <c r="Z21773" t="s">
        <v>46</v>
      </c>
      <c r="AA21773" t="s">
        <v>1811</v>
      </c>
      <c r="AB21773" t="s">
        <v>1448</v>
      </c>
      <c r="AI21773" t="s">
        <v>92</v>
      </c>
      <c r="AJ21773" t="s">
        <v>48</v>
      </c>
      <c r="AK21773" t="s">
        <v>509</v>
      </c>
      <c r="AP21773" t="s">
        <v>60043</v>
      </c>
    </row>
    <row r="21774" spans="1:42" hidden="1" x14ac:dyDescent="0.25">
      <c r="A21774" t="s">
        <v>42</v>
      </c>
      <c r="B21774" t="s">
        <v>60044</v>
      </c>
      <c r="C21774">
        <v>502954.94</v>
      </c>
      <c r="D21774">
        <v>12061.27</v>
      </c>
      <c r="E21774">
        <v>41.7</v>
      </c>
      <c r="H21774" t="s">
        <v>59697</v>
      </c>
      <c r="I21774" t="s">
        <v>43</v>
      </c>
      <c r="J21774" t="s">
        <v>141</v>
      </c>
      <c r="L21774" t="s">
        <v>50</v>
      </c>
      <c r="N21774" t="s">
        <v>43</v>
      </c>
      <c r="S21774" t="s">
        <v>60045</v>
      </c>
      <c r="U21774" t="s">
        <v>44</v>
      </c>
      <c r="V21774" t="s">
        <v>1808</v>
      </c>
      <c r="W21774" t="s">
        <v>1951</v>
      </c>
      <c r="X21774" t="s">
        <v>45</v>
      </c>
      <c r="Y21774" t="s">
        <v>1810</v>
      </c>
      <c r="Z21774" t="s">
        <v>46</v>
      </c>
      <c r="AA21774" t="s">
        <v>1811</v>
      </c>
      <c r="AB21774" t="s">
        <v>1448</v>
      </c>
      <c r="AI21774" t="s">
        <v>92</v>
      </c>
      <c r="AJ21774" t="s">
        <v>48</v>
      </c>
      <c r="AK21774" t="s">
        <v>273</v>
      </c>
      <c r="AP21774" t="s">
        <v>60046</v>
      </c>
    </row>
    <row r="21775" spans="1:42" hidden="1" x14ac:dyDescent="0.25">
      <c r="A21775" t="s">
        <v>42</v>
      </c>
      <c r="B21775" t="s">
        <v>60047</v>
      </c>
      <c r="C21775">
        <v>169027.94</v>
      </c>
      <c r="D21775">
        <v>5122.0600000000004</v>
      </c>
      <c r="E21775">
        <v>33</v>
      </c>
      <c r="H21775" t="s">
        <v>46525</v>
      </c>
      <c r="I21775" t="s">
        <v>43</v>
      </c>
      <c r="J21775" t="s">
        <v>152</v>
      </c>
      <c r="K21775" t="s">
        <v>71</v>
      </c>
      <c r="L21775" t="s">
        <v>67</v>
      </c>
      <c r="M21775" t="s">
        <v>67</v>
      </c>
      <c r="N21775" t="s">
        <v>43</v>
      </c>
      <c r="S21775" t="s">
        <v>60048</v>
      </c>
      <c r="U21775" t="s">
        <v>147</v>
      </c>
      <c r="V21775" t="s">
        <v>1808</v>
      </c>
      <c r="W21775" t="s">
        <v>1951</v>
      </c>
      <c r="X21775" t="s">
        <v>45</v>
      </c>
      <c r="Y21775" t="s">
        <v>1810</v>
      </c>
      <c r="Z21775" t="s">
        <v>46</v>
      </c>
      <c r="AA21775" t="s">
        <v>1811</v>
      </c>
      <c r="AB21775" t="s">
        <v>1448</v>
      </c>
      <c r="AI21775" t="s">
        <v>92</v>
      </c>
      <c r="AJ21775" t="s">
        <v>48</v>
      </c>
      <c r="AK21775" t="s">
        <v>494</v>
      </c>
      <c r="AP21775" t="s">
        <v>60049</v>
      </c>
    </row>
    <row r="21776" spans="1:42" hidden="1" x14ac:dyDescent="0.25">
      <c r="A21776" t="s">
        <v>42</v>
      </c>
      <c r="B21776" t="s">
        <v>60050</v>
      </c>
      <c r="C21776">
        <v>695466.95</v>
      </c>
      <c r="D21776">
        <v>13221.81</v>
      </c>
      <c r="E21776">
        <v>52.6</v>
      </c>
      <c r="H21776" t="s">
        <v>46525</v>
      </c>
      <c r="I21776" t="s">
        <v>43</v>
      </c>
      <c r="J21776" t="s">
        <v>166</v>
      </c>
      <c r="K21776" t="s">
        <v>71</v>
      </c>
      <c r="L21776" t="s">
        <v>67</v>
      </c>
      <c r="M21776" t="s">
        <v>67</v>
      </c>
      <c r="N21776" t="s">
        <v>43</v>
      </c>
      <c r="S21776" t="s">
        <v>60051</v>
      </c>
      <c r="U21776" t="s">
        <v>44</v>
      </c>
      <c r="V21776" t="s">
        <v>1808</v>
      </c>
      <c r="W21776" t="s">
        <v>1951</v>
      </c>
      <c r="X21776" t="s">
        <v>45</v>
      </c>
      <c r="Y21776" t="s">
        <v>1810</v>
      </c>
      <c r="Z21776" t="s">
        <v>46</v>
      </c>
      <c r="AA21776" t="s">
        <v>1811</v>
      </c>
      <c r="AB21776" t="s">
        <v>1448</v>
      </c>
      <c r="AI21776" t="s">
        <v>92</v>
      </c>
      <c r="AJ21776" t="s">
        <v>48</v>
      </c>
      <c r="AK21776" t="s">
        <v>554</v>
      </c>
      <c r="AP21776" t="s">
        <v>60052</v>
      </c>
    </row>
    <row r="21777" spans="1:42" hidden="1" x14ac:dyDescent="0.25">
      <c r="A21777" t="s">
        <v>42</v>
      </c>
      <c r="B21777" t="s">
        <v>60053</v>
      </c>
      <c r="C21777">
        <v>183881.92</v>
      </c>
      <c r="D21777">
        <v>5122.0600000000004</v>
      </c>
      <c r="E21777">
        <v>35.9</v>
      </c>
      <c r="H21777" t="s">
        <v>46525</v>
      </c>
      <c r="I21777" t="s">
        <v>43</v>
      </c>
      <c r="J21777" t="s">
        <v>221</v>
      </c>
      <c r="K21777" t="s">
        <v>71</v>
      </c>
      <c r="L21777" t="s">
        <v>67</v>
      </c>
      <c r="M21777" t="s">
        <v>67</v>
      </c>
      <c r="N21777" t="s">
        <v>43</v>
      </c>
      <c r="S21777" t="s">
        <v>60054</v>
      </c>
      <c r="U21777" t="s">
        <v>147</v>
      </c>
      <c r="V21777" t="s">
        <v>1808</v>
      </c>
      <c r="W21777" t="s">
        <v>1951</v>
      </c>
      <c r="X21777" t="s">
        <v>45</v>
      </c>
      <c r="Y21777" t="s">
        <v>1810</v>
      </c>
      <c r="Z21777" t="s">
        <v>46</v>
      </c>
      <c r="AA21777" t="s">
        <v>1811</v>
      </c>
      <c r="AB21777" t="s">
        <v>1448</v>
      </c>
      <c r="AI21777" t="s">
        <v>92</v>
      </c>
      <c r="AJ21777" t="s">
        <v>48</v>
      </c>
      <c r="AK21777" t="s">
        <v>60055</v>
      </c>
      <c r="AP21777" t="s">
        <v>60056</v>
      </c>
    </row>
    <row r="21778" spans="1:42" hidden="1" x14ac:dyDescent="0.25">
      <c r="A21778" t="s">
        <v>42</v>
      </c>
      <c r="B21778" t="s">
        <v>60057</v>
      </c>
      <c r="C21778">
        <v>329882.92</v>
      </c>
      <c r="D21778">
        <v>11615.6</v>
      </c>
      <c r="E21778">
        <v>28.4</v>
      </c>
      <c r="H21778" t="s">
        <v>46525</v>
      </c>
      <c r="I21778" t="s">
        <v>43</v>
      </c>
      <c r="J21778" t="s">
        <v>78</v>
      </c>
      <c r="K21778" t="s">
        <v>78</v>
      </c>
      <c r="L21778" t="s">
        <v>50</v>
      </c>
      <c r="M21778" t="s">
        <v>67</v>
      </c>
      <c r="N21778" t="s">
        <v>43</v>
      </c>
      <c r="S21778" t="s">
        <v>60058</v>
      </c>
      <c r="U21778" t="s">
        <v>44</v>
      </c>
      <c r="V21778" t="s">
        <v>1808</v>
      </c>
      <c r="W21778" t="s">
        <v>1951</v>
      </c>
      <c r="X21778" t="s">
        <v>45</v>
      </c>
      <c r="Y21778" t="s">
        <v>1810</v>
      </c>
      <c r="Z21778" t="s">
        <v>46</v>
      </c>
      <c r="AA21778" t="s">
        <v>1811</v>
      </c>
      <c r="AB21778" t="s">
        <v>1448</v>
      </c>
      <c r="AI21778" t="s">
        <v>92</v>
      </c>
      <c r="AJ21778" t="s">
        <v>48</v>
      </c>
      <c r="AK21778" t="s">
        <v>769</v>
      </c>
      <c r="AP21778" t="s">
        <v>60059</v>
      </c>
    </row>
    <row r="21779" spans="1:42" hidden="1" x14ac:dyDescent="0.25">
      <c r="A21779" t="s">
        <v>42</v>
      </c>
      <c r="B21779" t="s">
        <v>60060</v>
      </c>
      <c r="C21779">
        <v>160320.45000000001</v>
      </c>
      <c r="D21779">
        <v>5122.0600000000004</v>
      </c>
      <c r="E21779">
        <v>31.3</v>
      </c>
      <c r="H21779" t="s">
        <v>46525</v>
      </c>
      <c r="I21779" t="s">
        <v>43</v>
      </c>
      <c r="J21779" t="s">
        <v>172</v>
      </c>
      <c r="K21779" t="s">
        <v>172</v>
      </c>
      <c r="L21779" t="s">
        <v>50</v>
      </c>
      <c r="M21779" t="s">
        <v>67</v>
      </c>
      <c r="N21779" t="s">
        <v>43</v>
      </c>
      <c r="S21779" t="s">
        <v>60061</v>
      </c>
      <c r="U21779" t="s">
        <v>147</v>
      </c>
      <c r="V21779" t="s">
        <v>1808</v>
      </c>
      <c r="W21779" t="s">
        <v>1951</v>
      </c>
      <c r="X21779" t="s">
        <v>45</v>
      </c>
      <c r="Y21779" t="s">
        <v>1810</v>
      </c>
      <c r="Z21779" t="s">
        <v>46</v>
      </c>
      <c r="AA21779" t="s">
        <v>1811</v>
      </c>
      <c r="AB21779" t="s">
        <v>1448</v>
      </c>
      <c r="AI21779" t="s">
        <v>92</v>
      </c>
      <c r="AJ21779" t="s">
        <v>48</v>
      </c>
      <c r="AK21779" t="s">
        <v>14349</v>
      </c>
      <c r="AP21779" t="s">
        <v>60062</v>
      </c>
    </row>
    <row r="21780" spans="1:42" hidden="1" x14ac:dyDescent="0.25">
      <c r="A21780" t="s">
        <v>42</v>
      </c>
      <c r="B21780" t="s">
        <v>60063</v>
      </c>
      <c r="C21780">
        <v>1077401.81</v>
      </c>
      <c r="D21780">
        <v>15479.91</v>
      </c>
      <c r="E21780">
        <v>69.599999999999994</v>
      </c>
      <c r="H21780" t="s">
        <v>46525</v>
      </c>
      <c r="I21780" t="s">
        <v>43</v>
      </c>
      <c r="J21780" t="s">
        <v>199</v>
      </c>
      <c r="K21780" t="s">
        <v>199</v>
      </c>
      <c r="L21780" t="s">
        <v>67</v>
      </c>
      <c r="M21780" t="s">
        <v>67</v>
      </c>
      <c r="N21780" t="s">
        <v>43</v>
      </c>
      <c r="S21780" t="s">
        <v>60064</v>
      </c>
      <c r="U21780" t="s">
        <v>1706</v>
      </c>
      <c r="V21780" t="s">
        <v>1808</v>
      </c>
      <c r="W21780" t="s">
        <v>1951</v>
      </c>
      <c r="X21780" t="s">
        <v>45</v>
      </c>
      <c r="Y21780" t="s">
        <v>1810</v>
      </c>
      <c r="Z21780" t="s">
        <v>46</v>
      </c>
      <c r="AA21780" t="s">
        <v>1811</v>
      </c>
      <c r="AB21780" t="s">
        <v>1448</v>
      </c>
      <c r="AI21780" t="s">
        <v>92</v>
      </c>
      <c r="AJ21780" t="s">
        <v>48</v>
      </c>
      <c r="AK21780" t="s">
        <v>60065</v>
      </c>
      <c r="AP21780" t="s">
        <v>60066</v>
      </c>
    </row>
    <row r="21781" spans="1:42" hidden="1" x14ac:dyDescent="0.25">
      <c r="A21781" t="s">
        <v>42</v>
      </c>
      <c r="B21781" t="s">
        <v>60067</v>
      </c>
      <c r="C21781">
        <v>416961.29</v>
      </c>
      <c r="D21781">
        <v>12949.11</v>
      </c>
      <c r="E21781">
        <v>32.200000000000003</v>
      </c>
      <c r="H21781" t="s">
        <v>46525</v>
      </c>
      <c r="I21781" t="s">
        <v>43</v>
      </c>
      <c r="J21781" t="s">
        <v>190</v>
      </c>
      <c r="K21781" t="s">
        <v>190</v>
      </c>
      <c r="L21781" t="s">
        <v>50</v>
      </c>
      <c r="M21781" t="s">
        <v>67</v>
      </c>
      <c r="N21781" t="s">
        <v>43</v>
      </c>
      <c r="S21781" t="s">
        <v>60068</v>
      </c>
      <c r="U21781" t="s">
        <v>401</v>
      </c>
      <c r="V21781" t="s">
        <v>1808</v>
      </c>
      <c r="W21781" t="s">
        <v>1951</v>
      </c>
      <c r="X21781" t="s">
        <v>45</v>
      </c>
      <c r="Y21781" t="s">
        <v>1810</v>
      </c>
      <c r="Z21781" t="s">
        <v>46</v>
      </c>
      <c r="AA21781" t="s">
        <v>1811</v>
      </c>
      <c r="AB21781" t="s">
        <v>1448</v>
      </c>
      <c r="AI21781" t="s">
        <v>92</v>
      </c>
      <c r="AJ21781" t="s">
        <v>48</v>
      </c>
      <c r="AK21781" t="s">
        <v>60069</v>
      </c>
      <c r="AP21781" t="s">
        <v>60070</v>
      </c>
    </row>
    <row r="21782" spans="1:42" hidden="1" x14ac:dyDescent="0.25">
      <c r="A21782" t="s">
        <v>42</v>
      </c>
      <c r="B21782" t="s">
        <v>60071</v>
      </c>
      <c r="C21782">
        <v>167491.32999999999</v>
      </c>
      <c r="D21782">
        <v>5122.0600000000004</v>
      </c>
      <c r="E21782">
        <v>32.700000000000003</v>
      </c>
      <c r="H21782" t="s">
        <v>46525</v>
      </c>
      <c r="I21782" t="s">
        <v>43</v>
      </c>
      <c r="J21782" t="s">
        <v>141</v>
      </c>
      <c r="K21782" t="s">
        <v>71</v>
      </c>
      <c r="L21782" t="s">
        <v>50</v>
      </c>
      <c r="M21782" t="s">
        <v>67</v>
      </c>
      <c r="N21782" t="s">
        <v>43</v>
      </c>
      <c r="S21782" t="s">
        <v>60072</v>
      </c>
      <c r="U21782" t="s">
        <v>147</v>
      </c>
      <c r="V21782" t="s">
        <v>1808</v>
      </c>
      <c r="W21782" t="s">
        <v>1951</v>
      </c>
      <c r="X21782" t="s">
        <v>45</v>
      </c>
      <c r="Y21782" t="s">
        <v>1810</v>
      </c>
      <c r="Z21782" t="s">
        <v>46</v>
      </c>
      <c r="AA21782" t="s">
        <v>1811</v>
      </c>
      <c r="AB21782" t="s">
        <v>1448</v>
      </c>
      <c r="AI21782" t="s">
        <v>92</v>
      </c>
      <c r="AJ21782" t="s">
        <v>48</v>
      </c>
      <c r="AK21782" t="s">
        <v>60073</v>
      </c>
      <c r="AP21782" t="s">
        <v>60074</v>
      </c>
    </row>
    <row r="21783" spans="1:42" hidden="1" x14ac:dyDescent="0.25">
      <c r="A21783" t="s">
        <v>42</v>
      </c>
      <c r="B21783" t="s">
        <v>60075</v>
      </c>
      <c r="C21783">
        <v>101416.77</v>
      </c>
      <c r="D21783">
        <v>5122.0600000000004</v>
      </c>
      <c r="E21783">
        <v>19.8</v>
      </c>
      <c r="H21783" t="s">
        <v>46525</v>
      </c>
      <c r="I21783" t="s">
        <v>43</v>
      </c>
      <c r="J21783" t="s">
        <v>141</v>
      </c>
      <c r="K21783" t="s">
        <v>71</v>
      </c>
      <c r="L21783" t="s">
        <v>67</v>
      </c>
      <c r="M21783" t="s">
        <v>67</v>
      </c>
      <c r="N21783" t="s">
        <v>43</v>
      </c>
      <c r="S21783" t="s">
        <v>60076</v>
      </c>
      <c r="U21783" t="s">
        <v>147</v>
      </c>
      <c r="V21783" t="s">
        <v>1808</v>
      </c>
      <c r="W21783" t="s">
        <v>1951</v>
      </c>
      <c r="X21783" t="s">
        <v>45</v>
      </c>
      <c r="Y21783" t="s">
        <v>1810</v>
      </c>
      <c r="Z21783" t="s">
        <v>46</v>
      </c>
      <c r="AA21783" t="s">
        <v>1811</v>
      </c>
      <c r="AB21783" t="s">
        <v>1448</v>
      </c>
      <c r="AI21783" t="s">
        <v>92</v>
      </c>
      <c r="AJ21783" t="s">
        <v>48</v>
      </c>
      <c r="AK21783" t="s">
        <v>755</v>
      </c>
      <c r="AP21783" t="s">
        <v>60077</v>
      </c>
    </row>
    <row r="21784" spans="1:42" hidden="1" x14ac:dyDescent="0.25">
      <c r="A21784" t="s">
        <v>42</v>
      </c>
      <c r="B21784" t="s">
        <v>60078</v>
      </c>
      <c r="C21784">
        <v>182857.51</v>
      </c>
      <c r="D21784">
        <v>5122.0600000000004</v>
      </c>
      <c r="E21784">
        <v>35.700000000000003</v>
      </c>
      <c r="H21784" t="s">
        <v>46525</v>
      </c>
      <c r="I21784" t="s">
        <v>43</v>
      </c>
      <c r="J21784" t="s">
        <v>52</v>
      </c>
      <c r="K21784" t="s">
        <v>71</v>
      </c>
      <c r="L21784" t="s">
        <v>67</v>
      </c>
      <c r="M21784" t="s">
        <v>67</v>
      </c>
      <c r="N21784" t="s">
        <v>43</v>
      </c>
      <c r="S21784" t="s">
        <v>60079</v>
      </c>
      <c r="U21784" t="s">
        <v>147</v>
      </c>
      <c r="V21784" t="s">
        <v>1808</v>
      </c>
      <c r="W21784" t="s">
        <v>1951</v>
      </c>
      <c r="X21784" t="s">
        <v>45</v>
      </c>
      <c r="Y21784" t="s">
        <v>1810</v>
      </c>
      <c r="Z21784" t="s">
        <v>46</v>
      </c>
      <c r="AA21784" t="s">
        <v>1811</v>
      </c>
      <c r="AB21784" t="s">
        <v>1448</v>
      </c>
      <c r="AI21784" t="s">
        <v>92</v>
      </c>
      <c r="AJ21784" t="s">
        <v>48</v>
      </c>
      <c r="AK21784" t="s">
        <v>440</v>
      </c>
      <c r="AP21784" t="s">
        <v>60080</v>
      </c>
    </row>
    <row r="21785" spans="1:42" hidden="1" x14ac:dyDescent="0.25">
      <c r="A21785" t="s">
        <v>42</v>
      </c>
      <c r="B21785" t="s">
        <v>60081</v>
      </c>
      <c r="C21785">
        <v>441690.71</v>
      </c>
      <c r="D21785">
        <v>13717.1</v>
      </c>
      <c r="E21785">
        <v>32.200000000000003</v>
      </c>
      <c r="H21785" t="s">
        <v>46525</v>
      </c>
      <c r="I21785" t="s">
        <v>43</v>
      </c>
      <c r="K21785" t="s">
        <v>71</v>
      </c>
      <c r="L21785" t="s">
        <v>67</v>
      </c>
      <c r="M21785" t="s">
        <v>67</v>
      </c>
      <c r="N21785" t="s">
        <v>43</v>
      </c>
      <c r="S21785" t="s">
        <v>60082</v>
      </c>
      <c r="U21785" t="s">
        <v>44</v>
      </c>
      <c r="V21785" t="s">
        <v>1808</v>
      </c>
      <c r="W21785" t="s">
        <v>1951</v>
      </c>
      <c r="X21785" t="s">
        <v>45</v>
      </c>
      <c r="Y21785" t="s">
        <v>1810</v>
      </c>
      <c r="Z21785" t="s">
        <v>46</v>
      </c>
      <c r="AA21785" t="s">
        <v>1811</v>
      </c>
      <c r="AB21785" t="s">
        <v>1448</v>
      </c>
      <c r="AI21785" t="s">
        <v>92</v>
      </c>
      <c r="AJ21785" t="s">
        <v>48</v>
      </c>
      <c r="AK21785" t="s">
        <v>616</v>
      </c>
      <c r="AP21785" t="s">
        <v>60083</v>
      </c>
    </row>
    <row r="21786" spans="1:42" hidden="1" x14ac:dyDescent="0.25">
      <c r="A21786" t="s">
        <v>42</v>
      </c>
      <c r="B21786" t="s">
        <v>60084</v>
      </c>
      <c r="C21786">
        <v>734488.5</v>
      </c>
      <c r="D21786">
        <v>12470.09</v>
      </c>
      <c r="E21786">
        <v>58.9</v>
      </c>
      <c r="H21786" t="s">
        <v>46525</v>
      </c>
      <c r="I21786" t="s">
        <v>43</v>
      </c>
      <c r="K21786" t="s">
        <v>71</v>
      </c>
      <c r="L21786" t="s">
        <v>67</v>
      </c>
      <c r="M21786" t="s">
        <v>67</v>
      </c>
      <c r="N21786" t="s">
        <v>43</v>
      </c>
      <c r="U21786" t="s">
        <v>1706</v>
      </c>
      <c r="V21786" t="s">
        <v>1808</v>
      </c>
      <c r="W21786" t="s">
        <v>1951</v>
      </c>
      <c r="X21786" t="s">
        <v>45</v>
      </c>
      <c r="Y21786" t="s">
        <v>1810</v>
      </c>
      <c r="Z21786" t="s">
        <v>46</v>
      </c>
      <c r="AA21786" t="s">
        <v>1811</v>
      </c>
      <c r="AB21786" t="s">
        <v>1448</v>
      </c>
      <c r="AI21786" t="s">
        <v>92</v>
      </c>
      <c r="AJ21786" t="s">
        <v>48</v>
      </c>
      <c r="AK21786" t="s">
        <v>1695</v>
      </c>
      <c r="AP21786" t="s">
        <v>60085</v>
      </c>
    </row>
    <row r="21787" spans="1:42" hidden="1" x14ac:dyDescent="0.25">
      <c r="A21787" t="s">
        <v>42</v>
      </c>
      <c r="B21787" t="s">
        <v>60086</v>
      </c>
      <c r="C21787">
        <v>154686.18</v>
      </c>
      <c r="D21787">
        <v>5122.0600000000004</v>
      </c>
      <c r="E21787">
        <v>30.2</v>
      </c>
      <c r="H21787" t="s">
        <v>46525</v>
      </c>
      <c r="I21787" t="s">
        <v>43</v>
      </c>
      <c r="J21787" t="s">
        <v>70</v>
      </c>
      <c r="K21787" t="s">
        <v>71</v>
      </c>
      <c r="L21787" t="s">
        <v>67</v>
      </c>
      <c r="M21787" t="s">
        <v>67</v>
      </c>
      <c r="N21787" t="s">
        <v>43</v>
      </c>
      <c r="S21787" t="s">
        <v>60087</v>
      </c>
      <c r="U21787" t="s">
        <v>77</v>
      </c>
      <c r="V21787" t="s">
        <v>1808</v>
      </c>
      <c r="W21787" t="s">
        <v>1951</v>
      </c>
      <c r="X21787" t="s">
        <v>45</v>
      </c>
      <c r="Y21787" t="s">
        <v>1810</v>
      </c>
      <c r="Z21787" t="s">
        <v>46</v>
      </c>
      <c r="AA21787" t="s">
        <v>1811</v>
      </c>
      <c r="AB21787" t="s">
        <v>1448</v>
      </c>
      <c r="AI21787" t="s">
        <v>92</v>
      </c>
      <c r="AJ21787" t="s">
        <v>48</v>
      </c>
      <c r="AK21787" t="s">
        <v>556</v>
      </c>
      <c r="AP21787" t="s">
        <v>60088</v>
      </c>
    </row>
    <row r="21788" spans="1:42" hidden="1" x14ac:dyDescent="0.25">
      <c r="A21788" t="s">
        <v>42</v>
      </c>
      <c r="B21788" t="s">
        <v>60089</v>
      </c>
      <c r="C21788">
        <v>83489.56</v>
      </c>
      <c r="D21788">
        <v>5122.0600000000004</v>
      </c>
      <c r="E21788">
        <v>16.3</v>
      </c>
      <c r="H21788" t="s">
        <v>46525</v>
      </c>
      <c r="I21788" t="s">
        <v>43</v>
      </c>
      <c r="J21788" t="s">
        <v>141</v>
      </c>
      <c r="K21788" t="s">
        <v>71</v>
      </c>
      <c r="L21788" t="s">
        <v>67</v>
      </c>
      <c r="M21788" t="s">
        <v>67</v>
      </c>
      <c r="N21788" t="s">
        <v>43</v>
      </c>
      <c r="S21788" t="s">
        <v>60090</v>
      </c>
      <c r="U21788" t="s">
        <v>147</v>
      </c>
      <c r="V21788" t="s">
        <v>1808</v>
      </c>
      <c r="W21788" t="s">
        <v>1951</v>
      </c>
      <c r="X21788" t="s">
        <v>45</v>
      </c>
      <c r="Y21788" t="s">
        <v>1810</v>
      </c>
      <c r="Z21788" t="s">
        <v>46</v>
      </c>
      <c r="AA21788" t="s">
        <v>1811</v>
      </c>
      <c r="AB21788" t="s">
        <v>1448</v>
      </c>
      <c r="AI21788" t="s">
        <v>92</v>
      </c>
      <c r="AJ21788" t="s">
        <v>48</v>
      </c>
      <c r="AK21788" t="s">
        <v>602</v>
      </c>
      <c r="AP21788" t="s">
        <v>60091</v>
      </c>
    </row>
    <row r="21789" spans="1:42" hidden="1" x14ac:dyDescent="0.25">
      <c r="A21789" t="s">
        <v>42</v>
      </c>
      <c r="B21789" t="s">
        <v>60092</v>
      </c>
      <c r="C21789">
        <v>216150.89</v>
      </c>
      <c r="D21789">
        <v>5122.0600000000004</v>
      </c>
      <c r="E21789">
        <v>42.2</v>
      </c>
      <c r="H21789" t="s">
        <v>46525</v>
      </c>
      <c r="I21789" t="s">
        <v>43</v>
      </c>
      <c r="K21789" t="s">
        <v>71</v>
      </c>
      <c r="L21789" t="s">
        <v>67</v>
      </c>
      <c r="M21789" t="s">
        <v>67</v>
      </c>
      <c r="N21789" t="s">
        <v>43</v>
      </c>
      <c r="S21789" t="s">
        <v>60093</v>
      </c>
      <c r="U21789" t="s">
        <v>147</v>
      </c>
      <c r="V21789" t="s">
        <v>1808</v>
      </c>
      <c r="W21789" t="s">
        <v>1951</v>
      </c>
      <c r="X21789" t="s">
        <v>45</v>
      </c>
      <c r="Y21789" t="s">
        <v>1810</v>
      </c>
      <c r="Z21789" t="s">
        <v>46</v>
      </c>
      <c r="AA21789" t="s">
        <v>1811</v>
      </c>
      <c r="AB21789" t="s">
        <v>1448</v>
      </c>
      <c r="AI21789" t="s">
        <v>92</v>
      </c>
      <c r="AJ21789" t="s">
        <v>48</v>
      </c>
      <c r="AK21789" t="s">
        <v>607</v>
      </c>
      <c r="AP21789" t="s">
        <v>60094</v>
      </c>
    </row>
    <row r="21790" spans="1:42" hidden="1" x14ac:dyDescent="0.25">
      <c r="A21790" t="s">
        <v>42</v>
      </c>
      <c r="B21790" t="s">
        <v>60095</v>
      </c>
      <c r="C21790">
        <v>804955.38</v>
      </c>
      <c r="D21790">
        <v>15479.91</v>
      </c>
      <c r="E21790">
        <v>52</v>
      </c>
      <c r="H21790" t="s">
        <v>46525</v>
      </c>
      <c r="I21790" t="s">
        <v>43</v>
      </c>
      <c r="J21790" t="s">
        <v>199</v>
      </c>
      <c r="K21790" t="s">
        <v>71</v>
      </c>
      <c r="L21790" t="s">
        <v>67</v>
      </c>
      <c r="M21790" t="s">
        <v>67</v>
      </c>
      <c r="N21790" t="s">
        <v>43</v>
      </c>
      <c r="S21790" t="s">
        <v>60096</v>
      </c>
      <c r="U21790" t="s">
        <v>1706</v>
      </c>
      <c r="V21790" t="s">
        <v>1808</v>
      </c>
      <c r="W21790" t="s">
        <v>1951</v>
      </c>
      <c r="X21790" t="s">
        <v>45</v>
      </c>
      <c r="Y21790" t="s">
        <v>1810</v>
      </c>
      <c r="Z21790" t="s">
        <v>46</v>
      </c>
      <c r="AA21790" t="s">
        <v>1811</v>
      </c>
      <c r="AB21790" t="s">
        <v>1448</v>
      </c>
      <c r="AI21790" t="s">
        <v>92</v>
      </c>
      <c r="AJ21790" t="s">
        <v>48</v>
      </c>
      <c r="AK21790" t="s">
        <v>424</v>
      </c>
      <c r="AP21790" t="s">
        <v>60097</v>
      </c>
    </row>
    <row r="21791" spans="1:42" hidden="1" x14ac:dyDescent="0.25">
      <c r="A21791" t="s">
        <v>42</v>
      </c>
      <c r="B21791" t="s">
        <v>60098</v>
      </c>
      <c r="C21791">
        <v>867160.26</v>
      </c>
      <c r="D21791">
        <v>11718.38</v>
      </c>
      <c r="E21791">
        <v>74</v>
      </c>
      <c r="H21791" t="s">
        <v>46525</v>
      </c>
      <c r="I21791" t="s">
        <v>43</v>
      </c>
      <c r="J21791" t="s">
        <v>133</v>
      </c>
      <c r="K21791" t="s">
        <v>71</v>
      </c>
      <c r="L21791" t="s">
        <v>67</v>
      </c>
      <c r="M21791" t="s">
        <v>67</v>
      </c>
      <c r="N21791" t="s">
        <v>43</v>
      </c>
      <c r="S21791" t="s">
        <v>60099</v>
      </c>
      <c r="U21791" t="s">
        <v>44</v>
      </c>
      <c r="V21791" t="s">
        <v>1808</v>
      </c>
      <c r="W21791" t="s">
        <v>1951</v>
      </c>
      <c r="X21791" t="s">
        <v>45</v>
      </c>
      <c r="Y21791" t="s">
        <v>1810</v>
      </c>
      <c r="Z21791" t="s">
        <v>46</v>
      </c>
      <c r="AA21791" t="s">
        <v>1811</v>
      </c>
      <c r="AB21791" t="s">
        <v>1448</v>
      </c>
      <c r="AI21791" t="s">
        <v>92</v>
      </c>
      <c r="AJ21791" t="s">
        <v>48</v>
      </c>
      <c r="AK21791" t="s">
        <v>559</v>
      </c>
      <c r="AP21791" t="s">
        <v>60100</v>
      </c>
    </row>
    <row r="21792" spans="1:42" hidden="1" x14ac:dyDescent="0.25">
      <c r="A21792" t="s">
        <v>42</v>
      </c>
      <c r="B21792" t="s">
        <v>60101</v>
      </c>
      <c r="C21792">
        <v>238687.95</v>
      </c>
      <c r="D21792">
        <v>5122.0600000000004</v>
      </c>
      <c r="E21792">
        <v>46.6</v>
      </c>
      <c r="H21792" t="s">
        <v>46525</v>
      </c>
      <c r="I21792" t="s">
        <v>43</v>
      </c>
      <c r="J21792" t="s">
        <v>293</v>
      </c>
      <c r="K21792" t="s">
        <v>71</v>
      </c>
      <c r="L21792" t="s">
        <v>67</v>
      </c>
      <c r="M21792" t="s">
        <v>67</v>
      </c>
      <c r="N21792" t="s">
        <v>43</v>
      </c>
      <c r="S21792" t="s">
        <v>60102</v>
      </c>
      <c r="U21792" t="s">
        <v>147</v>
      </c>
      <c r="V21792" t="s">
        <v>1808</v>
      </c>
      <c r="W21792" t="s">
        <v>1951</v>
      </c>
      <c r="X21792" t="s">
        <v>45</v>
      </c>
      <c r="Y21792" t="s">
        <v>1810</v>
      </c>
      <c r="Z21792" t="s">
        <v>46</v>
      </c>
      <c r="AA21792" t="s">
        <v>1811</v>
      </c>
      <c r="AB21792" t="s">
        <v>1448</v>
      </c>
      <c r="AI21792" t="s">
        <v>92</v>
      </c>
      <c r="AJ21792" t="s">
        <v>48</v>
      </c>
      <c r="AK21792" t="s">
        <v>737</v>
      </c>
      <c r="AP21792" t="s">
        <v>60103</v>
      </c>
    </row>
    <row r="21793" spans="1:42" hidden="1" x14ac:dyDescent="0.25">
      <c r="A21793" t="s">
        <v>42</v>
      </c>
      <c r="B21793" t="s">
        <v>60104</v>
      </c>
      <c r="C21793">
        <v>532081.09</v>
      </c>
      <c r="D21793">
        <v>13302.03</v>
      </c>
      <c r="E21793">
        <v>40</v>
      </c>
      <c r="H21793" t="s">
        <v>46525</v>
      </c>
      <c r="I21793" t="s">
        <v>43</v>
      </c>
      <c r="J21793" t="s">
        <v>269</v>
      </c>
      <c r="K21793" t="s">
        <v>71</v>
      </c>
      <c r="L21793" t="s">
        <v>67</v>
      </c>
      <c r="M21793" t="s">
        <v>67</v>
      </c>
      <c r="N21793" t="s">
        <v>43</v>
      </c>
      <c r="S21793" t="s">
        <v>60105</v>
      </c>
      <c r="U21793" t="s">
        <v>44</v>
      </c>
      <c r="V21793" t="s">
        <v>1808</v>
      </c>
      <c r="W21793" t="s">
        <v>1951</v>
      </c>
      <c r="X21793" t="s">
        <v>45</v>
      </c>
      <c r="Y21793" t="s">
        <v>1810</v>
      </c>
      <c r="Z21793" t="s">
        <v>46</v>
      </c>
      <c r="AA21793" t="s">
        <v>1811</v>
      </c>
      <c r="AB21793" t="s">
        <v>1448</v>
      </c>
      <c r="AI21793" t="s">
        <v>92</v>
      </c>
      <c r="AJ21793" t="s">
        <v>48</v>
      </c>
      <c r="AK21793" t="s">
        <v>672</v>
      </c>
      <c r="AP21793" t="s">
        <v>60106</v>
      </c>
    </row>
    <row r="21794" spans="1:42" hidden="1" x14ac:dyDescent="0.25">
      <c r="A21794" t="s">
        <v>42</v>
      </c>
      <c r="B21794" t="s">
        <v>60107</v>
      </c>
      <c r="C21794">
        <v>841645.74</v>
      </c>
      <c r="D21794">
        <v>10776.51</v>
      </c>
      <c r="E21794">
        <v>78.099999999999994</v>
      </c>
      <c r="H21794" t="s">
        <v>46525</v>
      </c>
      <c r="I21794" t="s">
        <v>43</v>
      </c>
      <c r="J21794" t="s">
        <v>61</v>
      </c>
      <c r="K21794" t="s">
        <v>61</v>
      </c>
      <c r="L21794" t="s">
        <v>67</v>
      </c>
      <c r="M21794" t="s">
        <v>67</v>
      </c>
      <c r="N21794" t="s">
        <v>43</v>
      </c>
      <c r="S21794" t="s">
        <v>60108</v>
      </c>
      <c r="U21794" t="s">
        <v>44</v>
      </c>
      <c r="V21794" t="s">
        <v>1808</v>
      </c>
      <c r="W21794" t="s">
        <v>1951</v>
      </c>
      <c r="X21794" t="s">
        <v>45</v>
      </c>
      <c r="Y21794" t="s">
        <v>1810</v>
      </c>
      <c r="Z21794" t="s">
        <v>46</v>
      </c>
      <c r="AA21794" t="s">
        <v>1811</v>
      </c>
      <c r="AB21794" t="s">
        <v>1448</v>
      </c>
      <c r="AI21794" t="s">
        <v>92</v>
      </c>
      <c r="AJ21794" t="s">
        <v>48</v>
      </c>
      <c r="AK21794" t="s">
        <v>674</v>
      </c>
      <c r="AP21794" t="s">
        <v>60109</v>
      </c>
    </row>
    <row r="21795" spans="1:42" hidden="1" x14ac:dyDescent="0.25">
      <c r="A21795" t="s">
        <v>42</v>
      </c>
      <c r="B21795" t="s">
        <v>60110</v>
      </c>
      <c r="C21795">
        <v>2004019.07</v>
      </c>
      <c r="D21795">
        <v>34140.019999999997</v>
      </c>
      <c r="E21795">
        <v>58.7</v>
      </c>
      <c r="H21795" t="s">
        <v>46525</v>
      </c>
      <c r="I21795" t="s">
        <v>19</v>
      </c>
      <c r="J21795" t="s">
        <v>217</v>
      </c>
      <c r="K21795" t="s">
        <v>217</v>
      </c>
      <c r="L21795" t="s">
        <v>67</v>
      </c>
      <c r="M21795" t="s">
        <v>67</v>
      </c>
      <c r="N21795" t="s">
        <v>51</v>
      </c>
      <c r="S21795" t="s">
        <v>60111</v>
      </c>
      <c r="U21795" t="s">
        <v>53</v>
      </c>
      <c r="V21795" t="s">
        <v>1808</v>
      </c>
      <c r="W21795" t="s">
        <v>1951</v>
      </c>
      <c r="X21795" t="s">
        <v>45</v>
      </c>
      <c r="Y21795" t="s">
        <v>1810</v>
      </c>
      <c r="Z21795" t="s">
        <v>46</v>
      </c>
      <c r="AA21795" t="s">
        <v>1811</v>
      </c>
      <c r="AB21795" t="s">
        <v>1448</v>
      </c>
      <c r="AI21795" t="s">
        <v>92</v>
      </c>
      <c r="AJ21795" t="s">
        <v>48</v>
      </c>
      <c r="AK21795" t="s">
        <v>60112</v>
      </c>
      <c r="AP21795" t="s">
        <v>60113</v>
      </c>
    </row>
    <row r="21796" spans="1:42" hidden="1" x14ac:dyDescent="0.25">
      <c r="A21796" t="s">
        <v>42</v>
      </c>
      <c r="B21796" t="s">
        <v>60114</v>
      </c>
      <c r="C21796">
        <v>236794.98</v>
      </c>
      <c r="D21796">
        <v>4027.13</v>
      </c>
      <c r="E21796">
        <v>58.8</v>
      </c>
      <c r="H21796" t="s">
        <v>46525</v>
      </c>
      <c r="I21796" t="s">
        <v>43</v>
      </c>
      <c r="K21796" t="s">
        <v>71</v>
      </c>
      <c r="L21796" t="s">
        <v>67</v>
      </c>
      <c r="M21796" t="s">
        <v>67</v>
      </c>
      <c r="N21796" t="s">
        <v>43</v>
      </c>
      <c r="S21796" t="s">
        <v>60115</v>
      </c>
      <c r="U21796" t="s">
        <v>147</v>
      </c>
      <c r="V21796" t="s">
        <v>1808</v>
      </c>
      <c r="W21796" t="s">
        <v>1951</v>
      </c>
      <c r="X21796" t="s">
        <v>45</v>
      </c>
      <c r="Y21796" t="s">
        <v>1810</v>
      </c>
      <c r="Z21796" t="s">
        <v>46</v>
      </c>
      <c r="AA21796" t="s">
        <v>1811</v>
      </c>
      <c r="AB21796" t="s">
        <v>1448</v>
      </c>
      <c r="AI21796" t="s">
        <v>92</v>
      </c>
      <c r="AJ21796" t="s">
        <v>48</v>
      </c>
      <c r="AK21796" t="s">
        <v>730</v>
      </c>
      <c r="AP21796" t="s">
        <v>60116</v>
      </c>
    </row>
    <row r="21797" spans="1:42" hidden="1" x14ac:dyDescent="0.25">
      <c r="A21797" t="s">
        <v>42</v>
      </c>
      <c r="B21797" t="s">
        <v>60117</v>
      </c>
      <c r="C21797">
        <v>645949.06000000006</v>
      </c>
      <c r="D21797">
        <v>10589.33</v>
      </c>
      <c r="E21797">
        <v>61</v>
      </c>
      <c r="H21797" t="s">
        <v>46525</v>
      </c>
      <c r="I21797" t="s">
        <v>43</v>
      </c>
      <c r="J21797" t="s">
        <v>52</v>
      </c>
      <c r="K21797" t="s">
        <v>71</v>
      </c>
      <c r="L21797" t="s">
        <v>67</v>
      </c>
      <c r="M21797" t="s">
        <v>67</v>
      </c>
      <c r="N21797" t="s">
        <v>43</v>
      </c>
      <c r="U21797" t="s">
        <v>44</v>
      </c>
      <c r="V21797" t="s">
        <v>1808</v>
      </c>
      <c r="W21797" t="s">
        <v>1951</v>
      </c>
      <c r="X21797" t="s">
        <v>45</v>
      </c>
      <c r="Y21797" t="s">
        <v>1810</v>
      </c>
      <c r="Z21797" t="s">
        <v>46</v>
      </c>
      <c r="AA21797" t="s">
        <v>1811</v>
      </c>
      <c r="AB21797" t="s">
        <v>1448</v>
      </c>
      <c r="AI21797" t="s">
        <v>92</v>
      </c>
      <c r="AJ21797" t="s">
        <v>48</v>
      </c>
      <c r="AK21797" t="s">
        <v>113</v>
      </c>
      <c r="AP21797" t="s">
        <v>60118</v>
      </c>
    </row>
    <row r="21798" spans="1:42" hidden="1" x14ac:dyDescent="0.25">
      <c r="A21798" t="s">
        <v>42</v>
      </c>
      <c r="B21798" t="s">
        <v>60119</v>
      </c>
      <c r="C21798">
        <v>1529206.74</v>
      </c>
      <c r="D21798">
        <v>15813.93</v>
      </c>
      <c r="E21798">
        <v>96.7</v>
      </c>
      <c r="H21798" t="s">
        <v>45430</v>
      </c>
      <c r="I21798" t="s">
        <v>43</v>
      </c>
      <c r="J21798" t="s">
        <v>87</v>
      </c>
      <c r="L21798" t="s">
        <v>50</v>
      </c>
      <c r="M21798" t="s">
        <v>67</v>
      </c>
      <c r="N21798" t="s">
        <v>43</v>
      </c>
      <c r="S21798" t="s">
        <v>45890</v>
      </c>
      <c r="U21798" t="s">
        <v>401</v>
      </c>
      <c r="V21798" t="s">
        <v>1808</v>
      </c>
      <c r="W21798" t="s">
        <v>1951</v>
      </c>
      <c r="X21798" t="s">
        <v>45</v>
      </c>
      <c r="Y21798" t="s">
        <v>1810</v>
      </c>
      <c r="Z21798" t="s">
        <v>46</v>
      </c>
      <c r="AA21798" t="s">
        <v>1811</v>
      </c>
      <c r="AB21798" t="s">
        <v>1448</v>
      </c>
      <c r="AI21798" t="s">
        <v>92</v>
      </c>
      <c r="AJ21798" t="s">
        <v>48</v>
      </c>
      <c r="AK21798" t="s">
        <v>49</v>
      </c>
      <c r="AP21798" t="s">
        <v>60120</v>
      </c>
    </row>
    <row r="21799" spans="1:42" hidden="1" x14ac:dyDescent="0.25">
      <c r="A21799" t="s">
        <v>42</v>
      </c>
      <c r="B21799" t="s">
        <v>60121</v>
      </c>
      <c r="C21799">
        <v>1137511.69</v>
      </c>
      <c r="D21799">
        <v>13590.34</v>
      </c>
      <c r="E21799">
        <v>83.7</v>
      </c>
      <c r="H21799" t="s">
        <v>45278</v>
      </c>
      <c r="I21799" t="s">
        <v>43</v>
      </c>
      <c r="J21799" t="s">
        <v>126</v>
      </c>
      <c r="L21799" t="s">
        <v>50</v>
      </c>
      <c r="N21799" t="s">
        <v>43</v>
      </c>
      <c r="S21799" t="s">
        <v>60122</v>
      </c>
      <c r="U21799" t="s">
        <v>44</v>
      </c>
      <c r="V21799" t="s">
        <v>1808</v>
      </c>
      <c r="W21799" t="s">
        <v>1951</v>
      </c>
      <c r="X21799" t="s">
        <v>45</v>
      </c>
      <c r="Y21799" t="s">
        <v>1810</v>
      </c>
      <c r="Z21799" t="s">
        <v>46</v>
      </c>
      <c r="AA21799" t="s">
        <v>1811</v>
      </c>
      <c r="AB21799" t="s">
        <v>1448</v>
      </c>
      <c r="AI21799" t="s">
        <v>92</v>
      </c>
      <c r="AJ21799" t="s">
        <v>48</v>
      </c>
      <c r="AK21799" t="s">
        <v>95</v>
      </c>
      <c r="AP21799" t="s">
        <v>60123</v>
      </c>
    </row>
    <row r="21800" spans="1:42" hidden="1" x14ac:dyDescent="0.25">
      <c r="A21800" t="s">
        <v>42</v>
      </c>
      <c r="B21800" t="s">
        <v>60124</v>
      </c>
      <c r="C21800">
        <v>180296.47</v>
      </c>
      <c r="D21800">
        <v>5122.0600000000004</v>
      </c>
      <c r="E21800">
        <v>35.200000000000003</v>
      </c>
      <c r="H21800" t="s">
        <v>46525</v>
      </c>
      <c r="I21800" t="s">
        <v>43</v>
      </c>
      <c r="J21800" t="s">
        <v>81</v>
      </c>
      <c r="L21800" t="s">
        <v>50</v>
      </c>
      <c r="N21800" t="s">
        <v>43</v>
      </c>
      <c r="S21800" t="s">
        <v>60125</v>
      </c>
      <c r="U21800" t="s">
        <v>77</v>
      </c>
      <c r="V21800" t="s">
        <v>1808</v>
      </c>
      <c r="W21800" t="s">
        <v>1951</v>
      </c>
      <c r="X21800" t="s">
        <v>45</v>
      </c>
      <c r="Y21800" t="s">
        <v>1810</v>
      </c>
      <c r="Z21800" t="s">
        <v>46</v>
      </c>
      <c r="AA21800" t="s">
        <v>1811</v>
      </c>
      <c r="AB21800" t="s">
        <v>1448</v>
      </c>
      <c r="AI21800" t="s">
        <v>92</v>
      </c>
      <c r="AJ21800" t="s">
        <v>48</v>
      </c>
      <c r="AK21800" t="s">
        <v>85</v>
      </c>
      <c r="AP21800" t="s">
        <v>60126</v>
      </c>
    </row>
    <row r="21801" spans="1:42" hidden="1" x14ac:dyDescent="0.25">
      <c r="A21801" t="s">
        <v>42</v>
      </c>
      <c r="B21801" t="s">
        <v>60127</v>
      </c>
      <c r="C21801">
        <v>332332.75</v>
      </c>
      <c r="D21801">
        <v>8165.42</v>
      </c>
      <c r="E21801">
        <v>40.700000000000003</v>
      </c>
      <c r="H21801" t="s">
        <v>46525</v>
      </c>
      <c r="I21801" t="s">
        <v>43</v>
      </c>
      <c r="J21801" t="s">
        <v>78</v>
      </c>
      <c r="K21801" t="s">
        <v>71</v>
      </c>
      <c r="L21801" t="s">
        <v>67</v>
      </c>
      <c r="M21801" t="s">
        <v>67</v>
      </c>
      <c r="N21801" t="s">
        <v>43</v>
      </c>
      <c r="S21801" t="s">
        <v>60128</v>
      </c>
      <c r="U21801" t="s">
        <v>319</v>
      </c>
      <c r="V21801" t="s">
        <v>1808</v>
      </c>
      <c r="W21801" t="s">
        <v>1951</v>
      </c>
      <c r="X21801" t="s">
        <v>45</v>
      </c>
      <c r="Y21801" t="s">
        <v>1810</v>
      </c>
      <c r="Z21801" t="s">
        <v>46</v>
      </c>
      <c r="AA21801" t="s">
        <v>1811</v>
      </c>
      <c r="AB21801" t="s">
        <v>1448</v>
      </c>
      <c r="AI21801" t="s">
        <v>92</v>
      </c>
      <c r="AJ21801" t="s">
        <v>48</v>
      </c>
      <c r="AK21801" t="s">
        <v>281</v>
      </c>
      <c r="AP21801" t="s">
        <v>60129</v>
      </c>
    </row>
    <row r="21802" spans="1:42" hidden="1" x14ac:dyDescent="0.25">
      <c r="A21802" t="s">
        <v>42</v>
      </c>
      <c r="B21802" t="s">
        <v>60130</v>
      </c>
      <c r="C21802">
        <v>187467.36</v>
      </c>
      <c r="D21802">
        <v>5122.0600000000004</v>
      </c>
      <c r="E21802">
        <v>36.6</v>
      </c>
      <c r="H21802" t="s">
        <v>45430</v>
      </c>
      <c r="I21802" t="s">
        <v>43</v>
      </c>
      <c r="J21802" t="s">
        <v>181</v>
      </c>
      <c r="K21802" t="s">
        <v>181</v>
      </c>
      <c r="L21802" t="s">
        <v>50</v>
      </c>
      <c r="M21802" t="s">
        <v>67</v>
      </c>
      <c r="N21802" t="s">
        <v>43</v>
      </c>
      <c r="S21802" t="s">
        <v>60131</v>
      </c>
      <c r="U21802" t="s">
        <v>77</v>
      </c>
      <c r="V21802" t="s">
        <v>1808</v>
      </c>
      <c r="W21802" t="s">
        <v>1951</v>
      </c>
      <c r="X21802" t="s">
        <v>45</v>
      </c>
      <c r="Y21802" t="s">
        <v>1810</v>
      </c>
      <c r="Z21802" t="s">
        <v>46</v>
      </c>
      <c r="AA21802" t="s">
        <v>1811</v>
      </c>
      <c r="AB21802" t="s">
        <v>1448</v>
      </c>
      <c r="AI21802" t="s">
        <v>92</v>
      </c>
      <c r="AJ21802" t="s">
        <v>48</v>
      </c>
      <c r="AK21802" t="s">
        <v>318</v>
      </c>
      <c r="AP21802" t="s">
        <v>60132</v>
      </c>
    </row>
    <row r="21803" spans="1:42" hidden="1" x14ac:dyDescent="0.25">
      <c r="A21803" t="s">
        <v>42</v>
      </c>
      <c r="B21803" t="s">
        <v>60133</v>
      </c>
      <c r="C21803">
        <v>399834.76</v>
      </c>
      <c r="D21803">
        <v>13507.93</v>
      </c>
      <c r="E21803">
        <v>29.6</v>
      </c>
      <c r="H21803" t="s">
        <v>46525</v>
      </c>
      <c r="I21803" t="s">
        <v>43</v>
      </c>
      <c r="J21803" t="s">
        <v>160</v>
      </c>
      <c r="K21803" t="s">
        <v>71</v>
      </c>
      <c r="L21803" t="s">
        <v>67</v>
      </c>
      <c r="M21803" t="s">
        <v>67</v>
      </c>
      <c r="N21803" t="s">
        <v>43</v>
      </c>
      <c r="S21803" t="s">
        <v>60134</v>
      </c>
      <c r="U21803" t="s">
        <v>44</v>
      </c>
      <c r="V21803" t="s">
        <v>1808</v>
      </c>
      <c r="W21803" t="s">
        <v>1951</v>
      </c>
      <c r="X21803" t="s">
        <v>45</v>
      </c>
      <c r="Y21803" t="s">
        <v>1810</v>
      </c>
      <c r="Z21803" t="s">
        <v>46</v>
      </c>
      <c r="AA21803" t="s">
        <v>1811</v>
      </c>
      <c r="AB21803" t="s">
        <v>1448</v>
      </c>
      <c r="AI21803" t="s">
        <v>92</v>
      </c>
      <c r="AJ21803" t="s">
        <v>48</v>
      </c>
      <c r="AK21803" t="s">
        <v>140</v>
      </c>
      <c r="AP21803" t="s">
        <v>60135</v>
      </c>
    </row>
    <row r="21804" spans="1:42" hidden="1" x14ac:dyDescent="0.25">
      <c r="A21804" t="s">
        <v>42</v>
      </c>
      <c r="B21804" t="s">
        <v>60136</v>
      </c>
      <c r="C21804">
        <v>2347671.37</v>
      </c>
      <c r="D21804">
        <v>28805.78</v>
      </c>
      <c r="E21804">
        <v>81.5</v>
      </c>
      <c r="H21804" t="s">
        <v>46525</v>
      </c>
      <c r="I21804" t="s">
        <v>43</v>
      </c>
      <c r="J21804" t="s">
        <v>59</v>
      </c>
      <c r="L21804" t="s">
        <v>50</v>
      </c>
      <c r="N21804" t="s">
        <v>43</v>
      </c>
      <c r="S21804" t="s">
        <v>60137</v>
      </c>
      <c r="U21804" t="s">
        <v>53</v>
      </c>
      <c r="V21804" t="s">
        <v>1808</v>
      </c>
      <c r="W21804" t="s">
        <v>1951</v>
      </c>
      <c r="X21804" t="s">
        <v>45</v>
      </c>
      <c r="Y21804" t="s">
        <v>1810</v>
      </c>
      <c r="Z21804" t="s">
        <v>46</v>
      </c>
      <c r="AA21804" t="s">
        <v>1811</v>
      </c>
      <c r="AB21804" t="s">
        <v>1448</v>
      </c>
      <c r="AI21804" t="s">
        <v>92</v>
      </c>
      <c r="AJ21804" t="s">
        <v>48</v>
      </c>
      <c r="AK21804" t="s">
        <v>158</v>
      </c>
      <c r="AP21804" t="s">
        <v>60138</v>
      </c>
    </row>
    <row r="21805" spans="1:42" hidden="1" x14ac:dyDescent="0.25">
      <c r="A21805" t="s">
        <v>42</v>
      </c>
      <c r="B21805" t="s">
        <v>60139</v>
      </c>
      <c r="C21805">
        <v>1282839.03</v>
      </c>
      <c r="D21805">
        <v>12984.2</v>
      </c>
      <c r="E21805">
        <v>98.8</v>
      </c>
      <c r="H21805" t="s">
        <v>46525</v>
      </c>
      <c r="I21805" t="s">
        <v>43</v>
      </c>
      <c r="J21805" t="s">
        <v>269</v>
      </c>
      <c r="L21805" t="s">
        <v>50</v>
      </c>
      <c r="N21805" t="s">
        <v>43</v>
      </c>
      <c r="S21805" t="s">
        <v>60140</v>
      </c>
      <c r="U21805" t="s">
        <v>44</v>
      </c>
      <c r="V21805" t="s">
        <v>1808</v>
      </c>
      <c r="W21805" t="s">
        <v>1951</v>
      </c>
      <c r="X21805" t="s">
        <v>45</v>
      </c>
      <c r="Y21805" t="s">
        <v>1810</v>
      </c>
      <c r="Z21805" t="s">
        <v>46</v>
      </c>
      <c r="AA21805" t="s">
        <v>1811</v>
      </c>
      <c r="AB21805" t="s">
        <v>1448</v>
      </c>
      <c r="AI21805" t="s">
        <v>92</v>
      </c>
      <c r="AJ21805" t="s">
        <v>48</v>
      </c>
      <c r="AK21805" t="s">
        <v>478</v>
      </c>
      <c r="AP21805" t="s">
        <v>60141</v>
      </c>
    </row>
    <row r="21806" spans="1:42" hidden="1" x14ac:dyDescent="0.25">
      <c r="A21806" t="s">
        <v>42</v>
      </c>
      <c r="B21806" t="s">
        <v>60142</v>
      </c>
      <c r="C21806">
        <v>745168.06</v>
      </c>
      <c r="D21806">
        <v>11570.93</v>
      </c>
      <c r="E21806">
        <v>64.400000000000006</v>
      </c>
      <c r="H21806" t="s">
        <v>59697</v>
      </c>
      <c r="I21806" t="s">
        <v>43</v>
      </c>
      <c r="J21806" t="s">
        <v>61</v>
      </c>
      <c r="L21806" t="s">
        <v>50</v>
      </c>
      <c r="N21806" t="s">
        <v>43</v>
      </c>
      <c r="S21806" t="s">
        <v>60143</v>
      </c>
      <c r="U21806" t="s">
        <v>44</v>
      </c>
      <c r="V21806" t="s">
        <v>1808</v>
      </c>
      <c r="W21806" t="s">
        <v>1951</v>
      </c>
      <c r="X21806" t="s">
        <v>45</v>
      </c>
      <c r="Y21806" t="s">
        <v>1810</v>
      </c>
      <c r="Z21806" t="s">
        <v>46</v>
      </c>
      <c r="AA21806" t="s">
        <v>1811</v>
      </c>
      <c r="AB21806" t="s">
        <v>1448</v>
      </c>
      <c r="AI21806" t="s">
        <v>92</v>
      </c>
      <c r="AJ21806" t="s">
        <v>48</v>
      </c>
      <c r="AK21806" t="s">
        <v>473</v>
      </c>
      <c r="AP21806" t="s">
        <v>60144</v>
      </c>
    </row>
    <row r="21807" spans="1:42" hidden="1" x14ac:dyDescent="0.25">
      <c r="A21807" t="s">
        <v>42</v>
      </c>
      <c r="B21807" t="s">
        <v>60145</v>
      </c>
      <c r="C21807">
        <v>166466.92000000001</v>
      </c>
      <c r="D21807">
        <v>5122.0600000000004</v>
      </c>
      <c r="E21807">
        <v>32.5</v>
      </c>
      <c r="H21807" t="s">
        <v>56373</v>
      </c>
      <c r="I21807" t="s">
        <v>43</v>
      </c>
      <c r="J21807" t="s">
        <v>152</v>
      </c>
      <c r="L21807" t="s">
        <v>50</v>
      </c>
      <c r="N21807" t="s">
        <v>43</v>
      </c>
      <c r="S21807" t="s">
        <v>60146</v>
      </c>
      <c r="U21807" t="s">
        <v>147</v>
      </c>
      <c r="V21807" t="s">
        <v>1808</v>
      </c>
      <c r="W21807" t="s">
        <v>1951</v>
      </c>
      <c r="X21807" t="s">
        <v>45</v>
      </c>
      <c r="Y21807" t="s">
        <v>1810</v>
      </c>
      <c r="Z21807" t="s">
        <v>46</v>
      </c>
      <c r="AA21807" t="s">
        <v>1811</v>
      </c>
      <c r="AB21807" t="s">
        <v>1448</v>
      </c>
      <c r="AI21807" t="s">
        <v>92</v>
      </c>
      <c r="AJ21807" t="s">
        <v>48</v>
      </c>
      <c r="AK21807" t="s">
        <v>496</v>
      </c>
      <c r="AP21807" t="s">
        <v>60147</v>
      </c>
    </row>
    <row r="21808" spans="1:42" hidden="1" x14ac:dyDescent="0.25">
      <c r="A21808" t="s">
        <v>42</v>
      </c>
      <c r="B21808" t="s">
        <v>60148</v>
      </c>
      <c r="C21808">
        <v>180808.68</v>
      </c>
      <c r="D21808">
        <v>5122.0600000000004</v>
      </c>
      <c r="E21808">
        <v>35.299999999999997</v>
      </c>
      <c r="H21808" t="s">
        <v>46525</v>
      </c>
      <c r="I21808" t="s">
        <v>43</v>
      </c>
      <c r="J21808" t="s">
        <v>204</v>
      </c>
      <c r="K21808" t="s">
        <v>204</v>
      </c>
      <c r="L21808" t="s">
        <v>50</v>
      </c>
      <c r="M21808" t="s">
        <v>67</v>
      </c>
      <c r="N21808" t="s">
        <v>43</v>
      </c>
      <c r="S21808" t="s">
        <v>60149</v>
      </c>
      <c r="U21808" t="s">
        <v>147</v>
      </c>
      <c r="V21808" t="s">
        <v>1808</v>
      </c>
      <c r="W21808" t="s">
        <v>1951</v>
      </c>
      <c r="X21808" t="s">
        <v>45</v>
      </c>
      <c r="Y21808" t="s">
        <v>1810</v>
      </c>
      <c r="Z21808" t="s">
        <v>46</v>
      </c>
      <c r="AA21808" t="s">
        <v>1811</v>
      </c>
      <c r="AB21808" t="s">
        <v>1448</v>
      </c>
      <c r="AI21808" t="s">
        <v>92</v>
      </c>
      <c r="AJ21808" t="s">
        <v>48</v>
      </c>
      <c r="AK21808" t="s">
        <v>250</v>
      </c>
      <c r="AP21808" t="s">
        <v>60150</v>
      </c>
    </row>
    <row r="21809" spans="1:42" hidden="1" x14ac:dyDescent="0.25">
      <c r="A21809" t="s">
        <v>42</v>
      </c>
      <c r="B21809" t="s">
        <v>60151</v>
      </c>
      <c r="C21809">
        <v>2203822.61</v>
      </c>
      <c r="D21809">
        <v>28546.93</v>
      </c>
      <c r="E21809">
        <v>77.2</v>
      </c>
      <c r="H21809" t="s">
        <v>46525</v>
      </c>
      <c r="I21809" t="s">
        <v>43</v>
      </c>
      <c r="J21809" t="s">
        <v>115</v>
      </c>
      <c r="L21809" t="s">
        <v>50</v>
      </c>
      <c r="N21809" t="s">
        <v>43</v>
      </c>
      <c r="S21809" t="s">
        <v>60152</v>
      </c>
      <c r="U21809" t="s">
        <v>53</v>
      </c>
      <c r="V21809" t="s">
        <v>1808</v>
      </c>
      <c r="W21809" t="s">
        <v>1951</v>
      </c>
      <c r="X21809" t="s">
        <v>45</v>
      </c>
      <c r="Y21809" t="s">
        <v>1810</v>
      </c>
      <c r="Z21809" t="s">
        <v>46</v>
      </c>
      <c r="AA21809" t="s">
        <v>1811</v>
      </c>
      <c r="AB21809" t="s">
        <v>1448</v>
      </c>
      <c r="AI21809" t="s">
        <v>92</v>
      </c>
      <c r="AJ21809" t="s">
        <v>48</v>
      </c>
      <c r="AK21809" t="s">
        <v>566</v>
      </c>
      <c r="AP21809" t="s">
        <v>60153</v>
      </c>
    </row>
    <row r="21810" spans="1:42" hidden="1" x14ac:dyDescent="0.25">
      <c r="A21810" t="s">
        <v>42</v>
      </c>
      <c r="B21810" t="s">
        <v>60154</v>
      </c>
      <c r="C21810">
        <v>233565.89</v>
      </c>
      <c r="D21810">
        <v>5122.0600000000004</v>
      </c>
      <c r="E21810">
        <v>45.6</v>
      </c>
      <c r="H21810" t="s">
        <v>46525</v>
      </c>
      <c r="I21810" t="s">
        <v>43</v>
      </c>
      <c r="J21810" t="s">
        <v>172</v>
      </c>
      <c r="L21810" t="s">
        <v>50</v>
      </c>
      <c r="N21810" t="s">
        <v>43</v>
      </c>
      <c r="S21810" t="s">
        <v>60155</v>
      </c>
      <c r="U21810" t="s">
        <v>147</v>
      </c>
      <c r="V21810" t="s">
        <v>1808</v>
      </c>
      <c r="W21810" t="s">
        <v>1951</v>
      </c>
      <c r="X21810" t="s">
        <v>45</v>
      </c>
      <c r="Y21810" t="s">
        <v>1810</v>
      </c>
      <c r="Z21810" t="s">
        <v>46</v>
      </c>
      <c r="AA21810" t="s">
        <v>1811</v>
      </c>
      <c r="AB21810" t="s">
        <v>1448</v>
      </c>
      <c r="AI21810" t="s">
        <v>92</v>
      </c>
      <c r="AJ21810" t="s">
        <v>48</v>
      </c>
      <c r="AK21810" t="s">
        <v>502</v>
      </c>
      <c r="AP21810" t="s">
        <v>60156</v>
      </c>
    </row>
    <row r="21811" spans="1:42" hidden="1" x14ac:dyDescent="0.25">
      <c r="A21811" t="s">
        <v>42</v>
      </c>
      <c r="B21811" t="s">
        <v>60157</v>
      </c>
      <c r="C21811">
        <v>143417.65</v>
      </c>
      <c r="D21811">
        <v>5122.0600000000004</v>
      </c>
      <c r="E21811">
        <v>28</v>
      </c>
      <c r="H21811" t="s">
        <v>46525</v>
      </c>
      <c r="I21811" t="s">
        <v>43</v>
      </c>
      <c r="J21811" t="s">
        <v>390</v>
      </c>
      <c r="K21811" t="s">
        <v>390</v>
      </c>
      <c r="L21811" t="s">
        <v>50</v>
      </c>
      <c r="M21811" t="s">
        <v>67</v>
      </c>
      <c r="N21811" t="s">
        <v>43</v>
      </c>
      <c r="S21811" t="s">
        <v>60158</v>
      </c>
      <c r="U21811" t="s">
        <v>147</v>
      </c>
      <c r="V21811" t="s">
        <v>1808</v>
      </c>
      <c r="W21811" t="s">
        <v>1951</v>
      </c>
      <c r="X21811" t="s">
        <v>45</v>
      </c>
      <c r="Y21811" t="s">
        <v>1810</v>
      </c>
      <c r="Z21811" t="s">
        <v>46</v>
      </c>
      <c r="AA21811" t="s">
        <v>1811</v>
      </c>
      <c r="AB21811" t="s">
        <v>1448</v>
      </c>
      <c r="AI21811" t="s">
        <v>92</v>
      </c>
      <c r="AJ21811" t="s">
        <v>48</v>
      </c>
      <c r="AK21811" t="s">
        <v>503</v>
      </c>
      <c r="AP21811" t="s">
        <v>60159</v>
      </c>
    </row>
    <row r="21812" spans="1:42" hidden="1" x14ac:dyDescent="0.25">
      <c r="A21812" t="s">
        <v>42</v>
      </c>
      <c r="B21812" t="s">
        <v>60160</v>
      </c>
      <c r="C21812">
        <v>390284.02</v>
      </c>
      <c r="D21812">
        <v>11615.6</v>
      </c>
      <c r="E21812">
        <v>33.6</v>
      </c>
      <c r="H21812" t="s">
        <v>46525</v>
      </c>
      <c r="I21812" t="s">
        <v>43</v>
      </c>
      <c r="J21812" t="s">
        <v>78</v>
      </c>
      <c r="L21812" t="s">
        <v>50</v>
      </c>
      <c r="N21812" t="s">
        <v>43</v>
      </c>
      <c r="S21812" t="s">
        <v>60161</v>
      </c>
      <c r="U21812" t="s">
        <v>44</v>
      </c>
      <c r="V21812" t="s">
        <v>1808</v>
      </c>
      <c r="W21812" t="s">
        <v>1951</v>
      </c>
      <c r="X21812" t="s">
        <v>45</v>
      </c>
      <c r="Y21812" t="s">
        <v>1810</v>
      </c>
      <c r="Z21812" t="s">
        <v>46</v>
      </c>
      <c r="AA21812" t="s">
        <v>1811</v>
      </c>
      <c r="AB21812" t="s">
        <v>1448</v>
      </c>
      <c r="AI21812" t="s">
        <v>92</v>
      </c>
      <c r="AJ21812" t="s">
        <v>48</v>
      </c>
      <c r="AK21812" t="s">
        <v>587</v>
      </c>
      <c r="AP21812" t="s">
        <v>60162</v>
      </c>
    </row>
    <row r="21813" spans="1:42" hidden="1" x14ac:dyDescent="0.25">
      <c r="A21813" t="s">
        <v>42</v>
      </c>
      <c r="B21813" t="s">
        <v>60163</v>
      </c>
      <c r="C21813">
        <v>422848.52</v>
      </c>
      <c r="D21813">
        <v>9232.5</v>
      </c>
      <c r="E21813">
        <v>45.8</v>
      </c>
      <c r="H21813" t="s">
        <v>46525</v>
      </c>
      <c r="I21813" t="s">
        <v>43</v>
      </c>
      <c r="J21813" t="s">
        <v>407</v>
      </c>
      <c r="K21813" t="s">
        <v>407</v>
      </c>
      <c r="L21813" t="s">
        <v>50</v>
      </c>
      <c r="M21813" t="s">
        <v>67</v>
      </c>
      <c r="N21813" t="s">
        <v>43</v>
      </c>
      <c r="S21813" t="s">
        <v>60164</v>
      </c>
      <c r="U21813" t="s">
        <v>44</v>
      </c>
      <c r="V21813" t="s">
        <v>1808</v>
      </c>
      <c r="W21813" t="s">
        <v>1951</v>
      </c>
      <c r="X21813" t="s">
        <v>45</v>
      </c>
      <c r="Y21813" t="s">
        <v>1810</v>
      </c>
      <c r="Z21813" t="s">
        <v>46</v>
      </c>
      <c r="AA21813" t="s">
        <v>1811</v>
      </c>
      <c r="AB21813" t="s">
        <v>1448</v>
      </c>
      <c r="AI21813" t="s">
        <v>92</v>
      </c>
      <c r="AJ21813" t="s">
        <v>48</v>
      </c>
      <c r="AK21813" t="s">
        <v>596</v>
      </c>
      <c r="AP21813" t="s">
        <v>60165</v>
      </c>
    </row>
    <row r="21814" spans="1:42" hidden="1" x14ac:dyDescent="0.25">
      <c r="A21814" t="s">
        <v>42</v>
      </c>
      <c r="B21814" t="s">
        <v>60166</v>
      </c>
      <c r="C21814">
        <v>753226.92</v>
      </c>
      <c r="D21814">
        <v>14915.38</v>
      </c>
      <c r="E21814">
        <v>50.5</v>
      </c>
      <c r="H21814" t="s">
        <v>46525</v>
      </c>
      <c r="I21814" t="s">
        <v>43</v>
      </c>
      <c r="J21814" t="s">
        <v>239</v>
      </c>
      <c r="K21814" t="s">
        <v>71</v>
      </c>
      <c r="L21814" t="s">
        <v>67</v>
      </c>
      <c r="M21814" t="s">
        <v>67</v>
      </c>
      <c r="N21814" t="s">
        <v>43</v>
      </c>
      <c r="U21814" t="s">
        <v>1706</v>
      </c>
      <c r="V21814" t="s">
        <v>1808</v>
      </c>
      <c r="W21814" t="s">
        <v>1951</v>
      </c>
      <c r="X21814" t="s">
        <v>45</v>
      </c>
      <c r="Y21814" t="s">
        <v>1810</v>
      </c>
      <c r="Z21814" t="s">
        <v>46</v>
      </c>
      <c r="AA21814" t="s">
        <v>1811</v>
      </c>
      <c r="AB21814" t="s">
        <v>1448</v>
      </c>
      <c r="AI21814" t="s">
        <v>92</v>
      </c>
      <c r="AJ21814" t="s">
        <v>48</v>
      </c>
      <c r="AK21814" t="s">
        <v>60167</v>
      </c>
      <c r="AP21814" t="s">
        <v>60168</v>
      </c>
    </row>
    <row r="21815" spans="1:42" hidden="1" x14ac:dyDescent="0.25">
      <c r="A21815" t="s">
        <v>42</v>
      </c>
      <c r="B21815" t="s">
        <v>60169</v>
      </c>
      <c r="C21815">
        <v>342028.78</v>
      </c>
      <c r="D21815">
        <v>11439.09</v>
      </c>
      <c r="E21815">
        <v>29.9</v>
      </c>
      <c r="H21815" t="s">
        <v>46525</v>
      </c>
      <c r="I21815" t="s">
        <v>43</v>
      </c>
      <c r="J21815" t="s">
        <v>226</v>
      </c>
      <c r="K21815" t="s">
        <v>71</v>
      </c>
      <c r="L21815" t="s">
        <v>67</v>
      </c>
      <c r="M21815" t="s">
        <v>67</v>
      </c>
      <c r="N21815" t="s">
        <v>43</v>
      </c>
      <c r="S21815" t="s">
        <v>60170</v>
      </c>
      <c r="U21815" t="s">
        <v>128</v>
      </c>
      <c r="V21815" t="s">
        <v>1808</v>
      </c>
      <c r="W21815" t="s">
        <v>1951</v>
      </c>
      <c r="X21815" t="s">
        <v>45</v>
      </c>
      <c r="Y21815" t="s">
        <v>1810</v>
      </c>
      <c r="Z21815" t="s">
        <v>46</v>
      </c>
      <c r="AA21815" t="s">
        <v>1811</v>
      </c>
      <c r="AB21815" t="s">
        <v>1448</v>
      </c>
      <c r="AI21815" t="s">
        <v>92</v>
      </c>
      <c r="AJ21815" t="s">
        <v>48</v>
      </c>
      <c r="AK21815" t="s">
        <v>741</v>
      </c>
      <c r="AP21815" t="s">
        <v>60171</v>
      </c>
    </row>
    <row r="21816" spans="1:42" hidden="1" x14ac:dyDescent="0.25">
      <c r="A21816" t="s">
        <v>42</v>
      </c>
      <c r="B21816" t="s">
        <v>60172</v>
      </c>
      <c r="C21816">
        <v>188491.77</v>
      </c>
      <c r="D21816">
        <v>5122.0600000000004</v>
      </c>
      <c r="E21816">
        <v>36.799999999999997</v>
      </c>
      <c r="H21816" t="s">
        <v>46525</v>
      </c>
      <c r="I21816" t="s">
        <v>43</v>
      </c>
      <c r="J21816" t="s">
        <v>226</v>
      </c>
      <c r="K21816" t="s">
        <v>71</v>
      </c>
      <c r="L21816" t="s">
        <v>67</v>
      </c>
      <c r="M21816" t="s">
        <v>67</v>
      </c>
      <c r="N21816" t="s">
        <v>43</v>
      </c>
      <c r="S21816" t="s">
        <v>60173</v>
      </c>
      <c r="U21816" t="s">
        <v>147</v>
      </c>
      <c r="V21816" t="s">
        <v>1808</v>
      </c>
      <c r="W21816" t="s">
        <v>1951</v>
      </c>
      <c r="X21816" t="s">
        <v>45</v>
      </c>
      <c r="Y21816" t="s">
        <v>1810</v>
      </c>
      <c r="Z21816" t="s">
        <v>46</v>
      </c>
      <c r="AA21816" t="s">
        <v>1811</v>
      </c>
      <c r="AB21816" t="s">
        <v>1448</v>
      </c>
      <c r="AI21816" t="s">
        <v>92</v>
      </c>
      <c r="AJ21816" t="s">
        <v>48</v>
      </c>
      <c r="AK21816" t="s">
        <v>1486</v>
      </c>
      <c r="AP21816" t="s">
        <v>60174</v>
      </c>
    </row>
    <row r="21817" spans="1:42" hidden="1" x14ac:dyDescent="0.25">
      <c r="A21817" t="s">
        <v>42</v>
      </c>
      <c r="B21817" t="s">
        <v>60175</v>
      </c>
      <c r="C21817">
        <v>188491.77</v>
      </c>
      <c r="D21817">
        <v>5122.0600000000004</v>
      </c>
      <c r="E21817">
        <v>36.799999999999997</v>
      </c>
      <c r="H21817" t="s">
        <v>46525</v>
      </c>
      <c r="I21817" t="s">
        <v>43</v>
      </c>
      <c r="J21817" t="s">
        <v>204</v>
      </c>
      <c r="K21817" t="s">
        <v>71</v>
      </c>
      <c r="L21817" t="s">
        <v>67</v>
      </c>
      <c r="M21817" t="s">
        <v>67</v>
      </c>
      <c r="N21817" t="s">
        <v>43</v>
      </c>
      <c r="S21817" t="s">
        <v>60176</v>
      </c>
      <c r="U21817" t="s">
        <v>147</v>
      </c>
      <c r="V21817" t="s">
        <v>1808</v>
      </c>
      <c r="W21817" t="s">
        <v>1951</v>
      </c>
      <c r="X21817" t="s">
        <v>45</v>
      </c>
      <c r="Y21817" t="s">
        <v>1810</v>
      </c>
      <c r="Z21817" t="s">
        <v>46</v>
      </c>
      <c r="AA21817" t="s">
        <v>1811</v>
      </c>
      <c r="AB21817" t="s">
        <v>1448</v>
      </c>
      <c r="AI21817" t="s">
        <v>92</v>
      </c>
      <c r="AJ21817" t="s">
        <v>48</v>
      </c>
      <c r="AK21817" t="s">
        <v>756</v>
      </c>
      <c r="AP21817" t="s">
        <v>60177</v>
      </c>
    </row>
    <row r="21818" spans="1:42" hidden="1" x14ac:dyDescent="0.25">
      <c r="A21818" t="s">
        <v>42</v>
      </c>
      <c r="B21818" t="s">
        <v>60178</v>
      </c>
      <c r="C21818">
        <v>1202781.68</v>
      </c>
      <c r="D21818">
        <v>24249.63</v>
      </c>
      <c r="E21818">
        <v>49.6</v>
      </c>
      <c r="H21818" t="s">
        <v>46525</v>
      </c>
      <c r="I21818" t="s">
        <v>43</v>
      </c>
      <c r="J21818" t="s">
        <v>139</v>
      </c>
      <c r="K21818" t="s">
        <v>71</v>
      </c>
      <c r="L21818" t="s">
        <v>67</v>
      </c>
      <c r="M21818" t="s">
        <v>67</v>
      </c>
      <c r="N21818" t="s">
        <v>43</v>
      </c>
      <c r="S21818" t="s">
        <v>58688</v>
      </c>
      <c r="U21818" t="s">
        <v>53</v>
      </c>
      <c r="V21818" t="s">
        <v>1808</v>
      </c>
      <c r="W21818" t="s">
        <v>1951</v>
      </c>
      <c r="X21818" t="s">
        <v>45</v>
      </c>
      <c r="Y21818" t="s">
        <v>1810</v>
      </c>
      <c r="Z21818" t="s">
        <v>46</v>
      </c>
      <c r="AA21818" t="s">
        <v>1811</v>
      </c>
      <c r="AB21818" t="s">
        <v>1448</v>
      </c>
      <c r="AI21818" t="s">
        <v>92</v>
      </c>
      <c r="AJ21818" t="s">
        <v>48</v>
      </c>
      <c r="AK21818" t="s">
        <v>304</v>
      </c>
      <c r="AP21818" t="s">
        <v>60179</v>
      </c>
    </row>
    <row r="21819" spans="1:42" hidden="1" x14ac:dyDescent="0.25">
      <c r="A21819" t="s">
        <v>42</v>
      </c>
      <c r="B21819" t="s">
        <v>60180</v>
      </c>
      <c r="C21819">
        <v>715169.77</v>
      </c>
      <c r="D21819">
        <v>11369.95</v>
      </c>
      <c r="E21819">
        <v>62.9</v>
      </c>
      <c r="H21819" t="s">
        <v>46525</v>
      </c>
      <c r="I21819" t="s">
        <v>43</v>
      </c>
      <c r="J21819" t="s">
        <v>52</v>
      </c>
      <c r="K21819" t="s">
        <v>52</v>
      </c>
      <c r="L21819" t="s">
        <v>50</v>
      </c>
      <c r="M21819" t="s">
        <v>67</v>
      </c>
      <c r="N21819" t="s">
        <v>43</v>
      </c>
      <c r="S21819" t="s">
        <v>60181</v>
      </c>
      <c r="U21819" t="s">
        <v>44</v>
      </c>
      <c r="V21819" t="s">
        <v>1808</v>
      </c>
      <c r="W21819" t="s">
        <v>1951</v>
      </c>
      <c r="X21819" t="s">
        <v>45</v>
      </c>
      <c r="Y21819" t="s">
        <v>1810</v>
      </c>
      <c r="Z21819" t="s">
        <v>46</v>
      </c>
      <c r="AA21819" t="s">
        <v>1811</v>
      </c>
      <c r="AB21819" t="s">
        <v>1448</v>
      </c>
      <c r="AI21819" t="s">
        <v>92</v>
      </c>
      <c r="AJ21819" t="s">
        <v>48</v>
      </c>
      <c r="AK21819" t="s">
        <v>230</v>
      </c>
      <c r="AP21819" t="s">
        <v>60182</v>
      </c>
    </row>
    <row r="21820" spans="1:42" hidden="1" x14ac:dyDescent="0.25">
      <c r="A21820" t="s">
        <v>42</v>
      </c>
      <c r="B21820" t="s">
        <v>60183</v>
      </c>
      <c r="C21820">
        <v>702187.49</v>
      </c>
      <c r="D21820">
        <v>14538.04</v>
      </c>
      <c r="E21820">
        <v>48.3</v>
      </c>
      <c r="H21820" t="s">
        <v>46525</v>
      </c>
      <c r="I21820" t="s">
        <v>43</v>
      </c>
      <c r="J21820" t="s">
        <v>80</v>
      </c>
      <c r="K21820" t="s">
        <v>71</v>
      </c>
      <c r="L21820" t="s">
        <v>67</v>
      </c>
      <c r="M21820" t="s">
        <v>67</v>
      </c>
      <c r="N21820" t="s">
        <v>43</v>
      </c>
      <c r="S21820" t="s">
        <v>60184</v>
      </c>
      <c r="U21820" t="s">
        <v>128</v>
      </c>
      <c r="V21820" t="s">
        <v>1808</v>
      </c>
      <c r="W21820" t="s">
        <v>1951</v>
      </c>
      <c r="X21820" t="s">
        <v>45</v>
      </c>
      <c r="Y21820" t="s">
        <v>1810</v>
      </c>
      <c r="Z21820" t="s">
        <v>46</v>
      </c>
      <c r="AA21820" t="s">
        <v>1811</v>
      </c>
      <c r="AB21820" t="s">
        <v>1448</v>
      </c>
      <c r="AI21820" t="s">
        <v>92</v>
      </c>
      <c r="AJ21820" t="s">
        <v>48</v>
      </c>
      <c r="AK21820" t="s">
        <v>231</v>
      </c>
      <c r="AP21820" t="s">
        <v>60185</v>
      </c>
    </row>
    <row r="21821" spans="1:42" hidden="1" x14ac:dyDescent="0.25">
      <c r="A21821" t="s">
        <v>42</v>
      </c>
      <c r="B21821" t="s">
        <v>60186</v>
      </c>
      <c r="C21821">
        <v>331838.84999999998</v>
      </c>
      <c r="D21821">
        <v>12475.14</v>
      </c>
      <c r="E21821">
        <v>26.6</v>
      </c>
      <c r="H21821" t="s">
        <v>46525</v>
      </c>
      <c r="I21821" t="s">
        <v>43</v>
      </c>
      <c r="J21821" t="s">
        <v>79</v>
      </c>
      <c r="K21821" t="s">
        <v>71</v>
      </c>
      <c r="L21821" t="s">
        <v>67</v>
      </c>
      <c r="M21821" t="s">
        <v>67</v>
      </c>
      <c r="N21821" t="s">
        <v>43</v>
      </c>
      <c r="S21821" t="s">
        <v>60187</v>
      </c>
      <c r="U21821" t="s">
        <v>44</v>
      </c>
      <c r="V21821" t="s">
        <v>1808</v>
      </c>
      <c r="W21821" t="s">
        <v>1951</v>
      </c>
      <c r="X21821" t="s">
        <v>45</v>
      </c>
      <c r="Y21821" t="s">
        <v>1810</v>
      </c>
      <c r="Z21821" t="s">
        <v>46</v>
      </c>
      <c r="AA21821" t="s">
        <v>1811</v>
      </c>
      <c r="AB21821" t="s">
        <v>1448</v>
      </c>
      <c r="AI21821" t="s">
        <v>92</v>
      </c>
      <c r="AJ21821" t="s">
        <v>48</v>
      </c>
      <c r="AK21821" t="s">
        <v>243</v>
      </c>
      <c r="AP21821" t="s">
        <v>60188</v>
      </c>
    </row>
    <row r="21822" spans="1:42" hidden="1" x14ac:dyDescent="0.25">
      <c r="A21822" t="s">
        <v>42</v>
      </c>
      <c r="B21822" t="s">
        <v>60189</v>
      </c>
      <c r="C21822">
        <v>1912467.54</v>
      </c>
      <c r="D21822">
        <v>24456.11</v>
      </c>
      <c r="E21822">
        <v>78.2</v>
      </c>
      <c r="H21822" t="s">
        <v>46525</v>
      </c>
      <c r="I21822" t="s">
        <v>43</v>
      </c>
      <c r="J21822" t="s">
        <v>166</v>
      </c>
      <c r="K21822" t="s">
        <v>71</v>
      </c>
      <c r="L21822" t="s">
        <v>67</v>
      </c>
      <c r="M21822" t="s">
        <v>67</v>
      </c>
      <c r="N21822" t="s">
        <v>43</v>
      </c>
      <c r="U21822" t="s">
        <v>53</v>
      </c>
      <c r="V21822" t="s">
        <v>1808</v>
      </c>
      <c r="W21822" t="s">
        <v>1951</v>
      </c>
      <c r="X21822" t="s">
        <v>45</v>
      </c>
      <c r="Y21822" t="s">
        <v>1810</v>
      </c>
      <c r="Z21822" t="s">
        <v>46</v>
      </c>
      <c r="AA21822" t="s">
        <v>1811</v>
      </c>
      <c r="AB21822" t="s">
        <v>1448</v>
      </c>
      <c r="AI21822" t="s">
        <v>92</v>
      </c>
      <c r="AJ21822" t="s">
        <v>48</v>
      </c>
      <c r="AK21822" t="s">
        <v>46490</v>
      </c>
      <c r="AP21822" t="s">
        <v>60190</v>
      </c>
    </row>
    <row r="21823" spans="1:42" hidden="1" x14ac:dyDescent="0.25">
      <c r="A21823" t="s">
        <v>42</v>
      </c>
      <c r="B21823" t="s">
        <v>60191</v>
      </c>
      <c r="C21823">
        <v>919281.41</v>
      </c>
      <c r="D21823">
        <v>12984.2</v>
      </c>
      <c r="E21823">
        <v>70.8</v>
      </c>
      <c r="H21823" t="s">
        <v>59697</v>
      </c>
      <c r="I21823" t="s">
        <v>43</v>
      </c>
      <c r="J21823" t="s">
        <v>269</v>
      </c>
      <c r="K21823" t="s">
        <v>269</v>
      </c>
      <c r="L21823" t="s">
        <v>50</v>
      </c>
      <c r="M21823" t="s">
        <v>67</v>
      </c>
      <c r="N21823" t="s">
        <v>43</v>
      </c>
      <c r="S21823" t="s">
        <v>60192</v>
      </c>
      <c r="U21823" t="s">
        <v>202</v>
      </c>
      <c r="V21823" t="s">
        <v>1808</v>
      </c>
      <c r="W21823" t="s">
        <v>1951</v>
      </c>
      <c r="X21823" t="s">
        <v>45</v>
      </c>
      <c r="Y21823" t="s">
        <v>1810</v>
      </c>
      <c r="Z21823" t="s">
        <v>46</v>
      </c>
      <c r="AA21823" t="s">
        <v>1811</v>
      </c>
      <c r="AB21823" t="s">
        <v>1448</v>
      </c>
      <c r="AI21823" t="s">
        <v>92</v>
      </c>
      <c r="AJ21823" t="s">
        <v>48</v>
      </c>
      <c r="AK21823" t="s">
        <v>245</v>
      </c>
      <c r="AP21823" t="s">
        <v>60193</v>
      </c>
    </row>
    <row r="21824" spans="1:42" hidden="1" x14ac:dyDescent="0.25">
      <c r="A21824" t="s">
        <v>42</v>
      </c>
      <c r="B21824" t="s">
        <v>60194</v>
      </c>
      <c r="C21824">
        <v>2337392.63</v>
      </c>
      <c r="D21824">
        <v>18232.39</v>
      </c>
      <c r="E21824">
        <v>128.19999999999999</v>
      </c>
      <c r="H21824" t="s">
        <v>46525</v>
      </c>
      <c r="I21824" t="s">
        <v>43</v>
      </c>
      <c r="J21824" t="s">
        <v>159</v>
      </c>
      <c r="K21824" t="s">
        <v>159</v>
      </c>
      <c r="L21824" t="s">
        <v>64</v>
      </c>
      <c r="M21824" t="s">
        <v>67</v>
      </c>
      <c r="N21824" t="s">
        <v>43</v>
      </c>
      <c r="S21824" t="s">
        <v>60195</v>
      </c>
      <c r="U21824" t="s">
        <v>44</v>
      </c>
      <c r="V21824" t="s">
        <v>1808</v>
      </c>
      <c r="W21824" t="s">
        <v>1951</v>
      </c>
      <c r="X21824" t="s">
        <v>45</v>
      </c>
      <c r="Y21824" t="s">
        <v>1810</v>
      </c>
      <c r="Z21824" t="s">
        <v>46</v>
      </c>
      <c r="AA21824" t="s">
        <v>1811</v>
      </c>
      <c r="AB21824" t="s">
        <v>1448</v>
      </c>
      <c r="AI21824" t="s">
        <v>92</v>
      </c>
      <c r="AJ21824" t="s">
        <v>48</v>
      </c>
      <c r="AK21824" t="s">
        <v>1535</v>
      </c>
      <c r="AP21824" t="s">
        <v>60196</v>
      </c>
    </row>
    <row r="21825" spans="1:42" hidden="1" x14ac:dyDescent="0.25">
      <c r="A21825" t="s">
        <v>42</v>
      </c>
      <c r="B21825" t="s">
        <v>60197</v>
      </c>
      <c r="C21825">
        <v>875241.04</v>
      </c>
      <c r="D21825">
        <v>9232.5</v>
      </c>
      <c r="E21825">
        <v>94.8</v>
      </c>
      <c r="H21825" t="s">
        <v>46525</v>
      </c>
      <c r="I21825" t="s">
        <v>43</v>
      </c>
      <c r="J21825" t="s">
        <v>639</v>
      </c>
      <c r="L21825" t="s">
        <v>50</v>
      </c>
      <c r="N21825" t="s">
        <v>43</v>
      </c>
      <c r="S21825" t="s">
        <v>60198</v>
      </c>
      <c r="U21825" t="s">
        <v>1706</v>
      </c>
      <c r="V21825" t="s">
        <v>1808</v>
      </c>
      <c r="W21825" t="s">
        <v>1951</v>
      </c>
      <c r="X21825" t="s">
        <v>45</v>
      </c>
      <c r="Y21825" t="s">
        <v>1810</v>
      </c>
      <c r="Z21825" t="s">
        <v>46</v>
      </c>
      <c r="AA21825" t="s">
        <v>1811</v>
      </c>
      <c r="AB21825" t="s">
        <v>1448</v>
      </c>
      <c r="AI21825" t="s">
        <v>92</v>
      </c>
      <c r="AJ21825" t="s">
        <v>48</v>
      </c>
      <c r="AK21825" t="s">
        <v>51933</v>
      </c>
      <c r="AP21825" t="s">
        <v>60199</v>
      </c>
    </row>
    <row r="21826" spans="1:42" hidden="1" x14ac:dyDescent="0.25">
      <c r="A21826" t="s">
        <v>42</v>
      </c>
      <c r="B21826" t="s">
        <v>60200</v>
      </c>
      <c r="C21826">
        <v>159296.03</v>
      </c>
      <c r="D21826">
        <v>5122.0600000000004</v>
      </c>
      <c r="E21826">
        <v>31.1</v>
      </c>
      <c r="H21826" t="s">
        <v>46525</v>
      </c>
      <c r="I21826" t="s">
        <v>43</v>
      </c>
      <c r="K21826" t="s">
        <v>71</v>
      </c>
      <c r="L21826" t="s">
        <v>67</v>
      </c>
      <c r="M21826" t="s">
        <v>67</v>
      </c>
      <c r="N21826" t="s">
        <v>43</v>
      </c>
      <c r="S21826" t="s">
        <v>60201</v>
      </c>
      <c r="U21826" t="s">
        <v>147</v>
      </c>
      <c r="V21826" t="s">
        <v>1808</v>
      </c>
      <c r="W21826" t="s">
        <v>1951</v>
      </c>
      <c r="X21826" t="s">
        <v>45</v>
      </c>
      <c r="Y21826" t="s">
        <v>1810</v>
      </c>
      <c r="Z21826" t="s">
        <v>46</v>
      </c>
      <c r="AA21826" t="s">
        <v>1811</v>
      </c>
      <c r="AB21826" t="s">
        <v>1448</v>
      </c>
      <c r="AI21826" t="s">
        <v>92</v>
      </c>
      <c r="AJ21826" t="s">
        <v>48</v>
      </c>
      <c r="AK21826" t="s">
        <v>52282</v>
      </c>
      <c r="AP21826" t="s">
        <v>60202</v>
      </c>
    </row>
    <row r="21827" spans="1:42" hidden="1" x14ac:dyDescent="0.25">
      <c r="A21827" t="s">
        <v>42</v>
      </c>
      <c r="B21827" t="s">
        <v>60203</v>
      </c>
      <c r="C21827">
        <v>1045065.46</v>
      </c>
      <c r="D21827">
        <v>14802.63</v>
      </c>
      <c r="E21827">
        <v>70.599999999999994</v>
      </c>
      <c r="H21827" t="s">
        <v>46525</v>
      </c>
      <c r="I21827" t="s">
        <v>43</v>
      </c>
      <c r="J21827" t="s">
        <v>131</v>
      </c>
      <c r="K21827" t="s">
        <v>71</v>
      </c>
      <c r="L21827" t="s">
        <v>50</v>
      </c>
      <c r="M21827" t="s">
        <v>67</v>
      </c>
      <c r="N21827" t="s">
        <v>43</v>
      </c>
      <c r="S21827" t="s">
        <v>60204</v>
      </c>
      <c r="U21827" t="s">
        <v>44</v>
      </c>
      <c r="V21827" t="s">
        <v>1808</v>
      </c>
      <c r="W21827" t="s">
        <v>1951</v>
      </c>
      <c r="X21827" t="s">
        <v>45</v>
      </c>
      <c r="Y21827" t="s">
        <v>1810</v>
      </c>
      <c r="Z21827" t="s">
        <v>46</v>
      </c>
      <c r="AA21827" t="s">
        <v>1811</v>
      </c>
      <c r="AB21827" t="s">
        <v>1448</v>
      </c>
      <c r="AI21827" t="s">
        <v>92</v>
      </c>
      <c r="AJ21827" t="s">
        <v>48</v>
      </c>
      <c r="AK21827" t="s">
        <v>1511</v>
      </c>
      <c r="AP21827" t="s">
        <v>60205</v>
      </c>
    </row>
    <row r="21828" spans="1:42" hidden="1" x14ac:dyDescent="0.25">
      <c r="A21828" t="s">
        <v>42</v>
      </c>
      <c r="B21828" t="s">
        <v>60206</v>
      </c>
      <c r="C21828">
        <v>1722611.93</v>
      </c>
      <c r="D21828">
        <v>17925.2</v>
      </c>
      <c r="E21828">
        <v>96.1</v>
      </c>
      <c r="H21828" t="s">
        <v>46525</v>
      </c>
      <c r="I21828" t="s">
        <v>43</v>
      </c>
      <c r="J21828" t="s">
        <v>350</v>
      </c>
      <c r="K21828" t="s">
        <v>350</v>
      </c>
      <c r="L21828" t="s">
        <v>67</v>
      </c>
      <c r="M21828" t="s">
        <v>67</v>
      </c>
      <c r="N21828" t="s">
        <v>43</v>
      </c>
      <c r="U21828" t="s">
        <v>1706</v>
      </c>
      <c r="V21828" t="s">
        <v>1808</v>
      </c>
      <c r="W21828" t="s">
        <v>1951</v>
      </c>
      <c r="X21828" t="s">
        <v>45</v>
      </c>
      <c r="Y21828" t="s">
        <v>1810</v>
      </c>
      <c r="Z21828" t="s">
        <v>46</v>
      </c>
      <c r="AA21828" t="s">
        <v>1811</v>
      </c>
      <c r="AB21828" t="s">
        <v>1448</v>
      </c>
      <c r="AI21828" t="s">
        <v>92</v>
      </c>
      <c r="AJ21828" t="s">
        <v>48</v>
      </c>
      <c r="AK21828" t="s">
        <v>60207</v>
      </c>
      <c r="AP21828" t="s">
        <v>60208</v>
      </c>
    </row>
    <row r="21829" spans="1:42" hidden="1" x14ac:dyDescent="0.25">
      <c r="A21829" t="s">
        <v>42</v>
      </c>
      <c r="B21829" t="s">
        <v>60209</v>
      </c>
      <c r="C21829">
        <v>360619.59</v>
      </c>
      <c r="D21829">
        <v>12265.97</v>
      </c>
      <c r="E21829">
        <v>29.4</v>
      </c>
      <c r="H21829" t="s">
        <v>46525</v>
      </c>
      <c r="I21829" t="s">
        <v>43</v>
      </c>
      <c r="J21829" t="s">
        <v>161</v>
      </c>
      <c r="K21829" t="s">
        <v>71</v>
      </c>
      <c r="L21829" t="s">
        <v>67</v>
      </c>
      <c r="M21829" t="s">
        <v>67</v>
      </c>
      <c r="N21829" t="s">
        <v>43</v>
      </c>
      <c r="S21829" t="s">
        <v>60210</v>
      </c>
      <c r="U21829" t="s">
        <v>44</v>
      </c>
      <c r="V21829" t="s">
        <v>1808</v>
      </c>
      <c r="W21829" t="s">
        <v>1951</v>
      </c>
      <c r="X21829" t="s">
        <v>45</v>
      </c>
      <c r="Y21829" t="s">
        <v>1810</v>
      </c>
      <c r="Z21829" t="s">
        <v>46</v>
      </c>
      <c r="AA21829" t="s">
        <v>1811</v>
      </c>
      <c r="AB21829" t="s">
        <v>1448</v>
      </c>
      <c r="AI21829" t="s">
        <v>92</v>
      </c>
      <c r="AJ21829" t="s">
        <v>48</v>
      </c>
      <c r="AK21829" t="s">
        <v>149</v>
      </c>
      <c r="AP21829" t="s">
        <v>60211</v>
      </c>
    </row>
    <row r="21830" spans="1:42" hidden="1" x14ac:dyDescent="0.25">
      <c r="A21830" t="s">
        <v>42</v>
      </c>
      <c r="B21830" t="s">
        <v>60212</v>
      </c>
      <c r="C21830">
        <v>339245.84</v>
      </c>
      <c r="D21830">
        <v>8698.61</v>
      </c>
      <c r="E21830">
        <v>39</v>
      </c>
      <c r="H21830" t="s">
        <v>46525</v>
      </c>
      <c r="I21830" t="s">
        <v>43</v>
      </c>
      <c r="J21830" t="s">
        <v>61</v>
      </c>
      <c r="K21830" t="s">
        <v>71</v>
      </c>
      <c r="L21830" t="s">
        <v>50</v>
      </c>
      <c r="M21830" t="s">
        <v>67</v>
      </c>
      <c r="N21830" t="s">
        <v>43</v>
      </c>
      <c r="U21830" t="s">
        <v>319</v>
      </c>
      <c r="V21830" t="s">
        <v>1808</v>
      </c>
      <c r="W21830" t="s">
        <v>1951</v>
      </c>
      <c r="X21830" t="s">
        <v>45</v>
      </c>
      <c r="Y21830" t="s">
        <v>1810</v>
      </c>
      <c r="Z21830" t="s">
        <v>46</v>
      </c>
      <c r="AA21830" t="s">
        <v>1811</v>
      </c>
      <c r="AB21830" t="s">
        <v>1448</v>
      </c>
      <c r="AI21830" t="s">
        <v>92</v>
      </c>
      <c r="AJ21830" t="s">
        <v>48</v>
      </c>
      <c r="AK21830" t="s">
        <v>328</v>
      </c>
      <c r="AP21830" t="s">
        <v>60213</v>
      </c>
    </row>
    <row r="21831" spans="1:42" hidden="1" x14ac:dyDescent="0.25">
      <c r="A21831" t="s">
        <v>42</v>
      </c>
      <c r="B21831" t="s">
        <v>60214</v>
      </c>
      <c r="C21831">
        <v>179450.19</v>
      </c>
      <c r="D21831">
        <v>6525.46</v>
      </c>
      <c r="E21831">
        <v>27.5</v>
      </c>
      <c r="H21831" t="s">
        <v>46525</v>
      </c>
      <c r="I21831" t="s">
        <v>2854</v>
      </c>
      <c r="J21831" t="s">
        <v>407</v>
      </c>
      <c r="K21831" t="s">
        <v>71</v>
      </c>
      <c r="L21831" t="s">
        <v>50</v>
      </c>
      <c r="M21831" t="s">
        <v>67</v>
      </c>
      <c r="N21831" t="s">
        <v>51</v>
      </c>
      <c r="S21831" t="s">
        <v>60215</v>
      </c>
      <c r="U21831" t="s">
        <v>319</v>
      </c>
      <c r="V21831" t="s">
        <v>1808</v>
      </c>
      <c r="W21831" t="s">
        <v>1951</v>
      </c>
      <c r="X21831" t="s">
        <v>45</v>
      </c>
      <c r="Y21831" t="s">
        <v>1810</v>
      </c>
      <c r="Z21831" t="s">
        <v>46</v>
      </c>
      <c r="AA21831" t="s">
        <v>1811</v>
      </c>
      <c r="AB21831" t="s">
        <v>1448</v>
      </c>
      <c r="AI21831" t="s">
        <v>92</v>
      </c>
      <c r="AJ21831" t="s">
        <v>48</v>
      </c>
      <c r="AK21831" t="s">
        <v>60216</v>
      </c>
      <c r="AP21831" t="s">
        <v>60217</v>
      </c>
    </row>
    <row r="21832" spans="1:42" hidden="1" x14ac:dyDescent="0.25">
      <c r="A21832" t="s">
        <v>42</v>
      </c>
      <c r="B21832" t="s">
        <v>60218</v>
      </c>
      <c r="C21832">
        <v>276027.01</v>
      </c>
      <c r="D21832">
        <v>6525.46</v>
      </c>
      <c r="E21832">
        <v>42.3</v>
      </c>
      <c r="H21832" t="s">
        <v>46525</v>
      </c>
      <c r="I21832" t="s">
        <v>2854</v>
      </c>
      <c r="J21832" t="s">
        <v>407</v>
      </c>
      <c r="K21832" t="s">
        <v>71</v>
      </c>
      <c r="L21832" t="s">
        <v>50</v>
      </c>
      <c r="M21832" t="s">
        <v>67</v>
      </c>
      <c r="N21832" t="s">
        <v>51</v>
      </c>
      <c r="S21832" t="s">
        <v>60219</v>
      </c>
      <c r="U21832" t="s">
        <v>319</v>
      </c>
      <c r="V21832" t="s">
        <v>1808</v>
      </c>
      <c r="W21832" t="s">
        <v>1951</v>
      </c>
      <c r="X21832" t="s">
        <v>45</v>
      </c>
      <c r="Y21832" t="s">
        <v>1810</v>
      </c>
      <c r="Z21832" t="s">
        <v>46</v>
      </c>
      <c r="AA21832" t="s">
        <v>1811</v>
      </c>
      <c r="AB21832" t="s">
        <v>1448</v>
      </c>
      <c r="AI21832" t="s">
        <v>92</v>
      </c>
      <c r="AJ21832" t="s">
        <v>48</v>
      </c>
      <c r="AK21832" t="s">
        <v>60220</v>
      </c>
      <c r="AP21832" t="s">
        <v>60221</v>
      </c>
    </row>
    <row r="21833" spans="1:42" hidden="1" x14ac:dyDescent="0.25">
      <c r="A21833" t="s">
        <v>42</v>
      </c>
      <c r="B21833" t="s">
        <v>60222</v>
      </c>
      <c r="C21833">
        <v>432141.36</v>
      </c>
      <c r="D21833">
        <v>11024.01</v>
      </c>
      <c r="E21833">
        <v>39.200000000000003</v>
      </c>
      <c r="H21833" t="s">
        <v>46525</v>
      </c>
      <c r="I21833" t="s">
        <v>43</v>
      </c>
      <c r="J21833" t="s">
        <v>204</v>
      </c>
      <c r="K21833" t="s">
        <v>71</v>
      </c>
      <c r="L21833" t="s">
        <v>67</v>
      </c>
      <c r="M21833" t="s">
        <v>67</v>
      </c>
      <c r="N21833" t="s">
        <v>43</v>
      </c>
      <c r="S21833" t="s">
        <v>60223</v>
      </c>
      <c r="U21833" t="s">
        <v>44</v>
      </c>
      <c r="V21833" t="s">
        <v>1808</v>
      </c>
      <c r="W21833" t="s">
        <v>1951</v>
      </c>
      <c r="X21833" t="s">
        <v>45</v>
      </c>
      <c r="Y21833" t="s">
        <v>1810</v>
      </c>
      <c r="Z21833" t="s">
        <v>46</v>
      </c>
      <c r="AA21833" t="s">
        <v>1811</v>
      </c>
      <c r="AB21833" t="s">
        <v>1448</v>
      </c>
      <c r="AI21833" t="s">
        <v>92</v>
      </c>
      <c r="AJ21833" t="s">
        <v>48</v>
      </c>
      <c r="AK21833" t="s">
        <v>423</v>
      </c>
      <c r="AP21833" t="s">
        <v>60224</v>
      </c>
    </row>
    <row r="21834" spans="1:42" hidden="1" x14ac:dyDescent="0.25">
      <c r="A21834" t="s">
        <v>42</v>
      </c>
      <c r="B21834" t="s">
        <v>60225</v>
      </c>
      <c r="C21834">
        <v>3476376.36</v>
      </c>
      <c r="D21834">
        <v>24707.72</v>
      </c>
      <c r="E21834">
        <v>140.69999999999999</v>
      </c>
      <c r="H21834" t="s">
        <v>60226</v>
      </c>
      <c r="I21834" t="s">
        <v>43</v>
      </c>
      <c r="J21834" t="s">
        <v>223</v>
      </c>
      <c r="L21834" t="s">
        <v>64</v>
      </c>
      <c r="N21834" t="s">
        <v>43</v>
      </c>
      <c r="S21834" t="s">
        <v>60227</v>
      </c>
      <c r="U21834" t="s">
        <v>53</v>
      </c>
      <c r="V21834" t="s">
        <v>1808</v>
      </c>
      <c r="W21834" t="s">
        <v>1951</v>
      </c>
      <c r="X21834" t="s">
        <v>45</v>
      </c>
      <c r="Y21834" t="s">
        <v>1810</v>
      </c>
      <c r="Z21834" t="s">
        <v>46</v>
      </c>
      <c r="AA21834" t="s">
        <v>1811</v>
      </c>
      <c r="AB21834" t="s">
        <v>1448</v>
      </c>
      <c r="AI21834" t="s">
        <v>92</v>
      </c>
      <c r="AJ21834" t="s">
        <v>48</v>
      </c>
      <c r="AK21834" t="s">
        <v>1594</v>
      </c>
      <c r="AP21834" t="s">
        <v>60228</v>
      </c>
    </row>
    <row r="21835" spans="1:42" hidden="1" x14ac:dyDescent="0.25">
      <c r="A21835" t="s">
        <v>42</v>
      </c>
      <c r="B21835" t="s">
        <v>60229</v>
      </c>
      <c r="C21835">
        <v>158783.82999999999</v>
      </c>
      <c r="D21835">
        <v>5122.0600000000004</v>
      </c>
      <c r="E21835">
        <v>31</v>
      </c>
      <c r="H21835" t="s">
        <v>46525</v>
      </c>
      <c r="I21835" t="s">
        <v>43</v>
      </c>
      <c r="J21835" t="s">
        <v>221</v>
      </c>
      <c r="K21835" t="s">
        <v>71</v>
      </c>
      <c r="L21835" t="s">
        <v>67</v>
      </c>
      <c r="M21835" t="s">
        <v>67</v>
      </c>
      <c r="N21835" t="s">
        <v>43</v>
      </c>
      <c r="U21835" t="s">
        <v>147</v>
      </c>
      <c r="V21835" t="s">
        <v>1808</v>
      </c>
      <c r="W21835" t="s">
        <v>1951</v>
      </c>
      <c r="X21835" t="s">
        <v>45</v>
      </c>
      <c r="Y21835" t="s">
        <v>1810</v>
      </c>
      <c r="Z21835" t="s">
        <v>46</v>
      </c>
      <c r="AA21835" t="s">
        <v>1811</v>
      </c>
      <c r="AB21835" t="s">
        <v>1448</v>
      </c>
      <c r="AI21835" t="s">
        <v>92</v>
      </c>
      <c r="AJ21835" t="s">
        <v>48</v>
      </c>
      <c r="AK21835" t="s">
        <v>595</v>
      </c>
      <c r="AP21835" t="s">
        <v>60230</v>
      </c>
    </row>
    <row r="21836" spans="1:42" hidden="1" x14ac:dyDescent="0.25">
      <c r="A21836" t="s">
        <v>42</v>
      </c>
      <c r="B21836" t="s">
        <v>60231</v>
      </c>
      <c r="C21836">
        <v>1299286.25</v>
      </c>
      <c r="D21836">
        <v>26679.39</v>
      </c>
      <c r="E21836">
        <v>48.7</v>
      </c>
      <c r="H21836" t="s">
        <v>46525</v>
      </c>
      <c r="I21836" t="s">
        <v>43</v>
      </c>
      <c r="J21836" t="s">
        <v>166</v>
      </c>
      <c r="K21836" t="s">
        <v>166</v>
      </c>
      <c r="L21836" t="s">
        <v>67</v>
      </c>
      <c r="M21836" t="s">
        <v>67</v>
      </c>
      <c r="N21836" t="s">
        <v>43</v>
      </c>
      <c r="U21836" t="s">
        <v>53</v>
      </c>
      <c r="V21836" t="s">
        <v>1808</v>
      </c>
      <c r="W21836" t="s">
        <v>1951</v>
      </c>
      <c r="X21836" t="s">
        <v>45</v>
      </c>
      <c r="Y21836" t="s">
        <v>1810</v>
      </c>
      <c r="Z21836" t="s">
        <v>46</v>
      </c>
      <c r="AA21836" t="s">
        <v>1811</v>
      </c>
      <c r="AB21836" t="s">
        <v>1448</v>
      </c>
      <c r="AI21836" t="s">
        <v>92</v>
      </c>
      <c r="AJ21836" t="s">
        <v>48</v>
      </c>
      <c r="AK21836" t="s">
        <v>60232</v>
      </c>
      <c r="AP21836" t="s">
        <v>60233</v>
      </c>
    </row>
    <row r="21837" spans="1:42" hidden="1" x14ac:dyDescent="0.25">
      <c r="A21837" t="s">
        <v>42</v>
      </c>
      <c r="B21837" t="s">
        <v>60234</v>
      </c>
      <c r="C21837">
        <v>219224.12</v>
      </c>
      <c r="D21837">
        <v>5122.0600000000004</v>
      </c>
      <c r="E21837">
        <v>42.8</v>
      </c>
      <c r="H21837" t="s">
        <v>46525</v>
      </c>
      <c r="I21837" t="s">
        <v>43</v>
      </c>
      <c r="J21837" t="s">
        <v>141</v>
      </c>
      <c r="K21837" t="s">
        <v>141</v>
      </c>
      <c r="L21837" t="s">
        <v>50</v>
      </c>
      <c r="M21837" t="s">
        <v>67</v>
      </c>
      <c r="N21837" t="s">
        <v>43</v>
      </c>
      <c r="S21837" t="s">
        <v>60235</v>
      </c>
      <c r="U21837" t="s">
        <v>147</v>
      </c>
      <c r="V21837" t="s">
        <v>1808</v>
      </c>
      <c r="W21837" t="s">
        <v>1951</v>
      </c>
      <c r="X21837" t="s">
        <v>45</v>
      </c>
      <c r="Y21837" t="s">
        <v>1810</v>
      </c>
      <c r="Z21837" t="s">
        <v>46</v>
      </c>
      <c r="AA21837" t="s">
        <v>1811</v>
      </c>
      <c r="AB21837" t="s">
        <v>1448</v>
      </c>
      <c r="AI21837" t="s">
        <v>92</v>
      </c>
      <c r="AJ21837" t="s">
        <v>48</v>
      </c>
      <c r="AK21837" t="s">
        <v>446</v>
      </c>
      <c r="AP21837" t="s">
        <v>60236</v>
      </c>
    </row>
    <row r="21838" spans="1:42" hidden="1" x14ac:dyDescent="0.25">
      <c r="A21838" t="s">
        <v>42</v>
      </c>
      <c r="B21838" t="s">
        <v>60237</v>
      </c>
      <c r="C21838">
        <v>673532.12</v>
      </c>
      <c r="D21838">
        <v>10776.51</v>
      </c>
      <c r="E21838">
        <v>62.5</v>
      </c>
      <c r="H21838" t="s">
        <v>46525</v>
      </c>
      <c r="I21838" t="s">
        <v>43</v>
      </c>
      <c r="J21838" t="s">
        <v>61</v>
      </c>
      <c r="K21838" t="s">
        <v>71</v>
      </c>
      <c r="L21838" t="s">
        <v>67</v>
      </c>
      <c r="M21838" t="s">
        <v>67</v>
      </c>
      <c r="N21838" t="s">
        <v>43</v>
      </c>
      <c r="S21838" t="s">
        <v>60238</v>
      </c>
      <c r="U21838" t="s">
        <v>44</v>
      </c>
      <c r="V21838" t="s">
        <v>1808</v>
      </c>
      <c r="W21838" t="s">
        <v>1951</v>
      </c>
      <c r="X21838" t="s">
        <v>45</v>
      </c>
      <c r="Y21838" t="s">
        <v>1810</v>
      </c>
      <c r="Z21838" t="s">
        <v>46</v>
      </c>
      <c r="AA21838" t="s">
        <v>1811</v>
      </c>
      <c r="AB21838" t="s">
        <v>1448</v>
      </c>
      <c r="AI21838" t="s">
        <v>92</v>
      </c>
      <c r="AJ21838" t="s">
        <v>48</v>
      </c>
      <c r="AK21838" t="s">
        <v>591</v>
      </c>
      <c r="AP21838" t="s">
        <v>60239</v>
      </c>
    </row>
    <row r="21839" spans="1:42" hidden="1" x14ac:dyDescent="0.25">
      <c r="A21839" t="s">
        <v>42</v>
      </c>
      <c r="B21839" t="s">
        <v>60240</v>
      </c>
      <c r="C21839">
        <v>637558.39</v>
      </c>
      <c r="D21839">
        <v>11570.93</v>
      </c>
      <c r="E21839">
        <v>55.1</v>
      </c>
      <c r="H21839" t="s">
        <v>59680</v>
      </c>
      <c r="I21839" t="s">
        <v>43</v>
      </c>
      <c r="J21839" t="s">
        <v>61</v>
      </c>
      <c r="K21839" t="s">
        <v>71</v>
      </c>
      <c r="L21839" t="s">
        <v>50</v>
      </c>
      <c r="M21839" t="s">
        <v>67</v>
      </c>
      <c r="N21839" t="s">
        <v>43</v>
      </c>
      <c r="S21839" t="s">
        <v>60241</v>
      </c>
      <c r="U21839" t="s">
        <v>44</v>
      </c>
      <c r="V21839" t="s">
        <v>1808</v>
      </c>
      <c r="W21839" t="s">
        <v>1951</v>
      </c>
      <c r="X21839" t="s">
        <v>45</v>
      </c>
      <c r="Y21839" t="s">
        <v>1810</v>
      </c>
      <c r="Z21839" t="s">
        <v>46</v>
      </c>
      <c r="AA21839" t="s">
        <v>1811</v>
      </c>
      <c r="AB21839" t="s">
        <v>1448</v>
      </c>
      <c r="AI21839" t="s">
        <v>92</v>
      </c>
      <c r="AJ21839" t="s">
        <v>48</v>
      </c>
      <c r="AK21839" t="s">
        <v>773</v>
      </c>
      <c r="AP21839" t="s">
        <v>60242</v>
      </c>
    </row>
    <row r="21840" spans="1:42" hidden="1" x14ac:dyDescent="0.25">
      <c r="A21840" t="s">
        <v>42</v>
      </c>
      <c r="B21840" t="s">
        <v>60243</v>
      </c>
      <c r="C21840">
        <v>257639.56</v>
      </c>
      <c r="D21840">
        <v>5122.0600000000004</v>
      </c>
      <c r="E21840">
        <v>50.3</v>
      </c>
      <c r="H21840" t="s">
        <v>46525</v>
      </c>
      <c r="I21840" t="s">
        <v>43</v>
      </c>
      <c r="J21840" t="s">
        <v>161</v>
      </c>
      <c r="L21840" t="s">
        <v>50</v>
      </c>
      <c r="N21840" t="s">
        <v>43</v>
      </c>
      <c r="S21840" t="s">
        <v>60244</v>
      </c>
      <c r="U21840" t="s">
        <v>147</v>
      </c>
      <c r="V21840" t="s">
        <v>1808</v>
      </c>
      <c r="W21840" t="s">
        <v>1951</v>
      </c>
      <c r="X21840" t="s">
        <v>45</v>
      </c>
      <c r="Y21840" t="s">
        <v>1810</v>
      </c>
      <c r="Z21840" t="s">
        <v>46</v>
      </c>
      <c r="AA21840" t="s">
        <v>1811</v>
      </c>
      <c r="AB21840" t="s">
        <v>1448</v>
      </c>
      <c r="AI21840" t="s">
        <v>92</v>
      </c>
      <c r="AJ21840" t="s">
        <v>48</v>
      </c>
      <c r="AK21840" t="s">
        <v>752</v>
      </c>
      <c r="AP21840" t="s">
        <v>60245</v>
      </c>
    </row>
    <row r="21841" spans="1:42" hidden="1" x14ac:dyDescent="0.25">
      <c r="A21841" t="s">
        <v>42</v>
      </c>
      <c r="B21841" t="s">
        <v>60246</v>
      </c>
      <c r="C21841">
        <v>177223.24</v>
      </c>
      <c r="D21841">
        <v>5122.0600000000004</v>
      </c>
      <c r="E21841">
        <v>34.6</v>
      </c>
      <c r="H21841" t="s">
        <v>46525</v>
      </c>
      <c r="I21841" t="s">
        <v>43</v>
      </c>
      <c r="J21841" t="s">
        <v>141</v>
      </c>
      <c r="K21841" t="s">
        <v>71</v>
      </c>
      <c r="L21841" t="s">
        <v>67</v>
      </c>
      <c r="M21841" t="s">
        <v>67</v>
      </c>
      <c r="N21841" t="s">
        <v>43</v>
      </c>
      <c r="S21841" t="s">
        <v>60247</v>
      </c>
      <c r="U21841" t="s">
        <v>77</v>
      </c>
      <c r="V21841" t="s">
        <v>1808</v>
      </c>
      <c r="W21841" t="s">
        <v>1951</v>
      </c>
      <c r="X21841" t="s">
        <v>45</v>
      </c>
      <c r="Y21841" t="s">
        <v>1810</v>
      </c>
      <c r="Z21841" t="s">
        <v>46</v>
      </c>
      <c r="AA21841" t="s">
        <v>1811</v>
      </c>
      <c r="AB21841" t="s">
        <v>1448</v>
      </c>
      <c r="AI21841" t="s">
        <v>92</v>
      </c>
      <c r="AJ21841" t="s">
        <v>48</v>
      </c>
      <c r="AK21841" t="s">
        <v>606</v>
      </c>
      <c r="AP21841" t="s">
        <v>60248</v>
      </c>
    </row>
    <row r="21842" spans="1:42" hidden="1" x14ac:dyDescent="0.25">
      <c r="A21842" t="s">
        <v>42</v>
      </c>
      <c r="B21842" t="s">
        <v>60249</v>
      </c>
      <c r="C21842">
        <v>154686.18</v>
      </c>
      <c r="D21842">
        <v>5122.0600000000004</v>
      </c>
      <c r="E21842">
        <v>30.2</v>
      </c>
      <c r="H21842" t="s">
        <v>46525</v>
      </c>
      <c r="I21842" t="s">
        <v>43</v>
      </c>
      <c r="J21842" t="s">
        <v>52</v>
      </c>
      <c r="K21842" t="s">
        <v>71</v>
      </c>
      <c r="L21842" t="s">
        <v>67</v>
      </c>
      <c r="M21842" t="s">
        <v>67</v>
      </c>
      <c r="N21842" t="s">
        <v>43</v>
      </c>
      <c r="S21842" t="s">
        <v>60250</v>
      </c>
      <c r="U21842" t="s">
        <v>147</v>
      </c>
      <c r="V21842" t="s">
        <v>1808</v>
      </c>
      <c r="W21842" t="s">
        <v>1951</v>
      </c>
      <c r="X21842" t="s">
        <v>45</v>
      </c>
      <c r="Y21842" t="s">
        <v>1810</v>
      </c>
      <c r="Z21842" t="s">
        <v>46</v>
      </c>
      <c r="AA21842" t="s">
        <v>1811</v>
      </c>
      <c r="AB21842" t="s">
        <v>1448</v>
      </c>
      <c r="AI21842" t="s">
        <v>92</v>
      </c>
      <c r="AJ21842" t="s">
        <v>48</v>
      </c>
      <c r="AK21842" t="s">
        <v>742</v>
      </c>
      <c r="AP21842" t="s">
        <v>60251</v>
      </c>
    </row>
    <row r="21843" spans="1:42" hidden="1" x14ac:dyDescent="0.25">
      <c r="A21843" t="s">
        <v>42</v>
      </c>
      <c r="B21843" t="s">
        <v>60252</v>
      </c>
      <c r="C21843">
        <v>129075.88</v>
      </c>
      <c r="D21843">
        <v>5122.0600000000004</v>
      </c>
      <c r="E21843">
        <v>25.2</v>
      </c>
      <c r="H21843" t="s">
        <v>46525</v>
      </c>
      <c r="I21843" t="s">
        <v>43</v>
      </c>
      <c r="J21843" t="s">
        <v>172</v>
      </c>
      <c r="K21843" t="s">
        <v>71</v>
      </c>
      <c r="L21843" t="s">
        <v>67</v>
      </c>
      <c r="M21843" t="s">
        <v>67</v>
      </c>
      <c r="N21843" t="s">
        <v>43</v>
      </c>
      <c r="S21843" t="s">
        <v>60253</v>
      </c>
      <c r="U21843" t="s">
        <v>147</v>
      </c>
      <c r="V21843" t="s">
        <v>1808</v>
      </c>
      <c r="W21843" t="s">
        <v>1951</v>
      </c>
      <c r="X21843" t="s">
        <v>45</v>
      </c>
      <c r="Y21843" t="s">
        <v>1810</v>
      </c>
      <c r="Z21843" t="s">
        <v>46</v>
      </c>
      <c r="AA21843" t="s">
        <v>1811</v>
      </c>
      <c r="AB21843" t="s">
        <v>1448</v>
      </c>
      <c r="AI21843" t="s">
        <v>92</v>
      </c>
      <c r="AJ21843" t="s">
        <v>48</v>
      </c>
      <c r="AK21843" t="s">
        <v>677</v>
      </c>
      <c r="AP21843" t="s">
        <v>60254</v>
      </c>
    </row>
    <row r="21844" spans="1:42" hidden="1" x14ac:dyDescent="0.25">
      <c r="A21844" t="s">
        <v>42</v>
      </c>
      <c r="B21844" t="s">
        <v>60255</v>
      </c>
      <c r="C21844">
        <v>194126.03</v>
      </c>
      <c r="D21844">
        <v>5122.0600000000004</v>
      </c>
      <c r="E21844">
        <v>37.9</v>
      </c>
      <c r="H21844" t="s">
        <v>46525</v>
      </c>
      <c r="I21844" t="s">
        <v>43</v>
      </c>
      <c r="J21844" t="s">
        <v>141</v>
      </c>
      <c r="K21844" t="s">
        <v>141</v>
      </c>
      <c r="L21844" t="s">
        <v>50</v>
      </c>
      <c r="M21844" t="s">
        <v>67</v>
      </c>
      <c r="N21844" t="s">
        <v>43</v>
      </c>
      <c r="S21844" t="s">
        <v>60256</v>
      </c>
      <c r="U21844" t="s">
        <v>147</v>
      </c>
      <c r="V21844" t="s">
        <v>1808</v>
      </c>
      <c r="W21844" t="s">
        <v>1951</v>
      </c>
      <c r="X21844" t="s">
        <v>45</v>
      </c>
      <c r="Y21844" t="s">
        <v>1810</v>
      </c>
      <c r="Z21844" t="s">
        <v>46</v>
      </c>
      <c r="AA21844" t="s">
        <v>1811</v>
      </c>
      <c r="AB21844" t="s">
        <v>1448</v>
      </c>
      <c r="AI21844" t="s">
        <v>92</v>
      </c>
      <c r="AJ21844" t="s">
        <v>48</v>
      </c>
      <c r="AK21844" t="s">
        <v>753</v>
      </c>
      <c r="AP21844" t="s">
        <v>60257</v>
      </c>
    </row>
    <row r="21845" spans="1:42" hidden="1" x14ac:dyDescent="0.25">
      <c r="A21845" t="s">
        <v>42</v>
      </c>
      <c r="B21845" t="s">
        <v>60258</v>
      </c>
      <c r="C21845">
        <v>6848453.7999999998</v>
      </c>
      <c r="D21845">
        <v>23082.080000000002</v>
      </c>
      <c r="E21845">
        <v>296.7</v>
      </c>
      <c r="H21845" t="s">
        <v>46525</v>
      </c>
      <c r="I21845" t="s">
        <v>43</v>
      </c>
      <c r="J21845" t="s">
        <v>350</v>
      </c>
      <c r="K21845" t="s">
        <v>71</v>
      </c>
      <c r="L21845" t="s">
        <v>67</v>
      </c>
      <c r="M21845" t="s">
        <v>67</v>
      </c>
      <c r="N21845" t="s">
        <v>43</v>
      </c>
      <c r="U21845" t="s">
        <v>53</v>
      </c>
      <c r="V21845" t="s">
        <v>1808</v>
      </c>
      <c r="W21845" t="s">
        <v>1951</v>
      </c>
      <c r="X21845" t="s">
        <v>45</v>
      </c>
      <c r="Y21845" t="s">
        <v>1810</v>
      </c>
      <c r="Z21845" t="s">
        <v>46</v>
      </c>
      <c r="AA21845" t="s">
        <v>1811</v>
      </c>
      <c r="AB21845" t="s">
        <v>1448</v>
      </c>
      <c r="AI21845" t="s">
        <v>92</v>
      </c>
      <c r="AJ21845" t="s">
        <v>48</v>
      </c>
      <c r="AK21845" t="s">
        <v>60259</v>
      </c>
      <c r="AP21845" t="s">
        <v>60260</v>
      </c>
    </row>
    <row r="21846" spans="1:42" hidden="1" x14ac:dyDescent="0.25">
      <c r="A21846" t="s">
        <v>42</v>
      </c>
      <c r="B21846" t="s">
        <v>60261</v>
      </c>
      <c r="C21846">
        <v>344983.19</v>
      </c>
      <c r="D21846">
        <v>11615.6</v>
      </c>
      <c r="E21846">
        <v>29.7</v>
      </c>
      <c r="H21846" t="s">
        <v>46525</v>
      </c>
      <c r="I21846" t="s">
        <v>43</v>
      </c>
      <c r="J21846" t="s">
        <v>78</v>
      </c>
      <c r="K21846" t="s">
        <v>71</v>
      </c>
      <c r="L21846" t="s">
        <v>50</v>
      </c>
      <c r="M21846" t="s">
        <v>67</v>
      </c>
      <c r="N21846" t="s">
        <v>43</v>
      </c>
      <c r="S21846" t="s">
        <v>60262</v>
      </c>
      <c r="U21846" t="s">
        <v>401</v>
      </c>
      <c r="V21846" t="s">
        <v>1808</v>
      </c>
      <c r="W21846" t="s">
        <v>1951</v>
      </c>
      <c r="X21846" t="s">
        <v>45</v>
      </c>
      <c r="Y21846" t="s">
        <v>1810</v>
      </c>
      <c r="Z21846" t="s">
        <v>46</v>
      </c>
      <c r="AA21846" t="s">
        <v>1811</v>
      </c>
      <c r="AB21846" t="s">
        <v>1448</v>
      </c>
      <c r="AI21846" t="s">
        <v>92</v>
      </c>
      <c r="AJ21846" t="s">
        <v>48</v>
      </c>
      <c r="AK21846" t="s">
        <v>51993</v>
      </c>
      <c r="AP21846" t="s">
        <v>60263</v>
      </c>
    </row>
    <row r="21847" spans="1:42" hidden="1" x14ac:dyDescent="0.25">
      <c r="A21847" t="s">
        <v>42</v>
      </c>
      <c r="B21847" t="s">
        <v>60264</v>
      </c>
      <c r="C21847">
        <v>1194359.78</v>
      </c>
      <c r="D21847">
        <v>11278.18</v>
      </c>
      <c r="E21847">
        <v>105.9</v>
      </c>
      <c r="H21847" t="s">
        <v>46525</v>
      </c>
      <c r="I21847" t="s">
        <v>43</v>
      </c>
      <c r="K21847" t="s">
        <v>71</v>
      </c>
      <c r="L21847" t="s">
        <v>67</v>
      </c>
      <c r="M21847" t="s">
        <v>67</v>
      </c>
      <c r="N21847" t="s">
        <v>43</v>
      </c>
      <c r="S21847" t="s">
        <v>60265</v>
      </c>
      <c r="U21847" t="s">
        <v>44</v>
      </c>
      <c r="V21847" t="s">
        <v>1808</v>
      </c>
      <c r="W21847" t="s">
        <v>1951</v>
      </c>
      <c r="X21847" t="s">
        <v>45</v>
      </c>
      <c r="Y21847" t="s">
        <v>1810</v>
      </c>
      <c r="Z21847" t="s">
        <v>46</v>
      </c>
      <c r="AA21847" t="s">
        <v>1811</v>
      </c>
      <c r="AB21847" t="s">
        <v>1448</v>
      </c>
      <c r="AI21847" t="s">
        <v>92</v>
      </c>
      <c r="AJ21847" t="s">
        <v>48</v>
      </c>
      <c r="AK21847" t="s">
        <v>60266</v>
      </c>
      <c r="AP21847" t="s">
        <v>60267</v>
      </c>
    </row>
    <row r="21848" spans="1:42" hidden="1" x14ac:dyDescent="0.25">
      <c r="A21848" t="s">
        <v>42</v>
      </c>
      <c r="B21848" t="s">
        <v>60268</v>
      </c>
      <c r="C21848">
        <v>240419.39</v>
      </c>
      <c r="D21848">
        <v>4027.13</v>
      </c>
      <c r="E21848">
        <v>59.7</v>
      </c>
      <c r="H21848" t="s">
        <v>46525</v>
      </c>
      <c r="I21848" t="s">
        <v>43</v>
      </c>
      <c r="J21848" t="s">
        <v>293</v>
      </c>
      <c r="K21848" t="s">
        <v>293</v>
      </c>
      <c r="L21848" t="s">
        <v>67</v>
      </c>
      <c r="M21848" t="s">
        <v>67</v>
      </c>
      <c r="N21848" t="s">
        <v>43</v>
      </c>
      <c r="S21848" t="s">
        <v>60269</v>
      </c>
      <c r="U21848" t="s">
        <v>147</v>
      </c>
      <c r="V21848" t="s">
        <v>1808</v>
      </c>
      <c r="W21848" t="s">
        <v>1951</v>
      </c>
      <c r="X21848" t="s">
        <v>45</v>
      </c>
      <c r="Y21848" t="s">
        <v>1810</v>
      </c>
      <c r="Z21848" t="s">
        <v>46</v>
      </c>
      <c r="AA21848" t="s">
        <v>1811</v>
      </c>
      <c r="AB21848" t="s">
        <v>1448</v>
      </c>
      <c r="AI21848" t="s">
        <v>92</v>
      </c>
      <c r="AJ21848" t="s">
        <v>48</v>
      </c>
      <c r="AK21848" t="s">
        <v>1587</v>
      </c>
      <c r="AP21848" t="s">
        <v>60270</v>
      </c>
    </row>
    <row r="21849" spans="1:42" hidden="1" x14ac:dyDescent="0.25">
      <c r="A21849" t="s">
        <v>42</v>
      </c>
      <c r="B21849" t="s">
        <v>60271</v>
      </c>
      <c r="C21849">
        <v>530822.19999999995</v>
      </c>
      <c r="D21849">
        <v>16282.89</v>
      </c>
      <c r="E21849">
        <v>32.6</v>
      </c>
      <c r="H21849" t="s">
        <v>46525</v>
      </c>
      <c r="I21849" t="s">
        <v>43</v>
      </c>
      <c r="J21849" t="s">
        <v>131</v>
      </c>
      <c r="K21849" t="s">
        <v>131</v>
      </c>
      <c r="L21849" t="s">
        <v>50</v>
      </c>
      <c r="M21849" t="s">
        <v>67</v>
      </c>
      <c r="N21849" t="s">
        <v>43</v>
      </c>
      <c r="S21849" t="s">
        <v>60272</v>
      </c>
      <c r="U21849" t="s">
        <v>44</v>
      </c>
      <c r="V21849" t="s">
        <v>1808</v>
      </c>
      <c r="W21849" t="s">
        <v>1951</v>
      </c>
      <c r="X21849" t="s">
        <v>45</v>
      </c>
      <c r="Y21849" t="s">
        <v>1810</v>
      </c>
      <c r="Z21849" t="s">
        <v>46</v>
      </c>
      <c r="AA21849" t="s">
        <v>1811</v>
      </c>
      <c r="AB21849" t="s">
        <v>1448</v>
      </c>
      <c r="AI21849" t="s">
        <v>92</v>
      </c>
      <c r="AJ21849" t="s">
        <v>48</v>
      </c>
      <c r="AK21849" t="s">
        <v>1463</v>
      </c>
      <c r="AP21849" t="s">
        <v>60273</v>
      </c>
    </row>
    <row r="21850" spans="1:42" hidden="1" x14ac:dyDescent="0.25">
      <c r="A21850" t="s">
        <v>42</v>
      </c>
      <c r="B21850" t="s">
        <v>60274</v>
      </c>
      <c r="C21850">
        <v>216663.09</v>
      </c>
      <c r="D21850">
        <v>5122.0600000000004</v>
      </c>
      <c r="E21850">
        <v>42.3</v>
      </c>
      <c r="H21850" t="s">
        <v>46525</v>
      </c>
      <c r="I21850" t="s">
        <v>43</v>
      </c>
      <c r="J21850" t="s">
        <v>161</v>
      </c>
      <c r="L21850" t="s">
        <v>50</v>
      </c>
      <c r="N21850" t="s">
        <v>43</v>
      </c>
      <c r="S21850" t="s">
        <v>60275</v>
      </c>
      <c r="U21850" t="s">
        <v>147</v>
      </c>
      <c r="V21850" t="s">
        <v>1808</v>
      </c>
      <c r="W21850" t="s">
        <v>1951</v>
      </c>
      <c r="X21850" t="s">
        <v>45</v>
      </c>
      <c r="Y21850" t="s">
        <v>1810</v>
      </c>
      <c r="Z21850" t="s">
        <v>46</v>
      </c>
      <c r="AA21850" t="s">
        <v>1811</v>
      </c>
      <c r="AB21850" t="s">
        <v>1448</v>
      </c>
      <c r="AI21850" t="s">
        <v>92</v>
      </c>
      <c r="AJ21850" t="s">
        <v>48</v>
      </c>
      <c r="AK21850" t="s">
        <v>1588</v>
      </c>
      <c r="AP21850" t="s">
        <v>60276</v>
      </c>
    </row>
    <row r="21851" spans="1:42" hidden="1" x14ac:dyDescent="0.25">
      <c r="A21851" t="s">
        <v>42</v>
      </c>
      <c r="B21851" t="s">
        <v>60277</v>
      </c>
      <c r="C21851">
        <v>1483296.33</v>
      </c>
      <c r="D21851">
        <v>23962.78</v>
      </c>
      <c r="E21851">
        <v>61.9</v>
      </c>
      <c r="H21851" t="s">
        <v>46525</v>
      </c>
      <c r="I21851" t="s">
        <v>43</v>
      </c>
      <c r="J21851" t="s">
        <v>156</v>
      </c>
      <c r="K21851" t="s">
        <v>71</v>
      </c>
      <c r="L21851" t="s">
        <v>67</v>
      </c>
      <c r="M21851" t="s">
        <v>67</v>
      </c>
      <c r="N21851" t="s">
        <v>43</v>
      </c>
      <c r="S21851" t="s">
        <v>60278</v>
      </c>
      <c r="U21851" t="s">
        <v>53</v>
      </c>
      <c r="V21851" t="s">
        <v>1808</v>
      </c>
      <c r="W21851" t="s">
        <v>1951</v>
      </c>
      <c r="X21851" t="s">
        <v>45</v>
      </c>
      <c r="Y21851" t="s">
        <v>1810</v>
      </c>
      <c r="Z21851" t="s">
        <v>46</v>
      </c>
      <c r="AA21851" t="s">
        <v>1811</v>
      </c>
      <c r="AB21851" t="s">
        <v>1448</v>
      </c>
      <c r="AI21851" t="s">
        <v>92</v>
      </c>
      <c r="AJ21851" t="s">
        <v>48</v>
      </c>
      <c r="AK21851" t="s">
        <v>498</v>
      </c>
      <c r="AP21851" t="s">
        <v>60279</v>
      </c>
    </row>
    <row r="21852" spans="1:42" hidden="1" x14ac:dyDescent="0.25">
      <c r="A21852" t="s">
        <v>42</v>
      </c>
      <c r="B21852" t="s">
        <v>60280</v>
      </c>
      <c r="C21852">
        <v>884228.54</v>
      </c>
      <c r="D21852">
        <v>13794.52</v>
      </c>
      <c r="E21852">
        <v>64.099999999999994</v>
      </c>
      <c r="H21852" t="s">
        <v>59697</v>
      </c>
      <c r="I21852" t="s">
        <v>43</v>
      </c>
      <c r="J21852" t="s">
        <v>156</v>
      </c>
      <c r="L21852" t="s">
        <v>50</v>
      </c>
      <c r="N21852" t="s">
        <v>43</v>
      </c>
      <c r="S21852" t="s">
        <v>60281</v>
      </c>
      <c r="U21852" t="s">
        <v>44</v>
      </c>
      <c r="V21852" t="s">
        <v>1808</v>
      </c>
      <c r="W21852" t="s">
        <v>1951</v>
      </c>
      <c r="X21852" t="s">
        <v>45</v>
      </c>
      <c r="Y21852" t="s">
        <v>1810</v>
      </c>
      <c r="Z21852" t="s">
        <v>46</v>
      </c>
      <c r="AA21852" t="s">
        <v>1811</v>
      </c>
      <c r="AB21852" t="s">
        <v>1448</v>
      </c>
      <c r="AI21852" t="s">
        <v>92</v>
      </c>
      <c r="AJ21852" t="s">
        <v>48</v>
      </c>
      <c r="AK21852" t="s">
        <v>420</v>
      </c>
      <c r="AP21852" t="s">
        <v>60282</v>
      </c>
    </row>
    <row r="21853" spans="1:42" hidden="1" x14ac:dyDescent="0.25">
      <c r="A21853" t="s">
        <v>42</v>
      </c>
      <c r="B21853" t="s">
        <v>60283</v>
      </c>
      <c r="C21853">
        <v>2139002.87</v>
      </c>
      <c r="D21853">
        <v>25135.17</v>
      </c>
      <c r="E21853">
        <v>85.1</v>
      </c>
      <c r="H21853" t="s">
        <v>46525</v>
      </c>
      <c r="I21853" t="s">
        <v>43</v>
      </c>
      <c r="J21853" t="s">
        <v>126</v>
      </c>
      <c r="K21853" t="s">
        <v>126</v>
      </c>
      <c r="L21853" t="s">
        <v>50</v>
      </c>
      <c r="M21853" t="s">
        <v>67</v>
      </c>
      <c r="N21853" t="s">
        <v>43</v>
      </c>
      <c r="S21853" t="s">
        <v>60284</v>
      </c>
      <c r="U21853" t="s">
        <v>53</v>
      </c>
      <c r="V21853" t="s">
        <v>1808</v>
      </c>
      <c r="W21853" t="s">
        <v>1951</v>
      </c>
      <c r="X21853" t="s">
        <v>45</v>
      </c>
      <c r="Y21853" t="s">
        <v>1810</v>
      </c>
      <c r="Z21853" t="s">
        <v>46</v>
      </c>
      <c r="AA21853" t="s">
        <v>1811</v>
      </c>
      <c r="AB21853" t="s">
        <v>1448</v>
      </c>
      <c r="AI21853" t="s">
        <v>92</v>
      </c>
      <c r="AJ21853" t="s">
        <v>48</v>
      </c>
      <c r="AK21853" t="s">
        <v>512</v>
      </c>
      <c r="AP21853" t="s">
        <v>60285</v>
      </c>
    </row>
    <row r="21854" spans="1:42" hidden="1" x14ac:dyDescent="0.25">
      <c r="A21854" t="s">
        <v>42</v>
      </c>
      <c r="B21854" t="s">
        <v>60286</v>
      </c>
      <c r="C21854">
        <v>254111.62</v>
      </c>
      <c r="D21854">
        <v>4027.13</v>
      </c>
      <c r="E21854">
        <v>63.1</v>
      </c>
      <c r="H21854" t="s">
        <v>59697</v>
      </c>
      <c r="I21854" t="s">
        <v>43</v>
      </c>
      <c r="J21854" t="s">
        <v>226</v>
      </c>
      <c r="K21854" t="s">
        <v>226</v>
      </c>
      <c r="L21854" t="s">
        <v>50</v>
      </c>
      <c r="M21854" t="s">
        <v>67</v>
      </c>
      <c r="N21854" t="s">
        <v>43</v>
      </c>
      <c r="S21854" t="s">
        <v>60287</v>
      </c>
      <c r="U21854" t="s">
        <v>147</v>
      </c>
      <c r="V21854" t="s">
        <v>1808</v>
      </c>
      <c r="W21854" t="s">
        <v>1951</v>
      </c>
      <c r="X21854" t="s">
        <v>45</v>
      </c>
      <c r="Y21854" t="s">
        <v>1810</v>
      </c>
      <c r="Z21854" t="s">
        <v>46</v>
      </c>
      <c r="AA21854" t="s">
        <v>1811</v>
      </c>
      <c r="AB21854" t="s">
        <v>1448</v>
      </c>
      <c r="AI21854" t="s">
        <v>92</v>
      </c>
      <c r="AJ21854" t="s">
        <v>48</v>
      </c>
      <c r="AK21854" t="s">
        <v>151</v>
      </c>
      <c r="AP21854" t="s">
        <v>60288</v>
      </c>
    </row>
    <row r="21855" spans="1:42" hidden="1" x14ac:dyDescent="0.25">
      <c r="A21855" t="s">
        <v>42</v>
      </c>
      <c r="B21855" t="s">
        <v>60289</v>
      </c>
      <c r="C21855">
        <v>494824.38</v>
      </c>
      <c r="D21855">
        <v>11615.6</v>
      </c>
      <c r="E21855">
        <v>42.6</v>
      </c>
      <c r="H21855" t="s">
        <v>60290</v>
      </c>
      <c r="I21855" t="s">
        <v>43</v>
      </c>
      <c r="J21855" t="s">
        <v>78</v>
      </c>
      <c r="K21855" t="s">
        <v>71</v>
      </c>
      <c r="L21855" t="s">
        <v>50</v>
      </c>
      <c r="M21855" t="s">
        <v>67</v>
      </c>
      <c r="N21855" t="s">
        <v>43</v>
      </c>
      <c r="S21855" t="s">
        <v>60291</v>
      </c>
      <c r="U21855" t="s">
        <v>44</v>
      </c>
      <c r="V21855" t="s">
        <v>1808</v>
      </c>
      <c r="W21855" t="s">
        <v>1951</v>
      </c>
      <c r="X21855" t="s">
        <v>45</v>
      </c>
      <c r="Y21855" t="s">
        <v>1810</v>
      </c>
      <c r="Z21855" t="s">
        <v>46</v>
      </c>
      <c r="AA21855" t="s">
        <v>1811</v>
      </c>
      <c r="AB21855" t="s">
        <v>1448</v>
      </c>
      <c r="AI21855" t="s">
        <v>92</v>
      </c>
      <c r="AJ21855" t="s">
        <v>48</v>
      </c>
      <c r="AK21855" t="s">
        <v>589</v>
      </c>
      <c r="AP21855" t="s">
        <v>60292</v>
      </c>
    </row>
    <row r="21856" spans="1:42" hidden="1" x14ac:dyDescent="0.25">
      <c r="A21856" t="s">
        <v>42</v>
      </c>
      <c r="B21856" t="s">
        <v>60293</v>
      </c>
      <c r="C21856">
        <v>845826.56000000006</v>
      </c>
      <c r="D21856">
        <v>10559.63</v>
      </c>
      <c r="E21856">
        <v>80.099999999999994</v>
      </c>
      <c r="H21856" t="s">
        <v>46525</v>
      </c>
      <c r="J21856" t="s">
        <v>78</v>
      </c>
      <c r="L21856" t="s">
        <v>50</v>
      </c>
      <c r="M21856" t="s">
        <v>67</v>
      </c>
      <c r="N21856" t="s">
        <v>43</v>
      </c>
      <c r="S21856" t="s">
        <v>60294</v>
      </c>
      <c r="U21856" t="s">
        <v>44</v>
      </c>
      <c r="V21856" t="s">
        <v>1808</v>
      </c>
      <c r="W21856" t="s">
        <v>1951</v>
      </c>
      <c r="X21856" t="s">
        <v>45</v>
      </c>
      <c r="Y21856" t="s">
        <v>1810</v>
      </c>
      <c r="Z21856" t="s">
        <v>46</v>
      </c>
      <c r="AA21856" t="s">
        <v>1811</v>
      </c>
      <c r="AB21856" t="s">
        <v>1448</v>
      </c>
      <c r="AI21856" t="s">
        <v>92</v>
      </c>
      <c r="AJ21856" t="s">
        <v>48</v>
      </c>
      <c r="AK21856" t="s">
        <v>429</v>
      </c>
      <c r="AO21856" t="s">
        <v>34768</v>
      </c>
      <c r="AP21856" t="s">
        <v>60295</v>
      </c>
    </row>
    <row r="21857" spans="1:42" hidden="1" x14ac:dyDescent="0.25">
      <c r="A21857" t="s">
        <v>42</v>
      </c>
      <c r="B21857" t="s">
        <v>60296</v>
      </c>
      <c r="C21857">
        <v>292840.7</v>
      </c>
      <c r="D21857">
        <v>11439.09</v>
      </c>
      <c r="E21857">
        <v>25.6</v>
      </c>
      <c r="H21857" t="s">
        <v>46525</v>
      </c>
      <c r="I21857" t="s">
        <v>43</v>
      </c>
      <c r="J21857" t="s">
        <v>226</v>
      </c>
      <c r="K21857" t="s">
        <v>71</v>
      </c>
      <c r="L21857" t="s">
        <v>67</v>
      </c>
      <c r="M21857" t="s">
        <v>67</v>
      </c>
      <c r="N21857" t="s">
        <v>43</v>
      </c>
      <c r="S21857" t="s">
        <v>60297</v>
      </c>
      <c r="U21857" t="s">
        <v>44</v>
      </c>
      <c r="V21857" t="s">
        <v>1808</v>
      </c>
      <c r="W21857" t="s">
        <v>1951</v>
      </c>
      <c r="X21857" t="s">
        <v>45</v>
      </c>
      <c r="Y21857" t="s">
        <v>1810</v>
      </c>
      <c r="Z21857" t="s">
        <v>46</v>
      </c>
      <c r="AA21857" t="s">
        <v>1811</v>
      </c>
      <c r="AB21857" t="s">
        <v>1448</v>
      </c>
      <c r="AI21857" t="s">
        <v>92</v>
      </c>
      <c r="AJ21857" t="s">
        <v>48</v>
      </c>
      <c r="AK21857" t="s">
        <v>581</v>
      </c>
      <c r="AP21857" t="s">
        <v>60298</v>
      </c>
    </row>
    <row r="21858" spans="1:42" hidden="1" x14ac:dyDescent="0.25">
      <c r="A21858" t="s">
        <v>42</v>
      </c>
      <c r="B21858" t="s">
        <v>60299</v>
      </c>
      <c r="C21858">
        <v>385213.86</v>
      </c>
      <c r="D21858">
        <v>12506.94</v>
      </c>
      <c r="E21858">
        <v>30.8</v>
      </c>
      <c r="H21858" t="s">
        <v>60300</v>
      </c>
      <c r="I21858" t="s">
        <v>43</v>
      </c>
      <c r="J21858" t="s">
        <v>52</v>
      </c>
      <c r="L21858" t="s">
        <v>50</v>
      </c>
      <c r="N21858" t="s">
        <v>43</v>
      </c>
      <c r="S21858" t="s">
        <v>60301</v>
      </c>
      <c r="U21858" t="s">
        <v>403</v>
      </c>
      <c r="V21858" t="s">
        <v>1808</v>
      </c>
      <c r="W21858" t="s">
        <v>1951</v>
      </c>
      <c r="X21858" t="s">
        <v>45</v>
      </c>
      <c r="Y21858" t="s">
        <v>1810</v>
      </c>
      <c r="Z21858" t="s">
        <v>46</v>
      </c>
      <c r="AA21858" t="s">
        <v>1811</v>
      </c>
      <c r="AB21858" t="s">
        <v>1448</v>
      </c>
      <c r="AI21858" t="s">
        <v>92</v>
      </c>
      <c r="AJ21858" t="s">
        <v>48</v>
      </c>
      <c r="AK21858" t="s">
        <v>439</v>
      </c>
      <c r="AP21858" t="s">
        <v>60302</v>
      </c>
    </row>
    <row r="21859" spans="1:42" hidden="1" x14ac:dyDescent="0.25">
      <c r="A21859" t="s">
        <v>42</v>
      </c>
      <c r="B21859" t="s">
        <v>60303</v>
      </c>
      <c r="C21859">
        <v>343690.11</v>
      </c>
      <c r="D21859">
        <v>7423.11</v>
      </c>
      <c r="E21859">
        <v>46.3</v>
      </c>
      <c r="H21859" t="s">
        <v>46525</v>
      </c>
      <c r="I21859" t="s">
        <v>43</v>
      </c>
      <c r="J21859" t="s">
        <v>269</v>
      </c>
      <c r="K21859" t="s">
        <v>71</v>
      </c>
      <c r="L21859" t="s">
        <v>67</v>
      </c>
      <c r="M21859" t="s">
        <v>67</v>
      </c>
      <c r="N21859" t="s">
        <v>43</v>
      </c>
      <c r="S21859" t="s">
        <v>60304</v>
      </c>
      <c r="U21859" t="s">
        <v>419</v>
      </c>
      <c r="V21859" t="s">
        <v>1808</v>
      </c>
      <c r="W21859" t="s">
        <v>1951</v>
      </c>
      <c r="X21859" t="s">
        <v>45</v>
      </c>
      <c r="Y21859" t="s">
        <v>1810</v>
      </c>
      <c r="Z21859" t="s">
        <v>46</v>
      </c>
      <c r="AA21859" t="s">
        <v>1811</v>
      </c>
      <c r="AB21859" t="s">
        <v>1448</v>
      </c>
      <c r="AI21859" t="s">
        <v>92</v>
      </c>
      <c r="AJ21859" t="s">
        <v>48</v>
      </c>
      <c r="AK21859" t="s">
        <v>715</v>
      </c>
      <c r="AP21859" t="s">
        <v>60305</v>
      </c>
    </row>
    <row r="21860" spans="1:42" hidden="1" x14ac:dyDescent="0.25">
      <c r="A21860" t="s">
        <v>42</v>
      </c>
      <c r="B21860" t="s">
        <v>60306</v>
      </c>
      <c r="C21860">
        <v>1033491.01</v>
      </c>
      <c r="D21860">
        <v>17428.18</v>
      </c>
      <c r="E21860">
        <v>59.3</v>
      </c>
      <c r="H21860" t="s">
        <v>46525</v>
      </c>
      <c r="I21860" t="s">
        <v>43</v>
      </c>
      <c r="J21860" t="s">
        <v>69</v>
      </c>
      <c r="K21860" t="s">
        <v>71</v>
      </c>
      <c r="L21860" t="s">
        <v>50</v>
      </c>
      <c r="M21860" t="s">
        <v>67</v>
      </c>
      <c r="N21860" t="s">
        <v>43</v>
      </c>
      <c r="S21860" t="s">
        <v>60307</v>
      </c>
      <c r="U21860" t="s">
        <v>44</v>
      </c>
      <c r="V21860" t="s">
        <v>1808</v>
      </c>
      <c r="W21860" t="s">
        <v>1951</v>
      </c>
      <c r="X21860" t="s">
        <v>45</v>
      </c>
      <c r="Y21860" t="s">
        <v>1810</v>
      </c>
      <c r="Z21860" t="s">
        <v>46</v>
      </c>
      <c r="AA21860" t="s">
        <v>1811</v>
      </c>
      <c r="AB21860" t="s">
        <v>1448</v>
      </c>
      <c r="AI21860" t="s">
        <v>92</v>
      </c>
      <c r="AJ21860" t="s">
        <v>48</v>
      </c>
      <c r="AK21860" t="s">
        <v>716</v>
      </c>
      <c r="AP21860" t="s">
        <v>60308</v>
      </c>
    </row>
    <row r="21861" spans="1:42" hidden="1" x14ac:dyDescent="0.25">
      <c r="A21861" t="s">
        <v>42</v>
      </c>
      <c r="B21861" t="s">
        <v>60309</v>
      </c>
      <c r="C21861">
        <v>7208780.9100000001</v>
      </c>
      <c r="D21861">
        <v>22194.52</v>
      </c>
      <c r="E21861">
        <v>324.8</v>
      </c>
      <c r="H21861" t="s">
        <v>46525</v>
      </c>
      <c r="I21861" t="s">
        <v>43</v>
      </c>
      <c r="J21861" t="s">
        <v>225</v>
      </c>
      <c r="K21861" t="s">
        <v>71</v>
      </c>
      <c r="L21861" t="s">
        <v>64</v>
      </c>
      <c r="M21861" t="s">
        <v>67</v>
      </c>
      <c r="N21861" t="s">
        <v>43</v>
      </c>
      <c r="S21861" t="s">
        <v>60310</v>
      </c>
      <c r="U21861" t="s">
        <v>53</v>
      </c>
      <c r="V21861" t="s">
        <v>1808</v>
      </c>
      <c r="W21861" t="s">
        <v>1951</v>
      </c>
      <c r="X21861" t="s">
        <v>45</v>
      </c>
      <c r="Y21861" t="s">
        <v>1810</v>
      </c>
      <c r="Z21861" t="s">
        <v>46</v>
      </c>
      <c r="AA21861" t="s">
        <v>1811</v>
      </c>
      <c r="AB21861" t="s">
        <v>1448</v>
      </c>
      <c r="AI21861" t="s">
        <v>92</v>
      </c>
      <c r="AJ21861" t="s">
        <v>48</v>
      </c>
      <c r="AK21861" t="s">
        <v>569</v>
      </c>
      <c r="AP21861" t="s">
        <v>60311</v>
      </c>
    </row>
    <row r="21862" spans="1:42" hidden="1" x14ac:dyDescent="0.25">
      <c r="A21862" t="s">
        <v>42</v>
      </c>
      <c r="B21862" t="s">
        <v>60312</v>
      </c>
      <c r="C21862">
        <v>130612.5</v>
      </c>
      <c r="D21862">
        <v>5122.0600000000004</v>
      </c>
      <c r="E21862">
        <v>25.5</v>
      </c>
      <c r="H21862" t="s">
        <v>46525</v>
      </c>
      <c r="I21862" t="s">
        <v>43</v>
      </c>
      <c r="J21862" t="s">
        <v>157</v>
      </c>
      <c r="K21862" t="s">
        <v>71</v>
      </c>
      <c r="L21862" t="s">
        <v>67</v>
      </c>
      <c r="M21862" t="s">
        <v>67</v>
      </c>
      <c r="N21862" t="s">
        <v>43</v>
      </c>
      <c r="S21862" t="s">
        <v>60313</v>
      </c>
      <c r="U21862" t="s">
        <v>147</v>
      </c>
      <c r="V21862" t="s">
        <v>1808</v>
      </c>
      <c r="W21862" t="s">
        <v>1951</v>
      </c>
      <c r="X21862" t="s">
        <v>45</v>
      </c>
      <c r="Y21862" t="s">
        <v>1810</v>
      </c>
      <c r="Z21862" t="s">
        <v>46</v>
      </c>
      <c r="AA21862" t="s">
        <v>1811</v>
      </c>
      <c r="AB21862" t="s">
        <v>1448</v>
      </c>
      <c r="AI21862" t="s">
        <v>92</v>
      </c>
      <c r="AJ21862" t="s">
        <v>48</v>
      </c>
      <c r="AK21862" t="s">
        <v>717</v>
      </c>
      <c r="AP21862" t="s">
        <v>60314</v>
      </c>
    </row>
    <row r="21863" spans="1:42" hidden="1" x14ac:dyDescent="0.25">
      <c r="A21863" t="s">
        <v>42</v>
      </c>
      <c r="B21863" t="s">
        <v>60315</v>
      </c>
      <c r="C21863">
        <v>2147055.96</v>
      </c>
      <c r="D21863">
        <v>26973.06</v>
      </c>
      <c r="E21863">
        <v>79.599999999999994</v>
      </c>
      <c r="H21863" t="s">
        <v>46525</v>
      </c>
      <c r="I21863" t="s">
        <v>43</v>
      </c>
      <c r="J21863" t="s">
        <v>170</v>
      </c>
      <c r="K21863" t="s">
        <v>71</v>
      </c>
      <c r="L21863" t="s">
        <v>50</v>
      </c>
      <c r="M21863" t="s">
        <v>67</v>
      </c>
      <c r="N21863" t="s">
        <v>43</v>
      </c>
      <c r="S21863" t="s">
        <v>60316</v>
      </c>
      <c r="U21863" t="s">
        <v>53</v>
      </c>
      <c r="V21863" t="s">
        <v>1808</v>
      </c>
      <c r="W21863" t="s">
        <v>1951</v>
      </c>
      <c r="X21863" t="s">
        <v>45</v>
      </c>
      <c r="Y21863" t="s">
        <v>1810</v>
      </c>
      <c r="Z21863" t="s">
        <v>46</v>
      </c>
      <c r="AA21863" t="s">
        <v>1811</v>
      </c>
      <c r="AB21863" t="s">
        <v>1448</v>
      </c>
      <c r="AI21863" t="s">
        <v>92</v>
      </c>
      <c r="AJ21863" t="s">
        <v>48</v>
      </c>
      <c r="AK21863" t="s">
        <v>168</v>
      </c>
      <c r="AP21863" t="s">
        <v>60317</v>
      </c>
    </row>
    <row r="21864" spans="1:42" hidden="1" x14ac:dyDescent="0.25">
      <c r="A21864" t="s">
        <v>42</v>
      </c>
      <c r="B21864" t="s">
        <v>60318</v>
      </c>
      <c r="C21864">
        <v>105514.41</v>
      </c>
      <c r="D21864">
        <v>5122.0600000000004</v>
      </c>
      <c r="E21864">
        <v>20.6</v>
      </c>
      <c r="H21864" t="s">
        <v>46525</v>
      </c>
      <c r="I21864" t="s">
        <v>43</v>
      </c>
      <c r="J21864" t="s">
        <v>157</v>
      </c>
      <c r="K21864" t="s">
        <v>157</v>
      </c>
      <c r="L21864" t="s">
        <v>50</v>
      </c>
      <c r="M21864" t="s">
        <v>67</v>
      </c>
      <c r="N21864" t="s">
        <v>43</v>
      </c>
      <c r="S21864" t="s">
        <v>60319</v>
      </c>
      <c r="U21864" t="s">
        <v>77</v>
      </c>
      <c r="V21864" t="s">
        <v>1808</v>
      </c>
      <c r="W21864" t="s">
        <v>1951</v>
      </c>
      <c r="X21864" t="s">
        <v>45</v>
      </c>
      <c r="Y21864" t="s">
        <v>1810</v>
      </c>
      <c r="Z21864" t="s">
        <v>46</v>
      </c>
      <c r="AA21864" t="s">
        <v>1811</v>
      </c>
      <c r="AB21864" t="s">
        <v>1448</v>
      </c>
      <c r="AI21864" t="s">
        <v>92</v>
      </c>
      <c r="AJ21864" t="s">
        <v>48</v>
      </c>
      <c r="AK21864" t="s">
        <v>134</v>
      </c>
      <c r="AP21864" t="s">
        <v>60320</v>
      </c>
    </row>
    <row r="21865" spans="1:42" hidden="1" x14ac:dyDescent="0.25">
      <c r="A21865" t="s">
        <v>42</v>
      </c>
      <c r="B21865" t="s">
        <v>60321</v>
      </c>
      <c r="C21865">
        <v>189516.18</v>
      </c>
      <c r="D21865">
        <v>5122.0600000000004</v>
      </c>
      <c r="E21865">
        <v>37</v>
      </c>
      <c r="H21865" t="s">
        <v>46525</v>
      </c>
      <c r="I21865" t="s">
        <v>43</v>
      </c>
      <c r="J21865" t="s">
        <v>160</v>
      </c>
      <c r="K21865" t="s">
        <v>71</v>
      </c>
      <c r="L21865" t="s">
        <v>67</v>
      </c>
      <c r="M21865" t="s">
        <v>67</v>
      </c>
      <c r="N21865" t="s">
        <v>43</v>
      </c>
      <c r="S21865" t="s">
        <v>45600</v>
      </c>
      <c r="U21865" t="s">
        <v>147</v>
      </c>
      <c r="V21865" t="s">
        <v>1808</v>
      </c>
      <c r="W21865" t="s">
        <v>1951</v>
      </c>
      <c r="X21865" t="s">
        <v>45</v>
      </c>
      <c r="Y21865" t="s">
        <v>1810</v>
      </c>
      <c r="Z21865" t="s">
        <v>46</v>
      </c>
      <c r="AA21865" t="s">
        <v>1811</v>
      </c>
      <c r="AB21865" t="s">
        <v>1448</v>
      </c>
      <c r="AI21865" t="s">
        <v>92</v>
      </c>
      <c r="AJ21865" t="s">
        <v>48</v>
      </c>
      <c r="AK21865" t="s">
        <v>327</v>
      </c>
      <c r="AP21865" t="s">
        <v>60322</v>
      </c>
    </row>
    <row r="21866" spans="1:42" hidden="1" x14ac:dyDescent="0.25">
      <c r="A21866" t="s">
        <v>42</v>
      </c>
      <c r="B21866" t="s">
        <v>60323</v>
      </c>
      <c r="C21866">
        <v>169027.94</v>
      </c>
      <c r="D21866">
        <v>5122.0600000000004</v>
      </c>
      <c r="E21866">
        <v>33</v>
      </c>
      <c r="H21866" t="s">
        <v>46525</v>
      </c>
      <c r="I21866" t="s">
        <v>43</v>
      </c>
      <c r="J21866" t="s">
        <v>172</v>
      </c>
      <c r="K21866" t="s">
        <v>71</v>
      </c>
      <c r="L21866" t="s">
        <v>67</v>
      </c>
      <c r="M21866" t="s">
        <v>67</v>
      </c>
      <c r="N21866" t="s">
        <v>43</v>
      </c>
      <c r="S21866" t="s">
        <v>60324</v>
      </c>
      <c r="U21866" t="s">
        <v>77</v>
      </c>
      <c r="V21866" t="s">
        <v>1808</v>
      </c>
      <c r="W21866" t="s">
        <v>1951</v>
      </c>
      <c r="X21866" t="s">
        <v>45</v>
      </c>
      <c r="Y21866" t="s">
        <v>1810</v>
      </c>
      <c r="Z21866" t="s">
        <v>46</v>
      </c>
      <c r="AA21866" t="s">
        <v>1811</v>
      </c>
      <c r="AB21866" t="s">
        <v>1448</v>
      </c>
      <c r="AI21866" t="s">
        <v>92</v>
      </c>
      <c r="AJ21866" t="s">
        <v>48</v>
      </c>
      <c r="AK21866" t="s">
        <v>286</v>
      </c>
      <c r="AP21866" t="s">
        <v>60325</v>
      </c>
    </row>
    <row r="21867" spans="1:42" hidden="1" x14ac:dyDescent="0.25">
      <c r="A21867" t="s">
        <v>42</v>
      </c>
      <c r="B21867" t="s">
        <v>60326</v>
      </c>
      <c r="C21867">
        <v>320340.83</v>
      </c>
      <c r="D21867">
        <v>5932.24</v>
      </c>
      <c r="E21867">
        <v>54</v>
      </c>
      <c r="H21867" t="s">
        <v>46525</v>
      </c>
      <c r="I21867" t="s">
        <v>43</v>
      </c>
      <c r="J21867" t="s">
        <v>152</v>
      </c>
      <c r="K21867" t="s">
        <v>71</v>
      </c>
      <c r="L21867" t="s">
        <v>50</v>
      </c>
      <c r="M21867" t="s">
        <v>67</v>
      </c>
      <c r="N21867" t="s">
        <v>43</v>
      </c>
      <c r="S21867" t="s">
        <v>60327</v>
      </c>
      <c r="U21867" t="s">
        <v>398</v>
      </c>
      <c r="V21867" t="s">
        <v>1808</v>
      </c>
      <c r="W21867" t="s">
        <v>1951</v>
      </c>
      <c r="X21867" t="s">
        <v>45</v>
      </c>
      <c r="Y21867" t="s">
        <v>1810</v>
      </c>
      <c r="Z21867" t="s">
        <v>46</v>
      </c>
      <c r="AA21867" t="s">
        <v>1811</v>
      </c>
      <c r="AB21867" t="s">
        <v>1448</v>
      </c>
      <c r="AI21867" t="s">
        <v>92</v>
      </c>
      <c r="AJ21867" t="s">
        <v>48</v>
      </c>
      <c r="AK21867" t="s">
        <v>287</v>
      </c>
      <c r="AP21867" t="s">
        <v>60328</v>
      </c>
    </row>
    <row r="21868" spans="1:42" hidden="1" x14ac:dyDescent="0.25">
      <c r="A21868" t="s">
        <v>42</v>
      </c>
      <c r="B21868" t="s">
        <v>60329</v>
      </c>
      <c r="C21868">
        <v>143417.65</v>
      </c>
      <c r="D21868">
        <v>5122.0600000000004</v>
      </c>
      <c r="E21868">
        <v>28</v>
      </c>
      <c r="H21868" t="s">
        <v>46525</v>
      </c>
      <c r="I21868" t="s">
        <v>43</v>
      </c>
      <c r="J21868" t="s">
        <v>61</v>
      </c>
      <c r="K21868" t="s">
        <v>71</v>
      </c>
      <c r="L21868" t="s">
        <v>67</v>
      </c>
      <c r="M21868" t="s">
        <v>67</v>
      </c>
      <c r="N21868" t="s">
        <v>43</v>
      </c>
      <c r="S21868" t="s">
        <v>60330</v>
      </c>
      <c r="U21868" t="s">
        <v>147</v>
      </c>
      <c r="V21868" t="s">
        <v>1808</v>
      </c>
      <c r="W21868" t="s">
        <v>1951</v>
      </c>
      <c r="X21868" t="s">
        <v>45</v>
      </c>
      <c r="Y21868" t="s">
        <v>1810</v>
      </c>
      <c r="Z21868" t="s">
        <v>46</v>
      </c>
      <c r="AA21868" t="s">
        <v>1811</v>
      </c>
      <c r="AB21868" t="s">
        <v>1448</v>
      </c>
      <c r="AI21868" t="s">
        <v>92</v>
      </c>
      <c r="AJ21868" t="s">
        <v>48</v>
      </c>
      <c r="AK21868" t="s">
        <v>735</v>
      </c>
      <c r="AP21868" t="s">
        <v>60331</v>
      </c>
    </row>
    <row r="21869" spans="1:42" hidden="1" x14ac:dyDescent="0.25">
      <c r="A21869" t="s">
        <v>42</v>
      </c>
      <c r="B21869" t="s">
        <v>60332</v>
      </c>
      <c r="C21869">
        <v>578033.55000000005</v>
      </c>
      <c r="D21869">
        <v>12092.75</v>
      </c>
      <c r="E21869">
        <v>47.8</v>
      </c>
      <c r="H21869" t="s">
        <v>46525</v>
      </c>
      <c r="I21869" t="s">
        <v>43</v>
      </c>
      <c r="J21869" t="s">
        <v>269</v>
      </c>
      <c r="K21869" t="s">
        <v>71</v>
      </c>
      <c r="L21869" t="s">
        <v>67</v>
      </c>
      <c r="M21869" t="s">
        <v>67</v>
      </c>
      <c r="N21869" t="s">
        <v>43</v>
      </c>
      <c r="S21869" t="s">
        <v>60333</v>
      </c>
      <c r="U21869" t="s">
        <v>44</v>
      </c>
      <c r="V21869" t="s">
        <v>1808</v>
      </c>
      <c r="W21869" t="s">
        <v>1951</v>
      </c>
      <c r="X21869" t="s">
        <v>45</v>
      </c>
      <c r="Y21869" t="s">
        <v>1810</v>
      </c>
      <c r="Z21869" t="s">
        <v>46</v>
      </c>
      <c r="AA21869" t="s">
        <v>1811</v>
      </c>
      <c r="AB21869" t="s">
        <v>1448</v>
      </c>
      <c r="AI21869" t="s">
        <v>92</v>
      </c>
      <c r="AJ21869" t="s">
        <v>48</v>
      </c>
      <c r="AK21869" t="s">
        <v>680</v>
      </c>
      <c r="AP21869" t="s">
        <v>60334</v>
      </c>
    </row>
    <row r="21870" spans="1:42" hidden="1" x14ac:dyDescent="0.25">
      <c r="A21870" t="s">
        <v>42</v>
      </c>
      <c r="B21870" t="s">
        <v>60335</v>
      </c>
      <c r="C21870">
        <v>836646.11</v>
      </c>
      <c r="D21870">
        <v>12657.28</v>
      </c>
      <c r="E21870">
        <v>66.099999999999994</v>
      </c>
      <c r="H21870" t="s">
        <v>46525</v>
      </c>
      <c r="I21870" t="s">
        <v>43</v>
      </c>
      <c r="J21870" t="s">
        <v>126</v>
      </c>
      <c r="K21870" t="s">
        <v>71</v>
      </c>
      <c r="L21870" t="s">
        <v>67</v>
      </c>
      <c r="M21870" t="s">
        <v>67</v>
      </c>
      <c r="N21870" t="s">
        <v>43</v>
      </c>
      <c r="S21870" t="s">
        <v>60336</v>
      </c>
      <c r="U21870" t="s">
        <v>44</v>
      </c>
      <c r="V21870" t="s">
        <v>1808</v>
      </c>
      <c r="W21870" t="s">
        <v>1951</v>
      </c>
      <c r="X21870" t="s">
        <v>45</v>
      </c>
      <c r="Y21870" t="s">
        <v>1810</v>
      </c>
      <c r="Z21870" t="s">
        <v>46</v>
      </c>
      <c r="AA21870" t="s">
        <v>1811</v>
      </c>
      <c r="AB21870" t="s">
        <v>1448</v>
      </c>
      <c r="AI21870" t="s">
        <v>92</v>
      </c>
      <c r="AJ21870" t="s">
        <v>48</v>
      </c>
      <c r="AK21870" t="s">
        <v>774</v>
      </c>
      <c r="AP21870" t="s">
        <v>60337</v>
      </c>
    </row>
    <row r="21871" spans="1:42" hidden="1" x14ac:dyDescent="0.25">
      <c r="A21871" t="s">
        <v>42</v>
      </c>
      <c r="B21871" t="s">
        <v>60338</v>
      </c>
      <c r="C21871">
        <v>221894.61</v>
      </c>
      <c r="D21871">
        <v>4027.13</v>
      </c>
      <c r="E21871">
        <v>55.1</v>
      </c>
      <c r="H21871" t="s">
        <v>46525</v>
      </c>
      <c r="I21871" t="s">
        <v>43</v>
      </c>
      <c r="J21871" t="s">
        <v>269</v>
      </c>
      <c r="L21871" t="s">
        <v>50</v>
      </c>
      <c r="N21871" t="s">
        <v>43</v>
      </c>
      <c r="S21871" t="s">
        <v>60339</v>
      </c>
      <c r="U21871" t="s">
        <v>147</v>
      </c>
      <c r="V21871" t="s">
        <v>1808</v>
      </c>
      <c r="W21871" t="s">
        <v>1951</v>
      </c>
      <c r="X21871" t="s">
        <v>45</v>
      </c>
      <c r="Y21871" t="s">
        <v>1810</v>
      </c>
      <c r="Z21871" t="s">
        <v>46</v>
      </c>
      <c r="AA21871" t="s">
        <v>1811</v>
      </c>
      <c r="AB21871" t="s">
        <v>1448</v>
      </c>
      <c r="AI21871" t="s">
        <v>92</v>
      </c>
      <c r="AJ21871" t="s">
        <v>48</v>
      </c>
      <c r="AK21871" t="s">
        <v>1489</v>
      </c>
      <c r="AP21871" t="s">
        <v>60340</v>
      </c>
    </row>
    <row r="21872" spans="1:42" hidden="1" x14ac:dyDescent="0.25">
      <c r="A21872" t="s">
        <v>42</v>
      </c>
      <c r="B21872" t="s">
        <v>60341</v>
      </c>
      <c r="C21872">
        <v>3608671.12</v>
      </c>
      <c r="D21872">
        <v>26730.9</v>
      </c>
      <c r="E21872">
        <v>135</v>
      </c>
      <c r="H21872" t="s">
        <v>46525</v>
      </c>
      <c r="I21872" t="s">
        <v>43</v>
      </c>
      <c r="J21872" t="s">
        <v>75</v>
      </c>
      <c r="K21872" t="s">
        <v>75</v>
      </c>
      <c r="L21872" t="s">
        <v>67</v>
      </c>
      <c r="M21872" t="s">
        <v>67</v>
      </c>
      <c r="N21872" t="s">
        <v>43</v>
      </c>
      <c r="S21872" t="s">
        <v>60342</v>
      </c>
      <c r="U21872" t="s">
        <v>53</v>
      </c>
      <c r="V21872" t="s">
        <v>1808</v>
      </c>
      <c r="W21872" t="s">
        <v>1951</v>
      </c>
      <c r="X21872" t="s">
        <v>45</v>
      </c>
      <c r="Y21872" t="s">
        <v>1810</v>
      </c>
      <c r="Z21872" t="s">
        <v>46</v>
      </c>
      <c r="AA21872" t="s">
        <v>1811</v>
      </c>
      <c r="AB21872" t="s">
        <v>1448</v>
      </c>
      <c r="AI21872" t="s">
        <v>92</v>
      </c>
      <c r="AJ21872" t="s">
        <v>48</v>
      </c>
      <c r="AK21872" t="s">
        <v>1503</v>
      </c>
      <c r="AP21872" t="s">
        <v>60343</v>
      </c>
    </row>
    <row r="21873" spans="1:42" hidden="1" x14ac:dyDescent="0.25">
      <c r="A21873" t="s">
        <v>42</v>
      </c>
      <c r="B21873" t="s">
        <v>60344</v>
      </c>
      <c r="C21873">
        <v>220760.74</v>
      </c>
      <c r="D21873">
        <v>5122.0600000000004</v>
      </c>
      <c r="E21873">
        <v>43.1</v>
      </c>
      <c r="H21873" t="s">
        <v>46525</v>
      </c>
      <c r="I21873" t="s">
        <v>43</v>
      </c>
      <c r="J21873" t="s">
        <v>61</v>
      </c>
      <c r="K21873" t="s">
        <v>61</v>
      </c>
      <c r="L21873" t="s">
        <v>67</v>
      </c>
      <c r="M21873" t="s">
        <v>67</v>
      </c>
      <c r="N21873" t="s">
        <v>43</v>
      </c>
      <c r="S21873" t="s">
        <v>60345</v>
      </c>
      <c r="U21873" t="s">
        <v>147</v>
      </c>
      <c r="V21873" t="s">
        <v>1808</v>
      </c>
      <c r="W21873" t="s">
        <v>1951</v>
      </c>
      <c r="X21873" t="s">
        <v>45</v>
      </c>
      <c r="Y21873" t="s">
        <v>1810</v>
      </c>
      <c r="Z21873" t="s">
        <v>46</v>
      </c>
      <c r="AA21873" t="s">
        <v>1811</v>
      </c>
      <c r="AB21873" t="s">
        <v>1448</v>
      </c>
      <c r="AI21873" t="s">
        <v>92</v>
      </c>
      <c r="AJ21873" t="s">
        <v>48</v>
      </c>
      <c r="AK21873" t="s">
        <v>1510</v>
      </c>
      <c r="AP21873" t="s">
        <v>60346</v>
      </c>
    </row>
    <row r="21874" spans="1:42" hidden="1" x14ac:dyDescent="0.25">
      <c r="A21874" t="s">
        <v>42</v>
      </c>
      <c r="B21874" t="s">
        <v>60347</v>
      </c>
      <c r="C21874">
        <v>163905.88</v>
      </c>
      <c r="D21874">
        <v>5122.0600000000004</v>
      </c>
      <c r="E21874">
        <v>32</v>
      </c>
      <c r="H21874" t="s">
        <v>46525</v>
      </c>
      <c r="I21874" t="s">
        <v>43</v>
      </c>
      <c r="J21874" t="s">
        <v>61</v>
      </c>
      <c r="K21874" t="s">
        <v>61</v>
      </c>
      <c r="L21874" t="s">
        <v>67</v>
      </c>
      <c r="M21874" t="s">
        <v>67</v>
      </c>
      <c r="N21874" t="s">
        <v>43</v>
      </c>
      <c r="S21874" t="s">
        <v>60348</v>
      </c>
      <c r="U21874" t="s">
        <v>147</v>
      </c>
      <c r="V21874" t="s">
        <v>1808</v>
      </c>
      <c r="W21874" t="s">
        <v>1951</v>
      </c>
      <c r="X21874" t="s">
        <v>45</v>
      </c>
      <c r="Y21874" t="s">
        <v>1810</v>
      </c>
      <c r="Z21874" t="s">
        <v>46</v>
      </c>
      <c r="AA21874" t="s">
        <v>1811</v>
      </c>
      <c r="AB21874" t="s">
        <v>1448</v>
      </c>
      <c r="AI21874" t="s">
        <v>92</v>
      </c>
      <c r="AJ21874" t="s">
        <v>48</v>
      </c>
      <c r="AK21874" t="s">
        <v>60349</v>
      </c>
      <c r="AP21874" t="s">
        <v>60350</v>
      </c>
    </row>
    <row r="21875" spans="1:42" hidden="1" x14ac:dyDescent="0.25">
      <c r="A21875" t="s">
        <v>42</v>
      </c>
      <c r="B21875" t="s">
        <v>60351</v>
      </c>
      <c r="C21875">
        <v>113709.71</v>
      </c>
      <c r="D21875">
        <v>5122.0600000000004</v>
      </c>
      <c r="E21875">
        <v>22.2</v>
      </c>
      <c r="H21875" t="s">
        <v>46525</v>
      </c>
      <c r="I21875" t="s">
        <v>43</v>
      </c>
      <c r="J21875" t="s">
        <v>78</v>
      </c>
      <c r="K21875" t="s">
        <v>71</v>
      </c>
      <c r="L21875" t="s">
        <v>67</v>
      </c>
      <c r="M21875" t="s">
        <v>67</v>
      </c>
      <c r="N21875" t="s">
        <v>43</v>
      </c>
      <c r="U21875" t="s">
        <v>147</v>
      </c>
      <c r="V21875" t="s">
        <v>1808</v>
      </c>
      <c r="W21875" t="s">
        <v>1951</v>
      </c>
      <c r="X21875" t="s">
        <v>45</v>
      </c>
      <c r="Y21875" t="s">
        <v>1810</v>
      </c>
      <c r="Z21875" t="s">
        <v>46</v>
      </c>
      <c r="AA21875" t="s">
        <v>1811</v>
      </c>
      <c r="AB21875" t="s">
        <v>1448</v>
      </c>
      <c r="AI21875" t="s">
        <v>92</v>
      </c>
      <c r="AJ21875" t="s">
        <v>48</v>
      </c>
      <c r="AK21875" t="s">
        <v>60352</v>
      </c>
      <c r="AP21875" t="s">
        <v>60353</v>
      </c>
    </row>
    <row r="21876" spans="1:42" hidden="1" x14ac:dyDescent="0.25">
      <c r="A21876" t="s">
        <v>42</v>
      </c>
      <c r="B21876" t="s">
        <v>60354</v>
      </c>
      <c r="C21876">
        <v>544717.52</v>
      </c>
      <c r="D21876">
        <v>9232.5</v>
      </c>
      <c r="E21876">
        <v>59</v>
      </c>
      <c r="H21876" t="s">
        <v>59786</v>
      </c>
      <c r="I21876" t="s">
        <v>43</v>
      </c>
      <c r="J21876" t="s">
        <v>233</v>
      </c>
      <c r="L21876" t="s">
        <v>50</v>
      </c>
      <c r="N21876" t="s">
        <v>43</v>
      </c>
      <c r="S21876" t="s">
        <v>60355</v>
      </c>
      <c r="U21876" t="s">
        <v>188</v>
      </c>
      <c r="V21876" t="s">
        <v>1808</v>
      </c>
      <c r="W21876" t="s">
        <v>1951</v>
      </c>
      <c r="X21876" t="s">
        <v>45</v>
      </c>
      <c r="Y21876" t="s">
        <v>1810</v>
      </c>
      <c r="Z21876" t="s">
        <v>46</v>
      </c>
      <c r="AA21876" t="s">
        <v>1811</v>
      </c>
      <c r="AB21876" t="s">
        <v>1448</v>
      </c>
      <c r="AI21876" t="s">
        <v>92</v>
      </c>
      <c r="AJ21876" t="s">
        <v>48</v>
      </c>
      <c r="AK21876" t="s">
        <v>771</v>
      </c>
      <c r="AP21876" t="s">
        <v>60356</v>
      </c>
    </row>
    <row r="21877" spans="1:42" hidden="1" x14ac:dyDescent="0.25">
      <c r="A21877" t="s">
        <v>42</v>
      </c>
      <c r="B21877" t="s">
        <v>60357</v>
      </c>
      <c r="C21877">
        <v>238687.95</v>
      </c>
      <c r="D21877">
        <v>5122.0600000000004</v>
      </c>
      <c r="E21877">
        <v>46.6</v>
      </c>
      <c r="H21877" t="s">
        <v>46525</v>
      </c>
      <c r="I21877" t="s">
        <v>43</v>
      </c>
      <c r="J21877" t="s">
        <v>141</v>
      </c>
      <c r="K21877" t="s">
        <v>71</v>
      </c>
      <c r="L21877" t="s">
        <v>67</v>
      </c>
      <c r="M21877" t="s">
        <v>67</v>
      </c>
      <c r="N21877" t="s">
        <v>43</v>
      </c>
      <c r="S21877" t="s">
        <v>60358</v>
      </c>
      <c r="U21877" t="s">
        <v>77</v>
      </c>
      <c r="V21877" t="s">
        <v>1808</v>
      </c>
      <c r="W21877" t="s">
        <v>1951</v>
      </c>
      <c r="X21877" t="s">
        <v>45</v>
      </c>
      <c r="Y21877" t="s">
        <v>1810</v>
      </c>
      <c r="Z21877" t="s">
        <v>46</v>
      </c>
      <c r="AA21877" t="s">
        <v>1811</v>
      </c>
      <c r="AB21877" t="s">
        <v>1448</v>
      </c>
      <c r="AI21877" t="s">
        <v>92</v>
      </c>
      <c r="AJ21877" t="s">
        <v>48</v>
      </c>
      <c r="AK21877" t="s">
        <v>1480</v>
      </c>
      <c r="AP21877" t="s">
        <v>60359</v>
      </c>
    </row>
    <row r="21878" spans="1:42" hidden="1" x14ac:dyDescent="0.25">
      <c r="A21878" t="s">
        <v>42</v>
      </c>
      <c r="B21878" t="s">
        <v>60360</v>
      </c>
      <c r="C21878">
        <v>210004.42</v>
      </c>
      <c r="D21878">
        <v>5122.0600000000004</v>
      </c>
      <c r="E21878">
        <v>41</v>
      </c>
      <c r="H21878" t="s">
        <v>46525</v>
      </c>
      <c r="I21878" t="s">
        <v>43</v>
      </c>
      <c r="J21878" t="s">
        <v>141</v>
      </c>
      <c r="K21878" t="s">
        <v>71</v>
      </c>
      <c r="L21878" t="s">
        <v>67</v>
      </c>
      <c r="M21878" t="s">
        <v>67</v>
      </c>
      <c r="N21878" t="s">
        <v>43</v>
      </c>
      <c r="S21878" t="s">
        <v>60361</v>
      </c>
      <c r="U21878" t="s">
        <v>147</v>
      </c>
      <c r="V21878" t="s">
        <v>1808</v>
      </c>
      <c r="W21878" t="s">
        <v>1951</v>
      </c>
      <c r="X21878" t="s">
        <v>45</v>
      </c>
      <c r="Y21878" t="s">
        <v>1810</v>
      </c>
      <c r="Z21878" t="s">
        <v>46</v>
      </c>
      <c r="AA21878" t="s">
        <v>1811</v>
      </c>
      <c r="AB21878" t="s">
        <v>1448</v>
      </c>
      <c r="AI21878" t="s">
        <v>92</v>
      </c>
      <c r="AJ21878" t="s">
        <v>48</v>
      </c>
      <c r="AK21878" t="s">
        <v>699</v>
      </c>
      <c r="AP21878" t="s">
        <v>60362</v>
      </c>
    </row>
    <row r="21879" spans="1:42" hidden="1" x14ac:dyDescent="0.25">
      <c r="A21879" t="s">
        <v>42</v>
      </c>
      <c r="B21879" t="s">
        <v>60363</v>
      </c>
      <c r="C21879">
        <v>347127.02</v>
      </c>
      <c r="D21879">
        <v>12265.97</v>
      </c>
      <c r="E21879">
        <v>28.3</v>
      </c>
      <c r="H21879" t="s">
        <v>46525</v>
      </c>
      <c r="I21879" t="s">
        <v>43</v>
      </c>
      <c r="J21879" t="s">
        <v>161</v>
      </c>
      <c r="K21879" t="s">
        <v>71</v>
      </c>
      <c r="L21879" t="s">
        <v>67</v>
      </c>
      <c r="M21879" t="s">
        <v>67</v>
      </c>
      <c r="N21879" t="s">
        <v>43</v>
      </c>
      <c r="S21879" t="s">
        <v>60364</v>
      </c>
      <c r="U21879" t="s">
        <v>44</v>
      </c>
      <c r="V21879" t="s">
        <v>1808</v>
      </c>
      <c r="W21879" t="s">
        <v>1951</v>
      </c>
      <c r="X21879" t="s">
        <v>45</v>
      </c>
      <c r="Y21879" t="s">
        <v>1810</v>
      </c>
      <c r="Z21879" t="s">
        <v>46</v>
      </c>
      <c r="AA21879" t="s">
        <v>1811</v>
      </c>
      <c r="AB21879" t="s">
        <v>1448</v>
      </c>
      <c r="AI21879" t="s">
        <v>92</v>
      </c>
      <c r="AJ21879" t="s">
        <v>48</v>
      </c>
      <c r="AK21879" t="s">
        <v>1514</v>
      </c>
      <c r="AP21879" t="s">
        <v>60365</v>
      </c>
    </row>
    <row r="21880" spans="1:42" hidden="1" x14ac:dyDescent="0.25">
      <c r="A21880" t="s">
        <v>42</v>
      </c>
      <c r="B21880" t="s">
        <v>60366</v>
      </c>
      <c r="C21880">
        <v>340505.75</v>
      </c>
      <c r="D21880">
        <v>9458.49</v>
      </c>
      <c r="E21880">
        <v>36</v>
      </c>
      <c r="H21880" t="s">
        <v>46525</v>
      </c>
      <c r="I21880" t="s">
        <v>43</v>
      </c>
      <c r="J21880" t="s">
        <v>143</v>
      </c>
      <c r="K21880" t="s">
        <v>284</v>
      </c>
      <c r="L21880" t="s">
        <v>67</v>
      </c>
      <c r="M21880" t="s">
        <v>67</v>
      </c>
      <c r="N21880" t="s">
        <v>43</v>
      </c>
      <c r="S21880" t="s">
        <v>58927</v>
      </c>
      <c r="U21880" t="s">
        <v>44</v>
      </c>
      <c r="V21880" t="s">
        <v>1808</v>
      </c>
      <c r="W21880" t="s">
        <v>1951</v>
      </c>
      <c r="X21880" t="s">
        <v>45</v>
      </c>
      <c r="Y21880" t="s">
        <v>1810</v>
      </c>
      <c r="Z21880" t="s">
        <v>46</v>
      </c>
      <c r="AA21880" t="s">
        <v>1811</v>
      </c>
      <c r="AB21880" t="s">
        <v>1448</v>
      </c>
      <c r="AI21880" t="s">
        <v>92</v>
      </c>
      <c r="AJ21880" t="s">
        <v>48</v>
      </c>
      <c r="AK21880" t="s">
        <v>253</v>
      </c>
      <c r="AP21880" t="s">
        <v>60367</v>
      </c>
    </row>
    <row r="21881" spans="1:42" hidden="1" x14ac:dyDescent="0.25">
      <c r="A21881" t="s">
        <v>42</v>
      </c>
      <c r="B21881" t="s">
        <v>60368</v>
      </c>
      <c r="C21881">
        <v>1016499.26</v>
      </c>
      <c r="D21881">
        <v>11972.9</v>
      </c>
      <c r="E21881">
        <v>84.9</v>
      </c>
      <c r="H21881" t="s">
        <v>59134</v>
      </c>
      <c r="I21881" t="s">
        <v>43</v>
      </c>
      <c r="J21881" t="s">
        <v>161</v>
      </c>
      <c r="L21881" t="s">
        <v>50</v>
      </c>
      <c r="N21881" t="s">
        <v>43</v>
      </c>
      <c r="S21881" t="s">
        <v>60369</v>
      </c>
      <c r="U21881" t="s">
        <v>44</v>
      </c>
      <c r="V21881" t="s">
        <v>1808</v>
      </c>
      <c r="W21881" t="s">
        <v>1951</v>
      </c>
      <c r="X21881" t="s">
        <v>45</v>
      </c>
      <c r="Y21881" t="s">
        <v>1810</v>
      </c>
      <c r="Z21881" t="s">
        <v>46</v>
      </c>
      <c r="AA21881" t="s">
        <v>1811</v>
      </c>
      <c r="AB21881" t="s">
        <v>1448</v>
      </c>
      <c r="AI21881" t="s">
        <v>92</v>
      </c>
      <c r="AJ21881" t="s">
        <v>48</v>
      </c>
      <c r="AK21881" t="s">
        <v>254</v>
      </c>
      <c r="AP21881" t="s">
        <v>60370</v>
      </c>
    </row>
    <row r="21882" spans="1:42" hidden="1" x14ac:dyDescent="0.25">
      <c r="A21882" t="s">
        <v>42</v>
      </c>
      <c r="B21882" t="s">
        <v>60371</v>
      </c>
      <c r="C21882">
        <v>2017130.69</v>
      </c>
      <c r="D21882">
        <v>25663.24</v>
      </c>
      <c r="E21882">
        <v>78.599999999999994</v>
      </c>
      <c r="H21882" t="s">
        <v>46525</v>
      </c>
      <c r="I21882" t="s">
        <v>43</v>
      </c>
      <c r="J21882" t="s">
        <v>187</v>
      </c>
      <c r="L21882" t="s">
        <v>50</v>
      </c>
      <c r="N21882" t="s">
        <v>43</v>
      </c>
      <c r="S21882" t="s">
        <v>60372</v>
      </c>
      <c r="U21882" t="s">
        <v>53</v>
      </c>
      <c r="V21882" t="s">
        <v>1808</v>
      </c>
      <c r="W21882" t="s">
        <v>1951</v>
      </c>
      <c r="X21882" t="s">
        <v>45</v>
      </c>
      <c r="Y21882" t="s">
        <v>1810</v>
      </c>
      <c r="Z21882" t="s">
        <v>46</v>
      </c>
      <c r="AA21882" t="s">
        <v>1811</v>
      </c>
      <c r="AB21882" t="s">
        <v>1448</v>
      </c>
      <c r="AI21882" t="s">
        <v>92</v>
      </c>
      <c r="AJ21882" t="s">
        <v>48</v>
      </c>
      <c r="AK21882" t="s">
        <v>264</v>
      </c>
      <c r="AP21882" t="s">
        <v>60373</v>
      </c>
    </row>
    <row r="21883" spans="1:42" hidden="1" x14ac:dyDescent="0.25">
      <c r="A21883" t="s">
        <v>42</v>
      </c>
      <c r="B21883" t="s">
        <v>60374</v>
      </c>
      <c r="C21883">
        <v>197711.48</v>
      </c>
      <c r="D21883">
        <v>5122.0600000000004</v>
      </c>
      <c r="E21883">
        <v>38.6</v>
      </c>
      <c r="H21883" t="s">
        <v>46525</v>
      </c>
      <c r="I21883" t="s">
        <v>43</v>
      </c>
      <c r="J21883" t="s">
        <v>52</v>
      </c>
      <c r="L21883" t="s">
        <v>50</v>
      </c>
      <c r="N21883" t="s">
        <v>43</v>
      </c>
      <c r="S21883" t="s">
        <v>60375</v>
      </c>
      <c r="U21883" t="s">
        <v>147</v>
      </c>
      <c r="V21883" t="s">
        <v>1808</v>
      </c>
      <c r="W21883" t="s">
        <v>1951</v>
      </c>
      <c r="X21883" t="s">
        <v>45</v>
      </c>
      <c r="Y21883" t="s">
        <v>1810</v>
      </c>
      <c r="Z21883" t="s">
        <v>46</v>
      </c>
      <c r="AA21883" t="s">
        <v>1811</v>
      </c>
      <c r="AB21883" t="s">
        <v>1448</v>
      </c>
      <c r="AI21883" t="s">
        <v>92</v>
      </c>
      <c r="AJ21883" t="s">
        <v>48</v>
      </c>
      <c r="AK21883" t="s">
        <v>322</v>
      </c>
      <c r="AP21883" t="s">
        <v>60376</v>
      </c>
    </row>
    <row r="21884" spans="1:42" hidden="1" x14ac:dyDescent="0.25">
      <c r="A21884" t="s">
        <v>42</v>
      </c>
      <c r="B21884" t="s">
        <v>60377</v>
      </c>
      <c r="C21884">
        <v>181833.09</v>
      </c>
      <c r="D21884">
        <v>5122.0600000000004</v>
      </c>
      <c r="E21884">
        <v>35.5</v>
      </c>
      <c r="H21884" t="s">
        <v>46525</v>
      </c>
      <c r="I21884" t="s">
        <v>43</v>
      </c>
      <c r="J21884" t="s">
        <v>61</v>
      </c>
      <c r="L21884" t="s">
        <v>50</v>
      </c>
      <c r="N21884" t="s">
        <v>43</v>
      </c>
      <c r="S21884" t="s">
        <v>60378</v>
      </c>
      <c r="U21884" t="s">
        <v>147</v>
      </c>
      <c r="V21884" t="s">
        <v>1808</v>
      </c>
      <c r="W21884" t="s">
        <v>1951</v>
      </c>
      <c r="X21884" t="s">
        <v>45</v>
      </c>
      <c r="Y21884" t="s">
        <v>1810</v>
      </c>
      <c r="Z21884" t="s">
        <v>46</v>
      </c>
      <c r="AA21884" t="s">
        <v>1811</v>
      </c>
      <c r="AB21884" t="s">
        <v>1448</v>
      </c>
      <c r="AI21884" t="s">
        <v>92</v>
      </c>
      <c r="AJ21884" t="s">
        <v>48</v>
      </c>
      <c r="AK21884" t="s">
        <v>738</v>
      </c>
      <c r="AP21884" t="s">
        <v>60379</v>
      </c>
    </row>
    <row r="21885" spans="1:42" hidden="1" x14ac:dyDescent="0.25">
      <c r="A21885" t="s">
        <v>42</v>
      </c>
      <c r="B21885" t="s">
        <v>60380</v>
      </c>
      <c r="C21885">
        <v>160320.45000000001</v>
      </c>
      <c r="D21885">
        <v>5122.0600000000004</v>
      </c>
      <c r="E21885">
        <v>31.3</v>
      </c>
      <c r="H21885" t="s">
        <v>46525</v>
      </c>
      <c r="I21885" t="s">
        <v>43</v>
      </c>
      <c r="J21885" t="s">
        <v>78</v>
      </c>
      <c r="K21885" t="s">
        <v>79</v>
      </c>
      <c r="L21885" t="s">
        <v>67</v>
      </c>
      <c r="M21885" t="s">
        <v>67</v>
      </c>
      <c r="N21885" t="s">
        <v>43</v>
      </c>
      <c r="S21885" t="s">
        <v>60381</v>
      </c>
      <c r="U21885" t="s">
        <v>147</v>
      </c>
      <c r="V21885" t="s">
        <v>1808</v>
      </c>
      <c r="W21885" t="s">
        <v>1951</v>
      </c>
      <c r="X21885" t="s">
        <v>45</v>
      </c>
      <c r="Y21885" t="s">
        <v>1810</v>
      </c>
      <c r="Z21885" t="s">
        <v>46</v>
      </c>
      <c r="AA21885" t="s">
        <v>1811</v>
      </c>
      <c r="AB21885" t="s">
        <v>1448</v>
      </c>
      <c r="AI21885" t="s">
        <v>92</v>
      </c>
      <c r="AJ21885" t="s">
        <v>48</v>
      </c>
      <c r="AK21885" t="s">
        <v>775</v>
      </c>
      <c r="AP21885" t="s">
        <v>60382</v>
      </c>
    </row>
    <row r="21886" spans="1:42" hidden="1" x14ac:dyDescent="0.25">
      <c r="A21886" t="s">
        <v>42</v>
      </c>
      <c r="B21886" t="s">
        <v>60383</v>
      </c>
      <c r="C21886">
        <v>614942.27</v>
      </c>
      <c r="D21886">
        <v>12177.07</v>
      </c>
      <c r="E21886">
        <v>50.5</v>
      </c>
      <c r="H21886" t="s">
        <v>60384</v>
      </c>
      <c r="I21886" t="s">
        <v>43</v>
      </c>
      <c r="J21886" t="s">
        <v>79</v>
      </c>
      <c r="L21886" t="s">
        <v>50</v>
      </c>
      <c r="N21886" t="s">
        <v>43</v>
      </c>
      <c r="S21886" t="s">
        <v>60385</v>
      </c>
      <c r="U21886" t="s">
        <v>44</v>
      </c>
      <c r="V21886" t="s">
        <v>1808</v>
      </c>
      <c r="W21886" t="s">
        <v>1951</v>
      </c>
      <c r="X21886" t="s">
        <v>45</v>
      </c>
      <c r="Y21886" t="s">
        <v>1810</v>
      </c>
      <c r="Z21886" t="s">
        <v>46</v>
      </c>
      <c r="AA21886" t="s">
        <v>1811</v>
      </c>
      <c r="AB21886" t="s">
        <v>1448</v>
      </c>
      <c r="AI21886" t="s">
        <v>92</v>
      </c>
      <c r="AJ21886" t="s">
        <v>48</v>
      </c>
      <c r="AK21886" t="s">
        <v>1593</v>
      </c>
      <c r="AO21886" t="s">
        <v>13026</v>
      </c>
      <c r="AP21886" t="s">
        <v>60386</v>
      </c>
    </row>
    <row r="21887" spans="1:42" hidden="1" x14ac:dyDescent="0.25">
      <c r="A21887" t="s">
        <v>42</v>
      </c>
      <c r="B21887" t="s">
        <v>60387</v>
      </c>
      <c r="C21887">
        <v>231004.86</v>
      </c>
      <c r="D21887">
        <v>5122.0600000000004</v>
      </c>
      <c r="E21887">
        <v>45.1</v>
      </c>
      <c r="H21887" t="s">
        <v>46525</v>
      </c>
      <c r="I21887" t="s">
        <v>43</v>
      </c>
      <c r="J21887" t="s">
        <v>126</v>
      </c>
      <c r="K21887" t="s">
        <v>126</v>
      </c>
      <c r="L21887" t="s">
        <v>67</v>
      </c>
      <c r="M21887" t="s">
        <v>67</v>
      </c>
      <c r="N21887" t="s">
        <v>43</v>
      </c>
      <c r="S21887" t="s">
        <v>60388</v>
      </c>
      <c r="U21887" t="s">
        <v>147</v>
      </c>
      <c r="V21887" t="s">
        <v>1808</v>
      </c>
      <c r="W21887" t="s">
        <v>1951</v>
      </c>
      <c r="X21887" t="s">
        <v>45</v>
      </c>
      <c r="Y21887" t="s">
        <v>1810</v>
      </c>
      <c r="Z21887" t="s">
        <v>46</v>
      </c>
      <c r="AA21887" t="s">
        <v>1811</v>
      </c>
      <c r="AB21887" t="s">
        <v>1448</v>
      </c>
      <c r="AI21887" t="s">
        <v>92</v>
      </c>
      <c r="AJ21887" t="s">
        <v>48</v>
      </c>
      <c r="AK21887" t="s">
        <v>1496</v>
      </c>
      <c r="AP21887" t="s">
        <v>60389</v>
      </c>
    </row>
    <row r="21888" spans="1:42" hidden="1" x14ac:dyDescent="0.25">
      <c r="A21888" t="s">
        <v>42</v>
      </c>
      <c r="B21888" t="s">
        <v>60390</v>
      </c>
      <c r="C21888">
        <v>263273.83</v>
      </c>
      <c r="D21888">
        <v>5122.0600000000004</v>
      </c>
      <c r="E21888">
        <v>51.4</v>
      </c>
      <c r="H21888" t="s">
        <v>46525</v>
      </c>
      <c r="I21888" t="s">
        <v>43</v>
      </c>
      <c r="J21888" t="s">
        <v>269</v>
      </c>
      <c r="K21888" t="s">
        <v>269</v>
      </c>
      <c r="L21888" t="s">
        <v>50</v>
      </c>
      <c r="M21888" t="s">
        <v>67</v>
      </c>
      <c r="N21888" t="s">
        <v>43</v>
      </c>
      <c r="S21888" t="s">
        <v>60391</v>
      </c>
      <c r="U21888" t="s">
        <v>147</v>
      </c>
      <c r="V21888" t="s">
        <v>1808</v>
      </c>
      <c r="W21888" t="s">
        <v>1951</v>
      </c>
      <c r="X21888" t="s">
        <v>45</v>
      </c>
      <c r="Y21888" t="s">
        <v>1810</v>
      </c>
      <c r="Z21888" t="s">
        <v>46</v>
      </c>
      <c r="AA21888" t="s">
        <v>1811</v>
      </c>
      <c r="AB21888" t="s">
        <v>1448</v>
      </c>
      <c r="AI21888" t="s">
        <v>92</v>
      </c>
      <c r="AJ21888" t="s">
        <v>48</v>
      </c>
      <c r="AK21888" t="s">
        <v>1497</v>
      </c>
      <c r="AP21888" t="s">
        <v>60392</v>
      </c>
    </row>
    <row r="21889" spans="1:42" hidden="1" x14ac:dyDescent="0.25">
      <c r="A21889" t="s">
        <v>42</v>
      </c>
      <c r="B21889" t="s">
        <v>60393</v>
      </c>
      <c r="C21889">
        <v>740539.69</v>
      </c>
      <c r="D21889">
        <v>11570.93</v>
      </c>
      <c r="E21889">
        <v>64</v>
      </c>
      <c r="H21889" t="s">
        <v>59786</v>
      </c>
      <c r="I21889" t="s">
        <v>43</v>
      </c>
      <c r="J21889" t="s">
        <v>61</v>
      </c>
      <c r="K21889" t="s">
        <v>71</v>
      </c>
      <c r="L21889" t="s">
        <v>50</v>
      </c>
      <c r="N21889" t="s">
        <v>43</v>
      </c>
      <c r="S21889" t="s">
        <v>60394</v>
      </c>
      <c r="U21889" t="s">
        <v>44</v>
      </c>
      <c r="V21889" t="s">
        <v>1808</v>
      </c>
      <c r="W21889" t="s">
        <v>1951</v>
      </c>
      <c r="X21889" t="s">
        <v>45</v>
      </c>
      <c r="Y21889" t="s">
        <v>1810</v>
      </c>
      <c r="Z21889" t="s">
        <v>46</v>
      </c>
      <c r="AA21889" t="s">
        <v>1811</v>
      </c>
      <c r="AB21889" t="s">
        <v>1448</v>
      </c>
      <c r="AI21889" t="s">
        <v>92</v>
      </c>
      <c r="AJ21889" t="s">
        <v>48</v>
      </c>
      <c r="AK21889" t="s">
        <v>1476</v>
      </c>
      <c r="AP21889" t="s">
        <v>60395</v>
      </c>
    </row>
    <row r="21890" spans="1:42" hidden="1" x14ac:dyDescent="0.25">
      <c r="A21890" t="s">
        <v>42</v>
      </c>
      <c r="B21890" t="s">
        <v>60396</v>
      </c>
      <c r="C21890">
        <v>1437366.97</v>
      </c>
      <c r="D21890">
        <v>17833.34</v>
      </c>
      <c r="E21890">
        <v>80.599999999999994</v>
      </c>
      <c r="H21890" t="s">
        <v>59067</v>
      </c>
      <c r="I21890" t="s">
        <v>43</v>
      </c>
      <c r="J21890" t="s">
        <v>223</v>
      </c>
      <c r="L21890" t="s">
        <v>50</v>
      </c>
      <c r="N21890" t="s">
        <v>43</v>
      </c>
      <c r="S21890" t="s">
        <v>60397</v>
      </c>
      <c r="U21890" t="s">
        <v>44</v>
      </c>
      <c r="V21890" t="s">
        <v>1808</v>
      </c>
      <c r="W21890" t="s">
        <v>1951</v>
      </c>
      <c r="X21890" t="s">
        <v>45</v>
      </c>
      <c r="Y21890" t="s">
        <v>1810</v>
      </c>
      <c r="Z21890" t="s">
        <v>46</v>
      </c>
      <c r="AA21890" t="s">
        <v>1811</v>
      </c>
      <c r="AB21890" t="s">
        <v>1448</v>
      </c>
      <c r="AI21890" t="s">
        <v>92</v>
      </c>
      <c r="AJ21890" t="s">
        <v>48</v>
      </c>
      <c r="AK21890" t="s">
        <v>710</v>
      </c>
      <c r="AP21890" t="s">
        <v>60398</v>
      </c>
    </row>
    <row r="21891" spans="1:42" hidden="1" x14ac:dyDescent="0.25">
      <c r="A21891" t="s">
        <v>42</v>
      </c>
      <c r="B21891" t="s">
        <v>60399</v>
      </c>
      <c r="C21891">
        <v>170052.36</v>
      </c>
      <c r="D21891">
        <v>5122.0600000000004</v>
      </c>
      <c r="E21891">
        <v>33.200000000000003</v>
      </c>
      <c r="H21891" t="s">
        <v>46525</v>
      </c>
      <c r="I21891" t="s">
        <v>43</v>
      </c>
      <c r="J21891" t="s">
        <v>181</v>
      </c>
      <c r="K21891" t="s">
        <v>71</v>
      </c>
      <c r="L21891" t="s">
        <v>50</v>
      </c>
      <c r="M21891" t="s">
        <v>67</v>
      </c>
      <c r="N21891" t="s">
        <v>43</v>
      </c>
      <c r="S21891" t="s">
        <v>60400</v>
      </c>
      <c r="U21891" t="s">
        <v>77</v>
      </c>
      <c r="V21891" t="s">
        <v>1808</v>
      </c>
      <c r="W21891" t="s">
        <v>1951</v>
      </c>
      <c r="X21891" t="s">
        <v>45</v>
      </c>
      <c r="Y21891" t="s">
        <v>1810</v>
      </c>
      <c r="Z21891" t="s">
        <v>46</v>
      </c>
      <c r="AA21891" t="s">
        <v>1811</v>
      </c>
      <c r="AB21891" t="s">
        <v>1448</v>
      </c>
      <c r="AI21891" t="s">
        <v>92</v>
      </c>
      <c r="AJ21891" t="s">
        <v>48</v>
      </c>
      <c r="AK21891" t="s">
        <v>1485</v>
      </c>
      <c r="AP21891" t="s">
        <v>60401</v>
      </c>
    </row>
    <row r="21892" spans="1:42" hidden="1" x14ac:dyDescent="0.25">
      <c r="A21892" t="s">
        <v>42</v>
      </c>
      <c r="B21892" t="s">
        <v>60402</v>
      </c>
      <c r="C21892">
        <v>357698.59</v>
      </c>
      <c r="D21892">
        <v>12506.94</v>
      </c>
      <c r="E21892">
        <v>28.6</v>
      </c>
      <c r="H21892" t="s">
        <v>46525</v>
      </c>
      <c r="I21892" t="s">
        <v>43</v>
      </c>
      <c r="J21892" t="s">
        <v>52</v>
      </c>
      <c r="L21892" t="s">
        <v>50</v>
      </c>
      <c r="N21892" t="s">
        <v>43</v>
      </c>
      <c r="S21892" t="s">
        <v>60403</v>
      </c>
      <c r="U21892" t="s">
        <v>44</v>
      </c>
      <c r="V21892" t="s">
        <v>1808</v>
      </c>
      <c r="W21892" t="s">
        <v>1951</v>
      </c>
      <c r="X21892" t="s">
        <v>45</v>
      </c>
      <c r="Y21892" t="s">
        <v>1810</v>
      </c>
      <c r="Z21892" t="s">
        <v>46</v>
      </c>
      <c r="AA21892" t="s">
        <v>1811</v>
      </c>
      <c r="AB21892" t="s">
        <v>1448</v>
      </c>
      <c r="AI21892" t="s">
        <v>92</v>
      </c>
      <c r="AJ21892" t="s">
        <v>48</v>
      </c>
      <c r="AK21892" t="s">
        <v>1519</v>
      </c>
      <c r="AP21892" t="s">
        <v>60404</v>
      </c>
    </row>
    <row r="21893" spans="1:42" hidden="1" x14ac:dyDescent="0.25">
      <c r="A21893" t="s">
        <v>42</v>
      </c>
      <c r="B21893" t="s">
        <v>60405</v>
      </c>
      <c r="C21893">
        <v>150212.46</v>
      </c>
      <c r="D21893">
        <v>6827.84</v>
      </c>
      <c r="E21893">
        <v>22</v>
      </c>
      <c r="H21893" t="s">
        <v>46525</v>
      </c>
      <c r="I21893" t="s">
        <v>43</v>
      </c>
      <c r="J21893" t="s">
        <v>154</v>
      </c>
      <c r="K21893" t="s">
        <v>154</v>
      </c>
      <c r="L21893" t="s">
        <v>67</v>
      </c>
      <c r="M21893" t="s">
        <v>67</v>
      </c>
      <c r="N21893" t="s">
        <v>43</v>
      </c>
      <c r="U21893" t="s">
        <v>147</v>
      </c>
      <c r="V21893" t="s">
        <v>1808</v>
      </c>
      <c r="W21893" t="s">
        <v>1951</v>
      </c>
      <c r="X21893" t="s">
        <v>45</v>
      </c>
      <c r="Y21893" t="s">
        <v>1810</v>
      </c>
      <c r="Z21893" t="s">
        <v>46</v>
      </c>
      <c r="AA21893" t="s">
        <v>1811</v>
      </c>
      <c r="AB21893" t="s">
        <v>1448</v>
      </c>
      <c r="AI21893" t="s">
        <v>92</v>
      </c>
      <c r="AJ21893" t="s">
        <v>48</v>
      </c>
      <c r="AK21893" t="s">
        <v>60406</v>
      </c>
      <c r="AP21893" t="s">
        <v>60407</v>
      </c>
    </row>
    <row r="21894" spans="1:42" hidden="1" x14ac:dyDescent="0.25">
      <c r="A21894" t="s">
        <v>42</v>
      </c>
      <c r="B21894" t="s">
        <v>60408</v>
      </c>
      <c r="C21894">
        <v>626313.04</v>
      </c>
      <c r="D21894">
        <v>15164.96</v>
      </c>
      <c r="E21894">
        <v>41.3</v>
      </c>
      <c r="H21894" t="s">
        <v>46525</v>
      </c>
      <c r="I21894" t="s">
        <v>43</v>
      </c>
      <c r="J21894" t="s">
        <v>131</v>
      </c>
      <c r="K21894" t="s">
        <v>71</v>
      </c>
      <c r="L21894" t="s">
        <v>67</v>
      </c>
      <c r="M21894" t="s">
        <v>67</v>
      </c>
      <c r="N21894" t="s">
        <v>43</v>
      </c>
      <c r="S21894" t="s">
        <v>60409</v>
      </c>
      <c r="U21894" t="s">
        <v>44</v>
      </c>
      <c r="V21894" t="s">
        <v>1808</v>
      </c>
      <c r="W21894" t="s">
        <v>1951</v>
      </c>
      <c r="X21894" t="s">
        <v>45</v>
      </c>
      <c r="Y21894" t="s">
        <v>1810</v>
      </c>
      <c r="Z21894" t="s">
        <v>46</v>
      </c>
      <c r="AA21894" t="s">
        <v>1811</v>
      </c>
      <c r="AB21894" t="s">
        <v>1448</v>
      </c>
      <c r="AI21894" t="s">
        <v>92</v>
      </c>
      <c r="AJ21894" t="s">
        <v>48</v>
      </c>
      <c r="AK21894" t="s">
        <v>1520</v>
      </c>
      <c r="AP21894" t="s">
        <v>60410</v>
      </c>
    </row>
    <row r="21895" spans="1:42" hidden="1" x14ac:dyDescent="0.25">
      <c r="A21895" t="s">
        <v>42</v>
      </c>
      <c r="B21895" t="s">
        <v>60411</v>
      </c>
      <c r="C21895">
        <v>679301.8</v>
      </c>
      <c r="D21895">
        <v>15616.13</v>
      </c>
      <c r="E21895">
        <v>43.5</v>
      </c>
      <c r="H21895" t="s">
        <v>46525</v>
      </c>
      <c r="I21895" t="s">
        <v>43</v>
      </c>
      <c r="J21895" t="s">
        <v>166</v>
      </c>
      <c r="K21895" t="s">
        <v>166</v>
      </c>
      <c r="L21895" t="s">
        <v>50</v>
      </c>
      <c r="M21895" t="s">
        <v>67</v>
      </c>
      <c r="N21895" t="s">
        <v>43</v>
      </c>
      <c r="U21895" t="s">
        <v>44</v>
      </c>
      <c r="V21895" t="s">
        <v>1808</v>
      </c>
      <c r="W21895" t="s">
        <v>1951</v>
      </c>
      <c r="X21895" t="s">
        <v>45</v>
      </c>
      <c r="Y21895" t="s">
        <v>1810</v>
      </c>
      <c r="Z21895" t="s">
        <v>46</v>
      </c>
      <c r="AA21895" t="s">
        <v>1811</v>
      </c>
      <c r="AB21895" t="s">
        <v>1448</v>
      </c>
      <c r="AI21895" t="s">
        <v>92</v>
      </c>
      <c r="AJ21895" t="s">
        <v>48</v>
      </c>
      <c r="AK21895" t="s">
        <v>60412</v>
      </c>
      <c r="AP21895" t="s">
        <v>60413</v>
      </c>
    </row>
    <row r="21896" spans="1:42" hidden="1" x14ac:dyDescent="0.25">
      <c r="A21896" t="s">
        <v>42</v>
      </c>
      <c r="B21896" t="s">
        <v>60414</v>
      </c>
      <c r="C21896">
        <v>240224.56</v>
      </c>
      <c r="D21896">
        <v>5122.0600000000004</v>
      </c>
      <c r="E21896">
        <v>46.9</v>
      </c>
      <c r="H21896" t="s">
        <v>46525</v>
      </c>
      <c r="I21896" t="s">
        <v>43</v>
      </c>
      <c r="J21896" t="s">
        <v>160</v>
      </c>
      <c r="K21896" t="s">
        <v>71</v>
      </c>
      <c r="L21896" t="s">
        <v>67</v>
      </c>
      <c r="M21896" t="s">
        <v>67</v>
      </c>
      <c r="N21896" t="s">
        <v>43</v>
      </c>
      <c r="S21896" t="s">
        <v>60415</v>
      </c>
      <c r="U21896" t="s">
        <v>147</v>
      </c>
      <c r="V21896" t="s">
        <v>1808</v>
      </c>
      <c r="W21896" t="s">
        <v>1951</v>
      </c>
      <c r="X21896" t="s">
        <v>45</v>
      </c>
      <c r="Y21896" t="s">
        <v>1810</v>
      </c>
      <c r="Z21896" t="s">
        <v>46</v>
      </c>
      <c r="AA21896" t="s">
        <v>1811</v>
      </c>
      <c r="AB21896" t="s">
        <v>1448</v>
      </c>
      <c r="AI21896" t="s">
        <v>92</v>
      </c>
      <c r="AJ21896" t="s">
        <v>48</v>
      </c>
      <c r="AK21896" t="s">
        <v>235</v>
      </c>
      <c r="AP21896" t="s">
        <v>60416</v>
      </c>
    </row>
    <row r="21897" spans="1:42" hidden="1" x14ac:dyDescent="0.25">
      <c r="A21897" t="s">
        <v>42</v>
      </c>
      <c r="B21897" t="s">
        <v>60417</v>
      </c>
      <c r="C21897">
        <v>3140143.47</v>
      </c>
      <c r="D21897">
        <v>22804.240000000002</v>
      </c>
      <c r="E21897">
        <v>137.69999999999999</v>
      </c>
      <c r="H21897" t="s">
        <v>56373</v>
      </c>
      <c r="I21897" t="s">
        <v>43</v>
      </c>
      <c r="J21897" t="s">
        <v>239</v>
      </c>
      <c r="K21897" t="s">
        <v>71</v>
      </c>
      <c r="L21897" t="s">
        <v>64</v>
      </c>
      <c r="M21897" t="s">
        <v>67</v>
      </c>
      <c r="N21897" t="s">
        <v>43</v>
      </c>
      <c r="S21897" t="s">
        <v>60418</v>
      </c>
      <c r="U21897" t="s">
        <v>53</v>
      </c>
      <c r="V21897" t="s">
        <v>1808</v>
      </c>
      <c r="W21897" t="s">
        <v>1951</v>
      </c>
      <c r="X21897" t="s">
        <v>45</v>
      </c>
      <c r="Y21897" t="s">
        <v>1810</v>
      </c>
      <c r="Z21897" t="s">
        <v>46</v>
      </c>
      <c r="AA21897" t="s">
        <v>1811</v>
      </c>
      <c r="AB21897" t="s">
        <v>1448</v>
      </c>
      <c r="AI21897" t="s">
        <v>92</v>
      </c>
      <c r="AJ21897" t="s">
        <v>48</v>
      </c>
      <c r="AK21897" t="s">
        <v>506</v>
      </c>
      <c r="AP21897" t="s">
        <v>60419</v>
      </c>
    </row>
    <row r="21898" spans="1:42" hidden="1" x14ac:dyDescent="0.25">
      <c r="A21898" t="s">
        <v>42</v>
      </c>
      <c r="B21898" t="s">
        <v>60420</v>
      </c>
      <c r="C21898">
        <v>148539.71</v>
      </c>
      <c r="D21898">
        <v>5122.0600000000004</v>
      </c>
      <c r="E21898">
        <v>29</v>
      </c>
      <c r="H21898" t="s">
        <v>46525</v>
      </c>
      <c r="I21898" t="s">
        <v>43</v>
      </c>
      <c r="J21898" t="s">
        <v>167</v>
      </c>
      <c r="K21898" t="s">
        <v>71</v>
      </c>
      <c r="L21898" t="s">
        <v>67</v>
      </c>
      <c r="M21898" t="s">
        <v>67</v>
      </c>
      <c r="N21898" t="s">
        <v>43</v>
      </c>
      <c r="S21898" t="s">
        <v>60421</v>
      </c>
      <c r="U21898" t="s">
        <v>147</v>
      </c>
      <c r="V21898" t="s">
        <v>1808</v>
      </c>
      <c r="W21898" t="s">
        <v>1951</v>
      </c>
      <c r="X21898" t="s">
        <v>45</v>
      </c>
      <c r="Y21898" t="s">
        <v>1810</v>
      </c>
      <c r="Z21898" t="s">
        <v>46</v>
      </c>
      <c r="AA21898" t="s">
        <v>1811</v>
      </c>
      <c r="AB21898" t="s">
        <v>1448</v>
      </c>
      <c r="AI21898" t="s">
        <v>92</v>
      </c>
      <c r="AJ21898" t="s">
        <v>48</v>
      </c>
      <c r="AK21898" t="s">
        <v>236</v>
      </c>
      <c r="AP21898" t="s">
        <v>60422</v>
      </c>
    </row>
    <row r="21899" spans="1:42" hidden="1" x14ac:dyDescent="0.25">
      <c r="A21899" t="s">
        <v>42</v>
      </c>
      <c r="B21899" t="s">
        <v>60423</v>
      </c>
      <c r="C21899">
        <v>212053.24</v>
      </c>
      <c r="D21899">
        <v>5122.0600000000004</v>
      </c>
      <c r="E21899">
        <v>41.4</v>
      </c>
      <c r="H21899" t="s">
        <v>46525</v>
      </c>
      <c r="I21899" t="s">
        <v>43</v>
      </c>
      <c r="J21899" t="s">
        <v>61</v>
      </c>
      <c r="K21899" t="s">
        <v>71</v>
      </c>
      <c r="L21899" t="s">
        <v>67</v>
      </c>
      <c r="M21899" t="s">
        <v>67</v>
      </c>
      <c r="N21899" t="s">
        <v>43</v>
      </c>
      <c r="S21899" t="s">
        <v>60424</v>
      </c>
      <c r="U21899" t="s">
        <v>147</v>
      </c>
      <c r="V21899" t="s">
        <v>1808</v>
      </c>
      <c r="W21899" t="s">
        <v>1951</v>
      </c>
      <c r="X21899" t="s">
        <v>45</v>
      </c>
      <c r="Y21899" t="s">
        <v>1810</v>
      </c>
      <c r="Z21899" t="s">
        <v>46</v>
      </c>
      <c r="AA21899" t="s">
        <v>1811</v>
      </c>
      <c r="AB21899" t="s">
        <v>1448</v>
      </c>
      <c r="AI21899" t="s">
        <v>92</v>
      </c>
      <c r="AJ21899" t="s">
        <v>48</v>
      </c>
      <c r="AK21899" t="s">
        <v>579</v>
      </c>
      <c r="AP21899" t="s">
        <v>60425</v>
      </c>
    </row>
    <row r="21900" spans="1:42" hidden="1" x14ac:dyDescent="0.25">
      <c r="A21900" t="s">
        <v>42</v>
      </c>
      <c r="B21900" t="s">
        <v>60426</v>
      </c>
      <c r="C21900">
        <v>270169.07</v>
      </c>
      <c r="D21900">
        <v>10118.69</v>
      </c>
      <c r="E21900">
        <v>26.7</v>
      </c>
      <c r="H21900" t="s">
        <v>46525</v>
      </c>
      <c r="I21900" t="s">
        <v>43</v>
      </c>
      <c r="J21900" t="s">
        <v>126</v>
      </c>
      <c r="K21900" t="s">
        <v>71</v>
      </c>
      <c r="L21900" t="s">
        <v>67</v>
      </c>
      <c r="M21900" t="s">
        <v>67</v>
      </c>
      <c r="N21900" t="s">
        <v>43</v>
      </c>
      <c r="U21900" t="s">
        <v>44</v>
      </c>
      <c r="V21900" t="s">
        <v>1808</v>
      </c>
      <c r="W21900" t="s">
        <v>58625</v>
      </c>
      <c r="X21900" t="s">
        <v>45</v>
      </c>
      <c r="Y21900" t="s">
        <v>1810</v>
      </c>
      <c r="Z21900" t="s">
        <v>46</v>
      </c>
      <c r="AA21900" t="s">
        <v>1811</v>
      </c>
      <c r="AB21900" t="s">
        <v>1448</v>
      </c>
      <c r="AI21900" t="s">
        <v>92</v>
      </c>
      <c r="AJ21900" t="s">
        <v>48</v>
      </c>
      <c r="AK21900" t="s">
        <v>52361</v>
      </c>
      <c r="AP21900" t="s">
        <v>60427</v>
      </c>
    </row>
    <row r="21901" spans="1:42" hidden="1" x14ac:dyDescent="0.25">
      <c r="A21901" t="s">
        <v>42</v>
      </c>
      <c r="B21901" t="s">
        <v>60428</v>
      </c>
      <c r="C21901">
        <v>139832.21</v>
      </c>
      <c r="D21901">
        <v>5122.0600000000004</v>
      </c>
      <c r="E21901">
        <v>27.3</v>
      </c>
      <c r="H21901" t="s">
        <v>46525</v>
      </c>
      <c r="I21901" t="s">
        <v>43</v>
      </c>
      <c r="J21901" t="s">
        <v>179</v>
      </c>
      <c r="K21901" t="s">
        <v>179</v>
      </c>
      <c r="L21901" t="s">
        <v>50</v>
      </c>
      <c r="M21901" t="s">
        <v>67</v>
      </c>
      <c r="N21901" t="s">
        <v>43</v>
      </c>
      <c r="S21901" t="s">
        <v>60429</v>
      </c>
      <c r="U21901" t="s">
        <v>147</v>
      </c>
      <c r="V21901" t="s">
        <v>1808</v>
      </c>
      <c r="W21901" t="s">
        <v>1951</v>
      </c>
      <c r="X21901" t="s">
        <v>45</v>
      </c>
      <c r="Y21901" t="s">
        <v>1810</v>
      </c>
      <c r="Z21901" t="s">
        <v>46</v>
      </c>
      <c r="AA21901" t="s">
        <v>1811</v>
      </c>
      <c r="AB21901" t="s">
        <v>1448</v>
      </c>
      <c r="AI21901" t="s">
        <v>92</v>
      </c>
      <c r="AJ21901" t="s">
        <v>48</v>
      </c>
      <c r="AK21901" t="s">
        <v>450</v>
      </c>
      <c r="AP21901" t="s">
        <v>60430</v>
      </c>
    </row>
    <row r="21902" spans="1:42" hidden="1" x14ac:dyDescent="0.25">
      <c r="A21902" t="s">
        <v>42</v>
      </c>
      <c r="B21902" t="s">
        <v>60431</v>
      </c>
      <c r="C21902">
        <v>686874.1</v>
      </c>
      <c r="D21902">
        <v>13389.36</v>
      </c>
      <c r="E21902">
        <v>51.3</v>
      </c>
      <c r="H21902" t="s">
        <v>46525</v>
      </c>
      <c r="I21902" t="s">
        <v>43</v>
      </c>
      <c r="J21902" t="s">
        <v>71</v>
      </c>
      <c r="K21902" t="s">
        <v>71</v>
      </c>
      <c r="L21902" t="s">
        <v>50</v>
      </c>
      <c r="M21902" t="s">
        <v>67</v>
      </c>
      <c r="N21902" t="s">
        <v>43</v>
      </c>
      <c r="S21902" t="s">
        <v>60432</v>
      </c>
      <c r="U21902" t="s">
        <v>44</v>
      </c>
      <c r="V21902" t="s">
        <v>1808</v>
      </c>
      <c r="W21902" t="s">
        <v>1951</v>
      </c>
      <c r="X21902" t="s">
        <v>45</v>
      </c>
      <c r="Y21902" t="s">
        <v>1810</v>
      </c>
      <c r="Z21902" t="s">
        <v>46</v>
      </c>
      <c r="AA21902" t="s">
        <v>1811</v>
      </c>
      <c r="AB21902" t="s">
        <v>1448</v>
      </c>
      <c r="AI21902" t="s">
        <v>92</v>
      </c>
      <c r="AJ21902" t="s">
        <v>48</v>
      </c>
      <c r="AK21902" t="s">
        <v>561</v>
      </c>
      <c r="AP21902" t="s">
        <v>60433</v>
      </c>
    </row>
    <row r="21903" spans="1:42" hidden="1" x14ac:dyDescent="0.25">
      <c r="A21903" t="s">
        <v>42</v>
      </c>
      <c r="B21903" t="s">
        <v>60434</v>
      </c>
      <c r="C21903">
        <v>1158482.81</v>
      </c>
      <c r="D21903">
        <v>30728.99</v>
      </c>
      <c r="E21903">
        <v>37.700000000000003</v>
      </c>
      <c r="H21903" t="s">
        <v>46525</v>
      </c>
      <c r="I21903" t="s">
        <v>43</v>
      </c>
      <c r="J21903" t="s">
        <v>330</v>
      </c>
      <c r="K21903" t="s">
        <v>71</v>
      </c>
      <c r="L21903" t="s">
        <v>67</v>
      </c>
      <c r="M21903" t="s">
        <v>67</v>
      </c>
      <c r="N21903" t="s">
        <v>43</v>
      </c>
      <c r="S21903" t="s">
        <v>60435</v>
      </c>
      <c r="U21903" t="s">
        <v>53</v>
      </c>
      <c r="V21903" t="s">
        <v>1808</v>
      </c>
      <c r="W21903" t="s">
        <v>1951</v>
      </c>
      <c r="X21903" t="s">
        <v>45</v>
      </c>
      <c r="Y21903" t="s">
        <v>1810</v>
      </c>
      <c r="Z21903" t="s">
        <v>46</v>
      </c>
      <c r="AA21903" t="s">
        <v>1811</v>
      </c>
      <c r="AB21903" t="s">
        <v>1448</v>
      </c>
      <c r="AI21903" t="s">
        <v>92</v>
      </c>
      <c r="AJ21903" t="s">
        <v>48</v>
      </c>
      <c r="AK21903" t="s">
        <v>552</v>
      </c>
      <c r="AP21903" t="s">
        <v>60436</v>
      </c>
    </row>
    <row r="21904" spans="1:42" hidden="1" x14ac:dyDescent="0.25">
      <c r="A21904" t="s">
        <v>42</v>
      </c>
      <c r="B21904" t="s">
        <v>60437</v>
      </c>
      <c r="C21904">
        <v>237234.85</v>
      </c>
      <c r="D21904">
        <v>9489.39</v>
      </c>
      <c r="E21904">
        <v>25</v>
      </c>
      <c r="H21904" t="s">
        <v>46525</v>
      </c>
      <c r="I21904" t="s">
        <v>43</v>
      </c>
      <c r="J21904" t="s">
        <v>161</v>
      </c>
      <c r="K21904" t="s">
        <v>71</v>
      </c>
      <c r="L21904" t="s">
        <v>50</v>
      </c>
      <c r="M21904" t="s">
        <v>67</v>
      </c>
      <c r="N21904" t="s">
        <v>43</v>
      </c>
      <c r="S21904" t="s">
        <v>60438</v>
      </c>
      <c r="U21904" t="s">
        <v>319</v>
      </c>
      <c r="V21904" t="s">
        <v>1808</v>
      </c>
      <c r="W21904" t="s">
        <v>1951</v>
      </c>
      <c r="X21904" t="s">
        <v>45</v>
      </c>
      <c r="Y21904" t="s">
        <v>1810</v>
      </c>
      <c r="Z21904" t="s">
        <v>46</v>
      </c>
      <c r="AA21904" t="s">
        <v>1811</v>
      </c>
      <c r="AB21904" t="s">
        <v>1448</v>
      </c>
      <c r="AI21904" t="s">
        <v>92</v>
      </c>
      <c r="AJ21904" t="s">
        <v>48</v>
      </c>
      <c r="AK21904" t="s">
        <v>731</v>
      </c>
      <c r="AP21904" t="s">
        <v>60439</v>
      </c>
    </row>
    <row r="21905" spans="1:42" hidden="1" x14ac:dyDescent="0.25">
      <c r="A21905" t="s">
        <v>42</v>
      </c>
      <c r="B21905" t="s">
        <v>60440</v>
      </c>
      <c r="C21905">
        <v>304279.78999999998</v>
      </c>
      <c r="D21905">
        <v>11439.09</v>
      </c>
      <c r="E21905">
        <v>26.6</v>
      </c>
      <c r="H21905" t="s">
        <v>46525</v>
      </c>
      <c r="I21905" t="s">
        <v>43</v>
      </c>
      <c r="J21905" t="s">
        <v>226</v>
      </c>
      <c r="K21905" t="s">
        <v>71</v>
      </c>
      <c r="L21905" t="s">
        <v>67</v>
      </c>
      <c r="M21905" t="s">
        <v>67</v>
      </c>
      <c r="N21905" t="s">
        <v>43</v>
      </c>
      <c r="S21905" t="s">
        <v>60441</v>
      </c>
      <c r="U21905" t="s">
        <v>44</v>
      </c>
      <c r="V21905" t="s">
        <v>1808</v>
      </c>
      <c r="W21905" t="s">
        <v>1951</v>
      </c>
      <c r="X21905" t="s">
        <v>45</v>
      </c>
      <c r="Y21905" t="s">
        <v>1810</v>
      </c>
      <c r="Z21905" t="s">
        <v>46</v>
      </c>
      <c r="AA21905" t="s">
        <v>1811</v>
      </c>
      <c r="AB21905" t="s">
        <v>1448</v>
      </c>
      <c r="AI21905" t="s">
        <v>92</v>
      </c>
      <c r="AJ21905" t="s">
        <v>48</v>
      </c>
      <c r="AK21905" t="s">
        <v>60442</v>
      </c>
      <c r="AP21905" t="s">
        <v>60443</v>
      </c>
    </row>
    <row r="21906" spans="1:42" hidden="1" x14ac:dyDescent="0.25">
      <c r="A21906" t="s">
        <v>42</v>
      </c>
      <c r="B21906" t="s">
        <v>60444</v>
      </c>
      <c r="C21906">
        <v>314408.59000000003</v>
      </c>
      <c r="D21906">
        <v>5932.24</v>
      </c>
      <c r="E21906">
        <v>53</v>
      </c>
      <c r="H21906" t="s">
        <v>46525</v>
      </c>
      <c r="I21906" t="s">
        <v>2854</v>
      </c>
      <c r="J21906" t="s">
        <v>141</v>
      </c>
      <c r="K21906" t="s">
        <v>71</v>
      </c>
      <c r="L21906" t="s">
        <v>50</v>
      </c>
      <c r="M21906" t="s">
        <v>67</v>
      </c>
      <c r="N21906" t="s">
        <v>51</v>
      </c>
      <c r="U21906" t="s">
        <v>533</v>
      </c>
      <c r="V21906" t="s">
        <v>1808</v>
      </c>
      <c r="W21906" t="s">
        <v>1951</v>
      </c>
      <c r="X21906" t="s">
        <v>45</v>
      </c>
      <c r="Y21906" t="s">
        <v>1810</v>
      </c>
      <c r="Z21906" t="s">
        <v>46</v>
      </c>
      <c r="AA21906" t="s">
        <v>1811</v>
      </c>
      <c r="AB21906" t="s">
        <v>1448</v>
      </c>
      <c r="AI21906" t="s">
        <v>92</v>
      </c>
      <c r="AJ21906" t="s">
        <v>48</v>
      </c>
      <c r="AK21906" t="s">
        <v>464</v>
      </c>
      <c r="AP21906" t="s">
        <v>60445</v>
      </c>
    </row>
    <row r="21907" spans="1:42" hidden="1" x14ac:dyDescent="0.25">
      <c r="A21907" t="s">
        <v>42</v>
      </c>
      <c r="B21907" t="s">
        <v>60446</v>
      </c>
      <c r="C21907">
        <v>160832.65</v>
      </c>
      <c r="D21907">
        <v>5122.0600000000004</v>
      </c>
      <c r="E21907">
        <v>31.4</v>
      </c>
      <c r="H21907" t="s">
        <v>46525</v>
      </c>
      <c r="I21907" t="s">
        <v>43</v>
      </c>
      <c r="J21907" t="s">
        <v>70</v>
      </c>
      <c r="K21907" t="s">
        <v>70</v>
      </c>
      <c r="L21907" t="s">
        <v>50</v>
      </c>
      <c r="M21907" t="s">
        <v>67</v>
      </c>
      <c r="N21907" t="s">
        <v>43</v>
      </c>
      <c r="S21907" t="s">
        <v>60447</v>
      </c>
      <c r="U21907" t="s">
        <v>77</v>
      </c>
      <c r="V21907" t="s">
        <v>1808</v>
      </c>
      <c r="W21907" t="s">
        <v>1951</v>
      </c>
      <c r="X21907" t="s">
        <v>45</v>
      </c>
      <c r="Y21907" t="s">
        <v>1810</v>
      </c>
      <c r="Z21907" t="s">
        <v>46</v>
      </c>
      <c r="AA21907" t="s">
        <v>1811</v>
      </c>
      <c r="AB21907" t="s">
        <v>1448</v>
      </c>
      <c r="AI21907" t="s">
        <v>92</v>
      </c>
      <c r="AJ21907" t="s">
        <v>48</v>
      </c>
      <c r="AK21907" t="s">
        <v>142</v>
      </c>
      <c r="AP21907" t="s">
        <v>60448</v>
      </c>
    </row>
    <row r="21908" spans="1:42" hidden="1" x14ac:dyDescent="0.25">
      <c r="A21908" t="s">
        <v>42</v>
      </c>
      <c r="B21908" t="s">
        <v>60449</v>
      </c>
      <c r="C21908">
        <v>123953.83</v>
      </c>
      <c r="D21908">
        <v>5122.0600000000004</v>
      </c>
      <c r="E21908">
        <v>24.2</v>
      </c>
      <c r="H21908" t="s">
        <v>46525</v>
      </c>
      <c r="I21908" t="s">
        <v>43</v>
      </c>
      <c r="J21908" t="s">
        <v>61</v>
      </c>
      <c r="K21908" t="s">
        <v>71</v>
      </c>
      <c r="L21908" t="s">
        <v>67</v>
      </c>
      <c r="M21908" t="s">
        <v>67</v>
      </c>
      <c r="N21908" t="s">
        <v>43</v>
      </c>
      <c r="S21908" t="s">
        <v>60450</v>
      </c>
      <c r="U21908" t="s">
        <v>147</v>
      </c>
      <c r="V21908" t="s">
        <v>1808</v>
      </c>
      <c r="W21908" t="s">
        <v>1951</v>
      </c>
      <c r="X21908" t="s">
        <v>45</v>
      </c>
      <c r="Y21908" t="s">
        <v>1810</v>
      </c>
      <c r="Z21908" t="s">
        <v>46</v>
      </c>
      <c r="AA21908" t="s">
        <v>1811</v>
      </c>
      <c r="AB21908" t="s">
        <v>1448</v>
      </c>
      <c r="AI21908" t="s">
        <v>92</v>
      </c>
      <c r="AJ21908" t="s">
        <v>48</v>
      </c>
      <c r="AK21908" t="s">
        <v>516</v>
      </c>
      <c r="AP21908" t="s">
        <v>60451</v>
      </c>
    </row>
    <row r="21909" spans="1:42" hidden="1" x14ac:dyDescent="0.25">
      <c r="A21909" t="s">
        <v>42</v>
      </c>
      <c r="B21909" t="s">
        <v>60452</v>
      </c>
      <c r="C21909">
        <v>1880817.32</v>
      </c>
      <c r="D21909">
        <v>29069.82</v>
      </c>
      <c r="E21909">
        <v>64.7</v>
      </c>
      <c r="H21909" t="s">
        <v>46525</v>
      </c>
      <c r="I21909" t="s">
        <v>43</v>
      </c>
      <c r="J21909" t="s">
        <v>199</v>
      </c>
      <c r="K21909" t="s">
        <v>71</v>
      </c>
      <c r="L21909" t="s">
        <v>50</v>
      </c>
      <c r="M21909" t="s">
        <v>67</v>
      </c>
      <c r="N21909" t="s">
        <v>43</v>
      </c>
      <c r="S21909" t="s">
        <v>60453</v>
      </c>
      <c r="U21909" t="s">
        <v>53</v>
      </c>
      <c r="V21909" t="s">
        <v>1808</v>
      </c>
      <c r="W21909" t="s">
        <v>1951</v>
      </c>
      <c r="X21909" t="s">
        <v>45</v>
      </c>
      <c r="Y21909" t="s">
        <v>1810</v>
      </c>
      <c r="Z21909" t="s">
        <v>46</v>
      </c>
      <c r="AA21909" t="s">
        <v>1811</v>
      </c>
      <c r="AB21909" t="s">
        <v>1448</v>
      </c>
      <c r="AI21909" t="s">
        <v>92</v>
      </c>
      <c r="AJ21909" t="s">
        <v>48</v>
      </c>
      <c r="AK21909" t="s">
        <v>300</v>
      </c>
      <c r="AP21909" t="s">
        <v>60454</v>
      </c>
    </row>
    <row r="21910" spans="1:42" hidden="1" x14ac:dyDescent="0.25">
      <c r="A21910" t="s">
        <v>42</v>
      </c>
      <c r="B21910" t="s">
        <v>60455</v>
      </c>
      <c r="C21910">
        <v>705137.8</v>
      </c>
      <c r="D21910">
        <v>11771.92</v>
      </c>
      <c r="E21910">
        <v>59.9</v>
      </c>
      <c r="H21910" t="s">
        <v>46525</v>
      </c>
      <c r="I21910" t="s">
        <v>43</v>
      </c>
      <c r="J21910" t="s">
        <v>190</v>
      </c>
      <c r="K21910" t="s">
        <v>190</v>
      </c>
      <c r="L21910" t="s">
        <v>50</v>
      </c>
      <c r="M21910" t="s">
        <v>67</v>
      </c>
      <c r="N21910" t="s">
        <v>43</v>
      </c>
      <c r="S21910" t="s">
        <v>60456</v>
      </c>
      <c r="U21910" t="s">
        <v>44</v>
      </c>
      <c r="V21910" t="s">
        <v>1808</v>
      </c>
      <c r="W21910" t="s">
        <v>1951</v>
      </c>
      <c r="X21910" t="s">
        <v>45</v>
      </c>
      <c r="Y21910" t="s">
        <v>1810</v>
      </c>
      <c r="Z21910" t="s">
        <v>46</v>
      </c>
      <c r="AA21910" t="s">
        <v>1811</v>
      </c>
      <c r="AB21910" t="s">
        <v>1448</v>
      </c>
      <c r="AI21910" t="s">
        <v>92</v>
      </c>
      <c r="AJ21910" t="s">
        <v>48</v>
      </c>
      <c r="AK21910" t="s">
        <v>441</v>
      </c>
      <c r="AP21910" t="s">
        <v>60457</v>
      </c>
    </row>
    <row r="21911" spans="1:42" hidden="1" x14ac:dyDescent="0.25">
      <c r="A21911" t="s">
        <v>42</v>
      </c>
      <c r="B21911" t="s">
        <v>60458</v>
      </c>
      <c r="C21911">
        <v>660067.63</v>
      </c>
      <c r="D21911">
        <v>15173.97</v>
      </c>
      <c r="E21911">
        <v>43.5</v>
      </c>
      <c r="H21911" t="s">
        <v>46525</v>
      </c>
      <c r="I21911" t="s">
        <v>43</v>
      </c>
      <c r="J21911" t="s">
        <v>156</v>
      </c>
      <c r="K21911" t="s">
        <v>156</v>
      </c>
      <c r="L21911" t="s">
        <v>50</v>
      </c>
      <c r="M21911" t="s">
        <v>67</v>
      </c>
      <c r="N21911" t="s">
        <v>43</v>
      </c>
      <c r="S21911" t="s">
        <v>60459</v>
      </c>
      <c r="U21911" t="s">
        <v>44</v>
      </c>
      <c r="V21911" t="s">
        <v>1808</v>
      </c>
      <c r="W21911" t="s">
        <v>1951</v>
      </c>
      <c r="X21911" t="s">
        <v>45</v>
      </c>
      <c r="Y21911" t="s">
        <v>1810</v>
      </c>
      <c r="Z21911" t="s">
        <v>46</v>
      </c>
      <c r="AA21911" t="s">
        <v>1811</v>
      </c>
      <c r="AB21911" t="s">
        <v>1448</v>
      </c>
      <c r="AI21911" t="s">
        <v>92</v>
      </c>
      <c r="AJ21911" t="s">
        <v>48</v>
      </c>
      <c r="AK21911" t="s">
        <v>614</v>
      </c>
      <c r="AP21911" t="s">
        <v>60460</v>
      </c>
    </row>
    <row r="21912" spans="1:42" hidden="1" x14ac:dyDescent="0.25">
      <c r="A21912" t="s">
        <v>42</v>
      </c>
      <c r="B21912" t="s">
        <v>60461</v>
      </c>
      <c r="C21912">
        <v>123145.02</v>
      </c>
      <c r="D21912">
        <v>3579.8</v>
      </c>
      <c r="E21912">
        <v>34.4</v>
      </c>
      <c r="H21912" t="s">
        <v>46525</v>
      </c>
      <c r="I21912" t="s">
        <v>43</v>
      </c>
      <c r="J21912" t="s">
        <v>226</v>
      </c>
      <c r="K21912" t="s">
        <v>226</v>
      </c>
      <c r="L21912" t="s">
        <v>50</v>
      </c>
      <c r="M21912" t="s">
        <v>67</v>
      </c>
      <c r="N21912" t="s">
        <v>43</v>
      </c>
      <c r="U21912" t="s">
        <v>147</v>
      </c>
      <c r="V21912" t="s">
        <v>1808</v>
      </c>
      <c r="W21912" t="s">
        <v>58625</v>
      </c>
      <c r="X21912" t="s">
        <v>45</v>
      </c>
      <c r="Y21912" t="s">
        <v>1810</v>
      </c>
      <c r="Z21912" t="s">
        <v>46</v>
      </c>
      <c r="AA21912" t="s">
        <v>1811</v>
      </c>
      <c r="AB21912" t="s">
        <v>1448</v>
      </c>
      <c r="AI21912" t="s">
        <v>92</v>
      </c>
      <c r="AJ21912" t="s">
        <v>48</v>
      </c>
      <c r="AK21912" t="s">
        <v>99</v>
      </c>
      <c r="AP21912" t="s">
        <v>60462</v>
      </c>
    </row>
    <row r="21913" spans="1:42" hidden="1" x14ac:dyDescent="0.25">
      <c r="A21913" t="s">
        <v>42</v>
      </c>
      <c r="B21913" t="s">
        <v>60463</v>
      </c>
      <c r="C21913">
        <v>118831.77</v>
      </c>
      <c r="D21913">
        <v>5122.0600000000004</v>
      </c>
      <c r="E21913">
        <v>23.2</v>
      </c>
      <c r="H21913" t="s">
        <v>46525</v>
      </c>
      <c r="I21913" t="s">
        <v>43</v>
      </c>
      <c r="J21913" t="s">
        <v>141</v>
      </c>
      <c r="K21913" t="s">
        <v>71</v>
      </c>
      <c r="L21913" t="s">
        <v>67</v>
      </c>
      <c r="M21913" t="s">
        <v>67</v>
      </c>
      <c r="N21913" t="s">
        <v>43</v>
      </c>
      <c r="S21913" t="s">
        <v>60464</v>
      </c>
      <c r="U21913" t="s">
        <v>147</v>
      </c>
      <c r="V21913" t="s">
        <v>1808</v>
      </c>
      <c r="W21913" t="s">
        <v>1951</v>
      </c>
      <c r="X21913" t="s">
        <v>45</v>
      </c>
      <c r="Y21913" t="s">
        <v>1810</v>
      </c>
      <c r="Z21913" t="s">
        <v>46</v>
      </c>
      <c r="AA21913" t="s">
        <v>1811</v>
      </c>
      <c r="AB21913" t="s">
        <v>1448</v>
      </c>
      <c r="AI21913" t="s">
        <v>92</v>
      </c>
      <c r="AJ21913" t="s">
        <v>48</v>
      </c>
      <c r="AK21913" t="s">
        <v>205</v>
      </c>
      <c r="AP21913" t="s">
        <v>60465</v>
      </c>
    </row>
    <row r="21914" spans="1:42" hidden="1" x14ac:dyDescent="0.25">
      <c r="A21914" t="s">
        <v>42</v>
      </c>
      <c r="B21914" t="s">
        <v>60466</v>
      </c>
      <c r="C21914">
        <v>228443.83</v>
      </c>
      <c r="D21914">
        <v>5122.0600000000004</v>
      </c>
      <c r="E21914">
        <v>44.6</v>
      </c>
      <c r="H21914" t="s">
        <v>46525</v>
      </c>
      <c r="I21914" t="s">
        <v>43</v>
      </c>
      <c r="J21914" t="s">
        <v>166</v>
      </c>
      <c r="K21914" t="s">
        <v>71</v>
      </c>
      <c r="L21914" t="s">
        <v>67</v>
      </c>
      <c r="M21914" t="s">
        <v>67</v>
      </c>
      <c r="N21914" t="s">
        <v>43</v>
      </c>
      <c r="S21914" t="s">
        <v>60467</v>
      </c>
      <c r="U21914" t="s">
        <v>147</v>
      </c>
      <c r="V21914" t="s">
        <v>1808</v>
      </c>
      <c r="W21914" t="s">
        <v>1951</v>
      </c>
      <c r="X21914" t="s">
        <v>45</v>
      </c>
      <c r="Y21914" t="s">
        <v>1810</v>
      </c>
      <c r="Z21914" t="s">
        <v>46</v>
      </c>
      <c r="AA21914" t="s">
        <v>1811</v>
      </c>
      <c r="AB21914" t="s">
        <v>1448</v>
      </c>
      <c r="AI21914" t="s">
        <v>92</v>
      </c>
      <c r="AJ21914" t="s">
        <v>48</v>
      </c>
      <c r="AK21914" t="s">
        <v>321</v>
      </c>
      <c r="AP21914" t="s">
        <v>60468</v>
      </c>
    </row>
    <row r="21915" spans="1:42" hidden="1" x14ac:dyDescent="0.25">
      <c r="A21915" t="s">
        <v>42</v>
      </c>
      <c r="B21915" t="s">
        <v>60469</v>
      </c>
      <c r="C21915">
        <v>591630.61</v>
      </c>
      <c r="D21915">
        <v>10776.51</v>
      </c>
      <c r="E21915">
        <v>54.9</v>
      </c>
      <c r="H21915" t="s">
        <v>46525</v>
      </c>
      <c r="I21915" t="s">
        <v>43</v>
      </c>
      <c r="J21915" t="s">
        <v>61</v>
      </c>
      <c r="K21915" t="s">
        <v>71</v>
      </c>
      <c r="L21915" t="s">
        <v>67</v>
      </c>
      <c r="M21915" t="s">
        <v>67</v>
      </c>
      <c r="N21915" t="s">
        <v>43</v>
      </c>
      <c r="S21915" t="s">
        <v>58902</v>
      </c>
      <c r="U21915" t="s">
        <v>44</v>
      </c>
      <c r="V21915" t="s">
        <v>1808</v>
      </c>
      <c r="W21915" t="s">
        <v>1951</v>
      </c>
      <c r="X21915" t="s">
        <v>45</v>
      </c>
      <c r="Y21915" t="s">
        <v>1810</v>
      </c>
      <c r="Z21915" t="s">
        <v>46</v>
      </c>
      <c r="AA21915" t="s">
        <v>1811</v>
      </c>
      <c r="AB21915" t="s">
        <v>1448</v>
      </c>
      <c r="AI21915" t="s">
        <v>92</v>
      </c>
      <c r="AJ21915" t="s">
        <v>48</v>
      </c>
      <c r="AK21915" t="s">
        <v>312</v>
      </c>
      <c r="AP21915" t="s">
        <v>60470</v>
      </c>
    </row>
    <row r="21916" spans="1:42" hidden="1" x14ac:dyDescent="0.25">
      <c r="A21916" t="s">
        <v>42</v>
      </c>
      <c r="B21916" t="s">
        <v>60471</v>
      </c>
      <c r="C21916">
        <v>261611.67</v>
      </c>
      <c r="D21916">
        <v>5932.24</v>
      </c>
      <c r="E21916">
        <v>44.1</v>
      </c>
      <c r="H21916" t="s">
        <v>46525</v>
      </c>
      <c r="I21916" t="s">
        <v>43</v>
      </c>
      <c r="J21916" t="s">
        <v>190</v>
      </c>
      <c r="K21916" t="s">
        <v>190</v>
      </c>
      <c r="L21916" t="s">
        <v>50</v>
      </c>
      <c r="M21916" t="s">
        <v>67</v>
      </c>
      <c r="N21916" t="s">
        <v>43</v>
      </c>
      <c r="S21916" t="s">
        <v>60472</v>
      </c>
      <c r="U21916" t="s">
        <v>533</v>
      </c>
      <c r="V21916" t="s">
        <v>1808</v>
      </c>
      <c r="W21916" t="s">
        <v>1951</v>
      </c>
      <c r="X21916" t="s">
        <v>45</v>
      </c>
      <c r="Y21916" t="s">
        <v>1810</v>
      </c>
      <c r="Z21916" t="s">
        <v>46</v>
      </c>
      <c r="AA21916" t="s">
        <v>1811</v>
      </c>
      <c r="AB21916" t="s">
        <v>1448</v>
      </c>
      <c r="AI21916" t="s">
        <v>92</v>
      </c>
      <c r="AJ21916" t="s">
        <v>48</v>
      </c>
      <c r="AK21916" t="s">
        <v>162</v>
      </c>
      <c r="AP21916" t="s">
        <v>60473</v>
      </c>
    </row>
    <row r="21917" spans="1:42" hidden="1" x14ac:dyDescent="0.25">
      <c r="A21917" t="s">
        <v>42</v>
      </c>
      <c r="B21917" t="s">
        <v>60474</v>
      </c>
      <c r="C21917">
        <v>471306.57</v>
      </c>
      <c r="D21917">
        <v>7907.83</v>
      </c>
      <c r="E21917">
        <v>59.6</v>
      </c>
      <c r="H21917" t="s">
        <v>59697</v>
      </c>
      <c r="I21917" t="s">
        <v>43</v>
      </c>
      <c r="J21917" t="s">
        <v>141</v>
      </c>
      <c r="K21917" t="s">
        <v>71</v>
      </c>
      <c r="L21917" t="s">
        <v>50</v>
      </c>
      <c r="N21917" t="s">
        <v>43</v>
      </c>
      <c r="S21917" t="s">
        <v>60475</v>
      </c>
      <c r="U21917" t="s">
        <v>319</v>
      </c>
      <c r="V21917" t="s">
        <v>1808</v>
      </c>
      <c r="W21917" t="s">
        <v>1951</v>
      </c>
      <c r="X21917" t="s">
        <v>45</v>
      </c>
      <c r="Y21917" t="s">
        <v>1810</v>
      </c>
      <c r="Z21917" t="s">
        <v>46</v>
      </c>
      <c r="AA21917" t="s">
        <v>1811</v>
      </c>
      <c r="AB21917" t="s">
        <v>1448</v>
      </c>
      <c r="AI21917" t="s">
        <v>92</v>
      </c>
      <c r="AJ21917" t="s">
        <v>48</v>
      </c>
      <c r="AK21917" t="s">
        <v>175</v>
      </c>
      <c r="AP21917" t="s">
        <v>60476</v>
      </c>
    </row>
    <row r="21918" spans="1:42" hidden="1" x14ac:dyDescent="0.25">
      <c r="A21918" t="s">
        <v>42</v>
      </c>
      <c r="B21918" t="s">
        <v>60477</v>
      </c>
      <c r="C21918">
        <v>881005.42</v>
      </c>
      <c r="D21918">
        <v>14538.04</v>
      </c>
      <c r="E21918">
        <v>60.6</v>
      </c>
      <c r="H21918" t="s">
        <v>46525</v>
      </c>
      <c r="I21918" t="s">
        <v>43</v>
      </c>
      <c r="J21918" t="s">
        <v>80</v>
      </c>
      <c r="K21918" t="s">
        <v>71</v>
      </c>
      <c r="L21918" t="s">
        <v>67</v>
      </c>
      <c r="M21918" t="s">
        <v>67</v>
      </c>
      <c r="N21918" t="s">
        <v>43</v>
      </c>
      <c r="S21918" t="s">
        <v>60478</v>
      </c>
      <c r="U21918" t="s">
        <v>128</v>
      </c>
      <c r="V21918" t="s">
        <v>1808</v>
      </c>
      <c r="W21918" t="s">
        <v>1951</v>
      </c>
      <c r="X21918" t="s">
        <v>45</v>
      </c>
      <c r="Y21918" t="s">
        <v>1810</v>
      </c>
      <c r="Z21918" t="s">
        <v>46</v>
      </c>
      <c r="AA21918" t="s">
        <v>1811</v>
      </c>
      <c r="AB21918" t="s">
        <v>1448</v>
      </c>
      <c r="AI21918" t="s">
        <v>92</v>
      </c>
      <c r="AJ21918" t="s">
        <v>48</v>
      </c>
      <c r="AK21918" t="s">
        <v>176</v>
      </c>
      <c r="AP21918" t="s">
        <v>60479</v>
      </c>
    </row>
    <row r="21919" spans="1:42" hidden="1" x14ac:dyDescent="0.25">
      <c r="A21919" t="s">
        <v>42</v>
      </c>
      <c r="B21919" t="s">
        <v>60480</v>
      </c>
      <c r="C21919">
        <v>383548.38</v>
      </c>
      <c r="D21919">
        <v>12061.27</v>
      </c>
      <c r="E21919">
        <v>31.8</v>
      </c>
      <c r="H21919" t="s">
        <v>1806</v>
      </c>
      <c r="I21919" t="s">
        <v>43</v>
      </c>
      <c r="J21919" t="s">
        <v>141</v>
      </c>
      <c r="K21919" t="s">
        <v>141</v>
      </c>
      <c r="L21919" t="s">
        <v>50</v>
      </c>
      <c r="M21919" t="s">
        <v>67</v>
      </c>
      <c r="N21919" t="s">
        <v>43</v>
      </c>
      <c r="S21919" t="s">
        <v>60481</v>
      </c>
      <c r="U21919" t="s">
        <v>44</v>
      </c>
      <c r="V21919" t="s">
        <v>1808</v>
      </c>
      <c r="W21919" t="s">
        <v>1951</v>
      </c>
      <c r="X21919" t="s">
        <v>45</v>
      </c>
      <c r="Y21919" t="s">
        <v>1810</v>
      </c>
      <c r="Z21919" t="s">
        <v>46</v>
      </c>
      <c r="AA21919" t="s">
        <v>1811</v>
      </c>
      <c r="AB21919" t="s">
        <v>1448</v>
      </c>
      <c r="AI21919" t="s">
        <v>92</v>
      </c>
      <c r="AJ21919" t="s">
        <v>48</v>
      </c>
      <c r="AK21919" t="s">
        <v>746</v>
      </c>
      <c r="AP21919" t="s">
        <v>60482</v>
      </c>
    </row>
    <row r="21920" spans="1:42" hidden="1" x14ac:dyDescent="0.25">
      <c r="A21920" t="s">
        <v>42</v>
      </c>
      <c r="B21920" t="s">
        <v>60483</v>
      </c>
      <c r="C21920">
        <v>1101964.81</v>
      </c>
      <c r="D21920">
        <v>30190.82</v>
      </c>
      <c r="E21920">
        <v>36.5</v>
      </c>
      <c r="H21920" t="s">
        <v>46525</v>
      </c>
      <c r="I21920" t="s">
        <v>43</v>
      </c>
      <c r="J21920" t="s">
        <v>217</v>
      </c>
      <c r="K21920" t="s">
        <v>71</v>
      </c>
      <c r="L21920" t="s">
        <v>67</v>
      </c>
      <c r="M21920" t="s">
        <v>67</v>
      </c>
      <c r="N21920" t="s">
        <v>43</v>
      </c>
      <c r="S21920" t="s">
        <v>60484</v>
      </c>
      <c r="U21920" t="s">
        <v>53</v>
      </c>
      <c r="V21920" t="s">
        <v>1808</v>
      </c>
      <c r="W21920" t="s">
        <v>1951</v>
      </c>
      <c r="X21920" t="s">
        <v>45</v>
      </c>
      <c r="Y21920" t="s">
        <v>1810</v>
      </c>
      <c r="Z21920" t="s">
        <v>46</v>
      </c>
      <c r="AA21920" t="s">
        <v>1811</v>
      </c>
      <c r="AB21920" t="s">
        <v>1448</v>
      </c>
      <c r="AI21920" t="s">
        <v>92</v>
      </c>
      <c r="AJ21920" t="s">
        <v>48</v>
      </c>
      <c r="AK21920" t="s">
        <v>14231</v>
      </c>
      <c r="AP21920" t="s">
        <v>60485</v>
      </c>
    </row>
    <row r="21921" spans="1:42" hidden="1" x14ac:dyDescent="0.25">
      <c r="A21921" t="s">
        <v>42</v>
      </c>
      <c r="B21921" t="s">
        <v>60486</v>
      </c>
      <c r="C21921">
        <v>1109309.4399999999</v>
      </c>
      <c r="D21921">
        <v>13221.81</v>
      </c>
      <c r="E21921">
        <v>83.9</v>
      </c>
      <c r="H21921" t="s">
        <v>46525</v>
      </c>
      <c r="I21921" t="s">
        <v>43</v>
      </c>
      <c r="J21921" t="s">
        <v>166</v>
      </c>
      <c r="K21921" t="s">
        <v>166</v>
      </c>
      <c r="L21921" t="s">
        <v>67</v>
      </c>
      <c r="M21921" t="s">
        <v>67</v>
      </c>
      <c r="N21921" t="s">
        <v>43</v>
      </c>
      <c r="S21921" t="s">
        <v>60487</v>
      </c>
      <c r="U21921" t="s">
        <v>128</v>
      </c>
      <c r="V21921" t="s">
        <v>1808</v>
      </c>
      <c r="W21921" t="s">
        <v>1951</v>
      </c>
      <c r="X21921" t="s">
        <v>45</v>
      </c>
      <c r="Y21921" t="s">
        <v>1810</v>
      </c>
      <c r="Z21921" t="s">
        <v>46</v>
      </c>
      <c r="AA21921" t="s">
        <v>1811</v>
      </c>
      <c r="AB21921" t="s">
        <v>1448</v>
      </c>
      <c r="AI21921" t="s">
        <v>92</v>
      </c>
      <c r="AJ21921" t="s">
        <v>48</v>
      </c>
      <c r="AK21921" t="s">
        <v>1495</v>
      </c>
      <c r="AP21921" t="s">
        <v>60488</v>
      </c>
    </row>
    <row r="21922" spans="1:42" hidden="1" x14ac:dyDescent="0.25">
      <c r="A21922" t="s">
        <v>42</v>
      </c>
      <c r="B21922" t="s">
        <v>60489</v>
      </c>
      <c r="C21922">
        <v>876814.78</v>
      </c>
      <c r="D21922">
        <v>13185.18</v>
      </c>
      <c r="E21922">
        <v>66.5</v>
      </c>
      <c r="H21922" t="s">
        <v>46525</v>
      </c>
      <c r="I21922" t="s">
        <v>43</v>
      </c>
      <c r="J21922" t="s">
        <v>160</v>
      </c>
      <c r="L21922" t="s">
        <v>50</v>
      </c>
      <c r="M21922" t="s">
        <v>67</v>
      </c>
      <c r="N21922" t="s">
        <v>43</v>
      </c>
      <c r="S21922" t="s">
        <v>60490</v>
      </c>
      <c r="U21922" t="s">
        <v>44</v>
      </c>
      <c r="V21922" t="s">
        <v>1808</v>
      </c>
      <c r="W21922" t="s">
        <v>1951</v>
      </c>
      <c r="X21922" t="s">
        <v>45</v>
      </c>
      <c r="Y21922" t="s">
        <v>1810</v>
      </c>
      <c r="Z21922" t="s">
        <v>46</v>
      </c>
      <c r="AA21922" t="s">
        <v>1811</v>
      </c>
      <c r="AB21922" t="s">
        <v>1448</v>
      </c>
      <c r="AI21922" t="s">
        <v>92</v>
      </c>
      <c r="AJ21922" t="s">
        <v>48</v>
      </c>
      <c r="AK21922" t="s">
        <v>60491</v>
      </c>
      <c r="AP21922" t="s">
        <v>60492</v>
      </c>
    </row>
    <row r="21923" spans="1:42" hidden="1" x14ac:dyDescent="0.25">
      <c r="A21923" t="s">
        <v>42</v>
      </c>
      <c r="B21923" t="s">
        <v>60493</v>
      </c>
      <c r="C21923">
        <v>223102.75</v>
      </c>
      <c r="D21923">
        <v>4027.13</v>
      </c>
      <c r="E21923">
        <v>55.4</v>
      </c>
      <c r="H21923" t="s">
        <v>46525</v>
      </c>
      <c r="I21923" t="s">
        <v>43</v>
      </c>
      <c r="J21923" t="s">
        <v>293</v>
      </c>
      <c r="L21923" t="s">
        <v>50</v>
      </c>
      <c r="N21923" t="s">
        <v>43</v>
      </c>
      <c r="S21923" t="s">
        <v>60494</v>
      </c>
      <c r="U21923" t="s">
        <v>147</v>
      </c>
      <c r="V21923" t="s">
        <v>1808</v>
      </c>
      <c r="W21923" t="s">
        <v>1951</v>
      </c>
      <c r="X21923" t="s">
        <v>45</v>
      </c>
      <c r="Y21923" t="s">
        <v>1810</v>
      </c>
      <c r="Z21923" t="s">
        <v>46</v>
      </c>
      <c r="AA21923" t="s">
        <v>1811</v>
      </c>
      <c r="AB21923" t="s">
        <v>1448</v>
      </c>
      <c r="AI21923" t="s">
        <v>92</v>
      </c>
      <c r="AJ21923" t="s">
        <v>48</v>
      </c>
      <c r="AK21923" t="s">
        <v>1592</v>
      </c>
      <c r="AP21923" t="s">
        <v>60495</v>
      </c>
    </row>
    <row r="21924" spans="1:42" hidden="1" x14ac:dyDescent="0.25">
      <c r="A21924" t="s">
        <v>42</v>
      </c>
      <c r="B21924" t="s">
        <v>60496</v>
      </c>
      <c r="C21924">
        <v>1106522.94</v>
      </c>
      <c r="D21924">
        <v>10351.01</v>
      </c>
      <c r="E21924">
        <v>106.9</v>
      </c>
      <c r="H21924" t="s">
        <v>59786</v>
      </c>
      <c r="I21924" t="s">
        <v>43</v>
      </c>
      <c r="J21924" t="s">
        <v>61</v>
      </c>
      <c r="K21924" t="s">
        <v>61</v>
      </c>
      <c r="L21924" t="s">
        <v>50</v>
      </c>
      <c r="M21924" t="s">
        <v>67</v>
      </c>
      <c r="N21924" t="s">
        <v>43</v>
      </c>
      <c r="S21924" t="s">
        <v>60497</v>
      </c>
      <c r="U21924" t="s">
        <v>44</v>
      </c>
      <c r="V21924" t="s">
        <v>1808</v>
      </c>
      <c r="W21924" t="s">
        <v>1951</v>
      </c>
      <c r="X21924" t="s">
        <v>45</v>
      </c>
      <c r="Y21924" t="s">
        <v>1810</v>
      </c>
      <c r="Z21924" t="s">
        <v>46</v>
      </c>
      <c r="AA21924" t="s">
        <v>1811</v>
      </c>
      <c r="AB21924" t="s">
        <v>1448</v>
      </c>
      <c r="AI21924" t="s">
        <v>92</v>
      </c>
      <c r="AJ21924" t="s">
        <v>48</v>
      </c>
      <c r="AK21924" t="s">
        <v>1487</v>
      </c>
      <c r="AP21924" t="s">
        <v>60498</v>
      </c>
    </row>
    <row r="21925" spans="1:42" hidden="1" x14ac:dyDescent="0.25">
      <c r="A21925" t="s">
        <v>42</v>
      </c>
      <c r="B21925" t="s">
        <v>60499</v>
      </c>
      <c r="C21925">
        <v>498285.89</v>
      </c>
      <c r="D21925">
        <v>13394.78</v>
      </c>
      <c r="E21925">
        <v>37.200000000000003</v>
      </c>
      <c r="H21925" t="s">
        <v>59067</v>
      </c>
      <c r="I21925" t="s">
        <v>43</v>
      </c>
      <c r="J21925" t="s">
        <v>79</v>
      </c>
      <c r="L21925" t="s">
        <v>50</v>
      </c>
      <c r="N21925" t="s">
        <v>43</v>
      </c>
      <c r="S21925" t="s">
        <v>60500</v>
      </c>
      <c r="U21925" t="s">
        <v>44</v>
      </c>
      <c r="V21925" t="s">
        <v>1808</v>
      </c>
      <c r="W21925" t="s">
        <v>1951</v>
      </c>
      <c r="X21925" t="s">
        <v>45</v>
      </c>
      <c r="Y21925" t="s">
        <v>1810</v>
      </c>
      <c r="Z21925" t="s">
        <v>46</v>
      </c>
      <c r="AA21925" t="s">
        <v>1811</v>
      </c>
      <c r="AB21925" t="s">
        <v>1448</v>
      </c>
      <c r="AI21925" t="s">
        <v>92</v>
      </c>
      <c r="AJ21925" t="s">
        <v>48</v>
      </c>
      <c r="AK21925" t="s">
        <v>784</v>
      </c>
      <c r="AO21925" t="s">
        <v>13026</v>
      </c>
      <c r="AP21925" t="s">
        <v>60501</v>
      </c>
    </row>
    <row r="21926" spans="1:42" hidden="1" x14ac:dyDescent="0.25">
      <c r="A21926" t="s">
        <v>42</v>
      </c>
      <c r="B21926" t="s">
        <v>60502</v>
      </c>
      <c r="C21926">
        <v>1410375.59</v>
      </c>
      <c r="D21926">
        <v>16418.810000000001</v>
      </c>
      <c r="E21926">
        <v>85.9</v>
      </c>
      <c r="H21926" t="s">
        <v>46525</v>
      </c>
      <c r="I21926" t="s">
        <v>43</v>
      </c>
      <c r="J21926" t="s">
        <v>185</v>
      </c>
      <c r="K21926" t="s">
        <v>71</v>
      </c>
      <c r="L21926" t="s">
        <v>67</v>
      </c>
      <c r="M21926" t="s">
        <v>67</v>
      </c>
      <c r="N21926" t="s">
        <v>43</v>
      </c>
      <c r="U21926" t="s">
        <v>44</v>
      </c>
      <c r="V21926" t="s">
        <v>1808</v>
      </c>
      <c r="W21926" t="s">
        <v>1951</v>
      </c>
      <c r="X21926" t="s">
        <v>45</v>
      </c>
      <c r="Y21926" t="s">
        <v>1810</v>
      </c>
      <c r="Z21926" t="s">
        <v>46</v>
      </c>
      <c r="AA21926" t="s">
        <v>1811</v>
      </c>
      <c r="AB21926" t="s">
        <v>1448</v>
      </c>
      <c r="AI21926" t="s">
        <v>92</v>
      </c>
      <c r="AJ21926" t="s">
        <v>48</v>
      </c>
      <c r="AK21926" t="s">
        <v>60503</v>
      </c>
      <c r="AP21926" t="s">
        <v>60504</v>
      </c>
    </row>
    <row r="21927" spans="1:42" hidden="1" x14ac:dyDescent="0.25">
      <c r="A21927" t="s">
        <v>42</v>
      </c>
      <c r="B21927" t="s">
        <v>60505</v>
      </c>
      <c r="C21927">
        <v>236639.12</v>
      </c>
      <c r="D21927">
        <v>5122.0600000000004</v>
      </c>
      <c r="E21927">
        <v>46.2</v>
      </c>
      <c r="H21927" t="s">
        <v>46525</v>
      </c>
      <c r="I21927" t="s">
        <v>43</v>
      </c>
      <c r="J21927" t="s">
        <v>71</v>
      </c>
      <c r="K21927" t="s">
        <v>71</v>
      </c>
      <c r="L21927" t="s">
        <v>67</v>
      </c>
      <c r="M21927" t="s">
        <v>67</v>
      </c>
      <c r="N21927" t="s">
        <v>43</v>
      </c>
      <c r="S21927" t="s">
        <v>60506</v>
      </c>
      <c r="U21927" t="s">
        <v>147</v>
      </c>
      <c r="V21927" t="s">
        <v>1808</v>
      </c>
      <c r="W21927" t="s">
        <v>1951</v>
      </c>
      <c r="X21927" t="s">
        <v>45</v>
      </c>
      <c r="Y21927" t="s">
        <v>1810</v>
      </c>
      <c r="Z21927" t="s">
        <v>46</v>
      </c>
      <c r="AA21927" t="s">
        <v>1811</v>
      </c>
      <c r="AB21927" t="s">
        <v>1448</v>
      </c>
      <c r="AI21927" t="s">
        <v>92</v>
      </c>
      <c r="AJ21927" t="s">
        <v>48</v>
      </c>
      <c r="AK21927" t="s">
        <v>1488</v>
      </c>
      <c r="AP21927" t="s">
        <v>60507</v>
      </c>
    </row>
    <row r="21928" spans="1:42" hidden="1" x14ac:dyDescent="0.25">
      <c r="A21928" t="s">
        <v>42</v>
      </c>
      <c r="B21928" t="s">
        <v>60508</v>
      </c>
      <c r="C21928">
        <v>292414.40999999997</v>
      </c>
      <c r="D21928">
        <v>14126.3</v>
      </c>
      <c r="E21928">
        <v>20.7</v>
      </c>
      <c r="H21928" t="s">
        <v>46525</v>
      </c>
      <c r="I21928" t="s">
        <v>43</v>
      </c>
      <c r="J21928" t="s">
        <v>190</v>
      </c>
      <c r="K21928" t="s">
        <v>190</v>
      </c>
      <c r="L21928" t="s">
        <v>50</v>
      </c>
      <c r="M21928" t="s">
        <v>67</v>
      </c>
      <c r="N21928" t="s">
        <v>43</v>
      </c>
      <c r="S21928" t="s">
        <v>60509</v>
      </c>
      <c r="U21928" t="s">
        <v>44</v>
      </c>
      <c r="V21928" t="s">
        <v>1808</v>
      </c>
      <c r="W21928" t="s">
        <v>1951</v>
      </c>
      <c r="X21928" t="s">
        <v>45</v>
      </c>
      <c r="Y21928" t="s">
        <v>1810</v>
      </c>
      <c r="Z21928" t="s">
        <v>46</v>
      </c>
      <c r="AA21928" t="s">
        <v>1811</v>
      </c>
      <c r="AB21928" t="s">
        <v>1448</v>
      </c>
      <c r="AI21928" t="s">
        <v>92</v>
      </c>
      <c r="AJ21928" t="s">
        <v>48</v>
      </c>
      <c r="AK21928" t="s">
        <v>435</v>
      </c>
      <c r="AP21928" t="s">
        <v>60510</v>
      </c>
    </row>
    <row r="21929" spans="1:42" hidden="1" x14ac:dyDescent="0.25">
      <c r="A21929" t="s">
        <v>42</v>
      </c>
      <c r="B21929" t="s">
        <v>60511</v>
      </c>
      <c r="C21929">
        <v>434685.41</v>
      </c>
      <c r="D21929">
        <v>11439.09</v>
      </c>
      <c r="E21929">
        <v>38</v>
      </c>
      <c r="H21929" t="s">
        <v>46525</v>
      </c>
      <c r="I21929" t="s">
        <v>43</v>
      </c>
      <c r="J21929" t="s">
        <v>226</v>
      </c>
      <c r="K21929" t="s">
        <v>71</v>
      </c>
      <c r="L21929" t="s">
        <v>67</v>
      </c>
      <c r="M21929" t="s">
        <v>67</v>
      </c>
      <c r="N21929" t="s">
        <v>43</v>
      </c>
      <c r="S21929" t="s">
        <v>60512</v>
      </c>
      <c r="U21929" t="s">
        <v>44</v>
      </c>
      <c r="V21929" t="s">
        <v>1808</v>
      </c>
      <c r="W21929" t="s">
        <v>1951</v>
      </c>
      <c r="X21929" t="s">
        <v>45</v>
      </c>
      <c r="Y21929" t="s">
        <v>1810</v>
      </c>
      <c r="Z21929" t="s">
        <v>46</v>
      </c>
      <c r="AA21929" t="s">
        <v>1811</v>
      </c>
      <c r="AB21929" t="s">
        <v>1448</v>
      </c>
      <c r="AI21929" t="s">
        <v>92</v>
      </c>
      <c r="AJ21929" t="s">
        <v>48</v>
      </c>
      <c r="AK21929" t="s">
        <v>564</v>
      </c>
      <c r="AP21929" t="s">
        <v>60513</v>
      </c>
    </row>
    <row r="21930" spans="1:42" hidden="1" x14ac:dyDescent="0.25">
      <c r="A21930" t="s">
        <v>42</v>
      </c>
      <c r="B21930" t="s">
        <v>60514</v>
      </c>
      <c r="C21930">
        <v>1479842.1</v>
      </c>
      <c r="D21930">
        <v>24705.21</v>
      </c>
      <c r="E21930">
        <v>59.9</v>
      </c>
      <c r="H21930" t="s">
        <v>46525</v>
      </c>
      <c r="I21930" t="s">
        <v>43</v>
      </c>
      <c r="J21930" t="s">
        <v>106</v>
      </c>
      <c r="K21930" t="s">
        <v>71</v>
      </c>
      <c r="L21930" t="s">
        <v>67</v>
      </c>
      <c r="M21930" t="s">
        <v>67</v>
      </c>
      <c r="N21930" t="s">
        <v>43</v>
      </c>
      <c r="S21930" t="s">
        <v>60515</v>
      </c>
      <c r="U21930" t="s">
        <v>53</v>
      </c>
      <c r="V21930" t="s">
        <v>1808</v>
      </c>
      <c r="W21930" t="s">
        <v>1951</v>
      </c>
      <c r="X21930" t="s">
        <v>45</v>
      </c>
      <c r="Y21930" t="s">
        <v>1810</v>
      </c>
      <c r="Z21930" t="s">
        <v>46</v>
      </c>
      <c r="AA21930" t="s">
        <v>1811</v>
      </c>
      <c r="AB21930" t="s">
        <v>1448</v>
      </c>
      <c r="AI21930" t="s">
        <v>92</v>
      </c>
      <c r="AJ21930" t="s">
        <v>48</v>
      </c>
      <c r="AK21930" t="s">
        <v>675</v>
      </c>
      <c r="AP21930" t="s">
        <v>60516</v>
      </c>
    </row>
    <row r="21931" spans="1:42" hidden="1" x14ac:dyDescent="0.25">
      <c r="A21931" t="s">
        <v>42</v>
      </c>
      <c r="B21931" t="s">
        <v>60517</v>
      </c>
      <c r="C21931">
        <v>124978.24000000001</v>
      </c>
      <c r="D21931">
        <v>5122.0600000000004</v>
      </c>
      <c r="E21931">
        <v>24.4</v>
      </c>
      <c r="H21931" t="s">
        <v>46525</v>
      </c>
      <c r="I21931" t="s">
        <v>43</v>
      </c>
      <c r="J21931" t="s">
        <v>61</v>
      </c>
      <c r="K21931" t="s">
        <v>71</v>
      </c>
      <c r="L21931" t="s">
        <v>67</v>
      </c>
      <c r="M21931" t="s">
        <v>67</v>
      </c>
      <c r="N21931" t="s">
        <v>43</v>
      </c>
      <c r="S21931" t="s">
        <v>60518</v>
      </c>
      <c r="U21931" t="s">
        <v>147</v>
      </c>
      <c r="V21931" t="s">
        <v>1808</v>
      </c>
      <c r="W21931" t="s">
        <v>1951</v>
      </c>
      <c r="X21931" t="s">
        <v>45</v>
      </c>
      <c r="Y21931" t="s">
        <v>1810</v>
      </c>
      <c r="Z21931" t="s">
        <v>46</v>
      </c>
      <c r="AA21931" t="s">
        <v>1811</v>
      </c>
      <c r="AB21931" t="s">
        <v>1448</v>
      </c>
      <c r="AI21931" t="s">
        <v>92</v>
      </c>
      <c r="AJ21931" t="s">
        <v>48</v>
      </c>
      <c r="AK21931" t="s">
        <v>734</v>
      </c>
      <c r="AP21931" t="s">
        <v>60519</v>
      </c>
    </row>
    <row r="21932" spans="1:42" hidden="1" x14ac:dyDescent="0.25">
      <c r="A21932" t="s">
        <v>42</v>
      </c>
      <c r="B21932" t="s">
        <v>60520</v>
      </c>
      <c r="C21932">
        <v>187979.56</v>
      </c>
      <c r="D21932">
        <v>5122.0600000000004</v>
      </c>
      <c r="E21932">
        <v>36.700000000000003</v>
      </c>
      <c r="H21932" t="s">
        <v>46525</v>
      </c>
      <c r="I21932" t="s">
        <v>43</v>
      </c>
      <c r="J21932" t="s">
        <v>166</v>
      </c>
      <c r="K21932" t="s">
        <v>199</v>
      </c>
      <c r="L21932" t="s">
        <v>50</v>
      </c>
      <c r="M21932" t="s">
        <v>67</v>
      </c>
      <c r="N21932" t="s">
        <v>43</v>
      </c>
      <c r="S21932" t="s">
        <v>60521</v>
      </c>
      <c r="U21932" t="s">
        <v>147</v>
      </c>
      <c r="V21932" t="s">
        <v>1808</v>
      </c>
      <c r="W21932" t="s">
        <v>1951</v>
      </c>
      <c r="X21932" t="s">
        <v>45</v>
      </c>
      <c r="Y21932" t="s">
        <v>1810</v>
      </c>
      <c r="Z21932" t="s">
        <v>46</v>
      </c>
      <c r="AA21932" t="s">
        <v>1811</v>
      </c>
      <c r="AB21932" t="s">
        <v>1448</v>
      </c>
      <c r="AI21932" t="s">
        <v>92</v>
      </c>
      <c r="AJ21932" t="s">
        <v>48</v>
      </c>
      <c r="AK21932" t="s">
        <v>1517</v>
      </c>
      <c r="AP21932" t="s">
        <v>60522</v>
      </c>
    </row>
    <row r="21933" spans="1:42" hidden="1" x14ac:dyDescent="0.25">
      <c r="A21933" t="s">
        <v>42</v>
      </c>
      <c r="B21933" t="s">
        <v>60523</v>
      </c>
      <c r="C21933">
        <v>510974.34</v>
      </c>
      <c r="D21933">
        <v>13923.01</v>
      </c>
      <c r="E21933">
        <v>36.700000000000003</v>
      </c>
      <c r="H21933" t="s">
        <v>46525</v>
      </c>
      <c r="I21933" t="s">
        <v>43</v>
      </c>
      <c r="J21933" t="s">
        <v>126</v>
      </c>
      <c r="K21933" t="s">
        <v>126</v>
      </c>
      <c r="L21933" t="s">
        <v>67</v>
      </c>
      <c r="M21933" t="s">
        <v>67</v>
      </c>
      <c r="N21933" t="s">
        <v>43</v>
      </c>
      <c r="U21933" t="s">
        <v>44</v>
      </c>
      <c r="V21933" t="s">
        <v>1808</v>
      </c>
      <c r="W21933" t="s">
        <v>1951</v>
      </c>
      <c r="X21933" t="s">
        <v>45</v>
      </c>
      <c r="Y21933" t="s">
        <v>1810</v>
      </c>
      <c r="Z21933" t="s">
        <v>46</v>
      </c>
      <c r="AA21933" t="s">
        <v>1811</v>
      </c>
      <c r="AB21933" t="s">
        <v>1448</v>
      </c>
      <c r="AI21933" t="s">
        <v>92</v>
      </c>
      <c r="AJ21933" t="s">
        <v>48</v>
      </c>
      <c r="AK21933" t="s">
        <v>60524</v>
      </c>
      <c r="AP21933" t="s">
        <v>60525</v>
      </c>
    </row>
    <row r="21934" spans="1:42" hidden="1" x14ac:dyDescent="0.25">
      <c r="A21934" t="s">
        <v>42</v>
      </c>
      <c r="B21934" t="s">
        <v>60526</v>
      </c>
      <c r="C21934">
        <v>1452962.88</v>
      </c>
      <c r="D21934">
        <v>17547.86</v>
      </c>
      <c r="E21934">
        <v>82.8</v>
      </c>
      <c r="H21934" t="s">
        <v>46525</v>
      </c>
      <c r="I21934" t="s">
        <v>43</v>
      </c>
      <c r="J21934" t="s">
        <v>159</v>
      </c>
      <c r="K21934" t="s">
        <v>159</v>
      </c>
      <c r="L21934" t="s">
        <v>67</v>
      </c>
      <c r="M21934" t="s">
        <v>67</v>
      </c>
      <c r="N21934" t="s">
        <v>43</v>
      </c>
      <c r="S21934" t="s">
        <v>60527</v>
      </c>
      <c r="U21934" t="s">
        <v>44</v>
      </c>
      <c r="V21934" t="s">
        <v>1808</v>
      </c>
      <c r="W21934" t="s">
        <v>1951</v>
      </c>
      <c r="X21934" t="s">
        <v>45</v>
      </c>
      <c r="Y21934" t="s">
        <v>1810</v>
      </c>
      <c r="Z21934" t="s">
        <v>46</v>
      </c>
      <c r="AA21934" t="s">
        <v>1811</v>
      </c>
      <c r="AB21934" t="s">
        <v>1448</v>
      </c>
      <c r="AI21934" t="s">
        <v>92</v>
      </c>
      <c r="AJ21934" t="s">
        <v>48</v>
      </c>
      <c r="AK21934" t="s">
        <v>1478</v>
      </c>
      <c r="AP21934" t="s">
        <v>60528</v>
      </c>
    </row>
    <row r="21935" spans="1:42" hidden="1" x14ac:dyDescent="0.25">
      <c r="A21935" t="s">
        <v>42</v>
      </c>
      <c r="B21935" t="s">
        <v>60529</v>
      </c>
      <c r="C21935">
        <v>1285533.82</v>
      </c>
      <c r="D21935">
        <v>16608.96</v>
      </c>
      <c r="E21935">
        <v>77.400000000000006</v>
      </c>
      <c r="H21935" t="s">
        <v>46525</v>
      </c>
      <c r="I21935" t="s">
        <v>43</v>
      </c>
      <c r="J21935" t="s">
        <v>223</v>
      </c>
      <c r="K21935" t="s">
        <v>71</v>
      </c>
      <c r="L21935" t="s">
        <v>67</v>
      </c>
      <c r="M21935" t="s">
        <v>67</v>
      </c>
      <c r="N21935" t="s">
        <v>43</v>
      </c>
      <c r="S21935" t="s">
        <v>45795</v>
      </c>
      <c r="U21935" t="s">
        <v>44</v>
      </c>
      <c r="V21935" t="s">
        <v>1808</v>
      </c>
      <c r="W21935" t="s">
        <v>1951</v>
      </c>
      <c r="X21935" t="s">
        <v>45</v>
      </c>
      <c r="Y21935" t="s">
        <v>1810</v>
      </c>
      <c r="Z21935" t="s">
        <v>46</v>
      </c>
      <c r="AA21935" t="s">
        <v>1811</v>
      </c>
      <c r="AB21935" t="s">
        <v>1448</v>
      </c>
      <c r="AI21935" t="s">
        <v>92</v>
      </c>
      <c r="AJ21935" t="s">
        <v>48</v>
      </c>
      <c r="AK21935" t="s">
        <v>206</v>
      </c>
      <c r="AP21935" t="s">
        <v>60530</v>
      </c>
    </row>
    <row r="21936" spans="1:42" hidden="1" x14ac:dyDescent="0.25">
      <c r="A21936" t="s">
        <v>42</v>
      </c>
      <c r="B21936" t="s">
        <v>60531</v>
      </c>
      <c r="C21936">
        <v>705312.88</v>
      </c>
      <c r="D21936">
        <v>13408.99</v>
      </c>
      <c r="E21936">
        <v>52.6</v>
      </c>
      <c r="H21936" t="s">
        <v>46525</v>
      </c>
      <c r="I21936" t="s">
        <v>43</v>
      </c>
      <c r="J21936" t="s">
        <v>106</v>
      </c>
      <c r="K21936" t="s">
        <v>71</v>
      </c>
      <c r="L21936" t="s">
        <v>67</v>
      </c>
      <c r="M21936" t="s">
        <v>67</v>
      </c>
      <c r="N21936" t="s">
        <v>43</v>
      </c>
      <c r="S21936" t="s">
        <v>60532</v>
      </c>
      <c r="U21936" t="s">
        <v>44</v>
      </c>
      <c r="V21936" t="s">
        <v>1808</v>
      </c>
      <c r="W21936" t="s">
        <v>1951</v>
      </c>
      <c r="X21936" t="s">
        <v>45</v>
      </c>
      <c r="Y21936" t="s">
        <v>1810</v>
      </c>
      <c r="Z21936" t="s">
        <v>46</v>
      </c>
      <c r="AA21936" t="s">
        <v>1811</v>
      </c>
      <c r="AB21936" t="s">
        <v>1448</v>
      </c>
      <c r="AI21936" t="s">
        <v>92</v>
      </c>
      <c r="AJ21936" t="s">
        <v>48</v>
      </c>
      <c r="AK21936" t="s">
        <v>282</v>
      </c>
      <c r="AP21936" t="s">
        <v>60533</v>
      </c>
    </row>
    <row r="21937" spans="1:42" hidden="1" x14ac:dyDescent="0.25">
      <c r="A21937" t="s">
        <v>42</v>
      </c>
      <c r="B21937" t="s">
        <v>60534</v>
      </c>
      <c r="C21937">
        <v>197711.48</v>
      </c>
      <c r="D21937">
        <v>5122.0600000000004</v>
      </c>
      <c r="E21937">
        <v>38.6</v>
      </c>
      <c r="H21937" t="s">
        <v>46525</v>
      </c>
      <c r="I21937" t="s">
        <v>43</v>
      </c>
      <c r="J21937" t="s">
        <v>60535</v>
      </c>
      <c r="L21937" t="s">
        <v>50</v>
      </c>
      <c r="N21937" t="s">
        <v>43</v>
      </c>
      <c r="S21937" t="s">
        <v>60536</v>
      </c>
      <c r="U21937" t="s">
        <v>147</v>
      </c>
      <c r="V21937" t="s">
        <v>1808</v>
      </c>
      <c r="W21937" t="s">
        <v>1951</v>
      </c>
      <c r="X21937" t="s">
        <v>45</v>
      </c>
      <c r="Y21937" t="s">
        <v>1810</v>
      </c>
      <c r="Z21937" t="s">
        <v>46</v>
      </c>
      <c r="AA21937" t="s">
        <v>1811</v>
      </c>
      <c r="AB21937" t="s">
        <v>1448</v>
      </c>
      <c r="AI21937" t="s">
        <v>92</v>
      </c>
      <c r="AJ21937" t="s">
        <v>48</v>
      </c>
      <c r="AK21937" t="s">
        <v>391</v>
      </c>
      <c r="AP21937" t="s">
        <v>60537</v>
      </c>
    </row>
    <row r="21938" spans="1:42" hidden="1" x14ac:dyDescent="0.25">
      <c r="A21938" t="s">
        <v>42</v>
      </c>
      <c r="B21938" t="s">
        <v>60538</v>
      </c>
      <c r="C21938">
        <v>341181.76</v>
      </c>
      <c r="D21938">
        <v>14964.11</v>
      </c>
      <c r="E21938">
        <v>22.8</v>
      </c>
      <c r="H21938" t="s">
        <v>46525</v>
      </c>
      <c r="I21938" t="s">
        <v>43</v>
      </c>
      <c r="K21938" t="s">
        <v>71</v>
      </c>
      <c r="L21938" t="s">
        <v>67</v>
      </c>
      <c r="M21938" t="s">
        <v>67</v>
      </c>
      <c r="N21938" t="s">
        <v>43</v>
      </c>
      <c r="S21938" t="s">
        <v>58962</v>
      </c>
      <c r="U21938" t="s">
        <v>44</v>
      </c>
      <c r="V21938" t="s">
        <v>1808</v>
      </c>
      <c r="W21938" t="s">
        <v>1951</v>
      </c>
      <c r="X21938" t="s">
        <v>45</v>
      </c>
      <c r="Y21938" t="s">
        <v>1810</v>
      </c>
      <c r="Z21938" t="s">
        <v>46</v>
      </c>
      <c r="AA21938" t="s">
        <v>1811</v>
      </c>
      <c r="AB21938" t="s">
        <v>1448</v>
      </c>
      <c r="AI21938" t="s">
        <v>92</v>
      </c>
      <c r="AJ21938" t="s">
        <v>48</v>
      </c>
      <c r="AK21938" t="s">
        <v>292</v>
      </c>
      <c r="AP21938" t="s">
        <v>60539</v>
      </c>
    </row>
    <row r="21939" spans="1:42" hidden="1" x14ac:dyDescent="0.25">
      <c r="A21939" t="s">
        <v>42</v>
      </c>
      <c r="B21939" t="s">
        <v>60540</v>
      </c>
      <c r="C21939">
        <v>298330.61</v>
      </c>
      <c r="D21939">
        <v>11173.43</v>
      </c>
      <c r="E21939">
        <v>26.7</v>
      </c>
      <c r="H21939" t="s">
        <v>46525</v>
      </c>
      <c r="I21939" t="s">
        <v>43</v>
      </c>
      <c r="J21939" t="s">
        <v>172</v>
      </c>
      <c r="K21939" t="s">
        <v>172</v>
      </c>
      <c r="L21939" t="s">
        <v>50</v>
      </c>
      <c r="M21939" t="s">
        <v>67</v>
      </c>
      <c r="N21939" t="s">
        <v>43</v>
      </c>
      <c r="S21939" t="s">
        <v>60541</v>
      </c>
      <c r="U21939" t="s">
        <v>44</v>
      </c>
      <c r="V21939" t="s">
        <v>1808</v>
      </c>
      <c r="W21939" t="s">
        <v>1951</v>
      </c>
      <c r="X21939" t="s">
        <v>45</v>
      </c>
      <c r="Y21939" t="s">
        <v>1810</v>
      </c>
      <c r="Z21939" t="s">
        <v>46</v>
      </c>
      <c r="AA21939" t="s">
        <v>1811</v>
      </c>
      <c r="AB21939" t="s">
        <v>1448</v>
      </c>
      <c r="AI21939" t="s">
        <v>92</v>
      </c>
      <c r="AJ21939" t="s">
        <v>48</v>
      </c>
      <c r="AK21939" t="s">
        <v>295</v>
      </c>
      <c r="AP21939" t="s">
        <v>60542</v>
      </c>
    </row>
    <row r="21940" spans="1:42" hidden="1" x14ac:dyDescent="0.25">
      <c r="A21940" t="s">
        <v>42</v>
      </c>
      <c r="B21940" t="s">
        <v>60543</v>
      </c>
      <c r="C21940">
        <v>349480.14</v>
      </c>
      <c r="D21940">
        <v>8165.42</v>
      </c>
      <c r="E21940">
        <v>42.8</v>
      </c>
      <c r="H21940" t="s">
        <v>46525</v>
      </c>
      <c r="I21940" t="s">
        <v>43</v>
      </c>
      <c r="J21940" t="s">
        <v>161</v>
      </c>
      <c r="K21940" t="s">
        <v>71</v>
      </c>
      <c r="L21940" t="s">
        <v>67</v>
      </c>
      <c r="M21940" t="s">
        <v>67</v>
      </c>
      <c r="N21940" t="s">
        <v>43</v>
      </c>
      <c r="U21940" t="s">
        <v>319</v>
      </c>
      <c r="V21940" t="s">
        <v>1808</v>
      </c>
      <c r="W21940" t="s">
        <v>1951</v>
      </c>
      <c r="X21940" t="s">
        <v>45</v>
      </c>
      <c r="Y21940" t="s">
        <v>1810</v>
      </c>
      <c r="Z21940" t="s">
        <v>46</v>
      </c>
      <c r="AA21940" t="s">
        <v>1811</v>
      </c>
      <c r="AB21940" t="s">
        <v>1448</v>
      </c>
      <c r="AI21940" t="s">
        <v>92</v>
      </c>
      <c r="AJ21940" t="s">
        <v>48</v>
      </c>
      <c r="AK21940" t="s">
        <v>150</v>
      </c>
      <c r="AP21940" t="s">
        <v>60544</v>
      </c>
    </row>
    <row r="21941" spans="1:42" hidden="1" x14ac:dyDescent="0.25">
      <c r="A21941" t="s">
        <v>42</v>
      </c>
      <c r="B21941" t="s">
        <v>60545</v>
      </c>
      <c r="C21941">
        <v>1156840.6000000001</v>
      </c>
      <c r="D21941">
        <v>13389.36</v>
      </c>
      <c r="E21941">
        <v>86.4</v>
      </c>
      <c r="H21941" t="s">
        <v>56373</v>
      </c>
      <c r="I21941" t="s">
        <v>43</v>
      </c>
      <c r="K21941" t="s">
        <v>71</v>
      </c>
      <c r="L21941" t="s">
        <v>50</v>
      </c>
      <c r="N21941" t="s">
        <v>43</v>
      </c>
      <c r="S21941" t="s">
        <v>60546</v>
      </c>
      <c r="U21941" t="s">
        <v>44</v>
      </c>
      <c r="V21941" t="s">
        <v>1808</v>
      </c>
      <c r="W21941" t="s">
        <v>1951</v>
      </c>
      <c r="X21941" t="s">
        <v>45</v>
      </c>
      <c r="Y21941" t="s">
        <v>1810</v>
      </c>
      <c r="Z21941" t="s">
        <v>46</v>
      </c>
      <c r="AA21941" t="s">
        <v>1811</v>
      </c>
      <c r="AB21941" t="s">
        <v>1448</v>
      </c>
      <c r="AI21941" t="s">
        <v>92</v>
      </c>
      <c r="AJ21941" t="s">
        <v>48</v>
      </c>
      <c r="AK21941" t="s">
        <v>480</v>
      </c>
      <c r="AP21941" t="s">
        <v>60547</v>
      </c>
    </row>
    <row r="21942" spans="1:42" hidden="1" x14ac:dyDescent="0.25">
      <c r="A21942" t="s">
        <v>42</v>
      </c>
      <c r="B21942" t="s">
        <v>60548</v>
      </c>
      <c r="C21942">
        <v>553126.94999999995</v>
      </c>
      <c r="D21942">
        <v>14949.38</v>
      </c>
      <c r="E21942">
        <v>37</v>
      </c>
      <c r="H21942" t="s">
        <v>46525</v>
      </c>
      <c r="I21942" t="s">
        <v>43</v>
      </c>
      <c r="J21942" t="s">
        <v>126</v>
      </c>
      <c r="K21942" t="s">
        <v>126</v>
      </c>
      <c r="L21942" t="s">
        <v>50</v>
      </c>
      <c r="M21942" t="s">
        <v>67</v>
      </c>
      <c r="N21942" t="s">
        <v>43</v>
      </c>
      <c r="S21942" t="s">
        <v>60549</v>
      </c>
      <c r="U21942" t="s">
        <v>44</v>
      </c>
      <c r="V21942" t="s">
        <v>1808</v>
      </c>
      <c r="W21942" t="s">
        <v>1951</v>
      </c>
      <c r="X21942" t="s">
        <v>45</v>
      </c>
      <c r="Y21942" t="s">
        <v>1810</v>
      </c>
      <c r="Z21942" t="s">
        <v>46</v>
      </c>
      <c r="AA21942" t="s">
        <v>1811</v>
      </c>
      <c r="AB21942" t="s">
        <v>1448</v>
      </c>
      <c r="AI21942" t="s">
        <v>92</v>
      </c>
      <c r="AJ21942" t="s">
        <v>48</v>
      </c>
      <c r="AK21942" t="s">
        <v>169</v>
      </c>
      <c r="AP21942" t="s">
        <v>60550</v>
      </c>
    </row>
    <row r="21943" spans="1:42" hidden="1" x14ac:dyDescent="0.25">
      <c r="A21943" t="s">
        <v>42</v>
      </c>
      <c r="B21943" t="s">
        <v>60551</v>
      </c>
      <c r="C21943">
        <v>228956.04</v>
      </c>
      <c r="D21943">
        <v>5122.0600000000004</v>
      </c>
      <c r="E21943">
        <v>44.7</v>
      </c>
      <c r="H21943" t="s">
        <v>46525</v>
      </c>
      <c r="I21943" t="s">
        <v>43</v>
      </c>
      <c r="J21943" t="s">
        <v>190</v>
      </c>
      <c r="K21943" t="s">
        <v>71</v>
      </c>
      <c r="L21943" t="s">
        <v>67</v>
      </c>
      <c r="M21943" t="s">
        <v>67</v>
      </c>
      <c r="N21943" t="s">
        <v>43</v>
      </c>
      <c r="S21943" t="s">
        <v>60552</v>
      </c>
      <c r="U21943" t="s">
        <v>147</v>
      </c>
      <c r="V21943" t="s">
        <v>1808</v>
      </c>
      <c r="W21943" t="s">
        <v>1951</v>
      </c>
      <c r="X21943" t="s">
        <v>45</v>
      </c>
      <c r="Y21943" t="s">
        <v>1810</v>
      </c>
      <c r="Z21943" t="s">
        <v>46</v>
      </c>
      <c r="AA21943" t="s">
        <v>1811</v>
      </c>
      <c r="AB21943" t="s">
        <v>1448</v>
      </c>
      <c r="AI21943" t="s">
        <v>92</v>
      </c>
      <c r="AJ21943" t="s">
        <v>48</v>
      </c>
      <c r="AK21943" t="s">
        <v>132</v>
      </c>
      <c r="AP21943" t="s">
        <v>60553</v>
      </c>
    </row>
    <row r="21944" spans="1:42" hidden="1" x14ac:dyDescent="0.25">
      <c r="A21944" t="s">
        <v>42</v>
      </c>
      <c r="B21944" t="s">
        <v>60554</v>
      </c>
      <c r="C21944">
        <v>697078.22</v>
      </c>
      <c r="D21944">
        <v>12470.09</v>
      </c>
      <c r="E21944">
        <v>55.9</v>
      </c>
      <c r="H21944" t="s">
        <v>46525</v>
      </c>
      <c r="I21944" t="s">
        <v>43</v>
      </c>
      <c r="K21944" t="s">
        <v>71</v>
      </c>
      <c r="L21944" t="s">
        <v>67</v>
      </c>
      <c r="M21944" t="s">
        <v>67</v>
      </c>
      <c r="N21944" t="s">
        <v>43</v>
      </c>
      <c r="S21944" t="s">
        <v>60555</v>
      </c>
      <c r="U21944" t="s">
        <v>44</v>
      </c>
      <c r="V21944" t="s">
        <v>1808</v>
      </c>
      <c r="W21944" t="s">
        <v>1951</v>
      </c>
      <c r="X21944" t="s">
        <v>45</v>
      </c>
      <c r="Y21944" t="s">
        <v>1810</v>
      </c>
      <c r="Z21944" t="s">
        <v>46</v>
      </c>
      <c r="AA21944" t="s">
        <v>1811</v>
      </c>
      <c r="AB21944" t="s">
        <v>1448</v>
      </c>
      <c r="AI21944" t="s">
        <v>92</v>
      </c>
      <c r="AJ21944" t="s">
        <v>48</v>
      </c>
      <c r="AK21944" t="s">
        <v>514</v>
      </c>
      <c r="AP21944" t="s">
        <v>60556</v>
      </c>
    </row>
    <row r="21945" spans="1:42" hidden="1" x14ac:dyDescent="0.25">
      <c r="A21945" t="s">
        <v>42</v>
      </c>
      <c r="B21945" t="s">
        <v>60557</v>
      </c>
      <c r="C21945">
        <v>180808.68</v>
      </c>
      <c r="D21945">
        <v>5122.0600000000004</v>
      </c>
      <c r="E21945">
        <v>35.299999999999997</v>
      </c>
      <c r="H21945" t="s">
        <v>46525</v>
      </c>
      <c r="I21945" t="s">
        <v>43</v>
      </c>
      <c r="J21945" t="s">
        <v>160</v>
      </c>
      <c r="K21945" t="s">
        <v>71</v>
      </c>
      <c r="L21945" t="s">
        <v>50</v>
      </c>
      <c r="M21945" t="s">
        <v>67</v>
      </c>
      <c r="N21945" t="s">
        <v>43</v>
      </c>
      <c r="S21945" t="s">
        <v>60558</v>
      </c>
      <c r="U21945" t="s">
        <v>147</v>
      </c>
      <c r="V21945" t="s">
        <v>1808</v>
      </c>
      <c r="W21945" t="s">
        <v>1951</v>
      </c>
      <c r="X21945" t="s">
        <v>45</v>
      </c>
      <c r="Y21945" t="s">
        <v>1810</v>
      </c>
      <c r="Z21945" t="s">
        <v>46</v>
      </c>
      <c r="AA21945" t="s">
        <v>1811</v>
      </c>
      <c r="AB21945" t="s">
        <v>1448</v>
      </c>
      <c r="AI21945" t="s">
        <v>92</v>
      </c>
      <c r="AJ21945" t="s">
        <v>48</v>
      </c>
      <c r="AK21945" t="s">
        <v>275</v>
      </c>
      <c r="AP21945" t="s">
        <v>60559</v>
      </c>
    </row>
    <row r="21946" spans="1:42" hidden="1" x14ac:dyDescent="0.25">
      <c r="A21946" t="s">
        <v>42</v>
      </c>
      <c r="B21946" t="s">
        <v>60560</v>
      </c>
      <c r="C21946">
        <v>196687.06</v>
      </c>
      <c r="D21946">
        <v>5122.0600000000004</v>
      </c>
      <c r="E21946">
        <v>38.4</v>
      </c>
      <c r="H21946" t="s">
        <v>46525</v>
      </c>
      <c r="I21946" t="s">
        <v>43</v>
      </c>
      <c r="J21946" t="s">
        <v>226</v>
      </c>
      <c r="K21946" t="s">
        <v>226</v>
      </c>
      <c r="L21946" t="s">
        <v>50</v>
      </c>
      <c r="M21946" t="s">
        <v>67</v>
      </c>
      <c r="N21946" t="s">
        <v>43</v>
      </c>
      <c r="S21946" t="s">
        <v>60561</v>
      </c>
      <c r="U21946" t="s">
        <v>147</v>
      </c>
      <c r="V21946" t="s">
        <v>1808</v>
      </c>
      <c r="W21946" t="s">
        <v>1951</v>
      </c>
      <c r="X21946" t="s">
        <v>45</v>
      </c>
      <c r="Y21946" t="s">
        <v>1810</v>
      </c>
      <c r="Z21946" t="s">
        <v>46</v>
      </c>
      <c r="AA21946" t="s">
        <v>1811</v>
      </c>
      <c r="AB21946" t="s">
        <v>1448</v>
      </c>
      <c r="AI21946" t="s">
        <v>92</v>
      </c>
      <c r="AJ21946" t="s">
        <v>48</v>
      </c>
      <c r="AK21946" t="s">
        <v>518</v>
      </c>
      <c r="AP21946" t="s">
        <v>60562</v>
      </c>
    </row>
    <row r="21947" spans="1:42" hidden="1" x14ac:dyDescent="0.25">
      <c r="A21947" t="s">
        <v>42</v>
      </c>
      <c r="B21947" t="s">
        <v>60563</v>
      </c>
      <c r="C21947">
        <v>125490.44</v>
      </c>
      <c r="D21947">
        <v>5122.0600000000004</v>
      </c>
      <c r="E21947">
        <v>24.5</v>
      </c>
      <c r="H21947" t="s">
        <v>46525</v>
      </c>
      <c r="I21947" t="s">
        <v>43</v>
      </c>
      <c r="J21947" t="s">
        <v>161</v>
      </c>
      <c r="K21947" t="s">
        <v>71</v>
      </c>
      <c r="L21947" t="s">
        <v>67</v>
      </c>
      <c r="M21947" t="s">
        <v>67</v>
      </c>
      <c r="N21947" t="s">
        <v>43</v>
      </c>
      <c r="S21947" t="s">
        <v>60564</v>
      </c>
      <c r="U21947" t="s">
        <v>147</v>
      </c>
      <c r="V21947" t="s">
        <v>1808</v>
      </c>
      <c r="W21947" t="s">
        <v>1951</v>
      </c>
      <c r="X21947" t="s">
        <v>45</v>
      </c>
      <c r="Y21947" t="s">
        <v>1810</v>
      </c>
      <c r="Z21947" t="s">
        <v>46</v>
      </c>
      <c r="AA21947" t="s">
        <v>1811</v>
      </c>
      <c r="AB21947" t="s">
        <v>1448</v>
      </c>
      <c r="AI21947" t="s">
        <v>92</v>
      </c>
      <c r="AJ21947" t="s">
        <v>48</v>
      </c>
      <c r="AK21947" t="s">
        <v>437</v>
      </c>
      <c r="AP21947" t="s">
        <v>60565</v>
      </c>
    </row>
    <row r="21948" spans="1:42" hidden="1" x14ac:dyDescent="0.25">
      <c r="A21948" t="s">
        <v>42</v>
      </c>
      <c r="B21948" t="s">
        <v>60566</v>
      </c>
      <c r="C21948">
        <v>944752.5</v>
      </c>
      <c r="D21948">
        <v>25603.05</v>
      </c>
      <c r="E21948">
        <v>36.9</v>
      </c>
      <c r="H21948" t="s">
        <v>46525</v>
      </c>
      <c r="I21948" t="s">
        <v>43</v>
      </c>
      <c r="K21948" t="s">
        <v>71</v>
      </c>
      <c r="L21948" t="s">
        <v>67</v>
      </c>
      <c r="M21948" t="s">
        <v>67</v>
      </c>
      <c r="N21948" t="s">
        <v>43</v>
      </c>
      <c r="S21948" t="s">
        <v>60567</v>
      </c>
      <c r="U21948" t="s">
        <v>53</v>
      </c>
      <c r="V21948" t="s">
        <v>1808</v>
      </c>
      <c r="W21948" t="s">
        <v>1951</v>
      </c>
      <c r="X21948" t="s">
        <v>45</v>
      </c>
      <c r="Y21948" t="s">
        <v>1810</v>
      </c>
      <c r="Z21948" t="s">
        <v>46</v>
      </c>
      <c r="AA21948" t="s">
        <v>1811</v>
      </c>
      <c r="AB21948" t="s">
        <v>1448</v>
      </c>
      <c r="AI21948" t="s">
        <v>92</v>
      </c>
      <c r="AJ21948" t="s">
        <v>48</v>
      </c>
      <c r="AK21948" t="s">
        <v>597</v>
      </c>
      <c r="AP21948" t="s">
        <v>60568</v>
      </c>
    </row>
    <row r="21949" spans="1:42" hidden="1" x14ac:dyDescent="0.25">
      <c r="A21949" t="s">
        <v>42</v>
      </c>
      <c r="B21949" t="s">
        <v>60569</v>
      </c>
      <c r="C21949">
        <v>838752.68</v>
      </c>
      <c r="D21949">
        <v>16608.96</v>
      </c>
      <c r="E21949">
        <v>50.5</v>
      </c>
      <c r="H21949" t="s">
        <v>46525</v>
      </c>
      <c r="I21949" t="s">
        <v>43</v>
      </c>
      <c r="J21949" t="s">
        <v>223</v>
      </c>
      <c r="K21949" t="s">
        <v>71</v>
      </c>
      <c r="L21949" t="s">
        <v>67</v>
      </c>
      <c r="M21949" t="s">
        <v>67</v>
      </c>
      <c r="N21949" t="s">
        <v>43</v>
      </c>
      <c r="S21949" t="s">
        <v>60570</v>
      </c>
      <c r="U21949" t="s">
        <v>128</v>
      </c>
      <c r="V21949" t="s">
        <v>1808</v>
      </c>
      <c r="W21949" t="s">
        <v>1951</v>
      </c>
      <c r="X21949" t="s">
        <v>45</v>
      </c>
      <c r="Y21949" t="s">
        <v>1810</v>
      </c>
      <c r="Z21949" t="s">
        <v>46</v>
      </c>
      <c r="AA21949" t="s">
        <v>1811</v>
      </c>
      <c r="AB21949" t="s">
        <v>1448</v>
      </c>
      <c r="AI21949" t="s">
        <v>92</v>
      </c>
      <c r="AJ21949" t="s">
        <v>48</v>
      </c>
      <c r="AK21949" t="s">
        <v>438</v>
      </c>
      <c r="AP21949" t="s">
        <v>60571</v>
      </c>
    </row>
    <row r="21950" spans="1:42" hidden="1" x14ac:dyDescent="0.25">
      <c r="A21950" t="s">
        <v>42</v>
      </c>
      <c r="B21950" t="s">
        <v>60572</v>
      </c>
      <c r="C21950">
        <v>551966.42000000004</v>
      </c>
      <c r="D21950">
        <v>7907.83</v>
      </c>
      <c r="E21950">
        <v>69.8</v>
      </c>
      <c r="H21950" t="s">
        <v>46525</v>
      </c>
      <c r="I21950" t="s">
        <v>43</v>
      </c>
      <c r="J21950" t="s">
        <v>141</v>
      </c>
      <c r="L21950" t="s">
        <v>50</v>
      </c>
      <c r="N21950" t="s">
        <v>43</v>
      </c>
      <c r="S21950" t="s">
        <v>60573</v>
      </c>
      <c r="U21950" t="s">
        <v>319</v>
      </c>
      <c r="V21950" t="s">
        <v>1808</v>
      </c>
      <c r="W21950" t="s">
        <v>1951</v>
      </c>
      <c r="X21950" t="s">
        <v>45</v>
      </c>
      <c r="Y21950" t="s">
        <v>1810</v>
      </c>
      <c r="Z21950" t="s">
        <v>46</v>
      </c>
      <c r="AA21950" t="s">
        <v>1811</v>
      </c>
      <c r="AB21950" t="s">
        <v>1448</v>
      </c>
      <c r="AI21950" t="s">
        <v>92</v>
      </c>
      <c r="AJ21950" t="s">
        <v>48</v>
      </c>
      <c r="AK21950" t="s">
        <v>615</v>
      </c>
      <c r="AP21950" t="s">
        <v>60574</v>
      </c>
    </row>
    <row r="21951" spans="1:42" hidden="1" x14ac:dyDescent="0.25">
      <c r="A21951" t="s">
        <v>42</v>
      </c>
      <c r="B21951" t="s">
        <v>60575</v>
      </c>
      <c r="C21951">
        <v>548592.6</v>
      </c>
      <c r="D21951">
        <v>8598.6299999999992</v>
      </c>
      <c r="E21951">
        <v>63.8</v>
      </c>
      <c r="H21951" t="s">
        <v>46525</v>
      </c>
      <c r="I21951" t="s">
        <v>43</v>
      </c>
      <c r="J21951" t="s">
        <v>530</v>
      </c>
      <c r="K21951" t="s">
        <v>71</v>
      </c>
      <c r="L21951" t="s">
        <v>67</v>
      </c>
      <c r="M21951" t="s">
        <v>67</v>
      </c>
      <c r="N21951" t="s">
        <v>43</v>
      </c>
      <c r="S21951" t="s">
        <v>60576</v>
      </c>
      <c r="U21951" t="s">
        <v>44</v>
      </c>
      <c r="V21951" t="s">
        <v>1808</v>
      </c>
      <c r="W21951" t="s">
        <v>1951</v>
      </c>
      <c r="X21951" t="s">
        <v>45</v>
      </c>
      <c r="Y21951" t="s">
        <v>1810</v>
      </c>
      <c r="Z21951" t="s">
        <v>46</v>
      </c>
      <c r="AA21951" t="s">
        <v>1811</v>
      </c>
      <c r="AB21951" t="s">
        <v>1448</v>
      </c>
      <c r="AI21951" t="s">
        <v>92</v>
      </c>
      <c r="AJ21951" t="s">
        <v>48</v>
      </c>
      <c r="AK21951" t="s">
        <v>763</v>
      </c>
      <c r="AP21951" t="s">
        <v>60577</v>
      </c>
    </row>
    <row r="21952" spans="1:42" hidden="1" x14ac:dyDescent="0.25">
      <c r="A21952" t="s">
        <v>42</v>
      </c>
      <c r="B21952" t="s">
        <v>60578</v>
      </c>
      <c r="C21952">
        <v>432677.03</v>
      </c>
      <c r="D21952">
        <v>11854.17</v>
      </c>
      <c r="E21952">
        <v>36.5</v>
      </c>
      <c r="H21952" t="s">
        <v>46525</v>
      </c>
      <c r="I21952" t="s">
        <v>43</v>
      </c>
      <c r="J21952" t="s">
        <v>61</v>
      </c>
      <c r="K21952" t="s">
        <v>71</v>
      </c>
      <c r="L21952" t="s">
        <v>67</v>
      </c>
      <c r="M21952" t="s">
        <v>67</v>
      </c>
      <c r="N21952" t="s">
        <v>43</v>
      </c>
      <c r="S21952" t="s">
        <v>60579</v>
      </c>
      <c r="U21952" t="s">
        <v>44</v>
      </c>
      <c r="V21952" t="s">
        <v>1808</v>
      </c>
      <c r="W21952" t="s">
        <v>1951</v>
      </c>
      <c r="X21952" t="s">
        <v>45</v>
      </c>
      <c r="Y21952" t="s">
        <v>1810</v>
      </c>
      <c r="Z21952" t="s">
        <v>46</v>
      </c>
      <c r="AA21952" t="s">
        <v>1811</v>
      </c>
      <c r="AB21952" t="s">
        <v>1448</v>
      </c>
      <c r="AI21952" t="s">
        <v>92</v>
      </c>
      <c r="AJ21952" t="s">
        <v>48</v>
      </c>
      <c r="AK21952" t="s">
        <v>612</v>
      </c>
      <c r="AP21952" t="s">
        <v>60580</v>
      </c>
    </row>
    <row r="21953" spans="1:42" hidden="1" x14ac:dyDescent="0.25">
      <c r="A21953" t="s">
        <v>42</v>
      </c>
      <c r="B21953" t="s">
        <v>60581</v>
      </c>
      <c r="C21953">
        <v>1414895.07</v>
      </c>
      <c r="D21953">
        <v>17360.68</v>
      </c>
      <c r="E21953">
        <v>81.5</v>
      </c>
      <c r="H21953" t="s">
        <v>46525</v>
      </c>
      <c r="I21953" t="s">
        <v>43</v>
      </c>
      <c r="J21953" t="s">
        <v>210</v>
      </c>
      <c r="K21953" t="s">
        <v>71</v>
      </c>
      <c r="L21953" t="s">
        <v>67</v>
      </c>
      <c r="M21953" t="s">
        <v>67</v>
      </c>
      <c r="N21953" t="s">
        <v>43</v>
      </c>
      <c r="S21953" t="s">
        <v>60582</v>
      </c>
      <c r="U21953" t="s">
        <v>128</v>
      </c>
      <c r="V21953" t="s">
        <v>1808</v>
      </c>
      <c r="W21953" t="s">
        <v>1951</v>
      </c>
      <c r="X21953" t="s">
        <v>45</v>
      </c>
      <c r="Y21953" t="s">
        <v>1810</v>
      </c>
      <c r="Z21953" t="s">
        <v>46</v>
      </c>
      <c r="AA21953" t="s">
        <v>1811</v>
      </c>
      <c r="AB21953" t="s">
        <v>1448</v>
      </c>
      <c r="AI21953" t="s">
        <v>92</v>
      </c>
      <c r="AJ21953" t="s">
        <v>48</v>
      </c>
      <c r="AK21953" t="s">
        <v>764</v>
      </c>
      <c r="AP21953" t="s">
        <v>60583</v>
      </c>
    </row>
    <row r="21954" spans="1:42" hidden="1" x14ac:dyDescent="0.25">
      <c r="A21954" t="s">
        <v>42</v>
      </c>
      <c r="B21954" t="s">
        <v>60584</v>
      </c>
      <c r="C21954">
        <v>161344.85999999999</v>
      </c>
      <c r="D21954">
        <v>5122.0600000000004</v>
      </c>
      <c r="E21954">
        <v>31.5</v>
      </c>
      <c r="H21954" t="s">
        <v>46525</v>
      </c>
      <c r="I21954" t="s">
        <v>43</v>
      </c>
      <c r="J21954" t="s">
        <v>172</v>
      </c>
      <c r="K21954" t="s">
        <v>71</v>
      </c>
      <c r="L21954" t="s">
        <v>67</v>
      </c>
      <c r="M21954" t="s">
        <v>67</v>
      </c>
      <c r="N21954" t="s">
        <v>43</v>
      </c>
      <c r="S21954" t="s">
        <v>58936</v>
      </c>
      <c r="U21954" t="s">
        <v>147</v>
      </c>
      <c r="V21954" t="s">
        <v>1808</v>
      </c>
      <c r="W21954" t="s">
        <v>1951</v>
      </c>
      <c r="X21954" t="s">
        <v>45</v>
      </c>
      <c r="Y21954" t="s">
        <v>1810</v>
      </c>
      <c r="Z21954" t="s">
        <v>46</v>
      </c>
      <c r="AA21954" t="s">
        <v>1811</v>
      </c>
      <c r="AB21954" t="s">
        <v>1448</v>
      </c>
      <c r="AI21954" t="s">
        <v>92</v>
      </c>
      <c r="AJ21954" t="s">
        <v>48</v>
      </c>
      <c r="AK21954" t="s">
        <v>232</v>
      </c>
      <c r="AP21954" t="s">
        <v>60585</v>
      </c>
    </row>
    <row r="21955" spans="1:42" hidden="1" x14ac:dyDescent="0.25">
      <c r="A21955" t="s">
        <v>42</v>
      </c>
      <c r="B21955" t="s">
        <v>60586</v>
      </c>
      <c r="C21955">
        <v>721193.95</v>
      </c>
      <c r="D21955">
        <v>7907.83</v>
      </c>
      <c r="E21955">
        <v>91.2</v>
      </c>
      <c r="H21955" t="s">
        <v>46525</v>
      </c>
      <c r="I21955" t="s">
        <v>43</v>
      </c>
      <c r="J21955" t="s">
        <v>293</v>
      </c>
      <c r="L21955" t="s">
        <v>50</v>
      </c>
      <c r="N21955" t="s">
        <v>43</v>
      </c>
      <c r="S21955" t="s">
        <v>60587</v>
      </c>
      <c r="U21955" t="s">
        <v>319</v>
      </c>
      <c r="V21955" t="s">
        <v>1808</v>
      </c>
      <c r="W21955" t="s">
        <v>1951</v>
      </c>
      <c r="X21955" t="s">
        <v>45</v>
      </c>
      <c r="Y21955" t="s">
        <v>1810</v>
      </c>
      <c r="Z21955" t="s">
        <v>46</v>
      </c>
      <c r="AA21955" t="s">
        <v>1811</v>
      </c>
      <c r="AB21955" t="s">
        <v>1448</v>
      </c>
      <c r="AI21955" t="s">
        <v>92</v>
      </c>
      <c r="AJ21955" t="s">
        <v>48</v>
      </c>
      <c r="AK21955" t="s">
        <v>234</v>
      </c>
      <c r="AP21955" t="s">
        <v>60588</v>
      </c>
    </row>
    <row r="21956" spans="1:42" hidden="1" x14ac:dyDescent="0.25">
      <c r="A21956" t="s">
        <v>42</v>
      </c>
      <c r="B21956" t="s">
        <v>60589</v>
      </c>
      <c r="C21956">
        <v>139832.21</v>
      </c>
      <c r="D21956">
        <v>5122.0600000000004</v>
      </c>
      <c r="E21956">
        <v>27.3</v>
      </c>
      <c r="H21956" t="s">
        <v>46525</v>
      </c>
      <c r="I21956" t="s">
        <v>43</v>
      </c>
      <c r="J21956" t="s">
        <v>221</v>
      </c>
      <c r="K21956" t="s">
        <v>71</v>
      </c>
      <c r="L21956" t="s">
        <v>67</v>
      </c>
      <c r="M21956" t="s">
        <v>67</v>
      </c>
      <c r="N21956" t="s">
        <v>43</v>
      </c>
      <c r="S21956" t="s">
        <v>60590</v>
      </c>
      <c r="U21956" t="s">
        <v>147</v>
      </c>
      <c r="V21956" t="s">
        <v>1808</v>
      </c>
      <c r="W21956" t="s">
        <v>1951</v>
      </c>
      <c r="X21956" t="s">
        <v>45</v>
      </c>
      <c r="Y21956" t="s">
        <v>1810</v>
      </c>
      <c r="Z21956" t="s">
        <v>46</v>
      </c>
      <c r="AA21956" t="s">
        <v>1811</v>
      </c>
      <c r="AB21956" t="s">
        <v>1448</v>
      </c>
      <c r="AI21956" t="s">
        <v>92</v>
      </c>
      <c r="AJ21956" t="s">
        <v>48</v>
      </c>
      <c r="AK21956" t="s">
        <v>258</v>
      </c>
      <c r="AP21956" t="s">
        <v>60591</v>
      </c>
    </row>
    <row r="21957" spans="1:42" hidden="1" x14ac:dyDescent="0.25">
      <c r="A21957" t="s">
        <v>42</v>
      </c>
      <c r="B21957" t="s">
        <v>60592</v>
      </c>
      <c r="C21957">
        <v>578088</v>
      </c>
      <c r="D21957">
        <v>15540</v>
      </c>
      <c r="E21957">
        <v>37.200000000000003</v>
      </c>
      <c r="H21957" t="s">
        <v>46525</v>
      </c>
      <c r="I21957" t="s">
        <v>19</v>
      </c>
      <c r="J21957" t="s">
        <v>126</v>
      </c>
      <c r="K21957" t="s">
        <v>71</v>
      </c>
      <c r="L21957" t="s">
        <v>67</v>
      </c>
      <c r="M21957" t="s">
        <v>67</v>
      </c>
      <c r="N21957" t="s">
        <v>51</v>
      </c>
      <c r="S21957" t="s">
        <v>60593</v>
      </c>
      <c r="U21957" t="s">
        <v>128</v>
      </c>
      <c r="V21957" t="s">
        <v>1808</v>
      </c>
      <c r="W21957" t="s">
        <v>1951</v>
      </c>
      <c r="X21957" t="s">
        <v>45</v>
      </c>
      <c r="Y21957" t="s">
        <v>1810</v>
      </c>
      <c r="Z21957" t="s">
        <v>46</v>
      </c>
      <c r="AA21957" t="s">
        <v>1811</v>
      </c>
      <c r="AB21957" t="s">
        <v>1448</v>
      </c>
      <c r="AI21957" t="s">
        <v>92</v>
      </c>
      <c r="AJ21957" t="s">
        <v>48</v>
      </c>
      <c r="AK21957" t="s">
        <v>271</v>
      </c>
      <c r="AP21957" t="s">
        <v>60594</v>
      </c>
    </row>
    <row r="21958" spans="1:42" hidden="1" x14ac:dyDescent="0.25">
      <c r="A21958" t="s">
        <v>42</v>
      </c>
      <c r="B21958" t="s">
        <v>60595</v>
      </c>
      <c r="C21958">
        <v>648259.35</v>
      </c>
      <c r="D21958">
        <v>13590.34</v>
      </c>
      <c r="E21958">
        <v>47.7</v>
      </c>
      <c r="H21958" t="s">
        <v>56373</v>
      </c>
      <c r="I21958" t="s">
        <v>43</v>
      </c>
      <c r="J21958" t="s">
        <v>126</v>
      </c>
      <c r="K21958" t="s">
        <v>71</v>
      </c>
      <c r="L21958" t="s">
        <v>50</v>
      </c>
      <c r="M21958" t="s">
        <v>67</v>
      </c>
      <c r="N21958" t="s">
        <v>43</v>
      </c>
      <c r="S21958" t="s">
        <v>60596</v>
      </c>
      <c r="U21958" t="s">
        <v>128</v>
      </c>
      <c r="V21958" t="s">
        <v>1808</v>
      </c>
      <c r="W21958" t="s">
        <v>1951</v>
      </c>
      <c r="X21958" t="s">
        <v>45</v>
      </c>
      <c r="Y21958" t="s">
        <v>1810</v>
      </c>
      <c r="Z21958" t="s">
        <v>46</v>
      </c>
      <c r="AA21958" t="s">
        <v>1811</v>
      </c>
      <c r="AB21958" t="s">
        <v>1448</v>
      </c>
      <c r="AI21958" t="s">
        <v>92</v>
      </c>
      <c r="AJ21958" t="s">
        <v>48</v>
      </c>
      <c r="AK21958" t="s">
        <v>246</v>
      </c>
      <c r="AP21958" t="s">
        <v>60597</v>
      </c>
    </row>
    <row r="21959" spans="1:42" hidden="1" x14ac:dyDescent="0.25">
      <c r="A21959" t="s">
        <v>42</v>
      </c>
      <c r="B21959" t="s">
        <v>60598</v>
      </c>
      <c r="C21959">
        <v>205906.77</v>
      </c>
      <c r="D21959">
        <v>5122.0600000000004</v>
      </c>
      <c r="E21959">
        <v>40.200000000000003</v>
      </c>
      <c r="H21959" t="s">
        <v>46525</v>
      </c>
      <c r="I21959" t="s">
        <v>43</v>
      </c>
      <c r="J21959" t="s">
        <v>161</v>
      </c>
      <c r="L21959" t="s">
        <v>50</v>
      </c>
      <c r="N21959" t="s">
        <v>43</v>
      </c>
      <c r="S21959" t="s">
        <v>60599</v>
      </c>
      <c r="U21959" t="s">
        <v>147</v>
      </c>
      <c r="V21959" t="s">
        <v>1808</v>
      </c>
      <c r="W21959" t="s">
        <v>1951</v>
      </c>
      <c r="X21959" t="s">
        <v>45</v>
      </c>
      <c r="Y21959" t="s">
        <v>1810</v>
      </c>
      <c r="Z21959" t="s">
        <v>46</v>
      </c>
      <c r="AA21959" t="s">
        <v>1811</v>
      </c>
      <c r="AB21959" t="s">
        <v>1448</v>
      </c>
      <c r="AI21959" t="s">
        <v>92</v>
      </c>
      <c r="AJ21959" t="s">
        <v>48</v>
      </c>
      <c r="AK21959" t="s">
        <v>247</v>
      </c>
      <c r="AP21959" t="s">
        <v>60600</v>
      </c>
    </row>
    <row r="21960" spans="1:42" hidden="1" x14ac:dyDescent="0.25">
      <c r="A21960" t="s">
        <v>42</v>
      </c>
      <c r="B21960" t="s">
        <v>60601</v>
      </c>
      <c r="C21960">
        <v>471734.99</v>
      </c>
      <c r="D21960">
        <v>12681.05</v>
      </c>
      <c r="E21960">
        <v>37.200000000000003</v>
      </c>
      <c r="H21960" t="s">
        <v>46525</v>
      </c>
      <c r="I21960" t="s">
        <v>43</v>
      </c>
      <c r="J21960" t="s">
        <v>139</v>
      </c>
      <c r="K21960" t="s">
        <v>71</v>
      </c>
      <c r="L21960" t="s">
        <v>67</v>
      </c>
      <c r="M21960" t="s">
        <v>67</v>
      </c>
      <c r="N21960" t="s">
        <v>43</v>
      </c>
      <c r="S21960" t="s">
        <v>60602</v>
      </c>
      <c r="U21960" t="s">
        <v>128</v>
      </c>
      <c r="V21960" t="s">
        <v>1808</v>
      </c>
      <c r="W21960" t="s">
        <v>1951</v>
      </c>
      <c r="X21960" t="s">
        <v>45</v>
      </c>
      <c r="Y21960" t="s">
        <v>1810</v>
      </c>
      <c r="Z21960" t="s">
        <v>46</v>
      </c>
      <c r="AA21960" t="s">
        <v>1811</v>
      </c>
      <c r="AB21960" t="s">
        <v>1448</v>
      </c>
      <c r="AI21960" t="s">
        <v>92</v>
      </c>
      <c r="AJ21960" t="s">
        <v>48</v>
      </c>
      <c r="AK21960" t="s">
        <v>153</v>
      </c>
      <c r="AP21960" t="s">
        <v>60603</v>
      </c>
    </row>
    <row r="21961" spans="1:42" hidden="1" x14ac:dyDescent="0.25">
      <c r="A21961" t="s">
        <v>42</v>
      </c>
      <c r="B21961" t="s">
        <v>60604</v>
      </c>
      <c r="C21961">
        <v>683205.03</v>
      </c>
      <c r="D21961">
        <v>9232.5</v>
      </c>
      <c r="E21961">
        <v>74</v>
      </c>
      <c r="H21961" t="s">
        <v>60290</v>
      </c>
      <c r="I21961" t="s">
        <v>43</v>
      </c>
      <c r="J21961" t="s">
        <v>469</v>
      </c>
      <c r="K21961" t="s">
        <v>71</v>
      </c>
      <c r="L21961" t="s">
        <v>50</v>
      </c>
      <c r="N21961" t="s">
        <v>43</v>
      </c>
      <c r="S21961" t="s">
        <v>60605</v>
      </c>
      <c r="U21961" t="s">
        <v>44</v>
      </c>
      <c r="V21961" t="s">
        <v>1808</v>
      </c>
      <c r="W21961" t="s">
        <v>1951</v>
      </c>
      <c r="X21961" t="s">
        <v>45</v>
      </c>
      <c r="Y21961" t="s">
        <v>1810</v>
      </c>
      <c r="Z21961" t="s">
        <v>46</v>
      </c>
      <c r="AA21961" t="s">
        <v>1811</v>
      </c>
      <c r="AB21961" t="s">
        <v>1448</v>
      </c>
      <c r="AI21961" t="s">
        <v>92</v>
      </c>
      <c r="AJ21961" t="s">
        <v>48</v>
      </c>
      <c r="AK21961" t="s">
        <v>590</v>
      </c>
      <c r="AP21961" t="s">
        <v>60606</v>
      </c>
    </row>
    <row r="21962" spans="1:42" hidden="1" x14ac:dyDescent="0.25">
      <c r="A21962" t="s">
        <v>42</v>
      </c>
      <c r="B21962" t="s">
        <v>60607</v>
      </c>
      <c r="C21962">
        <v>1302993.23</v>
      </c>
      <c r="D21962">
        <v>27489.31</v>
      </c>
      <c r="E21962">
        <v>47.4</v>
      </c>
      <c r="H21962" t="s">
        <v>46525</v>
      </c>
      <c r="I21962" t="s">
        <v>43</v>
      </c>
      <c r="J21962" t="s">
        <v>131</v>
      </c>
      <c r="K21962" t="s">
        <v>71</v>
      </c>
      <c r="L21962" t="s">
        <v>67</v>
      </c>
      <c r="M21962" t="s">
        <v>67</v>
      </c>
      <c r="N21962" t="s">
        <v>43</v>
      </c>
      <c r="U21962" t="s">
        <v>53</v>
      </c>
      <c r="V21962" t="s">
        <v>1808</v>
      </c>
      <c r="W21962" t="s">
        <v>1951</v>
      </c>
      <c r="X21962" t="s">
        <v>45</v>
      </c>
      <c r="Y21962" t="s">
        <v>1810</v>
      </c>
      <c r="Z21962" t="s">
        <v>46</v>
      </c>
      <c r="AA21962" t="s">
        <v>1811</v>
      </c>
      <c r="AB21962" t="s">
        <v>1448</v>
      </c>
      <c r="AI21962" t="s">
        <v>92</v>
      </c>
      <c r="AJ21962" t="s">
        <v>48</v>
      </c>
      <c r="AK21962" t="s">
        <v>60608</v>
      </c>
      <c r="AP21962" t="s">
        <v>60609</v>
      </c>
    </row>
    <row r="21963" spans="1:42" hidden="1" x14ac:dyDescent="0.25">
      <c r="A21963" t="s">
        <v>42</v>
      </c>
      <c r="B21963" t="s">
        <v>60610</v>
      </c>
      <c r="C21963">
        <v>352840.06</v>
      </c>
      <c r="D21963">
        <v>6450.46</v>
      </c>
      <c r="E21963">
        <v>54.7</v>
      </c>
      <c r="H21963" t="s">
        <v>46525</v>
      </c>
      <c r="I21963" t="s">
        <v>43</v>
      </c>
      <c r="J21963" t="s">
        <v>523</v>
      </c>
      <c r="K21963" t="s">
        <v>71</v>
      </c>
      <c r="L21963" t="s">
        <v>67</v>
      </c>
      <c r="M21963" t="s">
        <v>67</v>
      </c>
      <c r="N21963" t="s">
        <v>43</v>
      </c>
      <c r="S21963" t="s">
        <v>60611</v>
      </c>
      <c r="U21963" t="s">
        <v>44</v>
      </c>
      <c r="V21963" t="s">
        <v>1808</v>
      </c>
      <c r="W21963" t="s">
        <v>1951</v>
      </c>
      <c r="X21963" t="s">
        <v>45</v>
      </c>
      <c r="Y21963" t="s">
        <v>1810</v>
      </c>
      <c r="Z21963" t="s">
        <v>46</v>
      </c>
      <c r="AA21963" t="s">
        <v>1811</v>
      </c>
      <c r="AB21963" t="s">
        <v>1448</v>
      </c>
      <c r="AI21963" t="s">
        <v>92</v>
      </c>
      <c r="AJ21963" t="s">
        <v>48</v>
      </c>
      <c r="AK21963" t="s">
        <v>155</v>
      </c>
      <c r="AP21963" t="s">
        <v>60612</v>
      </c>
    </row>
    <row r="21964" spans="1:42" hidden="1" x14ac:dyDescent="0.25">
      <c r="A21964" t="s">
        <v>42</v>
      </c>
      <c r="B21964" t="s">
        <v>60613</v>
      </c>
      <c r="C21964">
        <v>3162680.84</v>
      </c>
      <c r="D21964">
        <v>41127.19</v>
      </c>
      <c r="E21964">
        <v>76.900000000000006</v>
      </c>
      <c r="H21964" t="s">
        <v>46525</v>
      </c>
      <c r="I21964" t="s">
        <v>19</v>
      </c>
      <c r="J21964" t="s">
        <v>350</v>
      </c>
      <c r="K21964" t="s">
        <v>350</v>
      </c>
      <c r="L21964" t="s">
        <v>67</v>
      </c>
      <c r="M21964" t="s">
        <v>67</v>
      </c>
      <c r="N21964" t="s">
        <v>51</v>
      </c>
      <c r="U21964" t="s">
        <v>44</v>
      </c>
      <c r="V21964" t="s">
        <v>1808</v>
      </c>
      <c r="W21964" t="s">
        <v>1951</v>
      </c>
      <c r="X21964" t="s">
        <v>45</v>
      </c>
      <c r="Y21964" t="s">
        <v>1810</v>
      </c>
      <c r="Z21964" t="s">
        <v>46</v>
      </c>
      <c r="AA21964" t="s">
        <v>1811</v>
      </c>
      <c r="AB21964" t="s">
        <v>1448</v>
      </c>
      <c r="AI21964" t="s">
        <v>92</v>
      </c>
      <c r="AJ21964" t="s">
        <v>48</v>
      </c>
      <c r="AK21964" t="s">
        <v>60614</v>
      </c>
      <c r="AP21964" t="s">
        <v>60615</v>
      </c>
    </row>
    <row r="21965" spans="1:42" hidden="1" x14ac:dyDescent="0.25">
      <c r="A21965" t="s">
        <v>42</v>
      </c>
      <c r="B21965" t="s">
        <v>60616</v>
      </c>
      <c r="C21965">
        <v>361838.09</v>
      </c>
      <c r="D21965">
        <v>12061.27</v>
      </c>
      <c r="E21965">
        <v>30</v>
      </c>
      <c r="H21965" t="s">
        <v>46525</v>
      </c>
      <c r="I21965" t="s">
        <v>43</v>
      </c>
      <c r="J21965" t="s">
        <v>141</v>
      </c>
      <c r="K21965" t="s">
        <v>141</v>
      </c>
      <c r="L21965" t="s">
        <v>50</v>
      </c>
      <c r="M21965" t="s">
        <v>67</v>
      </c>
      <c r="N21965" t="s">
        <v>43</v>
      </c>
      <c r="S21965" t="s">
        <v>60617</v>
      </c>
      <c r="U21965" t="s">
        <v>44</v>
      </c>
      <c r="V21965" t="s">
        <v>1808</v>
      </c>
      <c r="W21965" t="s">
        <v>1951</v>
      </c>
      <c r="X21965" t="s">
        <v>45</v>
      </c>
      <c r="Y21965" t="s">
        <v>1810</v>
      </c>
      <c r="Z21965" t="s">
        <v>46</v>
      </c>
      <c r="AA21965" t="s">
        <v>1811</v>
      </c>
      <c r="AB21965" t="s">
        <v>1448</v>
      </c>
      <c r="AI21965" t="s">
        <v>92</v>
      </c>
      <c r="AJ21965" t="s">
        <v>48</v>
      </c>
      <c r="AK21965" t="s">
        <v>1471</v>
      </c>
      <c r="AP21965" t="s">
        <v>60618</v>
      </c>
    </row>
    <row r="21966" spans="1:42" hidden="1" x14ac:dyDescent="0.25">
      <c r="A21966" t="s">
        <v>42</v>
      </c>
      <c r="B21966" t="s">
        <v>60619</v>
      </c>
      <c r="C21966">
        <v>723097.84</v>
      </c>
      <c r="D21966">
        <v>11932.31</v>
      </c>
      <c r="E21966">
        <v>60.6</v>
      </c>
      <c r="H21966" t="s">
        <v>46525</v>
      </c>
      <c r="I21966" t="s">
        <v>43</v>
      </c>
      <c r="J21966" t="s">
        <v>185</v>
      </c>
      <c r="K21966" t="s">
        <v>185</v>
      </c>
      <c r="L21966" t="s">
        <v>67</v>
      </c>
      <c r="M21966" t="s">
        <v>67</v>
      </c>
      <c r="N21966" t="s">
        <v>43</v>
      </c>
      <c r="U21966" t="s">
        <v>128</v>
      </c>
      <c r="V21966" t="s">
        <v>1808</v>
      </c>
      <c r="W21966" t="s">
        <v>58625</v>
      </c>
      <c r="X21966" t="s">
        <v>45</v>
      </c>
      <c r="Y21966" t="s">
        <v>1810</v>
      </c>
      <c r="Z21966" t="s">
        <v>46</v>
      </c>
      <c r="AA21966" t="s">
        <v>1811</v>
      </c>
      <c r="AB21966" t="s">
        <v>1448</v>
      </c>
      <c r="AI21966" t="s">
        <v>92</v>
      </c>
      <c r="AJ21966" t="s">
        <v>48</v>
      </c>
      <c r="AK21966" t="s">
        <v>60620</v>
      </c>
      <c r="AP21966" t="s">
        <v>60621</v>
      </c>
    </row>
    <row r="21967" spans="1:42" hidden="1" x14ac:dyDescent="0.25">
      <c r="A21967" t="s">
        <v>42</v>
      </c>
      <c r="B21967" t="s">
        <v>60622</v>
      </c>
      <c r="C21967">
        <v>239316</v>
      </c>
      <c r="D21967">
        <v>15540</v>
      </c>
      <c r="E21967">
        <v>15.4</v>
      </c>
      <c r="H21967" t="s">
        <v>46525</v>
      </c>
      <c r="I21967" t="s">
        <v>19</v>
      </c>
      <c r="J21967" t="s">
        <v>73</v>
      </c>
      <c r="K21967" t="s">
        <v>73</v>
      </c>
      <c r="L21967" t="s">
        <v>67</v>
      </c>
      <c r="M21967" t="s">
        <v>67</v>
      </c>
      <c r="N21967" t="s">
        <v>51</v>
      </c>
      <c r="S21967" t="s">
        <v>60623</v>
      </c>
      <c r="U21967" t="s">
        <v>53</v>
      </c>
      <c r="V21967" t="s">
        <v>1808</v>
      </c>
      <c r="W21967" t="s">
        <v>1951</v>
      </c>
      <c r="X21967" t="s">
        <v>45</v>
      </c>
      <c r="Y21967" t="s">
        <v>1810</v>
      </c>
      <c r="Z21967" t="s">
        <v>46</v>
      </c>
      <c r="AA21967" t="s">
        <v>1811</v>
      </c>
      <c r="AB21967" t="s">
        <v>1448</v>
      </c>
      <c r="AI21967" t="s">
        <v>92</v>
      </c>
      <c r="AJ21967" t="s">
        <v>48</v>
      </c>
      <c r="AK21967" t="s">
        <v>67</v>
      </c>
      <c r="AP21967" t="s">
        <v>60624</v>
      </c>
    </row>
    <row r="21968" spans="1:42" hidden="1" x14ac:dyDescent="0.25">
      <c r="A21968" t="s">
        <v>42</v>
      </c>
      <c r="B21968" t="s">
        <v>60625</v>
      </c>
      <c r="C21968">
        <v>270396</v>
      </c>
      <c r="D21968">
        <v>15540</v>
      </c>
      <c r="E21968">
        <v>17.399999999999999</v>
      </c>
      <c r="H21968" t="s">
        <v>46525</v>
      </c>
      <c r="I21968" t="s">
        <v>19</v>
      </c>
      <c r="J21968" t="s">
        <v>217</v>
      </c>
      <c r="K21968" t="s">
        <v>71</v>
      </c>
      <c r="L21968" t="s">
        <v>67</v>
      </c>
      <c r="M21968" t="s">
        <v>67</v>
      </c>
      <c r="N21968" t="s">
        <v>51</v>
      </c>
      <c r="U21968" t="s">
        <v>53</v>
      </c>
      <c r="V21968" t="s">
        <v>1808</v>
      </c>
      <c r="W21968" t="s">
        <v>1951</v>
      </c>
      <c r="X21968" t="s">
        <v>45</v>
      </c>
      <c r="Y21968" t="s">
        <v>1810</v>
      </c>
      <c r="Z21968" t="s">
        <v>46</v>
      </c>
      <c r="AA21968" t="s">
        <v>1811</v>
      </c>
      <c r="AB21968" t="s">
        <v>1448</v>
      </c>
      <c r="AI21968" t="s">
        <v>92</v>
      </c>
      <c r="AJ21968" t="s">
        <v>48</v>
      </c>
      <c r="AK21968" t="s">
        <v>60626</v>
      </c>
      <c r="AP21968" t="s">
        <v>60627</v>
      </c>
    </row>
    <row r="21969" spans="1:42" hidden="1" x14ac:dyDescent="0.25">
      <c r="A21969" t="s">
        <v>42</v>
      </c>
      <c r="B21969" t="s">
        <v>60628</v>
      </c>
      <c r="C21969">
        <v>282828</v>
      </c>
      <c r="D21969">
        <v>15540</v>
      </c>
      <c r="E21969">
        <v>18.2</v>
      </c>
      <c r="H21969" t="s">
        <v>46525</v>
      </c>
      <c r="I21969" t="s">
        <v>19</v>
      </c>
      <c r="J21969" t="s">
        <v>284</v>
      </c>
      <c r="K21969" t="s">
        <v>71</v>
      </c>
      <c r="L21969" t="s">
        <v>67</v>
      </c>
      <c r="M21969" t="s">
        <v>67</v>
      </c>
      <c r="N21969" t="s">
        <v>51</v>
      </c>
      <c r="U21969" t="s">
        <v>44</v>
      </c>
      <c r="V21969" t="s">
        <v>1808</v>
      </c>
      <c r="W21969" t="s">
        <v>1951</v>
      </c>
      <c r="X21969" t="s">
        <v>45</v>
      </c>
      <c r="Y21969" t="s">
        <v>1810</v>
      </c>
      <c r="Z21969" t="s">
        <v>46</v>
      </c>
      <c r="AA21969" t="s">
        <v>1811</v>
      </c>
      <c r="AB21969" t="s">
        <v>1448</v>
      </c>
      <c r="AI21969" t="s">
        <v>92</v>
      </c>
      <c r="AJ21969" t="s">
        <v>48</v>
      </c>
      <c r="AK21969" t="s">
        <v>12917</v>
      </c>
      <c r="AP21969" t="s">
        <v>60629</v>
      </c>
    </row>
    <row r="21970" spans="1:42" hidden="1" x14ac:dyDescent="0.25">
      <c r="A21970" t="s">
        <v>42</v>
      </c>
      <c r="B21970" t="s">
        <v>60630</v>
      </c>
      <c r="C21970">
        <v>414918</v>
      </c>
      <c r="D21970">
        <v>15540</v>
      </c>
      <c r="E21970">
        <v>26.7</v>
      </c>
      <c r="H21970" t="s">
        <v>46525</v>
      </c>
      <c r="I21970" t="s">
        <v>19</v>
      </c>
      <c r="J21970" t="s">
        <v>284</v>
      </c>
      <c r="K21970" t="s">
        <v>71</v>
      </c>
      <c r="L21970" t="s">
        <v>67</v>
      </c>
      <c r="M21970" t="s">
        <v>67</v>
      </c>
      <c r="N21970" t="s">
        <v>51</v>
      </c>
      <c r="U21970" t="s">
        <v>44</v>
      </c>
      <c r="V21970" t="s">
        <v>1808</v>
      </c>
      <c r="W21970" t="s">
        <v>1951</v>
      </c>
      <c r="X21970" t="s">
        <v>45</v>
      </c>
      <c r="Y21970" t="s">
        <v>1810</v>
      </c>
      <c r="Z21970" t="s">
        <v>46</v>
      </c>
      <c r="AA21970" t="s">
        <v>1811</v>
      </c>
      <c r="AB21970" t="s">
        <v>1448</v>
      </c>
      <c r="AI21970" t="s">
        <v>92</v>
      </c>
      <c r="AJ21970" t="s">
        <v>48</v>
      </c>
      <c r="AK21970" t="s">
        <v>46650</v>
      </c>
      <c r="AP21970" t="s">
        <v>60631</v>
      </c>
    </row>
    <row r="21971" spans="1:42" hidden="1" x14ac:dyDescent="0.25">
      <c r="A21971" t="s">
        <v>42</v>
      </c>
      <c r="B21971" t="s">
        <v>60632</v>
      </c>
      <c r="C21971">
        <v>1507169.73</v>
      </c>
      <c r="D21971">
        <v>25940.959999999999</v>
      </c>
      <c r="E21971">
        <v>58.1</v>
      </c>
      <c r="H21971" t="s">
        <v>46525</v>
      </c>
      <c r="I21971" t="s">
        <v>43</v>
      </c>
      <c r="J21971" t="s">
        <v>200</v>
      </c>
      <c r="K21971" t="s">
        <v>71</v>
      </c>
      <c r="L21971" t="s">
        <v>67</v>
      </c>
      <c r="M21971" t="s">
        <v>67</v>
      </c>
      <c r="N21971" t="s">
        <v>43</v>
      </c>
      <c r="U21971" t="s">
        <v>53</v>
      </c>
      <c r="V21971" t="s">
        <v>1808</v>
      </c>
      <c r="W21971" t="s">
        <v>1951</v>
      </c>
      <c r="X21971" t="s">
        <v>45</v>
      </c>
      <c r="Y21971" t="s">
        <v>1810</v>
      </c>
      <c r="Z21971" t="s">
        <v>46</v>
      </c>
      <c r="AA21971" t="s">
        <v>1811</v>
      </c>
      <c r="AB21971" t="s">
        <v>1448</v>
      </c>
      <c r="AI21971" t="s">
        <v>92</v>
      </c>
      <c r="AJ21971" t="s">
        <v>48</v>
      </c>
      <c r="AK21971" t="s">
        <v>1390</v>
      </c>
      <c r="AP21971" t="s">
        <v>60633</v>
      </c>
    </row>
    <row r="21972" spans="1:42" hidden="1" x14ac:dyDescent="0.25">
      <c r="A21972" t="s">
        <v>42</v>
      </c>
      <c r="B21972" t="s">
        <v>60634</v>
      </c>
      <c r="C21972">
        <v>183365.46</v>
      </c>
      <c r="D21972">
        <v>6525.46</v>
      </c>
      <c r="E21972">
        <v>28.1</v>
      </c>
      <c r="H21972" t="s">
        <v>46525</v>
      </c>
      <c r="I21972" t="s">
        <v>43</v>
      </c>
      <c r="J21972" t="s">
        <v>156</v>
      </c>
      <c r="K21972" t="s">
        <v>156</v>
      </c>
      <c r="L21972" t="s">
        <v>50</v>
      </c>
      <c r="M21972" t="s">
        <v>67</v>
      </c>
      <c r="N21972" t="s">
        <v>43</v>
      </c>
      <c r="U21972" t="s">
        <v>398</v>
      </c>
      <c r="V21972" t="s">
        <v>1808</v>
      </c>
      <c r="W21972" t="s">
        <v>1951</v>
      </c>
      <c r="X21972" t="s">
        <v>45</v>
      </c>
      <c r="Y21972" t="s">
        <v>1810</v>
      </c>
      <c r="Z21972" t="s">
        <v>46</v>
      </c>
      <c r="AA21972" t="s">
        <v>1811</v>
      </c>
      <c r="AB21972" t="s">
        <v>1448</v>
      </c>
      <c r="AI21972" t="s">
        <v>92</v>
      </c>
      <c r="AJ21972" t="s">
        <v>48</v>
      </c>
      <c r="AK21972" t="s">
        <v>60635</v>
      </c>
      <c r="AP21972" t="s">
        <v>60636</v>
      </c>
    </row>
    <row r="21973" spans="1:42" hidden="1" x14ac:dyDescent="0.25">
      <c r="A21973" t="s">
        <v>42</v>
      </c>
      <c r="B21973" t="s">
        <v>60637</v>
      </c>
      <c r="C21973">
        <v>278428.75</v>
      </c>
      <c r="D21973">
        <v>14062.06</v>
      </c>
      <c r="E21973">
        <v>19.8</v>
      </c>
      <c r="H21973" t="s">
        <v>46525</v>
      </c>
      <c r="I21973" t="s">
        <v>43</v>
      </c>
      <c r="J21973" t="s">
        <v>133</v>
      </c>
      <c r="K21973" t="s">
        <v>71</v>
      </c>
      <c r="L21973" t="s">
        <v>67</v>
      </c>
      <c r="M21973" t="s">
        <v>67</v>
      </c>
      <c r="N21973" t="s">
        <v>43</v>
      </c>
      <c r="S21973" t="s">
        <v>58698</v>
      </c>
      <c r="U21973" t="s">
        <v>44</v>
      </c>
      <c r="V21973" t="s">
        <v>1808</v>
      </c>
      <c r="W21973" t="s">
        <v>1951</v>
      </c>
      <c r="X21973" t="s">
        <v>45</v>
      </c>
      <c r="Y21973" t="s">
        <v>1810</v>
      </c>
      <c r="Z21973" t="s">
        <v>46</v>
      </c>
      <c r="AA21973" t="s">
        <v>1811</v>
      </c>
      <c r="AB21973" t="s">
        <v>1448</v>
      </c>
      <c r="AI21973" t="s">
        <v>92</v>
      </c>
      <c r="AJ21973" t="s">
        <v>48</v>
      </c>
      <c r="AK21973" t="s">
        <v>288</v>
      </c>
      <c r="AP21973" t="s">
        <v>60638</v>
      </c>
    </row>
    <row r="21974" spans="1:42" hidden="1" x14ac:dyDescent="0.25">
      <c r="A21974" t="s">
        <v>42</v>
      </c>
      <c r="B21974" t="s">
        <v>60639</v>
      </c>
      <c r="C21974">
        <v>194638.24</v>
      </c>
      <c r="D21974">
        <v>5122.0600000000004</v>
      </c>
      <c r="E21974">
        <v>38</v>
      </c>
      <c r="H21974" t="s">
        <v>46525</v>
      </c>
      <c r="I21974" t="s">
        <v>43</v>
      </c>
      <c r="J21974" t="s">
        <v>876</v>
      </c>
      <c r="K21974" t="s">
        <v>71</v>
      </c>
      <c r="L21974" t="s">
        <v>67</v>
      </c>
      <c r="M21974" t="s">
        <v>67</v>
      </c>
      <c r="N21974" t="s">
        <v>43</v>
      </c>
      <c r="S21974" t="s">
        <v>60640</v>
      </c>
      <c r="U21974" t="s">
        <v>77</v>
      </c>
      <c r="V21974" t="s">
        <v>1808</v>
      </c>
      <c r="W21974" t="s">
        <v>1951</v>
      </c>
      <c r="X21974" t="s">
        <v>45</v>
      </c>
      <c r="Y21974" t="s">
        <v>1810</v>
      </c>
      <c r="Z21974" t="s">
        <v>46</v>
      </c>
      <c r="AA21974" t="s">
        <v>1811</v>
      </c>
      <c r="AB21974" t="s">
        <v>1448</v>
      </c>
      <c r="AI21974" t="s">
        <v>92</v>
      </c>
      <c r="AJ21974" t="s">
        <v>48</v>
      </c>
      <c r="AK21974" t="s">
        <v>213</v>
      </c>
      <c r="AP21974" t="s">
        <v>60641</v>
      </c>
    </row>
    <row r="21975" spans="1:42" hidden="1" x14ac:dyDescent="0.25">
      <c r="A21975" t="s">
        <v>42</v>
      </c>
      <c r="B21975" t="s">
        <v>60642</v>
      </c>
      <c r="C21975">
        <v>159808.24</v>
      </c>
      <c r="D21975">
        <v>5122.0600000000004</v>
      </c>
      <c r="E21975">
        <v>31.2</v>
      </c>
      <c r="H21975" t="s">
        <v>46525</v>
      </c>
      <c r="I21975" t="s">
        <v>43</v>
      </c>
      <c r="J21975" t="s">
        <v>81</v>
      </c>
      <c r="K21975" t="s">
        <v>79</v>
      </c>
      <c r="L21975" t="s">
        <v>50</v>
      </c>
      <c r="M21975" t="s">
        <v>67</v>
      </c>
      <c r="N21975" t="s">
        <v>43</v>
      </c>
      <c r="S21975" t="s">
        <v>60643</v>
      </c>
      <c r="U21975" t="s">
        <v>147</v>
      </c>
      <c r="V21975" t="s">
        <v>1808</v>
      </c>
      <c r="W21975" t="s">
        <v>1951</v>
      </c>
      <c r="X21975" t="s">
        <v>45</v>
      </c>
      <c r="Y21975" t="s">
        <v>1810</v>
      </c>
      <c r="Z21975" t="s">
        <v>46</v>
      </c>
      <c r="AA21975" t="s">
        <v>1811</v>
      </c>
      <c r="AB21975" t="s">
        <v>1448</v>
      </c>
      <c r="AI21975" t="s">
        <v>92</v>
      </c>
      <c r="AJ21975" t="s">
        <v>48</v>
      </c>
      <c r="AK21975" t="s">
        <v>434</v>
      </c>
      <c r="AP21975" t="s">
        <v>60644</v>
      </c>
    </row>
    <row r="21976" spans="1:42" hidden="1" x14ac:dyDescent="0.25">
      <c r="A21976" t="s">
        <v>42</v>
      </c>
      <c r="B21976" t="s">
        <v>60645</v>
      </c>
      <c r="C21976">
        <v>1123519.3700000001</v>
      </c>
      <c r="D21976">
        <v>14802.63</v>
      </c>
      <c r="E21976">
        <v>75.900000000000006</v>
      </c>
      <c r="H21976" t="s">
        <v>46525</v>
      </c>
      <c r="I21976" t="s">
        <v>43</v>
      </c>
      <c r="J21976" t="s">
        <v>131</v>
      </c>
      <c r="L21976" t="s">
        <v>50</v>
      </c>
      <c r="N21976" t="s">
        <v>43</v>
      </c>
      <c r="S21976" t="s">
        <v>60646</v>
      </c>
      <c r="U21976" t="s">
        <v>1706</v>
      </c>
      <c r="V21976" t="s">
        <v>1808</v>
      </c>
      <c r="W21976" t="s">
        <v>1951</v>
      </c>
      <c r="X21976" t="s">
        <v>45</v>
      </c>
      <c r="Y21976" t="s">
        <v>1810</v>
      </c>
      <c r="Z21976" t="s">
        <v>46</v>
      </c>
      <c r="AA21976" t="s">
        <v>1811</v>
      </c>
      <c r="AB21976" t="s">
        <v>1448</v>
      </c>
      <c r="AI21976" t="s">
        <v>92</v>
      </c>
      <c r="AJ21976" t="s">
        <v>48</v>
      </c>
      <c r="AK21976" t="s">
        <v>510</v>
      </c>
      <c r="AP21976" t="s">
        <v>60647</v>
      </c>
    </row>
    <row r="21977" spans="1:42" hidden="1" x14ac:dyDescent="0.25">
      <c r="A21977" t="s">
        <v>42</v>
      </c>
      <c r="B21977" t="s">
        <v>60648</v>
      </c>
      <c r="C21977">
        <v>184104.57</v>
      </c>
      <c r="D21977">
        <v>11801.58</v>
      </c>
      <c r="E21977">
        <v>15.6</v>
      </c>
      <c r="H21977" t="s">
        <v>46525</v>
      </c>
      <c r="I21977" t="s">
        <v>43</v>
      </c>
      <c r="J21977" t="s">
        <v>78</v>
      </c>
      <c r="K21977" t="s">
        <v>71</v>
      </c>
      <c r="L21977" t="s">
        <v>67</v>
      </c>
      <c r="M21977" t="s">
        <v>67</v>
      </c>
      <c r="N21977" t="s">
        <v>43</v>
      </c>
      <c r="S21977" t="s">
        <v>60649</v>
      </c>
      <c r="U21977" t="s">
        <v>44</v>
      </c>
      <c r="V21977" t="s">
        <v>1808</v>
      </c>
      <c r="W21977" t="s">
        <v>1951</v>
      </c>
      <c r="X21977" t="s">
        <v>45</v>
      </c>
      <c r="Y21977" t="s">
        <v>1810</v>
      </c>
      <c r="Z21977" t="s">
        <v>46</v>
      </c>
      <c r="AA21977" t="s">
        <v>1811</v>
      </c>
      <c r="AB21977" t="s">
        <v>1448</v>
      </c>
      <c r="AI21977" t="s">
        <v>92</v>
      </c>
      <c r="AJ21977" t="s">
        <v>48</v>
      </c>
      <c r="AK21977" t="s">
        <v>224</v>
      </c>
      <c r="AP21977" t="s">
        <v>60650</v>
      </c>
    </row>
    <row r="21978" spans="1:42" hidden="1" x14ac:dyDescent="0.25">
      <c r="A21978" t="s">
        <v>42</v>
      </c>
      <c r="B21978" t="s">
        <v>60651</v>
      </c>
      <c r="C21978">
        <v>535631.44999999995</v>
      </c>
      <c r="D21978">
        <v>13096.12</v>
      </c>
      <c r="E21978">
        <v>40.9</v>
      </c>
      <c r="H21978" t="s">
        <v>46525</v>
      </c>
      <c r="I21978" t="s">
        <v>43</v>
      </c>
      <c r="J21978" t="s">
        <v>293</v>
      </c>
      <c r="K21978" t="s">
        <v>71</v>
      </c>
      <c r="L21978" t="s">
        <v>67</v>
      </c>
      <c r="M21978" t="s">
        <v>67</v>
      </c>
      <c r="N21978" t="s">
        <v>43</v>
      </c>
      <c r="S21978" t="s">
        <v>60652</v>
      </c>
      <c r="U21978" t="s">
        <v>44</v>
      </c>
      <c r="V21978" t="s">
        <v>1808</v>
      </c>
      <c r="W21978" t="s">
        <v>1951</v>
      </c>
      <c r="X21978" t="s">
        <v>45</v>
      </c>
      <c r="Y21978" t="s">
        <v>1810</v>
      </c>
      <c r="Z21978" t="s">
        <v>46</v>
      </c>
      <c r="AA21978" t="s">
        <v>1811</v>
      </c>
      <c r="AB21978" t="s">
        <v>1448</v>
      </c>
      <c r="AI21978" t="s">
        <v>92</v>
      </c>
      <c r="AJ21978" t="s">
        <v>48</v>
      </c>
      <c r="AK21978" t="s">
        <v>605</v>
      </c>
      <c r="AP21978" t="s">
        <v>60653</v>
      </c>
    </row>
    <row r="21979" spans="1:42" hidden="1" x14ac:dyDescent="0.25">
      <c r="A21979" t="s">
        <v>42</v>
      </c>
      <c r="B21979" t="s">
        <v>60654</v>
      </c>
      <c r="C21979">
        <v>550055.81999999995</v>
      </c>
      <c r="D21979">
        <v>13717.1</v>
      </c>
      <c r="E21979">
        <v>40.1</v>
      </c>
      <c r="H21979" t="s">
        <v>46525</v>
      </c>
      <c r="I21979" t="s">
        <v>43</v>
      </c>
      <c r="J21979" t="s">
        <v>71</v>
      </c>
      <c r="K21979" t="s">
        <v>71</v>
      </c>
      <c r="L21979" t="s">
        <v>67</v>
      </c>
      <c r="M21979" t="s">
        <v>67</v>
      </c>
      <c r="N21979" t="s">
        <v>43</v>
      </c>
      <c r="S21979" t="s">
        <v>60655</v>
      </c>
      <c r="U21979" t="s">
        <v>44</v>
      </c>
      <c r="V21979" t="s">
        <v>1808</v>
      </c>
      <c r="W21979" t="s">
        <v>1951</v>
      </c>
      <c r="X21979" t="s">
        <v>45</v>
      </c>
      <c r="Y21979" t="s">
        <v>1810</v>
      </c>
      <c r="Z21979" t="s">
        <v>46</v>
      </c>
      <c r="AA21979" t="s">
        <v>1811</v>
      </c>
      <c r="AB21979" t="s">
        <v>1448</v>
      </c>
      <c r="AI21979" t="s">
        <v>92</v>
      </c>
      <c r="AJ21979" t="s">
        <v>48</v>
      </c>
      <c r="AK21979" t="s">
        <v>574</v>
      </c>
      <c r="AP21979" t="s">
        <v>60656</v>
      </c>
    </row>
    <row r="21980" spans="1:42" hidden="1" x14ac:dyDescent="0.25">
      <c r="A21980" t="s">
        <v>42</v>
      </c>
      <c r="B21980" t="s">
        <v>60657</v>
      </c>
      <c r="C21980">
        <v>1342597.65</v>
      </c>
      <c r="D21980">
        <v>17925.2</v>
      </c>
      <c r="E21980">
        <v>74.900000000000006</v>
      </c>
      <c r="H21980" t="s">
        <v>46525</v>
      </c>
      <c r="I21980" t="s">
        <v>43</v>
      </c>
      <c r="J21980" t="s">
        <v>350</v>
      </c>
      <c r="K21980" t="s">
        <v>71</v>
      </c>
      <c r="L21980" t="s">
        <v>67</v>
      </c>
      <c r="M21980" t="s">
        <v>67</v>
      </c>
      <c r="N21980" t="s">
        <v>43</v>
      </c>
      <c r="U21980" t="s">
        <v>44</v>
      </c>
      <c r="V21980" t="s">
        <v>1808</v>
      </c>
      <c r="W21980" t="s">
        <v>1951</v>
      </c>
      <c r="X21980" t="s">
        <v>45</v>
      </c>
      <c r="Y21980" t="s">
        <v>1810</v>
      </c>
      <c r="Z21980" t="s">
        <v>46</v>
      </c>
      <c r="AA21980" t="s">
        <v>1811</v>
      </c>
      <c r="AB21980" t="s">
        <v>1448</v>
      </c>
      <c r="AI21980" t="s">
        <v>92</v>
      </c>
      <c r="AJ21980" t="s">
        <v>48</v>
      </c>
      <c r="AK21980" t="s">
        <v>60658</v>
      </c>
      <c r="AP21980" t="s">
        <v>60659</v>
      </c>
    </row>
    <row r="21981" spans="1:42" hidden="1" x14ac:dyDescent="0.25">
      <c r="A21981" t="s">
        <v>42</v>
      </c>
      <c r="B21981" t="s">
        <v>60660</v>
      </c>
      <c r="C21981">
        <v>669793.06000000006</v>
      </c>
      <c r="D21981">
        <v>7907.83</v>
      </c>
      <c r="E21981">
        <v>84.7</v>
      </c>
      <c r="H21981" t="s">
        <v>46525</v>
      </c>
      <c r="I21981" t="s">
        <v>43</v>
      </c>
      <c r="J21981" t="s">
        <v>226</v>
      </c>
      <c r="K21981" t="s">
        <v>71</v>
      </c>
      <c r="L21981" t="s">
        <v>50</v>
      </c>
      <c r="M21981" t="s">
        <v>67</v>
      </c>
      <c r="N21981" t="s">
        <v>43</v>
      </c>
      <c r="S21981" t="s">
        <v>60661</v>
      </c>
      <c r="U21981" t="s">
        <v>319</v>
      </c>
      <c r="V21981" t="s">
        <v>1808</v>
      </c>
      <c r="W21981" t="s">
        <v>1951</v>
      </c>
      <c r="X21981" t="s">
        <v>45</v>
      </c>
      <c r="Y21981" t="s">
        <v>1810</v>
      </c>
      <c r="Z21981" t="s">
        <v>46</v>
      </c>
      <c r="AA21981" t="s">
        <v>1811</v>
      </c>
      <c r="AB21981" t="s">
        <v>1448</v>
      </c>
      <c r="AI21981" t="s">
        <v>92</v>
      </c>
      <c r="AJ21981" t="s">
        <v>48</v>
      </c>
      <c r="AK21981" t="s">
        <v>611</v>
      </c>
      <c r="AP21981" t="s">
        <v>60662</v>
      </c>
    </row>
    <row r="21982" spans="1:42" hidden="1" x14ac:dyDescent="0.25">
      <c r="A21982" t="s">
        <v>42</v>
      </c>
      <c r="B21982" t="s">
        <v>60663</v>
      </c>
      <c r="C21982">
        <v>501032.13</v>
      </c>
      <c r="D21982">
        <v>11439.09</v>
      </c>
      <c r="E21982">
        <v>43.8</v>
      </c>
      <c r="H21982" t="s">
        <v>46525</v>
      </c>
      <c r="I21982" t="s">
        <v>43</v>
      </c>
      <c r="J21982" t="s">
        <v>226</v>
      </c>
      <c r="K21982" t="s">
        <v>71</v>
      </c>
      <c r="L21982" t="s">
        <v>67</v>
      </c>
      <c r="M21982" t="s">
        <v>67</v>
      </c>
      <c r="N21982" t="s">
        <v>43</v>
      </c>
      <c r="S21982" t="s">
        <v>60664</v>
      </c>
      <c r="U21982" t="s">
        <v>44</v>
      </c>
      <c r="V21982" t="s">
        <v>1808</v>
      </c>
      <c r="W21982" t="s">
        <v>1951</v>
      </c>
      <c r="X21982" t="s">
        <v>45</v>
      </c>
      <c r="Y21982" t="s">
        <v>1810</v>
      </c>
      <c r="Z21982" t="s">
        <v>46</v>
      </c>
      <c r="AA21982" t="s">
        <v>1811</v>
      </c>
      <c r="AB21982" t="s">
        <v>1448</v>
      </c>
      <c r="AI21982" t="s">
        <v>92</v>
      </c>
      <c r="AJ21982" t="s">
        <v>48</v>
      </c>
      <c r="AK21982" t="s">
        <v>749</v>
      </c>
      <c r="AP21982" t="s">
        <v>60665</v>
      </c>
    </row>
    <row r="21983" spans="1:42" hidden="1" x14ac:dyDescent="0.25">
      <c r="A21983" t="s">
        <v>42</v>
      </c>
      <c r="B21983" t="s">
        <v>60666</v>
      </c>
      <c r="C21983">
        <v>474655.08</v>
      </c>
      <c r="D21983">
        <v>9647.4599999999991</v>
      </c>
      <c r="E21983">
        <v>49.2</v>
      </c>
      <c r="H21983" t="s">
        <v>46525</v>
      </c>
      <c r="I21983" t="s">
        <v>43</v>
      </c>
      <c r="J21983" t="s">
        <v>152</v>
      </c>
      <c r="K21983" t="s">
        <v>71</v>
      </c>
      <c r="L21983" t="s">
        <v>67</v>
      </c>
      <c r="M21983" t="s">
        <v>67</v>
      </c>
      <c r="N21983" t="s">
        <v>43</v>
      </c>
      <c r="S21983" t="s">
        <v>60667</v>
      </c>
      <c r="U21983" t="s">
        <v>44</v>
      </c>
      <c r="V21983" t="s">
        <v>1808</v>
      </c>
      <c r="W21983" t="s">
        <v>1951</v>
      </c>
      <c r="X21983" t="s">
        <v>45</v>
      </c>
      <c r="Y21983" t="s">
        <v>1810</v>
      </c>
      <c r="Z21983" t="s">
        <v>46</v>
      </c>
      <c r="AA21983" t="s">
        <v>1811</v>
      </c>
      <c r="AB21983" t="s">
        <v>1448</v>
      </c>
      <c r="AI21983" t="s">
        <v>92</v>
      </c>
      <c r="AJ21983" t="s">
        <v>48</v>
      </c>
      <c r="AK21983" t="s">
        <v>560</v>
      </c>
      <c r="AP21983" t="s">
        <v>60668</v>
      </c>
    </row>
    <row r="21984" spans="1:42" hidden="1" x14ac:dyDescent="0.25">
      <c r="A21984" t="s">
        <v>42</v>
      </c>
      <c r="B21984" t="s">
        <v>60669</v>
      </c>
      <c r="C21984">
        <v>730274.16</v>
      </c>
      <c r="D21984">
        <v>13599.15</v>
      </c>
      <c r="E21984">
        <v>53.7</v>
      </c>
      <c r="H21984" t="s">
        <v>46525</v>
      </c>
      <c r="I21984" t="s">
        <v>43</v>
      </c>
      <c r="J21984" t="s">
        <v>163</v>
      </c>
      <c r="K21984" t="s">
        <v>71</v>
      </c>
      <c r="L21984" t="s">
        <v>67</v>
      </c>
      <c r="M21984" t="s">
        <v>67</v>
      </c>
      <c r="N21984" t="s">
        <v>43</v>
      </c>
      <c r="S21984" t="s">
        <v>60670</v>
      </c>
      <c r="U21984" t="s">
        <v>44</v>
      </c>
      <c r="V21984" t="s">
        <v>1808</v>
      </c>
      <c r="W21984" t="s">
        <v>1951</v>
      </c>
      <c r="X21984" t="s">
        <v>45</v>
      </c>
      <c r="Y21984" t="s">
        <v>1810</v>
      </c>
      <c r="Z21984" t="s">
        <v>46</v>
      </c>
      <c r="AA21984" t="s">
        <v>1811</v>
      </c>
      <c r="AB21984" t="s">
        <v>1448</v>
      </c>
      <c r="AI21984" t="s">
        <v>92</v>
      </c>
      <c r="AJ21984" t="s">
        <v>48</v>
      </c>
      <c r="AK21984" t="s">
        <v>14292</v>
      </c>
      <c r="AP21984" t="s">
        <v>60671</v>
      </c>
    </row>
    <row r="21985" spans="1:42" hidden="1" x14ac:dyDescent="0.25">
      <c r="A21985" t="s">
        <v>42</v>
      </c>
      <c r="B21985" t="s">
        <v>60672</v>
      </c>
      <c r="C21985">
        <v>1641372.56</v>
      </c>
      <c r="D21985">
        <v>25447.64</v>
      </c>
      <c r="E21985">
        <v>64.5</v>
      </c>
      <c r="H21985" t="s">
        <v>46525</v>
      </c>
      <c r="I21985" t="s">
        <v>43</v>
      </c>
      <c r="J21985" t="s">
        <v>170</v>
      </c>
      <c r="K21985" t="s">
        <v>71</v>
      </c>
      <c r="L21985" t="s">
        <v>67</v>
      </c>
      <c r="M21985" t="s">
        <v>67</v>
      </c>
      <c r="N21985" t="s">
        <v>43</v>
      </c>
      <c r="U21985" t="s">
        <v>53</v>
      </c>
      <c r="V21985" t="s">
        <v>1808</v>
      </c>
      <c r="W21985" t="s">
        <v>1951</v>
      </c>
      <c r="X21985" t="s">
        <v>45</v>
      </c>
      <c r="Y21985" t="s">
        <v>1810</v>
      </c>
      <c r="Z21985" t="s">
        <v>46</v>
      </c>
      <c r="AA21985" t="s">
        <v>1811</v>
      </c>
      <c r="AB21985" t="s">
        <v>1448</v>
      </c>
      <c r="AI21985" t="s">
        <v>92</v>
      </c>
      <c r="AJ21985" t="s">
        <v>48</v>
      </c>
      <c r="AK21985" t="s">
        <v>60673</v>
      </c>
      <c r="AP21985" t="s">
        <v>60674</v>
      </c>
    </row>
    <row r="21986" spans="1:42" hidden="1" x14ac:dyDescent="0.25">
      <c r="A21986" t="s">
        <v>42</v>
      </c>
      <c r="B21986" t="s">
        <v>60675</v>
      </c>
      <c r="C21986">
        <v>284717.77</v>
      </c>
      <c r="D21986">
        <v>4027.13</v>
      </c>
      <c r="E21986">
        <v>70.7</v>
      </c>
      <c r="H21986" t="s">
        <v>46525</v>
      </c>
      <c r="I21986" t="s">
        <v>43</v>
      </c>
      <c r="J21986" t="s">
        <v>79</v>
      </c>
      <c r="K21986" t="s">
        <v>71</v>
      </c>
      <c r="L21986" t="s">
        <v>67</v>
      </c>
      <c r="M21986" t="s">
        <v>67</v>
      </c>
      <c r="N21986" t="s">
        <v>43</v>
      </c>
      <c r="S21986" t="s">
        <v>60676</v>
      </c>
      <c r="U21986" t="s">
        <v>147</v>
      </c>
      <c r="V21986" t="s">
        <v>1808</v>
      </c>
      <c r="W21986" t="s">
        <v>1951</v>
      </c>
      <c r="X21986" t="s">
        <v>45</v>
      </c>
      <c r="Y21986" t="s">
        <v>1810</v>
      </c>
      <c r="Z21986" t="s">
        <v>46</v>
      </c>
      <c r="AA21986" t="s">
        <v>1811</v>
      </c>
      <c r="AB21986" t="s">
        <v>1448</v>
      </c>
      <c r="AI21986" t="s">
        <v>92</v>
      </c>
      <c r="AJ21986" t="s">
        <v>48</v>
      </c>
      <c r="AK21986" t="s">
        <v>754</v>
      </c>
      <c r="AP21986" t="s">
        <v>60677</v>
      </c>
    </row>
    <row r="21987" spans="1:42" hidden="1" x14ac:dyDescent="0.25">
      <c r="A21987" t="s">
        <v>42</v>
      </c>
      <c r="B21987" t="s">
        <v>58536</v>
      </c>
      <c r="C21987">
        <v>3923269.03</v>
      </c>
      <c r="D21987">
        <v>22495.81</v>
      </c>
      <c r="E21987">
        <v>174.4</v>
      </c>
      <c r="H21987" t="s">
        <v>46525</v>
      </c>
      <c r="J21987" t="s">
        <v>163</v>
      </c>
      <c r="L21987" t="s">
        <v>50</v>
      </c>
      <c r="N21987" t="s">
        <v>291</v>
      </c>
      <c r="S21987" t="s">
        <v>60678</v>
      </c>
      <c r="U21987" t="s">
        <v>53</v>
      </c>
      <c r="V21987" t="s">
        <v>1808</v>
      </c>
      <c r="W21987" t="s">
        <v>1951</v>
      </c>
      <c r="X21987" t="s">
        <v>45</v>
      </c>
      <c r="Y21987" t="s">
        <v>1810</v>
      </c>
      <c r="Z21987" t="s">
        <v>46</v>
      </c>
      <c r="AA21987" t="s">
        <v>1811</v>
      </c>
      <c r="AB21987" t="s">
        <v>1448</v>
      </c>
      <c r="AI21987" t="s">
        <v>92</v>
      </c>
      <c r="AJ21987" t="s">
        <v>48</v>
      </c>
      <c r="AK21987" t="s">
        <v>676</v>
      </c>
      <c r="AP21987" t="s">
        <v>58537</v>
      </c>
    </row>
    <row r="21988" spans="1:42" hidden="1" x14ac:dyDescent="0.25">
      <c r="A21988" t="s">
        <v>42</v>
      </c>
      <c r="B21988" t="s">
        <v>60679</v>
      </c>
      <c r="C21988">
        <v>1528639.14</v>
      </c>
      <c r="D21988">
        <v>15857.25</v>
      </c>
      <c r="E21988">
        <v>96.4</v>
      </c>
      <c r="H21988" t="s">
        <v>46525</v>
      </c>
      <c r="I21988" t="s">
        <v>43</v>
      </c>
      <c r="J21988" t="s">
        <v>66</v>
      </c>
      <c r="K21988" t="s">
        <v>66</v>
      </c>
      <c r="L21988" t="s">
        <v>67</v>
      </c>
      <c r="M21988" t="s">
        <v>67</v>
      </c>
      <c r="N21988" t="s">
        <v>43</v>
      </c>
      <c r="U21988" t="s">
        <v>128</v>
      </c>
      <c r="V21988" t="s">
        <v>1808</v>
      </c>
      <c r="W21988" t="s">
        <v>1951</v>
      </c>
      <c r="X21988" t="s">
        <v>45</v>
      </c>
      <c r="Y21988" t="s">
        <v>1810</v>
      </c>
      <c r="Z21988" t="s">
        <v>46</v>
      </c>
      <c r="AA21988" t="s">
        <v>1811</v>
      </c>
      <c r="AB21988" t="s">
        <v>1448</v>
      </c>
      <c r="AI21988" t="s">
        <v>92</v>
      </c>
      <c r="AJ21988" t="s">
        <v>48</v>
      </c>
      <c r="AK21988" t="s">
        <v>60680</v>
      </c>
      <c r="AP21988" t="s">
        <v>60681</v>
      </c>
    </row>
    <row r="21989" spans="1:42" hidden="1" x14ac:dyDescent="0.25">
      <c r="A21989" t="s">
        <v>42</v>
      </c>
      <c r="B21989" t="s">
        <v>60682</v>
      </c>
      <c r="C21989">
        <v>1172846.58</v>
      </c>
      <c r="D21989">
        <v>13590.34</v>
      </c>
      <c r="E21989">
        <v>86.3</v>
      </c>
      <c r="H21989" t="s">
        <v>46525</v>
      </c>
      <c r="I21989" t="s">
        <v>43</v>
      </c>
      <c r="J21989" t="s">
        <v>126</v>
      </c>
      <c r="L21989" t="s">
        <v>50</v>
      </c>
      <c r="N21989" t="s">
        <v>43</v>
      </c>
      <c r="S21989" t="s">
        <v>60683</v>
      </c>
      <c r="U21989" t="s">
        <v>44</v>
      </c>
      <c r="V21989" t="s">
        <v>1808</v>
      </c>
      <c r="W21989" t="s">
        <v>1951</v>
      </c>
      <c r="X21989" t="s">
        <v>45</v>
      </c>
      <c r="Y21989" t="s">
        <v>1810</v>
      </c>
      <c r="Z21989" t="s">
        <v>46</v>
      </c>
      <c r="AA21989" t="s">
        <v>1811</v>
      </c>
      <c r="AB21989" t="s">
        <v>1448</v>
      </c>
      <c r="AI21989" t="s">
        <v>92</v>
      </c>
      <c r="AJ21989" t="s">
        <v>48</v>
      </c>
      <c r="AK21989" t="s">
        <v>1512</v>
      </c>
      <c r="AP21989" t="s">
        <v>60684</v>
      </c>
    </row>
    <row r="21990" spans="1:42" hidden="1" x14ac:dyDescent="0.25">
      <c r="A21990" t="s">
        <v>42</v>
      </c>
      <c r="B21990" t="s">
        <v>60685</v>
      </c>
      <c r="C21990">
        <v>129588.09</v>
      </c>
      <c r="D21990">
        <v>5122.0600000000004</v>
      </c>
      <c r="E21990">
        <v>25.3</v>
      </c>
      <c r="H21990" t="s">
        <v>46525</v>
      </c>
      <c r="I21990" t="s">
        <v>43</v>
      </c>
      <c r="J21990" t="s">
        <v>61</v>
      </c>
      <c r="K21990" t="s">
        <v>71</v>
      </c>
      <c r="L21990" t="s">
        <v>67</v>
      </c>
      <c r="M21990" t="s">
        <v>67</v>
      </c>
      <c r="N21990" t="s">
        <v>43</v>
      </c>
      <c r="S21990" t="s">
        <v>60686</v>
      </c>
      <c r="U21990" t="s">
        <v>147</v>
      </c>
      <c r="V21990" t="s">
        <v>1808</v>
      </c>
      <c r="W21990" t="s">
        <v>1951</v>
      </c>
      <c r="X21990" t="s">
        <v>45</v>
      </c>
      <c r="Y21990" t="s">
        <v>1810</v>
      </c>
      <c r="Z21990" t="s">
        <v>46</v>
      </c>
      <c r="AA21990" t="s">
        <v>1811</v>
      </c>
      <c r="AB21990" t="s">
        <v>1448</v>
      </c>
      <c r="AI21990" t="s">
        <v>92</v>
      </c>
      <c r="AJ21990" t="s">
        <v>48</v>
      </c>
      <c r="AK21990" t="s">
        <v>1515</v>
      </c>
      <c r="AP21990" t="s">
        <v>60687</v>
      </c>
    </row>
    <row r="21991" spans="1:42" hidden="1" x14ac:dyDescent="0.25">
      <c r="A21991" t="s">
        <v>42</v>
      </c>
      <c r="B21991" t="s">
        <v>60688</v>
      </c>
      <c r="C21991">
        <v>249580.14</v>
      </c>
      <c r="D21991">
        <v>12479.01</v>
      </c>
      <c r="E21991">
        <v>20</v>
      </c>
      <c r="H21991" t="s">
        <v>46525</v>
      </c>
      <c r="I21991" t="s">
        <v>43</v>
      </c>
      <c r="J21991" t="s">
        <v>226</v>
      </c>
      <c r="K21991" t="s">
        <v>71</v>
      </c>
      <c r="L21991" t="s">
        <v>67</v>
      </c>
      <c r="M21991" t="s">
        <v>67</v>
      </c>
      <c r="N21991" t="s">
        <v>43</v>
      </c>
      <c r="S21991" t="s">
        <v>60689</v>
      </c>
      <c r="U21991" t="s">
        <v>44</v>
      </c>
      <c r="V21991" t="s">
        <v>1808</v>
      </c>
      <c r="W21991" t="s">
        <v>1951</v>
      </c>
      <c r="X21991" t="s">
        <v>45</v>
      </c>
      <c r="Y21991" t="s">
        <v>1810</v>
      </c>
      <c r="Z21991" t="s">
        <v>46</v>
      </c>
      <c r="AA21991" t="s">
        <v>1811</v>
      </c>
      <c r="AB21991" t="s">
        <v>1448</v>
      </c>
      <c r="AI21991" t="s">
        <v>92</v>
      </c>
      <c r="AJ21991" t="s">
        <v>48</v>
      </c>
      <c r="AK21991" t="s">
        <v>14375</v>
      </c>
      <c r="AP21991" t="s">
        <v>60690</v>
      </c>
    </row>
    <row r="21992" spans="1:42" hidden="1" x14ac:dyDescent="0.25">
      <c r="A21992" t="s">
        <v>42</v>
      </c>
      <c r="B21992" t="s">
        <v>60691</v>
      </c>
      <c r="C21992">
        <v>316862.78000000003</v>
      </c>
      <c r="D21992">
        <v>11439.09</v>
      </c>
      <c r="E21992">
        <v>27.7</v>
      </c>
      <c r="H21992" t="s">
        <v>46525</v>
      </c>
      <c r="I21992" t="s">
        <v>43</v>
      </c>
      <c r="J21992" t="s">
        <v>226</v>
      </c>
      <c r="K21992" t="s">
        <v>71</v>
      </c>
      <c r="L21992" t="s">
        <v>67</v>
      </c>
      <c r="M21992" t="s">
        <v>67</v>
      </c>
      <c r="N21992" t="s">
        <v>43</v>
      </c>
      <c r="S21992" t="s">
        <v>60692</v>
      </c>
      <c r="U21992" t="s">
        <v>44</v>
      </c>
      <c r="V21992" t="s">
        <v>1808</v>
      </c>
      <c r="W21992" t="s">
        <v>1951</v>
      </c>
      <c r="X21992" t="s">
        <v>45</v>
      </c>
      <c r="Y21992" t="s">
        <v>1810</v>
      </c>
      <c r="Z21992" t="s">
        <v>46</v>
      </c>
      <c r="AA21992" t="s">
        <v>1811</v>
      </c>
      <c r="AB21992" t="s">
        <v>1448</v>
      </c>
      <c r="AI21992" t="s">
        <v>92</v>
      </c>
      <c r="AJ21992" t="s">
        <v>48</v>
      </c>
      <c r="AK21992" t="s">
        <v>1565</v>
      </c>
      <c r="AP21992" t="s">
        <v>60693</v>
      </c>
    </row>
    <row r="21993" spans="1:42" hidden="1" x14ac:dyDescent="0.25">
      <c r="A21993" t="s">
        <v>42</v>
      </c>
      <c r="B21993" t="s">
        <v>60694</v>
      </c>
      <c r="C21993">
        <v>1019001.34</v>
      </c>
      <c r="D21993">
        <v>25603.05</v>
      </c>
      <c r="E21993">
        <v>39.799999999999997</v>
      </c>
      <c r="H21993" t="s">
        <v>46525</v>
      </c>
      <c r="I21993" t="s">
        <v>43</v>
      </c>
      <c r="J21993" t="s">
        <v>71</v>
      </c>
      <c r="K21993" t="s">
        <v>71</v>
      </c>
      <c r="L21993" t="s">
        <v>67</v>
      </c>
      <c r="M21993" t="s">
        <v>67</v>
      </c>
      <c r="N21993" t="s">
        <v>43</v>
      </c>
      <c r="S21993" t="s">
        <v>60695</v>
      </c>
      <c r="U21993" t="s">
        <v>53</v>
      </c>
      <c r="V21993" t="s">
        <v>1808</v>
      </c>
      <c r="W21993" t="s">
        <v>1951</v>
      </c>
      <c r="X21993" t="s">
        <v>45</v>
      </c>
      <c r="Y21993" t="s">
        <v>1810</v>
      </c>
      <c r="Z21993" t="s">
        <v>46</v>
      </c>
      <c r="AA21993" t="s">
        <v>1811</v>
      </c>
      <c r="AB21993" t="s">
        <v>1448</v>
      </c>
      <c r="AI21993" t="s">
        <v>92</v>
      </c>
      <c r="AJ21993" t="s">
        <v>48</v>
      </c>
      <c r="AK21993" t="s">
        <v>582</v>
      </c>
      <c r="AP21993" t="s">
        <v>60696</v>
      </c>
    </row>
    <row r="21994" spans="1:42" hidden="1" x14ac:dyDescent="0.25">
      <c r="A21994" t="s">
        <v>42</v>
      </c>
      <c r="B21994" t="s">
        <v>60697</v>
      </c>
      <c r="C21994">
        <v>447883.93</v>
      </c>
      <c r="D21994">
        <v>5932.24</v>
      </c>
      <c r="E21994">
        <v>75.5</v>
      </c>
      <c r="H21994" t="s">
        <v>60300</v>
      </c>
      <c r="I21994" t="s">
        <v>43</v>
      </c>
      <c r="J21994" t="s">
        <v>233</v>
      </c>
      <c r="L21994" t="s">
        <v>50</v>
      </c>
      <c r="M21994" t="s">
        <v>67</v>
      </c>
      <c r="N21994" t="s">
        <v>43</v>
      </c>
      <c r="S21994" t="s">
        <v>60698</v>
      </c>
      <c r="U21994" t="s">
        <v>319</v>
      </c>
      <c r="V21994" t="s">
        <v>1808</v>
      </c>
      <c r="W21994" t="s">
        <v>1951</v>
      </c>
      <c r="X21994" t="s">
        <v>45</v>
      </c>
      <c r="Y21994" t="s">
        <v>1810</v>
      </c>
      <c r="Z21994" t="s">
        <v>46</v>
      </c>
      <c r="AA21994" t="s">
        <v>1811</v>
      </c>
      <c r="AB21994" t="s">
        <v>1448</v>
      </c>
      <c r="AI21994" t="s">
        <v>92</v>
      </c>
      <c r="AJ21994" t="s">
        <v>48</v>
      </c>
      <c r="AK21994" t="s">
        <v>471</v>
      </c>
      <c r="AP21994" t="s">
        <v>60699</v>
      </c>
    </row>
    <row r="21995" spans="1:42" hidden="1" x14ac:dyDescent="0.25">
      <c r="A21995" t="s">
        <v>42</v>
      </c>
      <c r="B21995" t="s">
        <v>60700</v>
      </c>
      <c r="C21995">
        <v>108075.44</v>
      </c>
      <c r="D21995">
        <v>5122.0600000000004</v>
      </c>
      <c r="E21995">
        <v>21.1</v>
      </c>
      <c r="H21995" t="s">
        <v>46525</v>
      </c>
      <c r="I21995" t="s">
        <v>43</v>
      </c>
      <c r="J21995" t="s">
        <v>79</v>
      </c>
      <c r="K21995" t="s">
        <v>71</v>
      </c>
      <c r="L21995" t="s">
        <v>67</v>
      </c>
      <c r="M21995" t="s">
        <v>67</v>
      </c>
      <c r="N21995" t="s">
        <v>43</v>
      </c>
      <c r="S21995" t="s">
        <v>60701</v>
      </c>
      <c r="U21995" t="s">
        <v>147</v>
      </c>
      <c r="V21995" t="s">
        <v>1808</v>
      </c>
      <c r="W21995" t="s">
        <v>1951</v>
      </c>
      <c r="X21995" t="s">
        <v>45</v>
      </c>
      <c r="Y21995" t="s">
        <v>1810</v>
      </c>
      <c r="Z21995" t="s">
        <v>46</v>
      </c>
      <c r="AA21995" t="s">
        <v>1811</v>
      </c>
      <c r="AB21995" t="s">
        <v>1448</v>
      </c>
      <c r="AI21995" t="s">
        <v>92</v>
      </c>
      <c r="AJ21995" t="s">
        <v>48</v>
      </c>
      <c r="AK21995" t="s">
        <v>570</v>
      </c>
      <c r="AP21995" t="s">
        <v>60702</v>
      </c>
    </row>
    <row r="21996" spans="1:42" hidden="1" x14ac:dyDescent="0.25">
      <c r="A21996" t="s">
        <v>42</v>
      </c>
      <c r="B21996" t="s">
        <v>60703</v>
      </c>
      <c r="C21996">
        <v>278637.2</v>
      </c>
      <c r="D21996">
        <v>6525.46</v>
      </c>
      <c r="E21996">
        <v>42.7</v>
      </c>
      <c r="H21996" t="s">
        <v>46525</v>
      </c>
      <c r="I21996" t="s">
        <v>43</v>
      </c>
      <c r="J21996" t="s">
        <v>71</v>
      </c>
      <c r="K21996" t="s">
        <v>71</v>
      </c>
      <c r="L21996" t="s">
        <v>50</v>
      </c>
      <c r="M21996" t="s">
        <v>67</v>
      </c>
      <c r="N21996" t="s">
        <v>43</v>
      </c>
      <c r="S21996" t="s">
        <v>60704</v>
      </c>
      <c r="U21996" t="s">
        <v>356</v>
      </c>
      <c r="V21996" t="s">
        <v>1808</v>
      </c>
      <c r="W21996" t="s">
        <v>1951</v>
      </c>
      <c r="X21996" t="s">
        <v>45</v>
      </c>
      <c r="Y21996" t="s">
        <v>1810</v>
      </c>
      <c r="Z21996" t="s">
        <v>46</v>
      </c>
      <c r="AA21996" t="s">
        <v>1811</v>
      </c>
      <c r="AB21996" t="s">
        <v>1448</v>
      </c>
      <c r="AI21996" t="s">
        <v>92</v>
      </c>
      <c r="AJ21996" t="s">
        <v>48</v>
      </c>
      <c r="AK21996" t="s">
        <v>772</v>
      </c>
      <c r="AP21996" t="s">
        <v>60705</v>
      </c>
    </row>
    <row r="21997" spans="1:42" hidden="1" x14ac:dyDescent="0.25">
      <c r="A21997" t="s">
        <v>42</v>
      </c>
      <c r="B21997" t="s">
        <v>60706</v>
      </c>
      <c r="C21997">
        <v>431282.84</v>
      </c>
      <c r="D21997">
        <v>7423.11</v>
      </c>
      <c r="E21997">
        <v>58.1</v>
      </c>
      <c r="H21997" t="s">
        <v>46525</v>
      </c>
      <c r="I21997" t="s">
        <v>43</v>
      </c>
      <c r="J21997" t="s">
        <v>166</v>
      </c>
      <c r="K21997" t="s">
        <v>71</v>
      </c>
      <c r="L21997" t="s">
        <v>67</v>
      </c>
      <c r="M21997" t="s">
        <v>67</v>
      </c>
      <c r="N21997" t="s">
        <v>43</v>
      </c>
      <c r="S21997" t="s">
        <v>60707</v>
      </c>
      <c r="U21997" t="s">
        <v>419</v>
      </c>
      <c r="V21997" t="s">
        <v>1808</v>
      </c>
      <c r="W21997" t="s">
        <v>1951</v>
      </c>
      <c r="X21997" t="s">
        <v>45</v>
      </c>
      <c r="Y21997" t="s">
        <v>1810</v>
      </c>
      <c r="Z21997" t="s">
        <v>46</v>
      </c>
      <c r="AA21997" t="s">
        <v>1811</v>
      </c>
      <c r="AB21997" t="s">
        <v>1448</v>
      </c>
      <c r="AI21997" t="s">
        <v>92</v>
      </c>
      <c r="AJ21997" t="s">
        <v>48</v>
      </c>
      <c r="AK21997" t="s">
        <v>722</v>
      </c>
      <c r="AP21997" t="s">
        <v>60708</v>
      </c>
    </row>
    <row r="21998" spans="1:42" hidden="1" x14ac:dyDescent="0.25">
      <c r="A21998" t="s">
        <v>42</v>
      </c>
      <c r="B21998" t="s">
        <v>60709</v>
      </c>
      <c r="C21998">
        <v>469934.91</v>
      </c>
      <c r="D21998">
        <v>9551.52</v>
      </c>
      <c r="E21998">
        <v>49.2</v>
      </c>
      <c r="H21998" t="s">
        <v>1806</v>
      </c>
      <c r="I21998" t="s">
        <v>43</v>
      </c>
      <c r="J21998" t="s">
        <v>181</v>
      </c>
      <c r="K21998" t="s">
        <v>71</v>
      </c>
      <c r="L21998" t="s">
        <v>50</v>
      </c>
      <c r="N21998" t="s">
        <v>43</v>
      </c>
      <c r="S21998" t="s">
        <v>60710</v>
      </c>
      <c r="U21998" t="s">
        <v>44</v>
      </c>
      <c r="V21998" t="s">
        <v>1808</v>
      </c>
      <c r="W21998" t="s">
        <v>1951</v>
      </c>
      <c r="X21998" t="s">
        <v>45</v>
      </c>
      <c r="Y21998" t="s">
        <v>1810</v>
      </c>
      <c r="Z21998" t="s">
        <v>46</v>
      </c>
      <c r="AA21998" t="s">
        <v>1811</v>
      </c>
      <c r="AB21998" t="s">
        <v>1448</v>
      </c>
      <c r="AI21998" t="s">
        <v>92</v>
      </c>
      <c r="AJ21998" t="s">
        <v>48</v>
      </c>
      <c r="AK21998" t="s">
        <v>723</v>
      </c>
      <c r="AP21998" t="s">
        <v>60711</v>
      </c>
    </row>
    <row r="21999" spans="1:42" hidden="1" x14ac:dyDescent="0.25">
      <c r="A21999" t="s">
        <v>42</v>
      </c>
      <c r="B21999" t="s">
        <v>60712</v>
      </c>
      <c r="C21999">
        <v>446001.52</v>
      </c>
      <c r="D21999">
        <v>7907.83</v>
      </c>
      <c r="E21999">
        <v>56.4</v>
      </c>
      <c r="H21999" t="s">
        <v>46525</v>
      </c>
      <c r="I21999" t="s">
        <v>43</v>
      </c>
      <c r="J21999" t="s">
        <v>71</v>
      </c>
      <c r="L21999" t="s">
        <v>50</v>
      </c>
      <c r="N21999" t="s">
        <v>43</v>
      </c>
      <c r="S21999" t="s">
        <v>60713</v>
      </c>
      <c r="U21999" t="s">
        <v>319</v>
      </c>
      <c r="V21999" t="s">
        <v>1808</v>
      </c>
      <c r="W21999" t="s">
        <v>1951</v>
      </c>
      <c r="X21999" t="s">
        <v>45</v>
      </c>
      <c r="Y21999" t="s">
        <v>1810</v>
      </c>
      <c r="Z21999" t="s">
        <v>46</v>
      </c>
      <c r="AA21999" t="s">
        <v>1811</v>
      </c>
      <c r="AB21999" t="s">
        <v>1448</v>
      </c>
      <c r="AI21999" t="s">
        <v>92</v>
      </c>
      <c r="AJ21999" t="s">
        <v>48</v>
      </c>
      <c r="AK21999" t="s">
        <v>14265</v>
      </c>
      <c r="AP21999" t="s">
        <v>60714</v>
      </c>
    </row>
    <row r="22000" spans="1:42" hidden="1" x14ac:dyDescent="0.25">
      <c r="A22000" t="s">
        <v>42</v>
      </c>
      <c r="B22000" t="s">
        <v>60715</v>
      </c>
      <c r="C22000">
        <v>359753.82</v>
      </c>
      <c r="D22000">
        <v>10612.21</v>
      </c>
      <c r="E22000">
        <v>33.9</v>
      </c>
      <c r="H22000" t="s">
        <v>46525</v>
      </c>
      <c r="I22000" t="s">
        <v>43</v>
      </c>
      <c r="J22000" t="s">
        <v>152</v>
      </c>
      <c r="K22000" t="s">
        <v>152</v>
      </c>
      <c r="L22000" t="s">
        <v>67</v>
      </c>
      <c r="M22000" t="s">
        <v>67</v>
      </c>
      <c r="N22000" t="s">
        <v>43</v>
      </c>
      <c r="S22000" t="s">
        <v>60716</v>
      </c>
      <c r="U22000" t="s">
        <v>44</v>
      </c>
      <c r="V22000" t="s">
        <v>1808</v>
      </c>
      <c r="W22000" t="s">
        <v>1951</v>
      </c>
      <c r="X22000" t="s">
        <v>45</v>
      </c>
      <c r="Y22000" t="s">
        <v>1810</v>
      </c>
      <c r="Z22000" t="s">
        <v>46</v>
      </c>
      <c r="AA22000" t="s">
        <v>1811</v>
      </c>
      <c r="AB22000" t="s">
        <v>1448</v>
      </c>
      <c r="AI22000" t="s">
        <v>92</v>
      </c>
      <c r="AJ22000" t="s">
        <v>48</v>
      </c>
      <c r="AK22000" t="s">
        <v>52435</v>
      </c>
      <c r="AP22000" t="s">
        <v>60717</v>
      </c>
    </row>
    <row r="22001" spans="1:42" hidden="1" x14ac:dyDescent="0.25">
      <c r="A22001" t="s">
        <v>42</v>
      </c>
      <c r="B22001" t="s">
        <v>60718</v>
      </c>
      <c r="C22001">
        <v>828801.31</v>
      </c>
      <c r="D22001">
        <v>13389.36</v>
      </c>
      <c r="E22001">
        <v>61.9</v>
      </c>
      <c r="H22001" t="s">
        <v>60719</v>
      </c>
      <c r="I22001" t="s">
        <v>43</v>
      </c>
      <c r="J22001" t="s">
        <v>71</v>
      </c>
      <c r="K22001" t="s">
        <v>71</v>
      </c>
      <c r="L22001" t="s">
        <v>50</v>
      </c>
      <c r="M22001" t="s">
        <v>67</v>
      </c>
      <c r="N22001" t="s">
        <v>43</v>
      </c>
      <c r="S22001" t="s">
        <v>60720</v>
      </c>
      <c r="U22001" t="s">
        <v>44</v>
      </c>
      <c r="V22001" t="s">
        <v>1808</v>
      </c>
      <c r="W22001" t="s">
        <v>1951</v>
      </c>
      <c r="X22001" t="s">
        <v>45</v>
      </c>
      <c r="Y22001" t="s">
        <v>1810</v>
      </c>
      <c r="Z22001" t="s">
        <v>46</v>
      </c>
      <c r="AA22001" t="s">
        <v>1811</v>
      </c>
      <c r="AB22001" t="s">
        <v>1448</v>
      </c>
      <c r="AI22001" t="s">
        <v>92</v>
      </c>
      <c r="AJ22001" t="s">
        <v>48</v>
      </c>
      <c r="AK22001" t="s">
        <v>60721</v>
      </c>
      <c r="AP22001" t="s">
        <v>60722</v>
      </c>
    </row>
    <row r="22002" spans="1:42" hidden="1" x14ac:dyDescent="0.25">
      <c r="A22002" t="s">
        <v>42</v>
      </c>
      <c r="B22002" t="s">
        <v>60723</v>
      </c>
      <c r="C22002">
        <v>285120.48</v>
      </c>
      <c r="D22002">
        <v>4027.13</v>
      </c>
      <c r="E22002">
        <v>70.8</v>
      </c>
      <c r="H22002" t="s">
        <v>46525</v>
      </c>
      <c r="I22002" t="s">
        <v>43</v>
      </c>
      <c r="J22002" t="s">
        <v>71</v>
      </c>
      <c r="K22002" t="s">
        <v>71</v>
      </c>
      <c r="L22002" t="s">
        <v>50</v>
      </c>
      <c r="M22002" t="s">
        <v>67</v>
      </c>
      <c r="N22002" t="s">
        <v>43</v>
      </c>
      <c r="S22002" t="s">
        <v>60724</v>
      </c>
      <c r="U22002" t="s">
        <v>147</v>
      </c>
      <c r="V22002" t="s">
        <v>1808</v>
      </c>
      <c r="W22002" t="s">
        <v>1951</v>
      </c>
      <c r="X22002" t="s">
        <v>45</v>
      </c>
      <c r="Y22002" t="s">
        <v>1810</v>
      </c>
      <c r="Z22002" t="s">
        <v>46</v>
      </c>
      <c r="AA22002" t="s">
        <v>1811</v>
      </c>
      <c r="AB22002" t="s">
        <v>1448</v>
      </c>
      <c r="AI22002" t="s">
        <v>92</v>
      </c>
      <c r="AJ22002" t="s">
        <v>48</v>
      </c>
      <c r="AK22002" t="s">
        <v>60725</v>
      </c>
      <c r="AP22002" t="s">
        <v>60726</v>
      </c>
    </row>
    <row r="22003" spans="1:42" hidden="1" x14ac:dyDescent="0.25">
      <c r="A22003" t="s">
        <v>42</v>
      </c>
      <c r="B22003" t="s">
        <v>60727</v>
      </c>
      <c r="C22003">
        <v>371770.42</v>
      </c>
      <c r="D22003">
        <v>11439.09</v>
      </c>
      <c r="E22003">
        <v>32.5</v>
      </c>
      <c r="H22003" t="s">
        <v>46525</v>
      </c>
      <c r="I22003" t="s">
        <v>43</v>
      </c>
      <c r="J22003" t="s">
        <v>226</v>
      </c>
      <c r="K22003" t="s">
        <v>71</v>
      </c>
      <c r="L22003" t="s">
        <v>67</v>
      </c>
      <c r="M22003" t="s">
        <v>67</v>
      </c>
      <c r="N22003" t="s">
        <v>43</v>
      </c>
      <c r="S22003" t="s">
        <v>45833</v>
      </c>
      <c r="U22003" t="s">
        <v>44</v>
      </c>
      <c r="V22003" t="s">
        <v>1808</v>
      </c>
      <c r="W22003" t="s">
        <v>1951</v>
      </c>
      <c r="X22003" t="s">
        <v>45</v>
      </c>
      <c r="Y22003" t="s">
        <v>1810</v>
      </c>
      <c r="Z22003" t="s">
        <v>46</v>
      </c>
      <c r="AA22003" t="s">
        <v>1811</v>
      </c>
      <c r="AB22003" t="s">
        <v>1448</v>
      </c>
      <c r="AI22003" t="s">
        <v>92</v>
      </c>
      <c r="AJ22003" t="s">
        <v>48</v>
      </c>
      <c r="AK22003" t="s">
        <v>211</v>
      </c>
      <c r="AP22003" t="s">
        <v>60728</v>
      </c>
    </row>
    <row r="22004" spans="1:42" hidden="1" x14ac:dyDescent="0.25">
      <c r="A22004" t="s">
        <v>42</v>
      </c>
      <c r="B22004" t="s">
        <v>60729</v>
      </c>
      <c r="C22004">
        <v>238405.83</v>
      </c>
      <c r="D22004">
        <v>4027.13</v>
      </c>
      <c r="E22004">
        <v>59.2</v>
      </c>
      <c r="H22004" t="s">
        <v>46525</v>
      </c>
      <c r="I22004" t="s">
        <v>43</v>
      </c>
      <c r="J22004" t="s">
        <v>269</v>
      </c>
      <c r="K22004" t="s">
        <v>71</v>
      </c>
      <c r="L22004" t="s">
        <v>67</v>
      </c>
      <c r="M22004" t="s">
        <v>67</v>
      </c>
      <c r="N22004" t="s">
        <v>43</v>
      </c>
      <c r="S22004" t="s">
        <v>60730</v>
      </c>
      <c r="U22004" t="s">
        <v>147</v>
      </c>
      <c r="V22004" t="s">
        <v>1808</v>
      </c>
      <c r="W22004" t="s">
        <v>1951</v>
      </c>
      <c r="X22004" t="s">
        <v>45</v>
      </c>
      <c r="Y22004" t="s">
        <v>1810</v>
      </c>
      <c r="Z22004" t="s">
        <v>46</v>
      </c>
      <c r="AA22004" t="s">
        <v>1811</v>
      </c>
      <c r="AB22004" t="s">
        <v>1448</v>
      </c>
      <c r="AI22004" t="s">
        <v>92</v>
      </c>
      <c r="AJ22004" t="s">
        <v>48</v>
      </c>
      <c r="AK22004" t="s">
        <v>94</v>
      </c>
      <c r="AP22004" t="s">
        <v>60731</v>
      </c>
    </row>
    <row r="22005" spans="1:42" hidden="1" x14ac:dyDescent="0.25">
      <c r="A22005" t="s">
        <v>42</v>
      </c>
      <c r="B22005" t="s">
        <v>60732</v>
      </c>
      <c r="C22005">
        <v>127027.06</v>
      </c>
      <c r="D22005">
        <v>5122.0600000000004</v>
      </c>
      <c r="E22005">
        <v>24.8</v>
      </c>
      <c r="H22005" t="s">
        <v>46525</v>
      </c>
      <c r="I22005" t="s">
        <v>43</v>
      </c>
      <c r="J22005" t="s">
        <v>204</v>
      </c>
      <c r="K22005" t="s">
        <v>71</v>
      </c>
      <c r="L22005" t="s">
        <v>67</v>
      </c>
      <c r="M22005" t="s">
        <v>67</v>
      </c>
      <c r="N22005" t="s">
        <v>43</v>
      </c>
      <c r="S22005" t="s">
        <v>60733</v>
      </c>
      <c r="U22005" t="s">
        <v>147</v>
      </c>
      <c r="V22005" t="s">
        <v>1808</v>
      </c>
      <c r="W22005" t="s">
        <v>1951</v>
      </c>
      <c r="X22005" t="s">
        <v>45</v>
      </c>
      <c r="Y22005" t="s">
        <v>1810</v>
      </c>
      <c r="Z22005" t="s">
        <v>46</v>
      </c>
      <c r="AA22005" t="s">
        <v>1811</v>
      </c>
      <c r="AB22005" t="s">
        <v>1448</v>
      </c>
      <c r="AI22005" t="s">
        <v>92</v>
      </c>
      <c r="AJ22005" t="s">
        <v>48</v>
      </c>
      <c r="AK22005" t="s">
        <v>109</v>
      </c>
      <c r="AP22005" t="s">
        <v>60734</v>
      </c>
    </row>
    <row r="22006" spans="1:42" hidden="1" x14ac:dyDescent="0.25">
      <c r="A22006" t="s">
        <v>42</v>
      </c>
      <c r="B22006" t="s">
        <v>60735</v>
      </c>
      <c r="C22006">
        <v>1560360.17</v>
      </c>
      <c r="D22006">
        <v>23713.68</v>
      </c>
      <c r="E22006">
        <v>65.8</v>
      </c>
      <c r="H22006" t="s">
        <v>46525</v>
      </c>
      <c r="I22006" t="s">
        <v>43</v>
      </c>
      <c r="J22006" t="s">
        <v>126</v>
      </c>
      <c r="K22006" t="s">
        <v>71</v>
      </c>
      <c r="L22006" t="s">
        <v>67</v>
      </c>
      <c r="M22006" t="s">
        <v>67</v>
      </c>
      <c r="N22006" t="s">
        <v>43</v>
      </c>
      <c r="S22006" t="s">
        <v>60736</v>
      </c>
      <c r="U22006" t="s">
        <v>53</v>
      </c>
      <c r="V22006" t="s">
        <v>1808</v>
      </c>
      <c r="W22006" t="s">
        <v>1951</v>
      </c>
      <c r="X22006" t="s">
        <v>45</v>
      </c>
      <c r="Y22006" t="s">
        <v>1810</v>
      </c>
      <c r="Z22006" t="s">
        <v>46</v>
      </c>
      <c r="AA22006" t="s">
        <v>1811</v>
      </c>
      <c r="AB22006" t="s">
        <v>1448</v>
      </c>
      <c r="AI22006" t="s">
        <v>92</v>
      </c>
      <c r="AJ22006" t="s">
        <v>48</v>
      </c>
      <c r="AK22006" t="s">
        <v>68</v>
      </c>
      <c r="AP22006" t="s">
        <v>60737</v>
      </c>
    </row>
    <row r="22007" spans="1:42" hidden="1" x14ac:dyDescent="0.25">
      <c r="A22007" t="s">
        <v>42</v>
      </c>
      <c r="B22007" t="s">
        <v>60738</v>
      </c>
      <c r="C22007">
        <v>154173.97</v>
      </c>
      <c r="D22007">
        <v>5122.0600000000004</v>
      </c>
      <c r="E22007">
        <v>30.1</v>
      </c>
      <c r="H22007" t="s">
        <v>46525</v>
      </c>
      <c r="I22007" t="s">
        <v>43</v>
      </c>
      <c r="J22007" t="s">
        <v>172</v>
      </c>
      <c r="K22007" t="s">
        <v>71</v>
      </c>
      <c r="L22007" t="s">
        <v>67</v>
      </c>
      <c r="M22007" t="s">
        <v>67</v>
      </c>
      <c r="N22007" t="s">
        <v>43</v>
      </c>
      <c r="S22007" t="s">
        <v>60739</v>
      </c>
      <c r="U22007" t="s">
        <v>77</v>
      </c>
      <c r="V22007" t="s">
        <v>1808</v>
      </c>
      <c r="W22007" t="s">
        <v>1951</v>
      </c>
      <c r="X22007" t="s">
        <v>45</v>
      </c>
      <c r="Y22007" t="s">
        <v>1810</v>
      </c>
      <c r="Z22007" t="s">
        <v>46</v>
      </c>
      <c r="AA22007" t="s">
        <v>1811</v>
      </c>
      <c r="AB22007" t="s">
        <v>1448</v>
      </c>
      <c r="AI22007" t="s">
        <v>92</v>
      </c>
      <c r="AJ22007" t="s">
        <v>48</v>
      </c>
      <c r="AK22007" t="s">
        <v>313</v>
      </c>
      <c r="AP22007" t="s">
        <v>60740</v>
      </c>
    </row>
    <row r="22008" spans="1:42" hidden="1" x14ac:dyDescent="0.25">
      <c r="A22008" t="s">
        <v>42</v>
      </c>
      <c r="B22008" t="s">
        <v>58905</v>
      </c>
      <c r="C22008">
        <v>1900564.79</v>
      </c>
      <c r="D22008">
        <v>22228.83</v>
      </c>
      <c r="E22008">
        <v>85.5</v>
      </c>
      <c r="H22008" t="s">
        <v>46525</v>
      </c>
      <c r="I22008" t="s">
        <v>43</v>
      </c>
      <c r="J22008" t="s">
        <v>139</v>
      </c>
      <c r="K22008" t="s">
        <v>71</v>
      </c>
      <c r="N22008" t="s">
        <v>43</v>
      </c>
      <c r="S22008" t="s">
        <v>60741</v>
      </c>
      <c r="U22008" t="s">
        <v>53</v>
      </c>
      <c r="V22008" t="s">
        <v>1808</v>
      </c>
      <c r="W22008" t="s">
        <v>1951</v>
      </c>
      <c r="X22008" t="s">
        <v>45</v>
      </c>
      <c r="Y22008" t="s">
        <v>1810</v>
      </c>
      <c r="Z22008" t="s">
        <v>46</v>
      </c>
      <c r="AA22008" t="s">
        <v>1811</v>
      </c>
      <c r="AB22008" t="s">
        <v>1448</v>
      </c>
      <c r="AI22008" t="s">
        <v>92</v>
      </c>
      <c r="AJ22008" t="s">
        <v>48</v>
      </c>
      <c r="AK22008" t="s">
        <v>324</v>
      </c>
      <c r="AP22008" t="s">
        <v>60742</v>
      </c>
    </row>
    <row r="22009" spans="1:42" hidden="1" x14ac:dyDescent="0.25">
      <c r="A22009" t="s">
        <v>42</v>
      </c>
      <c r="B22009" t="s">
        <v>60743</v>
      </c>
      <c r="C22009">
        <v>285781.55</v>
      </c>
      <c r="D22009">
        <v>10506.67</v>
      </c>
      <c r="E22009">
        <v>27.2</v>
      </c>
      <c r="H22009" t="s">
        <v>46525</v>
      </c>
      <c r="I22009" t="s">
        <v>43</v>
      </c>
      <c r="J22009" t="s">
        <v>181</v>
      </c>
      <c r="K22009" t="s">
        <v>181</v>
      </c>
      <c r="L22009" t="s">
        <v>50</v>
      </c>
      <c r="M22009" t="s">
        <v>67</v>
      </c>
      <c r="N22009" t="s">
        <v>43</v>
      </c>
      <c r="S22009" t="s">
        <v>60744</v>
      </c>
      <c r="U22009" t="s">
        <v>44</v>
      </c>
      <c r="V22009" t="s">
        <v>1808</v>
      </c>
      <c r="W22009" t="s">
        <v>1951</v>
      </c>
      <c r="X22009" t="s">
        <v>45</v>
      </c>
      <c r="Y22009" t="s">
        <v>1810</v>
      </c>
      <c r="Z22009" t="s">
        <v>46</v>
      </c>
      <c r="AA22009" t="s">
        <v>1811</v>
      </c>
      <c r="AB22009" t="s">
        <v>1448</v>
      </c>
      <c r="AI22009" t="s">
        <v>92</v>
      </c>
      <c r="AJ22009" t="s">
        <v>48</v>
      </c>
      <c r="AK22009" t="s">
        <v>354</v>
      </c>
      <c r="AP22009" t="s">
        <v>60745</v>
      </c>
    </row>
    <row r="22010" spans="1:42" hidden="1" x14ac:dyDescent="0.25">
      <c r="A22010" t="s">
        <v>42</v>
      </c>
      <c r="B22010" t="s">
        <v>58679</v>
      </c>
      <c r="C22010">
        <v>405855.34</v>
      </c>
      <c r="D22010">
        <v>8598.6299999999992</v>
      </c>
      <c r="E22010">
        <v>47.2</v>
      </c>
      <c r="H22010" t="s">
        <v>46525</v>
      </c>
      <c r="I22010" t="s">
        <v>43</v>
      </c>
      <c r="J22010" t="s">
        <v>486</v>
      </c>
      <c r="K22010" t="s">
        <v>71</v>
      </c>
      <c r="N22010" t="s">
        <v>43</v>
      </c>
      <c r="U22010" t="s">
        <v>44</v>
      </c>
      <c r="V22010" t="s">
        <v>1808</v>
      </c>
      <c r="W22010" t="s">
        <v>1951</v>
      </c>
      <c r="X22010" t="s">
        <v>45</v>
      </c>
      <c r="Y22010" t="s">
        <v>1810</v>
      </c>
      <c r="Z22010" t="s">
        <v>46</v>
      </c>
      <c r="AA22010" t="s">
        <v>1811</v>
      </c>
      <c r="AB22010" t="s">
        <v>1448</v>
      </c>
      <c r="AI22010" t="s">
        <v>92</v>
      </c>
      <c r="AJ22010" t="s">
        <v>48</v>
      </c>
      <c r="AK22010" t="s">
        <v>60746</v>
      </c>
      <c r="AP22010" t="s">
        <v>60747</v>
      </c>
    </row>
    <row r="22011" spans="1:42" hidden="1" x14ac:dyDescent="0.25">
      <c r="A22011" t="s">
        <v>42</v>
      </c>
      <c r="B22011" t="s">
        <v>60748</v>
      </c>
      <c r="C22011">
        <v>529022.27</v>
      </c>
      <c r="D22011">
        <v>9232.5</v>
      </c>
      <c r="E22011">
        <v>57.3</v>
      </c>
      <c r="H22011" t="s">
        <v>46525</v>
      </c>
      <c r="I22011" t="s">
        <v>43</v>
      </c>
      <c r="J22011" t="s">
        <v>639</v>
      </c>
      <c r="K22011" t="s">
        <v>639</v>
      </c>
      <c r="L22011" t="s">
        <v>50</v>
      </c>
      <c r="M22011" t="s">
        <v>67</v>
      </c>
      <c r="N22011" t="s">
        <v>43</v>
      </c>
      <c r="S22011" t="s">
        <v>60749</v>
      </c>
      <c r="U22011" t="s">
        <v>44</v>
      </c>
      <c r="V22011" t="s">
        <v>1808</v>
      </c>
      <c r="W22011" t="s">
        <v>1951</v>
      </c>
      <c r="X22011" t="s">
        <v>45</v>
      </c>
      <c r="Y22011" t="s">
        <v>1810</v>
      </c>
      <c r="Z22011" t="s">
        <v>46</v>
      </c>
      <c r="AA22011" t="s">
        <v>1811</v>
      </c>
      <c r="AB22011" t="s">
        <v>1448</v>
      </c>
      <c r="AI22011" t="s">
        <v>92</v>
      </c>
      <c r="AJ22011" t="s">
        <v>48</v>
      </c>
      <c r="AK22011" t="s">
        <v>366</v>
      </c>
      <c r="AP22011" t="s">
        <v>60750</v>
      </c>
    </row>
    <row r="22012" spans="1:42" hidden="1" x14ac:dyDescent="0.25">
      <c r="A22012" t="s">
        <v>42</v>
      </c>
      <c r="B22012" t="s">
        <v>60751</v>
      </c>
      <c r="C22012">
        <v>688071.05</v>
      </c>
      <c r="D22012">
        <v>13031.65</v>
      </c>
      <c r="E22012">
        <v>52.8</v>
      </c>
      <c r="H22012" t="s">
        <v>46525</v>
      </c>
      <c r="I22012" t="s">
        <v>43</v>
      </c>
      <c r="J22012" t="s">
        <v>187</v>
      </c>
      <c r="K22012" t="s">
        <v>71</v>
      </c>
      <c r="L22012" t="s">
        <v>67</v>
      </c>
      <c r="M22012" t="s">
        <v>67</v>
      </c>
      <c r="N22012" t="s">
        <v>43</v>
      </c>
      <c r="U22012" t="s">
        <v>128</v>
      </c>
      <c r="V22012" t="s">
        <v>1808</v>
      </c>
      <c r="W22012" t="s">
        <v>1951</v>
      </c>
      <c r="X22012" t="s">
        <v>45</v>
      </c>
      <c r="Y22012" t="s">
        <v>1810</v>
      </c>
      <c r="Z22012" t="s">
        <v>46</v>
      </c>
      <c r="AA22012" t="s">
        <v>1811</v>
      </c>
      <c r="AB22012" t="s">
        <v>1448</v>
      </c>
      <c r="AI22012" t="s">
        <v>92</v>
      </c>
      <c r="AJ22012" t="s">
        <v>48</v>
      </c>
      <c r="AK22012" t="s">
        <v>60752</v>
      </c>
      <c r="AP22012" t="s">
        <v>60753</v>
      </c>
    </row>
    <row r="22013" spans="1:42" hidden="1" x14ac:dyDescent="0.25">
      <c r="A22013" t="s">
        <v>42</v>
      </c>
      <c r="B22013" t="s">
        <v>60754</v>
      </c>
      <c r="C22013">
        <v>243394.12</v>
      </c>
      <c r="D22013">
        <v>13156.44</v>
      </c>
      <c r="E22013">
        <v>18.5</v>
      </c>
      <c r="H22013" t="s">
        <v>46525</v>
      </c>
      <c r="I22013" t="s">
        <v>43</v>
      </c>
      <c r="J22013" t="s">
        <v>190</v>
      </c>
      <c r="K22013" t="s">
        <v>71</v>
      </c>
      <c r="L22013" t="s">
        <v>67</v>
      </c>
      <c r="M22013" t="s">
        <v>67</v>
      </c>
      <c r="N22013" t="s">
        <v>43</v>
      </c>
      <c r="S22013" t="s">
        <v>60755</v>
      </c>
      <c r="U22013" t="s">
        <v>44</v>
      </c>
      <c r="V22013" t="s">
        <v>1808</v>
      </c>
      <c r="W22013" t="s">
        <v>1951</v>
      </c>
      <c r="X22013" t="s">
        <v>45</v>
      </c>
      <c r="Y22013" t="s">
        <v>1810</v>
      </c>
      <c r="Z22013" t="s">
        <v>46</v>
      </c>
      <c r="AA22013" t="s">
        <v>1811</v>
      </c>
      <c r="AB22013" t="s">
        <v>1448</v>
      </c>
      <c r="AI22013" t="s">
        <v>92</v>
      </c>
      <c r="AJ22013" t="s">
        <v>48</v>
      </c>
      <c r="AK22013" t="s">
        <v>713</v>
      </c>
      <c r="AP22013" t="s">
        <v>60756</v>
      </c>
    </row>
    <row r="22014" spans="1:42" hidden="1" x14ac:dyDescent="0.25">
      <c r="A22014" t="s">
        <v>42</v>
      </c>
      <c r="B22014" t="s">
        <v>60757</v>
      </c>
      <c r="C22014">
        <v>673030.14</v>
      </c>
      <c r="D22014">
        <v>13992.31</v>
      </c>
      <c r="E22014">
        <v>48.1</v>
      </c>
      <c r="H22014" t="s">
        <v>46525</v>
      </c>
      <c r="I22014" t="s">
        <v>43</v>
      </c>
      <c r="J22014" t="s">
        <v>187</v>
      </c>
      <c r="L22014" t="s">
        <v>50</v>
      </c>
      <c r="N22014" t="s">
        <v>43</v>
      </c>
      <c r="S22014" t="s">
        <v>60758</v>
      </c>
      <c r="U22014" t="s">
        <v>128</v>
      </c>
      <c r="V22014" t="s">
        <v>1808</v>
      </c>
      <c r="W22014" t="s">
        <v>1951</v>
      </c>
      <c r="X22014" t="s">
        <v>45</v>
      </c>
      <c r="Y22014" t="s">
        <v>1810</v>
      </c>
      <c r="Z22014" t="s">
        <v>46</v>
      </c>
      <c r="AA22014" t="s">
        <v>1811</v>
      </c>
      <c r="AB22014" t="s">
        <v>1448</v>
      </c>
      <c r="AI22014" t="s">
        <v>92</v>
      </c>
      <c r="AJ22014" t="s">
        <v>48</v>
      </c>
      <c r="AK22014" t="s">
        <v>673</v>
      </c>
      <c r="AP22014" t="s">
        <v>60759</v>
      </c>
    </row>
    <row r="22015" spans="1:42" hidden="1" x14ac:dyDescent="0.25">
      <c r="A22015" t="s">
        <v>42</v>
      </c>
      <c r="B22015" t="s">
        <v>60760</v>
      </c>
      <c r="C22015">
        <v>195150.45</v>
      </c>
      <c r="D22015">
        <v>5122.0600000000004</v>
      </c>
      <c r="E22015">
        <v>38.1</v>
      </c>
      <c r="H22015" t="s">
        <v>46525</v>
      </c>
      <c r="I22015" t="s">
        <v>43</v>
      </c>
      <c r="J22015" t="s">
        <v>139</v>
      </c>
      <c r="K22015" t="s">
        <v>139</v>
      </c>
      <c r="L22015" t="s">
        <v>67</v>
      </c>
      <c r="M22015" t="s">
        <v>67</v>
      </c>
      <c r="N22015" t="s">
        <v>43</v>
      </c>
      <c r="S22015" t="s">
        <v>60761</v>
      </c>
      <c r="U22015" t="s">
        <v>147</v>
      </c>
      <c r="V22015" t="s">
        <v>1808</v>
      </c>
      <c r="W22015" t="s">
        <v>1951</v>
      </c>
      <c r="X22015" t="s">
        <v>45</v>
      </c>
      <c r="Y22015" t="s">
        <v>1810</v>
      </c>
      <c r="Z22015" t="s">
        <v>46</v>
      </c>
      <c r="AA22015" t="s">
        <v>1811</v>
      </c>
      <c r="AB22015" t="s">
        <v>1448</v>
      </c>
      <c r="AI22015" t="s">
        <v>92</v>
      </c>
      <c r="AJ22015" t="s">
        <v>48</v>
      </c>
      <c r="AK22015" t="s">
        <v>1518</v>
      </c>
      <c r="AP22015" t="s">
        <v>60762</v>
      </c>
    </row>
    <row r="22016" spans="1:42" hidden="1" x14ac:dyDescent="0.25">
      <c r="A22016" t="s">
        <v>42</v>
      </c>
      <c r="B22016" t="s">
        <v>60763</v>
      </c>
      <c r="C22016">
        <v>151612.95000000001</v>
      </c>
      <c r="D22016">
        <v>5122.0600000000004</v>
      </c>
      <c r="E22016">
        <v>29.6</v>
      </c>
      <c r="H22016" t="s">
        <v>46525</v>
      </c>
      <c r="I22016" t="s">
        <v>43</v>
      </c>
      <c r="J22016" t="s">
        <v>204</v>
      </c>
      <c r="K22016" t="s">
        <v>204</v>
      </c>
      <c r="L22016" t="s">
        <v>67</v>
      </c>
      <c r="M22016" t="s">
        <v>67</v>
      </c>
      <c r="N22016" t="s">
        <v>43</v>
      </c>
      <c r="S22016" t="s">
        <v>60764</v>
      </c>
      <c r="U22016" t="s">
        <v>147</v>
      </c>
      <c r="V22016" t="s">
        <v>1808</v>
      </c>
      <c r="W22016" t="s">
        <v>1951</v>
      </c>
      <c r="X22016" t="s">
        <v>45</v>
      </c>
      <c r="Y22016" t="s">
        <v>1810</v>
      </c>
      <c r="Z22016" t="s">
        <v>46</v>
      </c>
      <c r="AA22016" t="s">
        <v>1811</v>
      </c>
      <c r="AB22016" t="s">
        <v>1448</v>
      </c>
      <c r="AI22016" t="s">
        <v>92</v>
      </c>
      <c r="AJ22016" t="s">
        <v>48</v>
      </c>
      <c r="AK22016" t="s">
        <v>1459</v>
      </c>
      <c r="AP22016" t="s">
        <v>60765</v>
      </c>
    </row>
    <row r="22017" spans="1:42" hidden="1" x14ac:dyDescent="0.25">
      <c r="A22017" t="s">
        <v>42</v>
      </c>
      <c r="B22017" t="s">
        <v>60766</v>
      </c>
      <c r="C22017">
        <v>601259.94999999995</v>
      </c>
      <c r="D22017">
        <v>12847.43</v>
      </c>
      <c r="E22017">
        <v>46.8</v>
      </c>
      <c r="H22017" t="s">
        <v>46525</v>
      </c>
      <c r="I22017" t="s">
        <v>43</v>
      </c>
      <c r="J22017" t="s">
        <v>156</v>
      </c>
      <c r="K22017" t="s">
        <v>156</v>
      </c>
      <c r="L22017" t="s">
        <v>67</v>
      </c>
      <c r="M22017" t="s">
        <v>67</v>
      </c>
      <c r="N22017" t="s">
        <v>43</v>
      </c>
      <c r="S22017" t="s">
        <v>60767</v>
      </c>
      <c r="U22017" t="s">
        <v>44</v>
      </c>
      <c r="V22017" t="s">
        <v>1808</v>
      </c>
      <c r="W22017" t="s">
        <v>1951</v>
      </c>
      <c r="X22017" t="s">
        <v>45</v>
      </c>
      <c r="Y22017" t="s">
        <v>1810</v>
      </c>
      <c r="Z22017" t="s">
        <v>46</v>
      </c>
      <c r="AA22017" t="s">
        <v>1811</v>
      </c>
      <c r="AB22017" t="s">
        <v>1448</v>
      </c>
      <c r="AI22017" t="s">
        <v>92</v>
      </c>
      <c r="AJ22017" t="s">
        <v>48</v>
      </c>
      <c r="AK22017" t="s">
        <v>1490</v>
      </c>
      <c r="AP22017" t="s">
        <v>60768</v>
      </c>
    </row>
    <row r="22018" spans="1:42" hidden="1" x14ac:dyDescent="0.25">
      <c r="A22018" t="s">
        <v>42</v>
      </c>
      <c r="B22018" t="s">
        <v>60769</v>
      </c>
      <c r="C22018">
        <v>244322.21</v>
      </c>
      <c r="D22018">
        <v>5122.0600000000004</v>
      </c>
      <c r="E22018">
        <v>47.7</v>
      </c>
      <c r="H22018" t="s">
        <v>46525</v>
      </c>
      <c r="I22018" t="s">
        <v>43</v>
      </c>
      <c r="J22018" t="s">
        <v>61</v>
      </c>
      <c r="K22018" t="s">
        <v>71</v>
      </c>
      <c r="L22018" t="s">
        <v>67</v>
      </c>
      <c r="M22018" t="s">
        <v>67</v>
      </c>
      <c r="N22018" t="s">
        <v>43</v>
      </c>
      <c r="S22018" t="s">
        <v>60770</v>
      </c>
      <c r="U22018" t="s">
        <v>147</v>
      </c>
      <c r="V22018" t="s">
        <v>1808</v>
      </c>
      <c r="W22018" t="s">
        <v>1951</v>
      </c>
      <c r="X22018" t="s">
        <v>45</v>
      </c>
      <c r="Y22018" t="s">
        <v>1810</v>
      </c>
      <c r="Z22018" t="s">
        <v>46</v>
      </c>
      <c r="AA22018" t="s">
        <v>1811</v>
      </c>
      <c r="AB22018" t="s">
        <v>1448</v>
      </c>
      <c r="AI22018" t="s">
        <v>92</v>
      </c>
      <c r="AJ22018" t="s">
        <v>48</v>
      </c>
      <c r="AK22018" t="s">
        <v>762</v>
      </c>
      <c r="AP22018" t="s">
        <v>60771</v>
      </c>
    </row>
    <row r="22019" spans="1:42" hidden="1" x14ac:dyDescent="0.25">
      <c r="A22019" t="s">
        <v>42</v>
      </c>
      <c r="B22019" t="s">
        <v>60772</v>
      </c>
      <c r="C22019">
        <v>1121604.24</v>
      </c>
      <c r="D22019">
        <v>12892</v>
      </c>
      <c r="E22019">
        <v>87</v>
      </c>
      <c r="H22019" t="s">
        <v>46525</v>
      </c>
      <c r="I22019" t="s">
        <v>43</v>
      </c>
      <c r="J22019" t="s">
        <v>284</v>
      </c>
      <c r="K22019" t="s">
        <v>71</v>
      </c>
      <c r="L22019" t="s">
        <v>67</v>
      </c>
      <c r="M22019" t="s">
        <v>67</v>
      </c>
      <c r="N22019" t="s">
        <v>43</v>
      </c>
      <c r="U22019" t="s">
        <v>128</v>
      </c>
      <c r="V22019" t="s">
        <v>1808</v>
      </c>
      <c r="W22019" t="s">
        <v>58625</v>
      </c>
      <c r="X22019" t="s">
        <v>45</v>
      </c>
      <c r="Y22019" t="s">
        <v>1810</v>
      </c>
      <c r="Z22019" t="s">
        <v>46</v>
      </c>
      <c r="AA22019" t="s">
        <v>1811</v>
      </c>
      <c r="AB22019" t="s">
        <v>1448</v>
      </c>
      <c r="AI22019" t="s">
        <v>92</v>
      </c>
      <c r="AJ22019" t="s">
        <v>48</v>
      </c>
      <c r="AK22019" t="s">
        <v>60773</v>
      </c>
      <c r="AP22019" t="s">
        <v>60774</v>
      </c>
    </row>
    <row r="22020" spans="1:42" hidden="1" x14ac:dyDescent="0.25">
      <c r="A22020" t="s">
        <v>42</v>
      </c>
      <c r="B22020" t="s">
        <v>60775</v>
      </c>
      <c r="C22020">
        <v>266179.89</v>
      </c>
      <c r="D22020">
        <v>5568.62</v>
      </c>
      <c r="E22020">
        <v>47.8</v>
      </c>
      <c r="H22020" t="s">
        <v>46525</v>
      </c>
      <c r="I22020" t="s">
        <v>43</v>
      </c>
      <c r="J22020" t="s">
        <v>486</v>
      </c>
      <c r="K22020" t="s">
        <v>71</v>
      </c>
      <c r="L22020" t="s">
        <v>67</v>
      </c>
      <c r="M22020" t="s">
        <v>67</v>
      </c>
      <c r="N22020" t="s">
        <v>43</v>
      </c>
      <c r="S22020" t="s">
        <v>60776</v>
      </c>
      <c r="U22020" t="s">
        <v>419</v>
      </c>
      <c r="V22020" t="s">
        <v>1808</v>
      </c>
      <c r="W22020" t="s">
        <v>1951</v>
      </c>
      <c r="X22020" t="s">
        <v>45</v>
      </c>
      <c r="Y22020" t="s">
        <v>1810</v>
      </c>
      <c r="Z22020" t="s">
        <v>46</v>
      </c>
      <c r="AA22020" t="s">
        <v>1811</v>
      </c>
      <c r="AB22020" t="s">
        <v>1448</v>
      </c>
      <c r="AI22020" t="s">
        <v>92</v>
      </c>
      <c r="AJ22020" t="s">
        <v>48</v>
      </c>
      <c r="AK22020" t="s">
        <v>1557</v>
      </c>
      <c r="AP22020" t="s">
        <v>60777</v>
      </c>
    </row>
    <row r="22021" spans="1:42" hidden="1" x14ac:dyDescent="0.25">
      <c r="A22021" t="s">
        <v>42</v>
      </c>
      <c r="B22021" t="s">
        <v>60778</v>
      </c>
      <c r="C22021">
        <v>380063.36</v>
      </c>
      <c r="D22021">
        <v>7423.11</v>
      </c>
      <c r="E22021">
        <v>51.2</v>
      </c>
      <c r="H22021" t="s">
        <v>46525</v>
      </c>
      <c r="I22021" t="s">
        <v>43</v>
      </c>
      <c r="J22021" t="s">
        <v>187</v>
      </c>
      <c r="K22021" t="s">
        <v>71</v>
      </c>
      <c r="L22021" t="s">
        <v>67</v>
      </c>
      <c r="M22021" t="s">
        <v>67</v>
      </c>
      <c r="N22021" t="s">
        <v>43</v>
      </c>
      <c r="S22021" t="s">
        <v>60779</v>
      </c>
      <c r="U22021" t="s">
        <v>319</v>
      </c>
      <c r="V22021" t="s">
        <v>1808</v>
      </c>
      <c r="W22021" t="s">
        <v>1951</v>
      </c>
      <c r="X22021" t="s">
        <v>45</v>
      </c>
      <c r="Y22021" t="s">
        <v>1810</v>
      </c>
      <c r="Z22021" t="s">
        <v>46</v>
      </c>
      <c r="AA22021" t="s">
        <v>1811</v>
      </c>
      <c r="AB22021" t="s">
        <v>1448</v>
      </c>
      <c r="AI22021" t="s">
        <v>92</v>
      </c>
      <c r="AJ22021" t="s">
        <v>48</v>
      </c>
      <c r="AK22021" t="s">
        <v>60780</v>
      </c>
      <c r="AP22021" t="s">
        <v>60781</v>
      </c>
    </row>
    <row r="22022" spans="1:42" hidden="1" x14ac:dyDescent="0.25">
      <c r="A22022" t="s">
        <v>42</v>
      </c>
      <c r="B22022" t="s">
        <v>60782</v>
      </c>
      <c r="C22022">
        <v>803407.38</v>
      </c>
      <c r="D22022">
        <v>15479.91</v>
      </c>
      <c r="E22022">
        <v>51.9</v>
      </c>
      <c r="H22022" t="s">
        <v>46525</v>
      </c>
      <c r="I22022" t="s">
        <v>43</v>
      </c>
      <c r="J22022" t="s">
        <v>199</v>
      </c>
      <c r="K22022" t="s">
        <v>199</v>
      </c>
      <c r="L22022" t="s">
        <v>67</v>
      </c>
      <c r="M22022" t="s">
        <v>67</v>
      </c>
      <c r="N22022" t="s">
        <v>43</v>
      </c>
      <c r="S22022" t="s">
        <v>60783</v>
      </c>
      <c r="U22022" t="s">
        <v>128</v>
      </c>
      <c r="V22022" t="s">
        <v>1808</v>
      </c>
      <c r="W22022" t="s">
        <v>1951</v>
      </c>
      <c r="X22022" t="s">
        <v>45</v>
      </c>
      <c r="Y22022" t="s">
        <v>1810</v>
      </c>
      <c r="Z22022" t="s">
        <v>46</v>
      </c>
      <c r="AA22022" t="s">
        <v>1811</v>
      </c>
      <c r="AB22022" t="s">
        <v>1448</v>
      </c>
      <c r="AI22022" t="s">
        <v>92</v>
      </c>
      <c r="AJ22022" t="s">
        <v>48</v>
      </c>
      <c r="AK22022" t="s">
        <v>1521</v>
      </c>
      <c r="AP22022" t="s">
        <v>60784</v>
      </c>
    </row>
    <row r="22023" spans="1:42" hidden="1" x14ac:dyDescent="0.25">
      <c r="A22023" t="s">
        <v>42</v>
      </c>
      <c r="B22023" t="s">
        <v>60785</v>
      </c>
      <c r="C22023">
        <v>300583.25</v>
      </c>
      <c r="D22023">
        <v>3934.34</v>
      </c>
      <c r="E22023">
        <v>76.400000000000006</v>
      </c>
      <c r="H22023" t="s">
        <v>46525</v>
      </c>
      <c r="I22023" t="s">
        <v>43</v>
      </c>
      <c r="J22023" t="s">
        <v>161</v>
      </c>
      <c r="K22023" t="s">
        <v>71</v>
      </c>
      <c r="L22023" t="s">
        <v>67</v>
      </c>
      <c r="M22023" t="s">
        <v>67</v>
      </c>
      <c r="N22023" t="s">
        <v>43</v>
      </c>
      <c r="U22023" t="s">
        <v>147</v>
      </c>
      <c r="V22023" t="s">
        <v>1808</v>
      </c>
      <c r="W22023" t="s">
        <v>1951</v>
      </c>
      <c r="X22023" t="s">
        <v>45</v>
      </c>
      <c r="Y22023" t="s">
        <v>1810</v>
      </c>
      <c r="Z22023" t="s">
        <v>46</v>
      </c>
      <c r="AA22023" t="s">
        <v>1811</v>
      </c>
      <c r="AB22023" t="s">
        <v>1448</v>
      </c>
      <c r="AI22023" t="s">
        <v>92</v>
      </c>
      <c r="AJ22023" t="s">
        <v>48</v>
      </c>
      <c r="AK22023" t="s">
        <v>1575</v>
      </c>
      <c r="AP22023" t="s">
        <v>60786</v>
      </c>
    </row>
    <row r="22024" spans="1:42" hidden="1" x14ac:dyDescent="0.25">
      <c r="A22024" t="s">
        <v>42</v>
      </c>
      <c r="B22024" t="s">
        <v>60787</v>
      </c>
      <c r="C22024">
        <v>649224.06999999995</v>
      </c>
      <c r="D22024">
        <v>11369.95</v>
      </c>
      <c r="E22024">
        <v>57.1</v>
      </c>
      <c r="H22024" t="s">
        <v>46525</v>
      </c>
      <c r="I22024" t="s">
        <v>43</v>
      </c>
      <c r="J22024" t="s">
        <v>52</v>
      </c>
      <c r="K22024" t="s">
        <v>52</v>
      </c>
      <c r="L22024" t="s">
        <v>50</v>
      </c>
      <c r="M22024" t="s">
        <v>67</v>
      </c>
      <c r="N22024" t="s">
        <v>43</v>
      </c>
      <c r="S22024" t="s">
        <v>60788</v>
      </c>
      <c r="U22024" t="s">
        <v>44</v>
      </c>
      <c r="V22024" t="s">
        <v>1808</v>
      </c>
      <c r="W22024" t="s">
        <v>1951</v>
      </c>
      <c r="X22024" t="s">
        <v>45</v>
      </c>
      <c r="Y22024" t="s">
        <v>1810</v>
      </c>
      <c r="Z22024" t="s">
        <v>46</v>
      </c>
      <c r="AA22024" t="s">
        <v>1811</v>
      </c>
      <c r="AB22024" t="s">
        <v>1448</v>
      </c>
      <c r="AI22024" t="s">
        <v>92</v>
      </c>
      <c r="AJ22024" t="s">
        <v>48</v>
      </c>
      <c r="AK22024" t="s">
        <v>340</v>
      </c>
      <c r="AP22024" t="s">
        <v>60789</v>
      </c>
    </row>
    <row r="22025" spans="1:42" hidden="1" x14ac:dyDescent="0.25">
      <c r="A22025" t="s">
        <v>42</v>
      </c>
      <c r="B22025" t="s">
        <v>60790</v>
      </c>
      <c r="C22025">
        <v>1354455.67</v>
      </c>
      <c r="D22025">
        <v>13992.31</v>
      </c>
      <c r="E22025">
        <v>96.8</v>
      </c>
      <c r="H22025" t="s">
        <v>59134</v>
      </c>
      <c r="I22025" t="s">
        <v>43</v>
      </c>
      <c r="J22025" t="s">
        <v>187</v>
      </c>
      <c r="K22025" t="s">
        <v>71</v>
      </c>
      <c r="L22025" t="s">
        <v>50</v>
      </c>
      <c r="N22025" t="s">
        <v>43</v>
      </c>
      <c r="S22025" t="s">
        <v>60791</v>
      </c>
      <c r="U22025" t="s">
        <v>128</v>
      </c>
      <c r="V22025" t="s">
        <v>1808</v>
      </c>
      <c r="W22025" t="s">
        <v>1951</v>
      </c>
      <c r="X22025" t="s">
        <v>45</v>
      </c>
      <c r="Y22025" t="s">
        <v>1810</v>
      </c>
      <c r="Z22025" t="s">
        <v>46</v>
      </c>
      <c r="AA22025" t="s">
        <v>1811</v>
      </c>
      <c r="AB22025" t="s">
        <v>1448</v>
      </c>
      <c r="AI22025" t="s">
        <v>92</v>
      </c>
      <c r="AJ22025" t="s">
        <v>48</v>
      </c>
      <c r="AK22025" t="s">
        <v>255</v>
      </c>
      <c r="AP22025" t="s">
        <v>60792</v>
      </c>
    </row>
    <row r="22026" spans="1:42" hidden="1" x14ac:dyDescent="0.25">
      <c r="A22026" t="s">
        <v>42</v>
      </c>
      <c r="B22026" t="s">
        <v>60793</v>
      </c>
      <c r="C22026">
        <v>1025751.85</v>
      </c>
      <c r="D22026">
        <v>12984.2</v>
      </c>
      <c r="E22026">
        <v>79</v>
      </c>
      <c r="H22026" t="s">
        <v>59134</v>
      </c>
      <c r="I22026" t="s">
        <v>43</v>
      </c>
      <c r="J22026" t="s">
        <v>269</v>
      </c>
      <c r="L22026" t="s">
        <v>50</v>
      </c>
      <c r="M22026" t="s">
        <v>67</v>
      </c>
      <c r="N22026" t="s">
        <v>43</v>
      </c>
      <c r="S22026" t="s">
        <v>60794</v>
      </c>
      <c r="U22026" t="s">
        <v>44</v>
      </c>
      <c r="V22026" t="s">
        <v>1808</v>
      </c>
      <c r="W22026" t="s">
        <v>1951</v>
      </c>
      <c r="X22026" t="s">
        <v>45</v>
      </c>
      <c r="Y22026" t="s">
        <v>1810</v>
      </c>
      <c r="Z22026" t="s">
        <v>46</v>
      </c>
      <c r="AA22026" t="s">
        <v>1811</v>
      </c>
      <c r="AB22026" t="s">
        <v>1448</v>
      </c>
      <c r="AI22026" t="s">
        <v>92</v>
      </c>
      <c r="AJ22026" t="s">
        <v>48</v>
      </c>
      <c r="AK22026" t="s">
        <v>280</v>
      </c>
      <c r="AP22026" t="s">
        <v>60795</v>
      </c>
    </row>
    <row r="22027" spans="1:42" hidden="1" x14ac:dyDescent="0.25">
      <c r="A22027" t="s">
        <v>42</v>
      </c>
      <c r="B22027" t="s">
        <v>60796</v>
      </c>
      <c r="C22027">
        <v>1089241.0900000001</v>
      </c>
      <c r="D22027">
        <v>11369.95</v>
      </c>
      <c r="E22027">
        <v>95.8</v>
      </c>
      <c r="H22027" t="s">
        <v>59697</v>
      </c>
      <c r="I22027" t="s">
        <v>43</v>
      </c>
      <c r="J22027" t="s">
        <v>52</v>
      </c>
      <c r="L22027" t="s">
        <v>50</v>
      </c>
      <c r="M22027" t="s">
        <v>67</v>
      </c>
      <c r="N22027" t="s">
        <v>43</v>
      </c>
      <c r="S22027" t="s">
        <v>60797</v>
      </c>
      <c r="U22027" t="s">
        <v>44</v>
      </c>
      <c r="V22027" t="s">
        <v>1808</v>
      </c>
      <c r="W22027" t="s">
        <v>1951</v>
      </c>
      <c r="X22027" t="s">
        <v>45</v>
      </c>
      <c r="Y22027" t="s">
        <v>1810</v>
      </c>
      <c r="Z22027" t="s">
        <v>46</v>
      </c>
      <c r="AA22027" t="s">
        <v>1811</v>
      </c>
      <c r="AB22027" t="s">
        <v>1448</v>
      </c>
      <c r="AI22027" t="s">
        <v>92</v>
      </c>
      <c r="AJ22027" t="s">
        <v>48</v>
      </c>
      <c r="AK22027" t="s">
        <v>266</v>
      </c>
      <c r="AP22027" t="s">
        <v>60798</v>
      </c>
    </row>
    <row r="22028" spans="1:42" hidden="1" x14ac:dyDescent="0.25">
      <c r="A22028" t="s">
        <v>42</v>
      </c>
      <c r="B22028" t="s">
        <v>60799</v>
      </c>
      <c r="C22028">
        <v>164418.09</v>
      </c>
      <c r="D22028">
        <v>5122.0600000000004</v>
      </c>
      <c r="E22028">
        <v>32.1</v>
      </c>
      <c r="H22028" t="s">
        <v>46525</v>
      </c>
      <c r="I22028" t="s">
        <v>43</v>
      </c>
      <c r="J22028" t="s">
        <v>141</v>
      </c>
      <c r="K22028" t="s">
        <v>71</v>
      </c>
      <c r="L22028" t="s">
        <v>67</v>
      </c>
      <c r="M22028" t="s">
        <v>67</v>
      </c>
      <c r="N22028" t="s">
        <v>43</v>
      </c>
      <c r="S22028" t="s">
        <v>60800</v>
      </c>
      <c r="U22028" t="s">
        <v>77</v>
      </c>
      <c r="V22028" t="s">
        <v>1808</v>
      </c>
      <c r="W22028" t="s">
        <v>1951</v>
      </c>
      <c r="X22028" t="s">
        <v>45</v>
      </c>
      <c r="Y22028" t="s">
        <v>1810</v>
      </c>
      <c r="Z22028" t="s">
        <v>46</v>
      </c>
      <c r="AA22028" t="s">
        <v>1811</v>
      </c>
      <c r="AB22028" t="s">
        <v>1448</v>
      </c>
      <c r="AI22028" t="s">
        <v>92</v>
      </c>
      <c r="AJ22028" t="s">
        <v>48</v>
      </c>
      <c r="AK22028" t="s">
        <v>416</v>
      </c>
      <c r="AP22028" t="s">
        <v>60801</v>
      </c>
    </row>
    <row r="22029" spans="1:42" hidden="1" x14ac:dyDescent="0.25">
      <c r="A22029" t="s">
        <v>42</v>
      </c>
      <c r="B22029" t="s">
        <v>60802</v>
      </c>
      <c r="C22029">
        <v>221272.94</v>
      </c>
      <c r="D22029">
        <v>5122.0600000000004</v>
      </c>
      <c r="E22029">
        <v>43.2</v>
      </c>
      <c r="H22029" t="s">
        <v>46525</v>
      </c>
      <c r="I22029" t="s">
        <v>43</v>
      </c>
      <c r="J22029" t="s">
        <v>61</v>
      </c>
      <c r="K22029" t="s">
        <v>71</v>
      </c>
      <c r="L22029" t="s">
        <v>67</v>
      </c>
      <c r="M22029" t="s">
        <v>67</v>
      </c>
      <c r="N22029" t="s">
        <v>43</v>
      </c>
      <c r="S22029" t="s">
        <v>60803</v>
      </c>
      <c r="U22029" t="s">
        <v>147</v>
      </c>
      <c r="V22029" t="s">
        <v>1808</v>
      </c>
      <c r="W22029" t="s">
        <v>1951</v>
      </c>
      <c r="X22029" t="s">
        <v>45</v>
      </c>
      <c r="Y22029" t="s">
        <v>1810</v>
      </c>
      <c r="Z22029" t="s">
        <v>46</v>
      </c>
      <c r="AA22029" t="s">
        <v>1811</v>
      </c>
      <c r="AB22029" t="s">
        <v>1448</v>
      </c>
      <c r="AI22029" t="s">
        <v>92</v>
      </c>
      <c r="AJ22029" t="s">
        <v>48</v>
      </c>
      <c r="AK22029" t="s">
        <v>289</v>
      </c>
      <c r="AP22029" t="s">
        <v>60804</v>
      </c>
    </row>
    <row r="22030" spans="1:42" hidden="1" x14ac:dyDescent="0.25">
      <c r="A22030" t="s">
        <v>42</v>
      </c>
      <c r="B22030" t="s">
        <v>60805</v>
      </c>
      <c r="C22030">
        <v>1616324.09</v>
      </c>
      <c r="D22030">
        <v>37414.910000000003</v>
      </c>
      <c r="E22030">
        <v>43.2</v>
      </c>
      <c r="H22030" t="s">
        <v>46525</v>
      </c>
      <c r="I22030" t="s">
        <v>19</v>
      </c>
      <c r="J22030" t="s">
        <v>225</v>
      </c>
      <c r="K22030" t="s">
        <v>71</v>
      </c>
      <c r="L22030" t="s">
        <v>67</v>
      </c>
      <c r="M22030" t="s">
        <v>67</v>
      </c>
      <c r="N22030" t="s">
        <v>51</v>
      </c>
      <c r="U22030" t="s">
        <v>53</v>
      </c>
      <c r="V22030" t="s">
        <v>1808</v>
      </c>
      <c r="W22030" t="s">
        <v>1951</v>
      </c>
      <c r="X22030" t="s">
        <v>45</v>
      </c>
      <c r="Y22030" t="s">
        <v>1810</v>
      </c>
      <c r="Z22030" t="s">
        <v>46</v>
      </c>
      <c r="AA22030" t="s">
        <v>1811</v>
      </c>
      <c r="AB22030" t="s">
        <v>1448</v>
      </c>
      <c r="AI22030" t="s">
        <v>92</v>
      </c>
      <c r="AJ22030" t="s">
        <v>48</v>
      </c>
      <c r="AK22030" t="s">
        <v>60806</v>
      </c>
      <c r="AP22030" t="s">
        <v>60807</v>
      </c>
    </row>
    <row r="22031" spans="1:42" hidden="1" x14ac:dyDescent="0.25">
      <c r="A22031" t="s">
        <v>42</v>
      </c>
      <c r="B22031" t="s">
        <v>60808</v>
      </c>
      <c r="C22031">
        <v>110124.27</v>
      </c>
      <c r="D22031">
        <v>5122.0600000000004</v>
      </c>
      <c r="E22031">
        <v>21.5</v>
      </c>
      <c r="H22031" t="s">
        <v>46525</v>
      </c>
      <c r="I22031" t="s">
        <v>43</v>
      </c>
      <c r="J22031" t="s">
        <v>226</v>
      </c>
      <c r="K22031" t="s">
        <v>226</v>
      </c>
      <c r="L22031" t="s">
        <v>50</v>
      </c>
      <c r="M22031" t="s">
        <v>67</v>
      </c>
      <c r="N22031" t="s">
        <v>43</v>
      </c>
      <c r="S22031" t="s">
        <v>60809</v>
      </c>
      <c r="U22031" t="s">
        <v>147</v>
      </c>
      <c r="V22031" t="s">
        <v>1808</v>
      </c>
      <c r="W22031" t="s">
        <v>1951</v>
      </c>
      <c r="X22031" t="s">
        <v>45</v>
      </c>
      <c r="Y22031" t="s">
        <v>1810</v>
      </c>
      <c r="Z22031" t="s">
        <v>46</v>
      </c>
      <c r="AA22031" t="s">
        <v>1811</v>
      </c>
      <c r="AB22031" t="s">
        <v>1448</v>
      </c>
      <c r="AI22031" t="s">
        <v>92</v>
      </c>
      <c r="AJ22031" t="s">
        <v>48</v>
      </c>
      <c r="AK22031" t="s">
        <v>237</v>
      </c>
      <c r="AP22031" t="s">
        <v>60810</v>
      </c>
    </row>
    <row r="22032" spans="1:42" hidden="1" x14ac:dyDescent="0.25">
      <c r="A22032" t="s">
        <v>42</v>
      </c>
      <c r="B22032" t="s">
        <v>60811</v>
      </c>
      <c r="C22032">
        <v>508480.32</v>
      </c>
      <c r="D22032">
        <v>11150.88</v>
      </c>
      <c r="E22032">
        <v>45.6</v>
      </c>
      <c r="H22032" t="s">
        <v>46525</v>
      </c>
      <c r="I22032" t="s">
        <v>43</v>
      </c>
      <c r="J22032" t="s">
        <v>161</v>
      </c>
      <c r="K22032" t="s">
        <v>71</v>
      </c>
      <c r="L22032" t="s">
        <v>67</v>
      </c>
      <c r="M22032" t="s">
        <v>67</v>
      </c>
      <c r="N22032" t="s">
        <v>43</v>
      </c>
      <c r="S22032" t="s">
        <v>60812</v>
      </c>
      <c r="U22032" t="s">
        <v>44</v>
      </c>
      <c r="V22032" t="s">
        <v>1808</v>
      </c>
      <c r="W22032" t="s">
        <v>1951</v>
      </c>
      <c r="X22032" t="s">
        <v>45</v>
      </c>
      <c r="Y22032" t="s">
        <v>1810</v>
      </c>
      <c r="Z22032" t="s">
        <v>46</v>
      </c>
      <c r="AA22032" t="s">
        <v>1811</v>
      </c>
      <c r="AB22032" t="s">
        <v>1448</v>
      </c>
      <c r="AI22032" t="s">
        <v>92</v>
      </c>
      <c r="AJ22032" t="s">
        <v>48</v>
      </c>
      <c r="AK22032" t="s">
        <v>492</v>
      </c>
      <c r="AP22032" t="s">
        <v>60813</v>
      </c>
    </row>
    <row r="22033" spans="1:42" hidden="1" x14ac:dyDescent="0.25">
      <c r="A22033" t="s">
        <v>42</v>
      </c>
      <c r="B22033" t="s">
        <v>60814</v>
      </c>
      <c r="C22033">
        <v>171619.63</v>
      </c>
      <c r="D22033">
        <v>6525.46</v>
      </c>
      <c r="E22033">
        <v>26.3</v>
      </c>
      <c r="H22033" t="s">
        <v>46525</v>
      </c>
      <c r="I22033" t="s">
        <v>43</v>
      </c>
      <c r="J22033" t="s">
        <v>61</v>
      </c>
      <c r="K22033" t="s">
        <v>61</v>
      </c>
      <c r="L22033" t="s">
        <v>50</v>
      </c>
      <c r="M22033" t="s">
        <v>67</v>
      </c>
      <c r="N22033" t="s">
        <v>43</v>
      </c>
      <c r="S22033" t="s">
        <v>60815</v>
      </c>
      <c r="U22033" t="s">
        <v>533</v>
      </c>
      <c r="V22033" t="s">
        <v>1808</v>
      </c>
      <c r="W22033" t="s">
        <v>1951</v>
      </c>
      <c r="X22033" t="s">
        <v>45</v>
      </c>
      <c r="Y22033" t="s">
        <v>1810</v>
      </c>
      <c r="Z22033" t="s">
        <v>46</v>
      </c>
      <c r="AA22033" t="s">
        <v>1811</v>
      </c>
      <c r="AB22033" t="s">
        <v>1448</v>
      </c>
      <c r="AI22033" t="s">
        <v>92</v>
      </c>
      <c r="AJ22033" t="s">
        <v>48</v>
      </c>
      <c r="AK22033" t="s">
        <v>333</v>
      </c>
      <c r="AP22033" t="s">
        <v>60816</v>
      </c>
    </row>
    <row r="22034" spans="1:42" hidden="1" x14ac:dyDescent="0.25">
      <c r="A22034" t="s">
        <v>42</v>
      </c>
      <c r="B22034" t="s">
        <v>60817</v>
      </c>
      <c r="C22034">
        <v>1114627.26</v>
      </c>
      <c r="D22034">
        <v>26412.97</v>
      </c>
      <c r="E22034">
        <v>42.2</v>
      </c>
      <c r="H22034" t="s">
        <v>46525</v>
      </c>
      <c r="I22034" t="s">
        <v>43</v>
      </c>
      <c r="J22034" t="s">
        <v>187</v>
      </c>
      <c r="K22034" t="s">
        <v>71</v>
      </c>
      <c r="L22034" t="s">
        <v>67</v>
      </c>
      <c r="M22034" t="s">
        <v>67</v>
      </c>
      <c r="N22034" t="s">
        <v>43</v>
      </c>
      <c r="U22034" t="s">
        <v>53</v>
      </c>
      <c r="V22034" t="s">
        <v>1808</v>
      </c>
      <c r="W22034" t="s">
        <v>1951</v>
      </c>
      <c r="X22034" t="s">
        <v>45</v>
      </c>
      <c r="Y22034" t="s">
        <v>1810</v>
      </c>
      <c r="Z22034" t="s">
        <v>46</v>
      </c>
      <c r="AA22034" t="s">
        <v>1811</v>
      </c>
      <c r="AB22034" t="s">
        <v>1448</v>
      </c>
      <c r="AI22034" t="s">
        <v>92</v>
      </c>
      <c r="AJ22034" t="s">
        <v>48</v>
      </c>
      <c r="AK22034" t="s">
        <v>60818</v>
      </c>
      <c r="AP22034" t="s">
        <v>60819</v>
      </c>
    </row>
    <row r="22035" spans="1:42" hidden="1" x14ac:dyDescent="0.25">
      <c r="A22035" t="s">
        <v>42</v>
      </c>
      <c r="B22035" t="s">
        <v>60820</v>
      </c>
      <c r="C22035">
        <v>1678117.02</v>
      </c>
      <c r="D22035">
        <v>17833.34</v>
      </c>
      <c r="E22035">
        <v>94.1</v>
      </c>
      <c r="H22035" t="s">
        <v>46525</v>
      </c>
      <c r="I22035" t="s">
        <v>43</v>
      </c>
      <c r="J22035" t="s">
        <v>223</v>
      </c>
      <c r="K22035" t="s">
        <v>71</v>
      </c>
      <c r="L22035" t="s">
        <v>50</v>
      </c>
      <c r="M22035" t="s">
        <v>67</v>
      </c>
      <c r="N22035" t="s">
        <v>43</v>
      </c>
      <c r="S22035" t="s">
        <v>60821</v>
      </c>
      <c r="U22035" t="s">
        <v>128</v>
      </c>
      <c r="V22035" t="s">
        <v>1808</v>
      </c>
      <c r="W22035" t="s">
        <v>1951</v>
      </c>
      <c r="X22035" t="s">
        <v>45</v>
      </c>
      <c r="Y22035" t="s">
        <v>1810</v>
      </c>
      <c r="Z22035" t="s">
        <v>46</v>
      </c>
      <c r="AA22035" t="s">
        <v>1811</v>
      </c>
      <c r="AB22035" t="s">
        <v>1448</v>
      </c>
      <c r="AI22035" t="s">
        <v>92</v>
      </c>
      <c r="AJ22035" t="s">
        <v>48</v>
      </c>
      <c r="AK22035" t="s">
        <v>711</v>
      </c>
    </row>
    <row r="22036" spans="1:42" hidden="1" x14ac:dyDescent="0.25">
      <c r="A22036" t="s">
        <v>42</v>
      </c>
      <c r="B22036" t="s">
        <v>60822</v>
      </c>
      <c r="C22036">
        <v>1797665.87</v>
      </c>
      <c r="D22036">
        <v>16312.76</v>
      </c>
      <c r="E22036">
        <v>110.2</v>
      </c>
      <c r="H22036" t="s">
        <v>46525</v>
      </c>
      <c r="I22036" t="s">
        <v>43</v>
      </c>
      <c r="J22036" t="s">
        <v>75</v>
      </c>
      <c r="L22036" t="s">
        <v>50</v>
      </c>
      <c r="N22036" t="s">
        <v>43</v>
      </c>
      <c r="S22036" t="s">
        <v>60823</v>
      </c>
      <c r="U22036" t="s">
        <v>44</v>
      </c>
      <c r="V22036" t="s">
        <v>1808</v>
      </c>
      <c r="W22036" t="s">
        <v>1951</v>
      </c>
      <c r="X22036" t="s">
        <v>45</v>
      </c>
      <c r="Y22036" t="s">
        <v>1810</v>
      </c>
      <c r="Z22036" t="s">
        <v>46</v>
      </c>
      <c r="AA22036" t="s">
        <v>1811</v>
      </c>
      <c r="AB22036" t="s">
        <v>1448</v>
      </c>
      <c r="AI22036" t="s">
        <v>92</v>
      </c>
      <c r="AJ22036" t="s">
        <v>48</v>
      </c>
      <c r="AK22036" t="s">
        <v>51690</v>
      </c>
      <c r="AP22036" t="s">
        <v>60824</v>
      </c>
    </row>
    <row r="22037" spans="1:42" hidden="1" x14ac:dyDescent="0.25">
      <c r="A22037" t="s">
        <v>42</v>
      </c>
      <c r="B22037" t="s">
        <v>60825</v>
      </c>
      <c r="C22037">
        <v>240016.68</v>
      </c>
      <c r="D22037">
        <v>4027.13</v>
      </c>
      <c r="E22037">
        <v>59.6</v>
      </c>
      <c r="H22037" t="s">
        <v>46525</v>
      </c>
      <c r="I22037" t="s">
        <v>43</v>
      </c>
      <c r="J22037" t="s">
        <v>61</v>
      </c>
      <c r="K22037" t="s">
        <v>61</v>
      </c>
      <c r="L22037" t="s">
        <v>67</v>
      </c>
      <c r="M22037" t="s">
        <v>67</v>
      </c>
      <c r="N22037" t="s">
        <v>43</v>
      </c>
      <c r="S22037" t="s">
        <v>60826</v>
      </c>
      <c r="U22037" t="s">
        <v>147</v>
      </c>
      <c r="V22037" t="s">
        <v>1808</v>
      </c>
      <c r="W22037" t="s">
        <v>1951</v>
      </c>
      <c r="X22037" t="s">
        <v>45</v>
      </c>
      <c r="Y22037" t="s">
        <v>1810</v>
      </c>
      <c r="Z22037" t="s">
        <v>46</v>
      </c>
      <c r="AA22037" t="s">
        <v>1811</v>
      </c>
      <c r="AB22037" t="s">
        <v>1448</v>
      </c>
      <c r="AI22037" t="s">
        <v>92</v>
      </c>
      <c r="AJ22037" t="s">
        <v>48</v>
      </c>
      <c r="AK22037" t="s">
        <v>1454</v>
      </c>
      <c r="AP22037" t="s">
        <v>60827</v>
      </c>
    </row>
    <row r="22038" spans="1:42" hidden="1" x14ac:dyDescent="0.25">
      <c r="A22038" t="s">
        <v>42</v>
      </c>
      <c r="B22038" t="s">
        <v>60828</v>
      </c>
      <c r="C22038">
        <v>380797.49</v>
      </c>
      <c r="D22038">
        <v>10818.11</v>
      </c>
      <c r="E22038">
        <v>35.200000000000003</v>
      </c>
      <c r="H22038" t="s">
        <v>46525</v>
      </c>
      <c r="I22038" t="s">
        <v>43</v>
      </c>
      <c r="J22038" t="s">
        <v>78</v>
      </c>
      <c r="K22038" t="s">
        <v>71</v>
      </c>
      <c r="L22038" t="s">
        <v>67</v>
      </c>
      <c r="M22038" t="s">
        <v>67</v>
      </c>
      <c r="N22038" t="s">
        <v>43</v>
      </c>
      <c r="S22038" t="s">
        <v>60829</v>
      </c>
      <c r="U22038" t="s">
        <v>44</v>
      </c>
      <c r="V22038" t="s">
        <v>1808</v>
      </c>
      <c r="W22038" t="s">
        <v>1951</v>
      </c>
      <c r="X22038" t="s">
        <v>45</v>
      </c>
      <c r="Y22038" t="s">
        <v>1810</v>
      </c>
      <c r="Z22038" t="s">
        <v>46</v>
      </c>
      <c r="AA22038" t="s">
        <v>1811</v>
      </c>
      <c r="AB22038" t="s">
        <v>1448</v>
      </c>
      <c r="AI22038" t="s">
        <v>92</v>
      </c>
      <c r="AJ22038" t="s">
        <v>48</v>
      </c>
      <c r="AK22038" t="s">
        <v>592</v>
      </c>
      <c r="AP22038" t="s">
        <v>60830</v>
      </c>
    </row>
    <row r="22039" spans="1:42" hidden="1" x14ac:dyDescent="0.25">
      <c r="A22039" t="s">
        <v>42</v>
      </c>
      <c r="B22039" t="s">
        <v>60831</v>
      </c>
      <c r="C22039">
        <v>399345.33</v>
      </c>
      <c r="D22039">
        <v>7907.83</v>
      </c>
      <c r="E22039">
        <v>50.5</v>
      </c>
      <c r="H22039" t="s">
        <v>46525</v>
      </c>
      <c r="I22039" t="s">
        <v>43</v>
      </c>
      <c r="J22039" t="s">
        <v>293</v>
      </c>
      <c r="K22039" t="s">
        <v>71</v>
      </c>
      <c r="L22039" t="s">
        <v>50</v>
      </c>
      <c r="M22039" t="s">
        <v>67</v>
      </c>
      <c r="N22039" t="s">
        <v>43</v>
      </c>
      <c r="S22039" t="s">
        <v>60832</v>
      </c>
      <c r="U22039" t="s">
        <v>319</v>
      </c>
      <c r="V22039" t="s">
        <v>1808</v>
      </c>
      <c r="W22039" t="s">
        <v>1951</v>
      </c>
      <c r="X22039" t="s">
        <v>45</v>
      </c>
      <c r="Y22039" t="s">
        <v>1810</v>
      </c>
      <c r="Z22039" t="s">
        <v>46</v>
      </c>
      <c r="AA22039" t="s">
        <v>1811</v>
      </c>
      <c r="AB22039" t="s">
        <v>1448</v>
      </c>
      <c r="AI22039" t="s">
        <v>92</v>
      </c>
      <c r="AJ22039" t="s">
        <v>48</v>
      </c>
      <c r="AK22039" t="s">
        <v>593</v>
      </c>
      <c r="AP22039" t="s">
        <v>60833</v>
      </c>
    </row>
    <row r="22040" spans="1:42" hidden="1" x14ac:dyDescent="0.25">
      <c r="A22040" t="s">
        <v>42</v>
      </c>
      <c r="B22040" t="s">
        <v>60834</v>
      </c>
      <c r="C22040">
        <v>123953.83</v>
      </c>
      <c r="D22040">
        <v>5122.0600000000004</v>
      </c>
      <c r="E22040">
        <v>24.2</v>
      </c>
      <c r="H22040" t="s">
        <v>46525</v>
      </c>
      <c r="I22040" t="s">
        <v>43</v>
      </c>
      <c r="J22040" t="s">
        <v>133</v>
      </c>
      <c r="K22040" t="s">
        <v>133</v>
      </c>
      <c r="L22040" t="s">
        <v>50</v>
      </c>
      <c r="M22040" t="s">
        <v>67</v>
      </c>
      <c r="N22040" t="s">
        <v>43</v>
      </c>
      <c r="S22040" t="s">
        <v>60835</v>
      </c>
      <c r="U22040" t="s">
        <v>147</v>
      </c>
      <c r="V22040" t="s">
        <v>1808</v>
      </c>
      <c r="W22040" t="s">
        <v>1951</v>
      </c>
      <c r="X22040" t="s">
        <v>45</v>
      </c>
      <c r="Y22040" t="s">
        <v>1810</v>
      </c>
      <c r="Z22040" t="s">
        <v>46</v>
      </c>
      <c r="AA22040" t="s">
        <v>1811</v>
      </c>
      <c r="AB22040" t="s">
        <v>1448</v>
      </c>
      <c r="AI22040" t="s">
        <v>92</v>
      </c>
      <c r="AJ22040" t="s">
        <v>48</v>
      </c>
      <c r="AK22040" t="s">
        <v>451</v>
      </c>
      <c r="AP22040" t="s">
        <v>60836</v>
      </c>
    </row>
    <row r="22041" spans="1:42" hidden="1" x14ac:dyDescent="0.25">
      <c r="A22041" t="s">
        <v>42</v>
      </c>
      <c r="B22041" t="s">
        <v>60837</v>
      </c>
      <c r="C22041">
        <v>549196.93999999994</v>
      </c>
      <c r="D22041">
        <v>13170.19</v>
      </c>
      <c r="E22041">
        <v>41.7</v>
      </c>
      <c r="H22041" t="s">
        <v>46525</v>
      </c>
      <c r="I22041" t="s">
        <v>43</v>
      </c>
      <c r="J22041" t="s">
        <v>161</v>
      </c>
      <c r="K22041" t="s">
        <v>71</v>
      </c>
      <c r="L22041" t="s">
        <v>50</v>
      </c>
      <c r="M22041" t="s">
        <v>67</v>
      </c>
      <c r="N22041" t="s">
        <v>43</v>
      </c>
      <c r="S22041" t="s">
        <v>60838</v>
      </c>
      <c r="U22041" t="s">
        <v>44</v>
      </c>
      <c r="V22041" t="s">
        <v>1808</v>
      </c>
      <c r="W22041" t="s">
        <v>1951</v>
      </c>
      <c r="X22041" t="s">
        <v>45</v>
      </c>
      <c r="Y22041" t="s">
        <v>1810</v>
      </c>
      <c r="Z22041" t="s">
        <v>46</v>
      </c>
      <c r="AA22041" t="s">
        <v>1811</v>
      </c>
      <c r="AB22041" t="s">
        <v>1448</v>
      </c>
      <c r="AI22041" t="s">
        <v>92</v>
      </c>
      <c r="AJ22041" t="s">
        <v>48</v>
      </c>
      <c r="AK22041" t="s">
        <v>744</v>
      </c>
      <c r="AP22041" t="s">
        <v>60839</v>
      </c>
    </row>
    <row r="22042" spans="1:42" hidden="1" x14ac:dyDescent="0.25">
      <c r="A22042" t="s">
        <v>42</v>
      </c>
      <c r="B22042" t="s">
        <v>60840</v>
      </c>
      <c r="C22042">
        <v>313552.27</v>
      </c>
      <c r="D22042">
        <v>8165.42</v>
      </c>
      <c r="E22042">
        <v>38.4</v>
      </c>
      <c r="H22042" t="s">
        <v>46525</v>
      </c>
      <c r="I22042" t="s">
        <v>43</v>
      </c>
      <c r="J22042" t="s">
        <v>78</v>
      </c>
      <c r="K22042" t="s">
        <v>71</v>
      </c>
      <c r="L22042" t="s">
        <v>67</v>
      </c>
      <c r="M22042" t="s">
        <v>67</v>
      </c>
      <c r="N22042" t="s">
        <v>43</v>
      </c>
      <c r="S22042" t="s">
        <v>60841</v>
      </c>
      <c r="U22042" t="s">
        <v>419</v>
      </c>
      <c r="V22042" t="s">
        <v>1808</v>
      </c>
      <c r="W22042" t="s">
        <v>1951</v>
      </c>
      <c r="X22042" t="s">
        <v>45</v>
      </c>
      <c r="Y22042" t="s">
        <v>1810</v>
      </c>
      <c r="Z22042" t="s">
        <v>46</v>
      </c>
      <c r="AA22042" t="s">
        <v>1811</v>
      </c>
      <c r="AB22042" t="s">
        <v>1448</v>
      </c>
      <c r="AI22042" t="s">
        <v>92</v>
      </c>
      <c r="AJ22042" t="s">
        <v>48</v>
      </c>
      <c r="AK22042" t="s">
        <v>712</v>
      </c>
      <c r="AP22042" t="s">
        <v>60842</v>
      </c>
    </row>
    <row r="22043" spans="1:42" hidden="1" x14ac:dyDescent="0.25">
      <c r="A22043" t="s">
        <v>42</v>
      </c>
      <c r="B22043" t="s">
        <v>60843</v>
      </c>
      <c r="C22043">
        <v>922526.82</v>
      </c>
      <c r="D22043">
        <v>13389.36</v>
      </c>
      <c r="E22043">
        <v>68.900000000000006</v>
      </c>
      <c r="H22043" t="s">
        <v>46525</v>
      </c>
      <c r="I22043" t="s">
        <v>43</v>
      </c>
      <c r="K22043" t="s">
        <v>71</v>
      </c>
      <c r="L22043" t="s">
        <v>50</v>
      </c>
      <c r="M22043" t="s">
        <v>67</v>
      </c>
      <c r="N22043" t="s">
        <v>43</v>
      </c>
      <c r="S22043" t="s">
        <v>60844</v>
      </c>
      <c r="U22043" t="s">
        <v>128</v>
      </c>
      <c r="V22043" t="s">
        <v>1808</v>
      </c>
      <c r="W22043" t="s">
        <v>1951</v>
      </c>
      <c r="X22043" t="s">
        <v>45</v>
      </c>
      <c r="Y22043" t="s">
        <v>1810</v>
      </c>
      <c r="Z22043" t="s">
        <v>46</v>
      </c>
      <c r="AA22043" t="s">
        <v>1811</v>
      </c>
      <c r="AB22043" t="s">
        <v>1448</v>
      </c>
      <c r="AI22043" t="s">
        <v>92</v>
      </c>
      <c r="AJ22043" t="s">
        <v>48</v>
      </c>
      <c r="AK22043" t="s">
        <v>758</v>
      </c>
      <c r="AP22043" t="s">
        <v>60845</v>
      </c>
    </row>
    <row r="22044" spans="1:42" hidden="1" x14ac:dyDescent="0.25">
      <c r="A22044" t="s">
        <v>42</v>
      </c>
      <c r="B22044" t="s">
        <v>60846</v>
      </c>
      <c r="C22044">
        <v>172613.39</v>
      </c>
      <c r="D22044">
        <v>5122.0600000000004</v>
      </c>
      <c r="E22044">
        <v>33.700000000000003</v>
      </c>
      <c r="H22044" t="s">
        <v>1806</v>
      </c>
      <c r="I22044" t="s">
        <v>43</v>
      </c>
      <c r="J22044" t="s">
        <v>172</v>
      </c>
      <c r="K22044" t="s">
        <v>172</v>
      </c>
      <c r="L22044" t="s">
        <v>50</v>
      </c>
      <c r="M22044" t="s">
        <v>67</v>
      </c>
      <c r="N22044" t="s">
        <v>43</v>
      </c>
      <c r="S22044" t="s">
        <v>60847</v>
      </c>
      <c r="U22044" t="s">
        <v>147</v>
      </c>
      <c r="V22044" t="s">
        <v>1808</v>
      </c>
      <c r="W22044" t="s">
        <v>1951</v>
      </c>
      <c r="X22044" t="s">
        <v>45</v>
      </c>
      <c r="Y22044" t="s">
        <v>1810</v>
      </c>
      <c r="Z22044" t="s">
        <v>46</v>
      </c>
      <c r="AA22044" t="s">
        <v>1811</v>
      </c>
      <c r="AB22044" t="s">
        <v>1448</v>
      </c>
      <c r="AI22044" t="s">
        <v>92</v>
      </c>
      <c r="AJ22044" t="s">
        <v>48</v>
      </c>
      <c r="AK22044" t="s">
        <v>770</v>
      </c>
      <c r="AP22044" t="s">
        <v>60848</v>
      </c>
    </row>
    <row r="22045" spans="1:42" hidden="1" x14ac:dyDescent="0.25">
      <c r="A22045" t="s">
        <v>42</v>
      </c>
      <c r="B22045" t="s">
        <v>60849</v>
      </c>
      <c r="C22045">
        <v>239712.36</v>
      </c>
      <c r="D22045">
        <v>5122.0600000000004</v>
      </c>
      <c r="E22045">
        <v>46.8</v>
      </c>
      <c r="H22045" t="s">
        <v>46525</v>
      </c>
      <c r="I22045" t="s">
        <v>43</v>
      </c>
      <c r="J22045" t="s">
        <v>167</v>
      </c>
      <c r="K22045" t="s">
        <v>71</v>
      </c>
      <c r="L22045" t="s">
        <v>67</v>
      </c>
      <c r="M22045" t="s">
        <v>67</v>
      </c>
      <c r="N22045" t="s">
        <v>43</v>
      </c>
      <c r="S22045" t="s">
        <v>60850</v>
      </c>
      <c r="U22045" t="s">
        <v>147</v>
      </c>
      <c r="V22045" t="s">
        <v>1808</v>
      </c>
      <c r="W22045" t="s">
        <v>1951</v>
      </c>
      <c r="X22045" t="s">
        <v>45</v>
      </c>
      <c r="Y22045" t="s">
        <v>1810</v>
      </c>
      <c r="Z22045" t="s">
        <v>46</v>
      </c>
      <c r="AA22045" t="s">
        <v>1811</v>
      </c>
      <c r="AB22045" t="s">
        <v>1448</v>
      </c>
      <c r="AI22045" t="s">
        <v>92</v>
      </c>
      <c r="AJ22045" t="s">
        <v>48</v>
      </c>
      <c r="AK22045" t="s">
        <v>14249</v>
      </c>
      <c r="AP22045" t="s">
        <v>60851</v>
      </c>
    </row>
    <row r="22046" spans="1:42" hidden="1" x14ac:dyDescent="0.25">
      <c r="A22046" t="s">
        <v>42</v>
      </c>
      <c r="B22046" t="s">
        <v>60852</v>
      </c>
      <c r="C22046">
        <v>1089548.05</v>
      </c>
      <c r="D22046">
        <v>16608.96</v>
      </c>
      <c r="E22046">
        <v>65.599999999999994</v>
      </c>
      <c r="H22046" t="s">
        <v>46525</v>
      </c>
      <c r="I22046" t="s">
        <v>43</v>
      </c>
      <c r="J22046" t="s">
        <v>223</v>
      </c>
      <c r="K22046" t="s">
        <v>223</v>
      </c>
      <c r="L22046" t="s">
        <v>67</v>
      </c>
      <c r="M22046" t="s">
        <v>67</v>
      </c>
      <c r="N22046" t="s">
        <v>43</v>
      </c>
      <c r="U22046" t="s">
        <v>44</v>
      </c>
      <c r="V22046" t="s">
        <v>1808</v>
      </c>
      <c r="W22046" t="s">
        <v>1951</v>
      </c>
      <c r="X22046" t="s">
        <v>45</v>
      </c>
      <c r="Y22046" t="s">
        <v>1810</v>
      </c>
      <c r="Z22046" t="s">
        <v>46</v>
      </c>
      <c r="AA22046" t="s">
        <v>1811</v>
      </c>
      <c r="AB22046" t="s">
        <v>1448</v>
      </c>
      <c r="AI22046" t="s">
        <v>92</v>
      </c>
      <c r="AJ22046" t="s">
        <v>48</v>
      </c>
      <c r="AK22046" t="s">
        <v>60853</v>
      </c>
      <c r="AP22046" t="s">
        <v>60854</v>
      </c>
    </row>
    <row r="22047" spans="1:42" hidden="1" x14ac:dyDescent="0.25">
      <c r="A22047" t="s">
        <v>42</v>
      </c>
      <c r="B22047" t="s">
        <v>60855</v>
      </c>
      <c r="C22047">
        <v>198735.89</v>
      </c>
      <c r="D22047">
        <v>5122.0600000000004</v>
      </c>
      <c r="E22047">
        <v>38.799999999999997</v>
      </c>
      <c r="H22047" t="s">
        <v>46525</v>
      </c>
      <c r="I22047" t="s">
        <v>43</v>
      </c>
      <c r="J22047" t="s">
        <v>78</v>
      </c>
      <c r="K22047" t="s">
        <v>78</v>
      </c>
      <c r="L22047" t="s">
        <v>50</v>
      </c>
      <c r="M22047" t="s">
        <v>67</v>
      </c>
      <c r="N22047" t="s">
        <v>43</v>
      </c>
      <c r="S22047" t="s">
        <v>60856</v>
      </c>
      <c r="U22047" t="s">
        <v>147</v>
      </c>
      <c r="V22047" t="s">
        <v>1808</v>
      </c>
      <c r="W22047" t="s">
        <v>1951</v>
      </c>
      <c r="X22047" t="s">
        <v>45</v>
      </c>
      <c r="Y22047" t="s">
        <v>1810</v>
      </c>
      <c r="Z22047" t="s">
        <v>46</v>
      </c>
      <c r="AA22047" t="s">
        <v>1811</v>
      </c>
      <c r="AB22047" t="s">
        <v>1448</v>
      </c>
      <c r="AI22047" t="s">
        <v>92</v>
      </c>
      <c r="AJ22047" t="s">
        <v>48</v>
      </c>
      <c r="AK22047" t="s">
        <v>45</v>
      </c>
      <c r="AP22047" t="s">
        <v>60857</v>
      </c>
    </row>
    <row r="22048" spans="1:42" hidden="1" x14ac:dyDescent="0.25">
      <c r="A22048" t="s">
        <v>42</v>
      </c>
      <c r="B22048" t="s">
        <v>60858</v>
      </c>
      <c r="C22048">
        <v>1616548.65</v>
      </c>
      <c r="D22048">
        <v>24456.11</v>
      </c>
      <c r="E22048">
        <v>66.099999999999994</v>
      </c>
      <c r="H22048" t="s">
        <v>46525</v>
      </c>
      <c r="I22048" t="s">
        <v>43</v>
      </c>
      <c r="J22048" t="s">
        <v>166</v>
      </c>
      <c r="K22048" t="s">
        <v>71</v>
      </c>
      <c r="L22048" t="s">
        <v>67</v>
      </c>
      <c r="M22048" t="s">
        <v>67</v>
      </c>
      <c r="N22048" t="s">
        <v>43</v>
      </c>
      <c r="S22048" t="s">
        <v>60859</v>
      </c>
      <c r="U22048" t="s">
        <v>53</v>
      </c>
      <c r="V22048" t="s">
        <v>1808</v>
      </c>
      <c r="W22048" t="s">
        <v>1951</v>
      </c>
      <c r="X22048" t="s">
        <v>45</v>
      </c>
      <c r="Y22048" t="s">
        <v>1810</v>
      </c>
      <c r="Z22048" t="s">
        <v>46</v>
      </c>
      <c r="AA22048" t="s">
        <v>1811</v>
      </c>
      <c r="AB22048" t="s">
        <v>1448</v>
      </c>
      <c r="AI22048" t="s">
        <v>92</v>
      </c>
      <c r="AJ22048" t="s">
        <v>48</v>
      </c>
      <c r="AK22048" t="s">
        <v>238</v>
      </c>
      <c r="AP22048" t="s">
        <v>60860</v>
      </c>
    </row>
    <row r="22049" spans="1:42" hidden="1" x14ac:dyDescent="0.25">
      <c r="A22049" t="s">
        <v>42</v>
      </c>
      <c r="B22049" t="s">
        <v>60861</v>
      </c>
      <c r="C22049">
        <v>472917.14</v>
      </c>
      <c r="D22049">
        <v>11233.19</v>
      </c>
      <c r="E22049">
        <v>42.1</v>
      </c>
      <c r="H22049" t="s">
        <v>46525</v>
      </c>
      <c r="I22049" t="s">
        <v>43</v>
      </c>
      <c r="J22049" t="s">
        <v>141</v>
      </c>
      <c r="K22049" t="s">
        <v>71</v>
      </c>
      <c r="L22049" t="s">
        <v>67</v>
      </c>
      <c r="M22049" t="s">
        <v>67</v>
      </c>
      <c r="N22049" t="s">
        <v>43</v>
      </c>
      <c r="S22049" t="s">
        <v>58930</v>
      </c>
      <c r="U22049" t="s">
        <v>44</v>
      </c>
      <c r="V22049" t="s">
        <v>1808</v>
      </c>
      <c r="W22049" t="s">
        <v>1951</v>
      </c>
      <c r="X22049" t="s">
        <v>45</v>
      </c>
      <c r="Y22049" t="s">
        <v>1810</v>
      </c>
      <c r="Z22049" t="s">
        <v>46</v>
      </c>
      <c r="AA22049" t="s">
        <v>1811</v>
      </c>
      <c r="AB22049" t="s">
        <v>1448</v>
      </c>
      <c r="AI22049" t="s">
        <v>92</v>
      </c>
      <c r="AJ22049" t="s">
        <v>48</v>
      </c>
      <c r="AK22049" t="s">
        <v>203</v>
      </c>
      <c r="AP22049" t="s">
        <v>60862</v>
      </c>
    </row>
    <row r="22050" spans="1:42" hidden="1" x14ac:dyDescent="0.25">
      <c r="A22050" t="s">
        <v>42</v>
      </c>
      <c r="B22050" t="s">
        <v>60863</v>
      </c>
      <c r="C22050">
        <v>1531186.91</v>
      </c>
      <c r="D22050">
        <v>20860.86</v>
      </c>
      <c r="E22050">
        <v>73.400000000000006</v>
      </c>
      <c r="H22050" t="s">
        <v>46525</v>
      </c>
      <c r="I22050" t="s">
        <v>43</v>
      </c>
      <c r="J22050" t="s">
        <v>279</v>
      </c>
      <c r="K22050" t="s">
        <v>279</v>
      </c>
      <c r="L22050" t="s">
        <v>50</v>
      </c>
      <c r="M22050" t="s">
        <v>67</v>
      </c>
      <c r="N22050" t="s">
        <v>43</v>
      </c>
      <c r="S22050" t="s">
        <v>60864</v>
      </c>
      <c r="U22050" t="s">
        <v>1706</v>
      </c>
      <c r="V22050" t="s">
        <v>1808</v>
      </c>
      <c r="W22050" t="s">
        <v>1809</v>
      </c>
      <c r="X22050" t="s">
        <v>45</v>
      </c>
      <c r="Y22050" t="s">
        <v>1810</v>
      </c>
      <c r="Z22050" t="s">
        <v>46</v>
      </c>
      <c r="AA22050" t="s">
        <v>1811</v>
      </c>
      <c r="AB22050" t="s">
        <v>1448</v>
      </c>
      <c r="AI22050" t="s">
        <v>1812</v>
      </c>
      <c r="AJ22050" t="s">
        <v>48</v>
      </c>
      <c r="AK22050" t="s">
        <v>567</v>
      </c>
    </row>
    <row r="22051" spans="1:42" hidden="1" x14ac:dyDescent="0.25">
      <c r="A22051" t="s">
        <v>42</v>
      </c>
      <c r="B22051" t="s">
        <v>60865</v>
      </c>
      <c r="C22051">
        <v>219488.34</v>
      </c>
      <c r="D22051">
        <v>10451.83</v>
      </c>
      <c r="E22051">
        <v>21</v>
      </c>
      <c r="H22051" t="s">
        <v>46525</v>
      </c>
      <c r="I22051" t="s">
        <v>400</v>
      </c>
      <c r="J22051" t="s">
        <v>210</v>
      </c>
      <c r="K22051" t="s">
        <v>210</v>
      </c>
      <c r="L22051" t="s">
        <v>50</v>
      </c>
      <c r="M22051" t="s">
        <v>67</v>
      </c>
      <c r="N22051" t="s">
        <v>51</v>
      </c>
      <c r="S22051" t="s">
        <v>60866</v>
      </c>
      <c r="U22051" t="s">
        <v>44</v>
      </c>
      <c r="V22051" t="s">
        <v>1808</v>
      </c>
      <c r="W22051" t="s">
        <v>1951</v>
      </c>
      <c r="X22051" t="s">
        <v>45</v>
      </c>
      <c r="Y22051" t="s">
        <v>1810</v>
      </c>
      <c r="Z22051" t="s">
        <v>46</v>
      </c>
      <c r="AA22051" t="s">
        <v>1811</v>
      </c>
      <c r="AB22051" t="s">
        <v>1448</v>
      </c>
      <c r="AI22051" t="s">
        <v>92</v>
      </c>
      <c r="AJ22051" t="s">
        <v>48</v>
      </c>
      <c r="AK22051" t="s">
        <v>60867</v>
      </c>
      <c r="AP22051" t="s">
        <v>60868</v>
      </c>
    </row>
    <row r="22052" spans="1:42" hidden="1" x14ac:dyDescent="0.25">
      <c r="A22052" t="s">
        <v>42</v>
      </c>
      <c r="B22052" t="s">
        <v>60869</v>
      </c>
      <c r="C22052">
        <v>177215.89</v>
      </c>
      <c r="D22052">
        <v>8281.1200000000008</v>
      </c>
      <c r="E22052">
        <v>21.4</v>
      </c>
      <c r="H22052" t="s">
        <v>46525</v>
      </c>
      <c r="I22052" t="s">
        <v>400</v>
      </c>
      <c r="J22052" t="s">
        <v>115</v>
      </c>
      <c r="K22052" t="s">
        <v>115</v>
      </c>
      <c r="L22052" t="s">
        <v>50</v>
      </c>
      <c r="M22052" t="s">
        <v>67</v>
      </c>
      <c r="N22052" t="s">
        <v>51</v>
      </c>
      <c r="S22052" t="s">
        <v>60870</v>
      </c>
      <c r="U22052" t="s">
        <v>53</v>
      </c>
      <c r="V22052" t="s">
        <v>1808</v>
      </c>
      <c r="W22052" t="s">
        <v>1809</v>
      </c>
      <c r="X22052" t="s">
        <v>45</v>
      </c>
      <c r="Y22052" t="s">
        <v>1810</v>
      </c>
      <c r="Z22052" t="s">
        <v>46</v>
      </c>
      <c r="AA22052" t="s">
        <v>1811</v>
      </c>
      <c r="AB22052" t="s">
        <v>1448</v>
      </c>
      <c r="AI22052" t="s">
        <v>1812</v>
      </c>
      <c r="AJ22052" t="s">
        <v>48</v>
      </c>
      <c r="AK22052" t="s">
        <v>60871</v>
      </c>
    </row>
    <row r="22053" spans="1:42" hidden="1" x14ac:dyDescent="0.25">
      <c r="A22053" t="s">
        <v>42</v>
      </c>
      <c r="B22053" t="s">
        <v>60872</v>
      </c>
      <c r="C22053">
        <v>510054.93</v>
      </c>
      <c r="D22053">
        <v>7907.83</v>
      </c>
      <c r="E22053">
        <v>64.5</v>
      </c>
      <c r="H22053" t="s">
        <v>46525</v>
      </c>
      <c r="I22053" t="s">
        <v>43</v>
      </c>
      <c r="J22053" t="s">
        <v>187</v>
      </c>
      <c r="K22053" t="s">
        <v>187</v>
      </c>
      <c r="L22053" t="s">
        <v>50</v>
      </c>
      <c r="M22053" t="s">
        <v>67</v>
      </c>
      <c r="N22053" t="s">
        <v>43</v>
      </c>
      <c r="S22053" t="s">
        <v>60873</v>
      </c>
      <c r="U22053" t="s">
        <v>319</v>
      </c>
      <c r="V22053" t="s">
        <v>1808</v>
      </c>
      <c r="W22053" t="s">
        <v>36367</v>
      </c>
      <c r="X22053" t="s">
        <v>45</v>
      </c>
      <c r="Y22053" t="s">
        <v>1810</v>
      </c>
      <c r="Z22053" t="s">
        <v>46</v>
      </c>
      <c r="AA22053" t="s">
        <v>1811</v>
      </c>
      <c r="AB22053" t="s">
        <v>1448</v>
      </c>
      <c r="AI22053" t="s">
        <v>9801</v>
      </c>
      <c r="AJ22053" t="s">
        <v>48</v>
      </c>
      <c r="AK22053" t="s">
        <v>153</v>
      </c>
    </row>
    <row r="22054" spans="1:42" hidden="1" x14ac:dyDescent="0.25">
      <c r="A22054" t="s">
        <v>42</v>
      </c>
      <c r="B22054" t="s">
        <v>60874</v>
      </c>
      <c r="C22054">
        <v>211459.01</v>
      </c>
      <c r="D22054">
        <v>10265</v>
      </c>
      <c r="E22054">
        <v>20.6</v>
      </c>
      <c r="H22054" t="s">
        <v>46525</v>
      </c>
      <c r="I22054" t="s">
        <v>400</v>
      </c>
      <c r="J22054" t="s">
        <v>75</v>
      </c>
      <c r="K22054" t="s">
        <v>75</v>
      </c>
      <c r="L22054" t="s">
        <v>50</v>
      </c>
      <c r="M22054" t="s">
        <v>67</v>
      </c>
      <c r="N22054" t="s">
        <v>51</v>
      </c>
      <c r="S22054" t="s">
        <v>60875</v>
      </c>
      <c r="U22054" t="s">
        <v>44</v>
      </c>
      <c r="V22054" t="s">
        <v>1808</v>
      </c>
      <c r="W22054" t="s">
        <v>1951</v>
      </c>
      <c r="X22054" t="s">
        <v>45</v>
      </c>
      <c r="Y22054" t="s">
        <v>1810</v>
      </c>
      <c r="Z22054" t="s">
        <v>46</v>
      </c>
      <c r="AA22054" t="s">
        <v>1811</v>
      </c>
      <c r="AB22054" t="s">
        <v>1448</v>
      </c>
      <c r="AI22054" t="s">
        <v>92</v>
      </c>
      <c r="AJ22054" t="s">
        <v>48</v>
      </c>
      <c r="AK22054" t="s">
        <v>60876</v>
      </c>
      <c r="AP22054" t="s">
        <v>60877</v>
      </c>
    </row>
    <row r="22055" spans="1:42" hidden="1" x14ac:dyDescent="0.25">
      <c r="A22055" t="s">
        <v>42</v>
      </c>
      <c r="B22055" t="s">
        <v>58543</v>
      </c>
      <c r="C22055">
        <v>37498515.719999999</v>
      </c>
      <c r="D22055">
        <v>27817.89</v>
      </c>
      <c r="E22055">
        <v>1348</v>
      </c>
      <c r="H22055" t="s">
        <v>46525</v>
      </c>
      <c r="J22055" t="s">
        <v>73</v>
      </c>
      <c r="K22055" t="s">
        <v>73</v>
      </c>
      <c r="L22055" t="s">
        <v>62</v>
      </c>
      <c r="M22055" t="s">
        <v>50</v>
      </c>
      <c r="N22055" t="s">
        <v>291</v>
      </c>
      <c r="U22055" t="s">
        <v>393</v>
      </c>
      <c r="V22055" t="s">
        <v>1808</v>
      </c>
      <c r="W22055" t="s">
        <v>1809</v>
      </c>
      <c r="X22055" t="s">
        <v>45</v>
      </c>
      <c r="Y22055" t="s">
        <v>1810</v>
      </c>
      <c r="Z22055" t="s">
        <v>46</v>
      </c>
      <c r="AA22055" t="s">
        <v>1811</v>
      </c>
      <c r="AB22055" t="s">
        <v>1448</v>
      </c>
      <c r="AI22055" t="s">
        <v>1812</v>
      </c>
      <c r="AJ22055" t="s">
        <v>48</v>
      </c>
      <c r="AK22055" t="s">
        <v>601</v>
      </c>
      <c r="AP22055" t="s">
        <v>58544</v>
      </c>
    </row>
    <row r="22056" spans="1:42" hidden="1" x14ac:dyDescent="0.25">
      <c r="A22056" t="s">
        <v>42</v>
      </c>
      <c r="B22056" t="s">
        <v>58554</v>
      </c>
      <c r="C22056">
        <v>1696588820</v>
      </c>
      <c r="D22056">
        <v>25317.46</v>
      </c>
      <c r="E22056">
        <v>67012.600000000006</v>
      </c>
      <c r="H22056" t="s">
        <v>46525</v>
      </c>
      <c r="J22056" t="s">
        <v>160</v>
      </c>
      <c r="K22056" t="s">
        <v>160</v>
      </c>
      <c r="L22056" t="s">
        <v>58</v>
      </c>
      <c r="M22056" t="s">
        <v>67</v>
      </c>
      <c r="N22056" t="s">
        <v>291</v>
      </c>
      <c r="S22056" t="s">
        <v>60878</v>
      </c>
      <c r="U22056" t="s">
        <v>393</v>
      </c>
      <c r="V22056" t="s">
        <v>1808</v>
      </c>
      <c r="W22056" t="s">
        <v>23465</v>
      </c>
      <c r="X22056" t="s">
        <v>45</v>
      </c>
      <c r="Y22056" t="s">
        <v>1810</v>
      </c>
      <c r="Z22056" t="s">
        <v>46</v>
      </c>
      <c r="AA22056" t="s">
        <v>1811</v>
      </c>
      <c r="AB22056" t="s">
        <v>1448</v>
      </c>
      <c r="AI22056" t="s">
        <v>1089</v>
      </c>
      <c r="AJ22056" t="s">
        <v>48</v>
      </c>
      <c r="AK22056" t="s">
        <v>58555</v>
      </c>
      <c r="AP22056" t="s">
        <v>58556</v>
      </c>
    </row>
    <row r="22057" spans="1:42" hidden="1" x14ac:dyDescent="0.25">
      <c r="A22057" t="s">
        <v>42</v>
      </c>
      <c r="B22057" t="s">
        <v>60879</v>
      </c>
      <c r="C22057">
        <v>186442.94</v>
      </c>
      <c r="D22057">
        <v>5122.0600000000004</v>
      </c>
      <c r="E22057">
        <v>36.4</v>
      </c>
      <c r="H22057" t="s">
        <v>46525</v>
      </c>
      <c r="I22057" t="s">
        <v>43</v>
      </c>
      <c r="J22057" t="s">
        <v>221</v>
      </c>
      <c r="K22057" t="s">
        <v>221</v>
      </c>
      <c r="L22057" t="s">
        <v>50</v>
      </c>
      <c r="M22057" t="s">
        <v>67</v>
      </c>
      <c r="N22057" t="s">
        <v>43</v>
      </c>
      <c r="S22057" t="s">
        <v>60880</v>
      </c>
      <c r="U22057" t="s">
        <v>147</v>
      </c>
      <c r="V22057" t="s">
        <v>1808</v>
      </c>
      <c r="W22057" t="s">
        <v>1809</v>
      </c>
      <c r="X22057" t="s">
        <v>45</v>
      </c>
      <c r="Y22057" t="s">
        <v>1810</v>
      </c>
      <c r="Z22057" t="s">
        <v>46</v>
      </c>
      <c r="AA22057" t="s">
        <v>1811</v>
      </c>
      <c r="AB22057" t="s">
        <v>1448</v>
      </c>
      <c r="AI22057" t="s">
        <v>1812</v>
      </c>
      <c r="AJ22057" t="s">
        <v>48</v>
      </c>
      <c r="AK22057" t="s">
        <v>589</v>
      </c>
    </row>
    <row r="22058" spans="1:42" hidden="1" x14ac:dyDescent="0.25">
      <c r="A22058" t="s">
        <v>42</v>
      </c>
      <c r="B22058" t="s">
        <v>58561</v>
      </c>
      <c r="C22058">
        <v>1083317.76</v>
      </c>
      <c r="D22058">
        <v>9379.3700000000008</v>
      </c>
      <c r="E22058">
        <v>115.5</v>
      </c>
      <c r="H22058" t="s">
        <v>46525</v>
      </c>
      <c r="I22058" t="s">
        <v>43</v>
      </c>
      <c r="L22058" t="s">
        <v>50</v>
      </c>
      <c r="N22058" t="s">
        <v>43</v>
      </c>
      <c r="S22058" t="s">
        <v>60881</v>
      </c>
      <c r="U22058" t="s">
        <v>44</v>
      </c>
      <c r="V22058" t="s">
        <v>3623</v>
      </c>
      <c r="W22058" t="s">
        <v>58562</v>
      </c>
      <c r="X22058" t="s">
        <v>45</v>
      </c>
      <c r="Y22058" t="s">
        <v>1810</v>
      </c>
      <c r="Z22058" t="s">
        <v>46</v>
      </c>
      <c r="AG22058" t="s">
        <v>3625</v>
      </c>
      <c r="AH22058" t="s">
        <v>47</v>
      </c>
      <c r="AI22058" t="s">
        <v>92</v>
      </c>
      <c r="AJ22058" t="s">
        <v>48</v>
      </c>
      <c r="AK22058" t="s">
        <v>94</v>
      </c>
    </row>
    <row r="22059" spans="1:42" hidden="1" x14ac:dyDescent="0.25">
      <c r="A22059" t="s">
        <v>42</v>
      </c>
      <c r="B22059" t="s">
        <v>60882</v>
      </c>
      <c r="C22059">
        <v>506891.8</v>
      </c>
      <c r="D22059">
        <v>7907.83</v>
      </c>
      <c r="E22059">
        <v>64.099999999999994</v>
      </c>
      <c r="H22059" t="s">
        <v>46525</v>
      </c>
      <c r="I22059" t="s">
        <v>43</v>
      </c>
      <c r="J22059" t="s">
        <v>161</v>
      </c>
      <c r="L22059" t="s">
        <v>50</v>
      </c>
      <c r="M22059" t="s">
        <v>67</v>
      </c>
      <c r="N22059" t="s">
        <v>43</v>
      </c>
      <c r="U22059" t="s">
        <v>319</v>
      </c>
      <c r="V22059" t="s">
        <v>1808</v>
      </c>
      <c r="W22059" t="s">
        <v>1951</v>
      </c>
      <c r="X22059" t="s">
        <v>45</v>
      </c>
      <c r="Y22059" t="s">
        <v>1810</v>
      </c>
      <c r="Z22059" t="s">
        <v>46</v>
      </c>
      <c r="AA22059" t="s">
        <v>1811</v>
      </c>
      <c r="AB22059" t="s">
        <v>1448</v>
      </c>
      <c r="AI22059" t="s">
        <v>92</v>
      </c>
      <c r="AJ22059" t="s">
        <v>48</v>
      </c>
      <c r="AK22059" t="s">
        <v>150</v>
      </c>
    </row>
    <row r="22060" spans="1:42" hidden="1" x14ac:dyDescent="0.25">
      <c r="A22060" t="s">
        <v>42</v>
      </c>
      <c r="B22060" t="s">
        <v>60883</v>
      </c>
      <c r="C22060">
        <v>551991.87</v>
      </c>
      <c r="D22060">
        <v>9752.51</v>
      </c>
      <c r="E22060">
        <v>56.6</v>
      </c>
      <c r="H22060" t="s">
        <v>46525</v>
      </c>
      <c r="I22060" t="s">
        <v>43</v>
      </c>
      <c r="J22060" t="s">
        <v>167</v>
      </c>
      <c r="L22060" t="s">
        <v>50</v>
      </c>
      <c r="M22060" t="s">
        <v>67</v>
      </c>
      <c r="N22060" t="s">
        <v>43</v>
      </c>
      <c r="S22060" t="s">
        <v>59428</v>
      </c>
      <c r="U22060" t="s">
        <v>44</v>
      </c>
      <c r="V22060" t="s">
        <v>1808</v>
      </c>
      <c r="W22060" t="s">
        <v>1951</v>
      </c>
      <c r="X22060" t="s">
        <v>45</v>
      </c>
      <c r="Y22060" t="s">
        <v>1810</v>
      </c>
      <c r="Z22060" t="s">
        <v>46</v>
      </c>
      <c r="AA22060" t="s">
        <v>1811</v>
      </c>
      <c r="AB22060" t="s">
        <v>1448</v>
      </c>
      <c r="AI22060" t="s">
        <v>92</v>
      </c>
      <c r="AJ22060" t="s">
        <v>48</v>
      </c>
      <c r="AK22060" t="s">
        <v>296</v>
      </c>
    </row>
    <row r="22061" spans="1:42" hidden="1" x14ac:dyDescent="0.25">
      <c r="A22061" t="s">
        <v>42</v>
      </c>
      <c r="B22061" t="s">
        <v>60884</v>
      </c>
      <c r="C22061">
        <v>2546675.61</v>
      </c>
      <c r="D22061">
        <v>6737.24</v>
      </c>
      <c r="E22061">
        <v>378</v>
      </c>
      <c r="H22061" t="s">
        <v>46525</v>
      </c>
      <c r="I22061" t="s">
        <v>43</v>
      </c>
      <c r="J22061" t="s">
        <v>876</v>
      </c>
      <c r="L22061" t="s">
        <v>50</v>
      </c>
      <c r="M22061" t="s">
        <v>67</v>
      </c>
      <c r="N22061" t="s">
        <v>43</v>
      </c>
      <c r="S22061" t="s">
        <v>60640</v>
      </c>
      <c r="U22061" t="s">
        <v>44</v>
      </c>
      <c r="V22061" t="s">
        <v>1808</v>
      </c>
      <c r="W22061" t="s">
        <v>1951</v>
      </c>
      <c r="X22061" t="s">
        <v>45</v>
      </c>
      <c r="Y22061" t="s">
        <v>1810</v>
      </c>
      <c r="Z22061" t="s">
        <v>46</v>
      </c>
      <c r="AA22061" t="s">
        <v>1811</v>
      </c>
      <c r="AB22061" t="s">
        <v>1448</v>
      </c>
      <c r="AI22061" t="s">
        <v>92</v>
      </c>
      <c r="AJ22061" t="s">
        <v>48</v>
      </c>
      <c r="AK22061" t="s">
        <v>213</v>
      </c>
    </row>
    <row r="22062" spans="1:42" hidden="1" x14ac:dyDescent="0.25">
      <c r="A22062" t="s">
        <v>42</v>
      </c>
      <c r="B22062" t="s">
        <v>60885</v>
      </c>
      <c r="C22062">
        <v>663247.01</v>
      </c>
      <c r="D22062">
        <v>11165.77</v>
      </c>
      <c r="E22062">
        <v>59.4</v>
      </c>
      <c r="H22062" t="s">
        <v>46525</v>
      </c>
      <c r="I22062" t="s">
        <v>43</v>
      </c>
      <c r="J22062" t="s">
        <v>226</v>
      </c>
      <c r="L22062" t="s">
        <v>50</v>
      </c>
      <c r="M22062" t="s">
        <v>67</v>
      </c>
      <c r="N22062" t="s">
        <v>43</v>
      </c>
      <c r="S22062" t="s">
        <v>60170</v>
      </c>
      <c r="U22062" t="s">
        <v>44</v>
      </c>
      <c r="V22062" t="s">
        <v>1808</v>
      </c>
      <c r="W22062" t="s">
        <v>1951</v>
      </c>
      <c r="X22062" t="s">
        <v>45</v>
      </c>
      <c r="Y22062" t="s">
        <v>1810</v>
      </c>
      <c r="Z22062" t="s">
        <v>46</v>
      </c>
      <c r="AA22062" t="s">
        <v>1811</v>
      </c>
      <c r="AB22062" t="s">
        <v>1448</v>
      </c>
      <c r="AI22062" t="s">
        <v>92</v>
      </c>
      <c r="AJ22062" t="s">
        <v>48</v>
      </c>
      <c r="AK22062" t="s">
        <v>741</v>
      </c>
    </row>
    <row r="22063" spans="1:42" hidden="1" x14ac:dyDescent="0.25">
      <c r="A22063" t="s">
        <v>42</v>
      </c>
      <c r="B22063" t="s">
        <v>60886</v>
      </c>
      <c r="C22063">
        <v>721223.57</v>
      </c>
      <c r="D22063">
        <v>16503.97</v>
      </c>
      <c r="E22063">
        <v>43.7</v>
      </c>
      <c r="H22063" t="s">
        <v>46525</v>
      </c>
      <c r="I22063" t="s">
        <v>43</v>
      </c>
      <c r="L22063" t="s">
        <v>50</v>
      </c>
      <c r="M22063" t="s">
        <v>67</v>
      </c>
      <c r="N22063" t="s">
        <v>43</v>
      </c>
      <c r="U22063" t="s">
        <v>44</v>
      </c>
      <c r="V22063" t="s">
        <v>1808</v>
      </c>
      <c r="W22063" t="s">
        <v>1951</v>
      </c>
      <c r="X22063" t="s">
        <v>45</v>
      </c>
      <c r="Y22063" t="s">
        <v>1810</v>
      </c>
      <c r="Z22063" t="s">
        <v>46</v>
      </c>
      <c r="AA22063" t="s">
        <v>1811</v>
      </c>
      <c r="AB22063" t="s">
        <v>1448</v>
      </c>
      <c r="AI22063" t="s">
        <v>92</v>
      </c>
      <c r="AJ22063" t="s">
        <v>48</v>
      </c>
      <c r="AK22063" t="s">
        <v>194</v>
      </c>
    </row>
    <row r="22064" spans="1:42" hidden="1" x14ac:dyDescent="0.25">
      <c r="A22064" t="s">
        <v>42</v>
      </c>
      <c r="B22064" t="s">
        <v>60887</v>
      </c>
      <c r="C22064">
        <v>585064.26</v>
      </c>
      <c r="D22064">
        <v>11771.92</v>
      </c>
      <c r="E22064">
        <v>49.7</v>
      </c>
      <c r="H22064" t="s">
        <v>46525</v>
      </c>
      <c r="I22064" t="s">
        <v>43</v>
      </c>
      <c r="J22064" t="s">
        <v>190</v>
      </c>
      <c r="L22064" t="s">
        <v>50</v>
      </c>
      <c r="M22064" t="s">
        <v>50</v>
      </c>
      <c r="N22064" t="s">
        <v>43</v>
      </c>
      <c r="S22064" t="s">
        <v>60888</v>
      </c>
      <c r="U22064" t="s">
        <v>44</v>
      </c>
      <c r="V22064" t="s">
        <v>1808</v>
      </c>
      <c r="W22064" t="s">
        <v>1951</v>
      </c>
      <c r="X22064" t="s">
        <v>45</v>
      </c>
      <c r="Y22064" t="s">
        <v>1810</v>
      </c>
      <c r="Z22064" t="s">
        <v>46</v>
      </c>
      <c r="AA22064" t="s">
        <v>1811</v>
      </c>
      <c r="AB22064" t="s">
        <v>1448</v>
      </c>
      <c r="AI22064" t="s">
        <v>92</v>
      </c>
      <c r="AJ22064" t="s">
        <v>48</v>
      </c>
      <c r="AK22064" t="s">
        <v>137</v>
      </c>
    </row>
    <row r="22065" spans="1:42" hidden="1" x14ac:dyDescent="0.25">
      <c r="A22065" t="s">
        <v>42</v>
      </c>
      <c r="B22065" t="s">
        <v>60889</v>
      </c>
      <c r="C22065">
        <v>429949.04</v>
      </c>
      <c r="D22065">
        <v>27560.84</v>
      </c>
      <c r="E22065">
        <v>15.6</v>
      </c>
      <c r="H22065" t="s">
        <v>46525</v>
      </c>
      <c r="I22065" t="s">
        <v>381</v>
      </c>
      <c r="L22065" t="s">
        <v>50</v>
      </c>
      <c r="M22065" t="s">
        <v>67</v>
      </c>
      <c r="N22065" t="s">
        <v>51</v>
      </c>
      <c r="S22065" t="s">
        <v>60890</v>
      </c>
      <c r="U22065" t="s">
        <v>44</v>
      </c>
      <c r="V22065" t="s">
        <v>3623</v>
      </c>
      <c r="W22065" t="s">
        <v>58562</v>
      </c>
      <c r="X22065" t="s">
        <v>45</v>
      </c>
      <c r="Y22065" t="s">
        <v>1810</v>
      </c>
      <c r="Z22065" t="s">
        <v>46</v>
      </c>
      <c r="AG22065" t="s">
        <v>3625</v>
      </c>
      <c r="AH22065" t="s">
        <v>47</v>
      </c>
      <c r="AI22065" t="s">
        <v>92</v>
      </c>
      <c r="AJ22065" t="s">
        <v>48</v>
      </c>
      <c r="AK22065" t="s">
        <v>358</v>
      </c>
    </row>
    <row r="22066" spans="1:42" hidden="1" x14ac:dyDescent="0.25">
      <c r="A22066" t="s">
        <v>42</v>
      </c>
      <c r="B22066" t="s">
        <v>60891</v>
      </c>
      <c r="C22066">
        <v>193702.33</v>
      </c>
      <c r="D22066">
        <v>10358.41</v>
      </c>
      <c r="E22066">
        <v>18.7</v>
      </c>
      <c r="H22066" t="s">
        <v>46525</v>
      </c>
      <c r="I22066" t="s">
        <v>400</v>
      </c>
      <c r="J22066" t="s">
        <v>186</v>
      </c>
      <c r="L22066" t="s">
        <v>50</v>
      </c>
      <c r="M22066" t="s">
        <v>67</v>
      </c>
      <c r="N22066" t="s">
        <v>51</v>
      </c>
      <c r="U22066" t="s">
        <v>44</v>
      </c>
      <c r="V22066" t="s">
        <v>1808</v>
      </c>
      <c r="W22066" t="s">
        <v>1951</v>
      </c>
      <c r="X22066" t="s">
        <v>45</v>
      </c>
      <c r="Y22066" t="s">
        <v>1810</v>
      </c>
      <c r="Z22066" t="s">
        <v>46</v>
      </c>
      <c r="AA22066" t="s">
        <v>1811</v>
      </c>
      <c r="AB22066" t="s">
        <v>1448</v>
      </c>
      <c r="AI22066" t="s">
        <v>92</v>
      </c>
      <c r="AJ22066" t="s">
        <v>48</v>
      </c>
      <c r="AK22066" t="s">
        <v>60892</v>
      </c>
      <c r="AP22066" t="s">
        <v>60893</v>
      </c>
    </row>
    <row r="22067" spans="1:42" hidden="1" x14ac:dyDescent="0.25">
      <c r="A22067" t="s">
        <v>42</v>
      </c>
      <c r="B22067" t="s">
        <v>60894</v>
      </c>
      <c r="C22067">
        <v>823445.57</v>
      </c>
      <c r="D22067">
        <v>13389.36</v>
      </c>
      <c r="E22067">
        <v>61.5</v>
      </c>
      <c r="H22067" t="s">
        <v>46525</v>
      </c>
      <c r="I22067" t="s">
        <v>43</v>
      </c>
      <c r="J22067" t="s">
        <v>71</v>
      </c>
      <c r="L22067" t="s">
        <v>50</v>
      </c>
      <c r="N22067" t="s">
        <v>43</v>
      </c>
      <c r="S22067" t="s">
        <v>60506</v>
      </c>
      <c r="U22067" t="s">
        <v>44</v>
      </c>
      <c r="V22067" t="s">
        <v>1808</v>
      </c>
      <c r="W22067" t="s">
        <v>1951</v>
      </c>
      <c r="X22067" t="s">
        <v>45</v>
      </c>
      <c r="Y22067" t="s">
        <v>1810</v>
      </c>
      <c r="Z22067" t="s">
        <v>46</v>
      </c>
      <c r="AA22067" t="s">
        <v>1811</v>
      </c>
      <c r="AB22067" t="s">
        <v>1448</v>
      </c>
      <c r="AI22067" t="s">
        <v>92</v>
      </c>
      <c r="AJ22067" t="s">
        <v>48</v>
      </c>
      <c r="AK22067" t="s">
        <v>1488</v>
      </c>
    </row>
    <row r="22068" spans="1:42" hidden="1" x14ac:dyDescent="0.25">
      <c r="A22068" t="s">
        <v>42</v>
      </c>
      <c r="B22068" t="s">
        <v>60895</v>
      </c>
      <c r="C22068">
        <v>862048.84</v>
      </c>
      <c r="D22068">
        <v>11972.9</v>
      </c>
      <c r="E22068">
        <v>72</v>
      </c>
      <c r="H22068" t="s">
        <v>46525</v>
      </c>
      <c r="I22068" t="s">
        <v>43</v>
      </c>
      <c r="J22068" t="s">
        <v>161</v>
      </c>
      <c r="L22068" t="s">
        <v>50</v>
      </c>
      <c r="M22068" t="s">
        <v>67</v>
      </c>
      <c r="N22068" t="s">
        <v>43</v>
      </c>
      <c r="S22068" t="s">
        <v>60812</v>
      </c>
      <c r="U22068" t="s">
        <v>44</v>
      </c>
      <c r="V22068" t="s">
        <v>1808</v>
      </c>
      <c r="W22068" t="s">
        <v>1951</v>
      </c>
      <c r="X22068" t="s">
        <v>45</v>
      </c>
      <c r="Y22068" t="s">
        <v>1810</v>
      </c>
      <c r="Z22068" t="s">
        <v>46</v>
      </c>
      <c r="AA22068" t="s">
        <v>1811</v>
      </c>
      <c r="AB22068" t="s">
        <v>1448</v>
      </c>
      <c r="AI22068" t="s">
        <v>92</v>
      </c>
      <c r="AJ22068" t="s">
        <v>48</v>
      </c>
      <c r="AK22068" t="s">
        <v>492</v>
      </c>
    </row>
    <row r="22069" spans="1:42" hidden="1" x14ac:dyDescent="0.25">
      <c r="A22069" t="s">
        <v>42</v>
      </c>
      <c r="B22069" t="s">
        <v>60896</v>
      </c>
      <c r="C22069">
        <v>3509055.01</v>
      </c>
      <c r="D22069">
        <v>31670.17</v>
      </c>
      <c r="E22069">
        <v>110.8</v>
      </c>
      <c r="H22069" t="s">
        <v>46525</v>
      </c>
      <c r="I22069" t="s">
        <v>43</v>
      </c>
      <c r="J22069" t="s">
        <v>55</v>
      </c>
      <c r="L22069" t="s">
        <v>50</v>
      </c>
      <c r="M22069" t="s">
        <v>67</v>
      </c>
      <c r="N22069" t="s">
        <v>43</v>
      </c>
      <c r="S22069" t="s">
        <v>60686</v>
      </c>
      <c r="U22069" t="s">
        <v>945</v>
      </c>
      <c r="V22069" t="s">
        <v>1808</v>
      </c>
      <c r="W22069" t="s">
        <v>1951</v>
      </c>
      <c r="X22069" t="s">
        <v>45</v>
      </c>
      <c r="Y22069" t="s">
        <v>1810</v>
      </c>
      <c r="Z22069" t="s">
        <v>46</v>
      </c>
      <c r="AA22069" t="s">
        <v>1811</v>
      </c>
      <c r="AB22069" t="s">
        <v>1448</v>
      </c>
      <c r="AI22069" t="s">
        <v>92</v>
      </c>
      <c r="AJ22069" t="s">
        <v>48</v>
      </c>
      <c r="AK22069" t="s">
        <v>1515</v>
      </c>
    </row>
    <row r="22070" spans="1:42" x14ac:dyDescent="0.25">
      <c r="A22070" t="s">
        <v>42</v>
      </c>
      <c r="B22070" t="s">
        <v>60897</v>
      </c>
      <c r="C22070">
        <v>1083941.19</v>
      </c>
      <c r="D22070">
        <v>15641.29</v>
      </c>
      <c r="E22070">
        <v>69.3</v>
      </c>
      <c r="H22070" t="s">
        <v>11512</v>
      </c>
      <c r="I22070" t="s">
        <v>43</v>
      </c>
      <c r="J22070" t="s">
        <v>183</v>
      </c>
      <c r="K22070" t="s">
        <v>183</v>
      </c>
      <c r="L22070" t="s">
        <v>50</v>
      </c>
      <c r="M22070" t="s">
        <v>67</v>
      </c>
      <c r="N22070" t="s">
        <v>43</v>
      </c>
      <c r="S22070" t="s">
        <v>11737</v>
      </c>
      <c r="U22070" t="s">
        <v>44</v>
      </c>
      <c r="V22070" t="s">
        <v>1869</v>
      </c>
      <c r="W22070" t="s">
        <v>6087</v>
      </c>
      <c r="X22070" t="s">
        <v>45</v>
      </c>
      <c r="Y22070" t="s">
        <v>1810</v>
      </c>
      <c r="Z22070" t="s">
        <v>46</v>
      </c>
      <c r="AA22070" t="s">
        <v>5790</v>
      </c>
      <c r="AB22070" t="s">
        <v>1156</v>
      </c>
      <c r="AG22070" t="s">
        <v>1871</v>
      </c>
      <c r="AH22070" t="s">
        <v>56</v>
      </c>
      <c r="AI22070" t="s">
        <v>92</v>
      </c>
      <c r="AJ22070" t="s">
        <v>48</v>
      </c>
      <c r="AK22070" t="s">
        <v>509</v>
      </c>
    </row>
    <row r="22071" spans="1:42" hidden="1" x14ac:dyDescent="0.25">
      <c r="A22071" t="s">
        <v>42</v>
      </c>
      <c r="B22071" t="s">
        <v>58210</v>
      </c>
      <c r="C22071">
        <v>121579488.55</v>
      </c>
      <c r="D22071">
        <v>31171.83</v>
      </c>
      <c r="E22071">
        <v>3900.3</v>
      </c>
      <c r="H22071" t="s">
        <v>46525</v>
      </c>
      <c r="I22071" t="s">
        <v>43</v>
      </c>
      <c r="J22071" t="s">
        <v>110</v>
      </c>
      <c r="K22071" t="s">
        <v>110</v>
      </c>
      <c r="L22071" t="s">
        <v>211</v>
      </c>
      <c r="M22071" t="s">
        <v>50</v>
      </c>
      <c r="N22071" t="s">
        <v>291</v>
      </c>
      <c r="S22071" t="s">
        <v>60898</v>
      </c>
      <c r="U22071" t="s">
        <v>393</v>
      </c>
      <c r="V22071" t="s">
        <v>1808</v>
      </c>
      <c r="W22071" t="s">
        <v>1809</v>
      </c>
      <c r="X22071" t="s">
        <v>45</v>
      </c>
      <c r="Y22071" t="s">
        <v>1810</v>
      </c>
      <c r="Z22071" t="s">
        <v>46</v>
      </c>
      <c r="AA22071" t="s">
        <v>1811</v>
      </c>
      <c r="AB22071" t="s">
        <v>1448</v>
      </c>
      <c r="AI22071" t="s">
        <v>1812</v>
      </c>
      <c r="AJ22071" t="s">
        <v>48</v>
      </c>
      <c r="AK22071" t="s">
        <v>58211</v>
      </c>
      <c r="AP22071" t="s">
        <v>60899</v>
      </c>
    </row>
    <row r="22072" spans="1:42" hidden="1" x14ac:dyDescent="0.25">
      <c r="A22072" t="s">
        <v>42</v>
      </c>
      <c r="B22072" t="s">
        <v>60900</v>
      </c>
      <c r="C22072">
        <v>592487.09</v>
      </c>
      <c r="D22072">
        <v>35267.089999999997</v>
      </c>
      <c r="E22072">
        <v>16.8</v>
      </c>
      <c r="H22072" t="s">
        <v>46525</v>
      </c>
      <c r="I22072" t="s">
        <v>381</v>
      </c>
      <c r="J22072" t="s">
        <v>185</v>
      </c>
      <c r="K22072" t="s">
        <v>185</v>
      </c>
      <c r="L22072" t="s">
        <v>50</v>
      </c>
      <c r="M22072" t="s">
        <v>67</v>
      </c>
      <c r="N22072" t="s">
        <v>51</v>
      </c>
      <c r="S22072" t="s">
        <v>60901</v>
      </c>
      <c r="U22072" t="s">
        <v>53</v>
      </c>
      <c r="V22072" t="s">
        <v>1808</v>
      </c>
      <c r="W22072" t="s">
        <v>1951</v>
      </c>
      <c r="X22072" t="s">
        <v>45</v>
      </c>
      <c r="Y22072" t="s">
        <v>1810</v>
      </c>
      <c r="Z22072" t="s">
        <v>46</v>
      </c>
      <c r="AA22072" t="s">
        <v>1811</v>
      </c>
      <c r="AB22072" t="s">
        <v>1448</v>
      </c>
      <c r="AI22072" t="s">
        <v>92</v>
      </c>
      <c r="AJ22072" t="s">
        <v>48</v>
      </c>
      <c r="AK22072" t="s">
        <v>60902</v>
      </c>
    </row>
    <row r="22073" spans="1:42" hidden="1" x14ac:dyDescent="0.25">
      <c r="A22073" t="s">
        <v>104</v>
      </c>
      <c r="B22073" t="s">
        <v>60903</v>
      </c>
      <c r="C22073">
        <v>10389.5</v>
      </c>
      <c r="D22073">
        <v>10389.5</v>
      </c>
      <c r="H22073" t="s">
        <v>46525</v>
      </c>
      <c r="S22073" t="s">
        <v>60904</v>
      </c>
      <c r="V22073" t="s">
        <v>1808</v>
      </c>
      <c r="W22073" t="s">
        <v>1809</v>
      </c>
      <c r="X22073" t="s">
        <v>45</v>
      </c>
      <c r="Y22073" t="s">
        <v>1810</v>
      </c>
      <c r="Z22073" t="s">
        <v>46</v>
      </c>
      <c r="AA22073" t="s">
        <v>1811</v>
      </c>
      <c r="AB22073" t="s">
        <v>1448</v>
      </c>
      <c r="AI22073" t="s">
        <v>1812</v>
      </c>
      <c r="AJ22073" t="s">
        <v>48</v>
      </c>
      <c r="AK22073" t="s">
        <v>573</v>
      </c>
    </row>
    <row r="22074" spans="1:42" hidden="1" x14ac:dyDescent="0.25">
      <c r="A22074" t="s">
        <v>42</v>
      </c>
      <c r="B22074" t="s">
        <v>60905</v>
      </c>
      <c r="C22074">
        <v>176986</v>
      </c>
      <c r="D22074">
        <v>8156.04</v>
      </c>
      <c r="E22074">
        <v>21.7</v>
      </c>
      <c r="H22074" t="s">
        <v>46525</v>
      </c>
      <c r="I22074" t="s">
        <v>60906</v>
      </c>
      <c r="J22074" t="s">
        <v>87</v>
      </c>
      <c r="K22074" t="s">
        <v>87</v>
      </c>
      <c r="L22074" t="s">
        <v>50</v>
      </c>
      <c r="M22074" t="s">
        <v>67</v>
      </c>
      <c r="N22074" t="s">
        <v>51</v>
      </c>
      <c r="S22074" t="s">
        <v>60907</v>
      </c>
      <c r="U22074" t="s">
        <v>53</v>
      </c>
      <c r="V22074" t="s">
        <v>1808</v>
      </c>
      <c r="W22074" t="s">
        <v>1809</v>
      </c>
      <c r="X22074" t="s">
        <v>45</v>
      </c>
      <c r="Y22074" t="s">
        <v>1810</v>
      </c>
      <c r="Z22074" t="s">
        <v>46</v>
      </c>
      <c r="AA22074" t="s">
        <v>1811</v>
      </c>
      <c r="AB22074" t="s">
        <v>1448</v>
      </c>
      <c r="AI22074" t="s">
        <v>1812</v>
      </c>
      <c r="AJ22074" t="s">
        <v>48</v>
      </c>
      <c r="AK22074" t="s">
        <v>60908</v>
      </c>
    </row>
    <row r="22075" spans="1:42" hidden="1" x14ac:dyDescent="0.25">
      <c r="A22075" t="s">
        <v>42</v>
      </c>
      <c r="B22075" t="s">
        <v>60909</v>
      </c>
      <c r="C22075">
        <v>168395.21</v>
      </c>
      <c r="D22075">
        <v>7905.88</v>
      </c>
      <c r="E22075">
        <v>21.3</v>
      </c>
      <c r="H22075" t="s">
        <v>46525</v>
      </c>
      <c r="I22075" t="s">
        <v>400</v>
      </c>
      <c r="J22075" t="s">
        <v>170</v>
      </c>
      <c r="K22075" t="s">
        <v>170</v>
      </c>
      <c r="L22075" t="s">
        <v>50</v>
      </c>
      <c r="M22075" t="s">
        <v>67</v>
      </c>
      <c r="N22075" t="s">
        <v>51</v>
      </c>
      <c r="S22075" t="s">
        <v>60910</v>
      </c>
      <c r="U22075" t="s">
        <v>53</v>
      </c>
      <c r="V22075" t="s">
        <v>1808</v>
      </c>
      <c r="W22075" t="s">
        <v>1951</v>
      </c>
      <c r="X22075" t="s">
        <v>45</v>
      </c>
      <c r="Y22075" t="s">
        <v>1810</v>
      </c>
      <c r="Z22075" t="s">
        <v>46</v>
      </c>
      <c r="AA22075" t="s">
        <v>1811</v>
      </c>
      <c r="AB22075" t="s">
        <v>1448</v>
      </c>
      <c r="AI22075" t="s">
        <v>92</v>
      </c>
      <c r="AJ22075" t="s">
        <v>48</v>
      </c>
      <c r="AK22075" t="s">
        <v>60911</v>
      </c>
    </row>
    <row r="22076" spans="1:42" hidden="1" x14ac:dyDescent="0.25">
      <c r="A22076" t="s">
        <v>42</v>
      </c>
      <c r="B22076" t="s">
        <v>58330</v>
      </c>
      <c r="C22076">
        <v>75387921.430000007</v>
      </c>
      <c r="D22076">
        <v>28065.94</v>
      </c>
      <c r="E22076">
        <v>2686.1</v>
      </c>
      <c r="H22076" t="s">
        <v>46525</v>
      </c>
      <c r="I22076" t="s">
        <v>43</v>
      </c>
      <c r="J22076" t="s">
        <v>106</v>
      </c>
      <c r="K22076" t="s">
        <v>106</v>
      </c>
      <c r="L22076" t="s">
        <v>58</v>
      </c>
      <c r="M22076" t="s">
        <v>67</v>
      </c>
      <c r="N22076" t="s">
        <v>291</v>
      </c>
      <c r="S22076" t="s">
        <v>60912</v>
      </c>
      <c r="U22076" t="s">
        <v>53</v>
      </c>
      <c r="V22076" t="s">
        <v>1808</v>
      </c>
      <c r="W22076" t="s">
        <v>23465</v>
      </c>
      <c r="X22076" t="s">
        <v>45</v>
      </c>
      <c r="Y22076" t="s">
        <v>1810</v>
      </c>
      <c r="Z22076" t="s">
        <v>46</v>
      </c>
      <c r="AA22076" t="s">
        <v>1811</v>
      </c>
      <c r="AB22076" t="s">
        <v>1448</v>
      </c>
      <c r="AI22076" t="s">
        <v>1089</v>
      </c>
      <c r="AJ22076" t="s">
        <v>48</v>
      </c>
      <c r="AK22076" t="s">
        <v>1696</v>
      </c>
      <c r="AP22076" t="s">
        <v>60913</v>
      </c>
    </row>
    <row r="22077" spans="1:42" hidden="1" x14ac:dyDescent="0.25">
      <c r="A22077" t="s">
        <v>42</v>
      </c>
      <c r="B22077" t="s">
        <v>60914</v>
      </c>
      <c r="C22077">
        <v>1794492.08</v>
      </c>
      <c r="D22077">
        <v>13421.78</v>
      </c>
      <c r="E22077">
        <v>133.69999999999999</v>
      </c>
      <c r="H22077" t="s">
        <v>46525</v>
      </c>
      <c r="I22077" t="s">
        <v>43</v>
      </c>
      <c r="J22077" t="s">
        <v>170</v>
      </c>
      <c r="K22077" t="s">
        <v>170</v>
      </c>
      <c r="L22077" t="s">
        <v>50</v>
      </c>
      <c r="M22077" t="s">
        <v>67</v>
      </c>
      <c r="N22077" t="s">
        <v>43</v>
      </c>
      <c r="S22077" t="s">
        <v>60915</v>
      </c>
      <c r="U22077" t="s">
        <v>44</v>
      </c>
      <c r="V22077" t="s">
        <v>1808</v>
      </c>
      <c r="W22077" t="s">
        <v>1809</v>
      </c>
      <c r="X22077" t="s">
        <v>45</v>
      </c>
      <c r="Y22077" t="s">
        <v>1810</v>
      </c>
      <c r="Z22077" t="s">
        <v>46</v>
      </c>
      <c r="AA22077" t="s">
        <v>1811</v>
      </c>
      <c r="AB22077" t="s">
        <v>1448</v>
      </c>
      <c r="AI22077" t="s">
        <v>1812</v>
      </c>
      <c r="AJ22077" t="s">
        <v>48</v>
      </c>
      <c r="AK22077" t="s">
        <v>518</v>
      </c>
      <c r="AP22077" t="s">
        <v>60916</v>
      </c>
    </row>
    <row r="22078" spans="1:42" hidden="1" x14ac:dyDescent="0.25">
      <c r="A22078" t="s">
        <v>42</v>
      </c>
      <c r="B22078" t="s">
        <v>60917</v>
      </c>
      <c r="C22078">
        <v>168395.21</v>
      </c>
      <c r="D22078">
        <v>7905.88</v>
      </c>
      <c r="E22078">
        <v>21.3</v>
      </c>
      <c r="H22078" t="s">
        <v>46525</v>
      </c>
      <c r="I22078" t="s">
        <v>400</v>
      </c>
      <c r="J22078" t="s">
        <v>170</v>
      </c>
      <c r="K22078" t="s">
        <v>170</v>
      </c>
      <c r="L22078" t="s">
        <v>50</v>
      </c>
      <c r="M22078" t="s">
        <v>67</v>
      </c>
      <c r="N22078" t="s">
        <v>51</v>
      </c>
      <c r="S22078" t="s">
        <v>60918</v>
      </c>
      <c r="U22078" t="s">
        <v>53</v>
      </c>
      <c r="V22078" t="s">
        <v>1808</v>
      </c>
      <c r="W22078" t="s">
        <v>1951</v>
      </c>
      <c r="X22078" t="s">
        <v>45</v>
      </c>
      <c r="Y22078" t="s">
        <v>1810</v>
      </c>
      <c r="Z22078" t="s">
        <v>46</v>
      </c>
      <c r="AA22078" t="s">
        <v>1811</v>
      </c>
      <c r="AB22078" t="s">
        <v>1448</v>
      </c>
      <c r="AI22078" t="s">
        <v>92</v>
      </c>
      <c r="AJ22078" t="s">
        <v>48</v>
      </c>
      <c r="AK22078" t="s">
        <v>60919</v>
      </c>
    </row>
    <row r="22079" spans="1:42" hidden="1" x14ac:dyDescent="0.25">
      <c r="A22079" t="s">
        <v>42</v>
      </c>
      <c r="B22079" t="s">
        <v>58342</v>
      </c>
      <c r="C22079">
        <v>79187713.5</v>
      </c>
      <c r="D22079">
        <v>28306.6</v>
      </c>
      <c r="E22079">
        <v>2797.5</v>
      </c>
      <c r="H22079" t="s">
        <v>46525</v>
      </c>
      <c r="J22079" t="s">
        <v>156</v>
      </c>
      <c r="K22079" t="s">
        <v>156</v>
      </c>
      <c r="L22079" t="s">
        <v>58</v>
      </c>
      <c r="M22079" t="s">
        <v>67</v>
      </c>
      <c r="N22079" t="s">
        <v>291</v>
      </c>
      <c r="U22079" t="s">
        <v>53</v>
      </c>
      <c r="V22079" t="s">
        <v>1808</v>
      </c>
      <c r="W22079" t="s">
        <v>23465</v>
      </c>
      <c r="X22079" t="s">
        <v>45</v>
      </c>
      <c r="Y22079" t="s">
        <v>1810</v>
      </c>
      <c r="Z22079" t="s">
        <v>46</v>
      </c>
      <c r="AA22079" t="s">
        <v>1811</v>
      </c>
      <c r="AB22079" t="s">
        <v>1448</v>
      </c>
      <c r="AI22079" t="s">
        <v>1089</v>
      </c>
      <c r="AJ22079" t="s">
        <v>48</v>
      </c>
      <c r="AK22079" t="s">
        <v>1704</v>
      </c>
      <c r="AP22079" t="s">
        <v>58343</v>
      </c>
    </row>
    <row r="22080" spans="1:42" hidden="1" x14ac:dyDescent="0.25">
      <c r="A22080" t="s">
        <v>42</v>
      </c>
      <c r="B22080" t="s">
        <v>60920</v>
      </c>
      <c r="C22080">
        <v>191714.75</v>
      </c>
      <c r="D22080">
        <v>9217.06</v>
      </c>
      <c r="E22080">
        <v>20.8</v>
      </c>
      <c r="H22080" t="s">
        <v>46525</v>
      </c>
      <c r="I22080" t="s">
        <v>400</v>
      </c>
      <c r="J22080" t="s">
        <v>350</v>
      </c>
      <c r="K22080" t="s">
        <v>350</v>
      </c>
      <c r="L22080" t="s">
        <v>50</v>
      </c>
      <c r="M22080" t="s">
        <v>67</v>
      </c>
      <c r="N22080" t="s">
        <v>51</v>
      </c>
      <c r="S22080" t="s">
        <v>60921</v>
      </c>
      <c r="U22080" t="s">
        <v>165</v>
      </c>
      <c r="V22080" t="s">
        <v>1808</v>
      </c>
      <c r="W22080" t="s">
        <v>1951</v>
      </c>
      <c r="X22080" t="s">
        <v>45</v>
      </c>
      <c r="Y22080" t="s">
        <v>1810</v>
      </c>
      <c r="Z22080" t="s">
        <v>46</v>
      </c>
      <c r="AA22080" t="s">
        <v>1811</v>
      </c>
      <c r="AB22080" t="s">
        <v>1448</v>
      </c>
      <c r="AI22080" t="s">
        <v>92</v>
      </c>
      <c r="AJ22080" t="s">
        <v>48</v>
      </c>
      <c r="AK22080" t="s">
        <v>60922</v>
      </c>
      <c r="AP22080" t="s">
        <v>60923</v>
      </c>
    </row>
    <row r="22081" spans="1:42" hidden="1" x14ac:dyDescent="0.25">
      <c r="A22081" t="s">
        <v>42</v>
      </c>
      <c r="B22081" t="s">
        <v>60924</v>
      </c>
      <c r="C22081">
        <v>557630.32999999996</v>
      </c>
      <c r="D22081">
        <v>5932.24</v>
      </c>
      <c r="E22081">
        <v>94</v>
      </c>
      <c r="H22081" t="s">
        <v>46525</v>
      </c>
      <c r="I22081" t="s">
        <v>43</v>
      </c>
      <c r="J22081" t="s">
        <v>204</v>
      </c>
      <c r="K22081" t="s">
        <v>204</v>
      </c>
      <c r="L22081" t="s">
        <v>50</v>
      </c>
      <c r="M22081" t="s">
        <v>67</v>
      </c>
      <c r="N22081" t="s">
        <v>43</v>
      </c>
      <c r="S22081" t="s">
        <v>60925</v>
      </c>
      <c r="U22081" t="s">
        <v>533</v>
      </c>
      <c r="V22081" t="s">
        <v>1808</v>
      </c>
      <c r="W22081" t="s">
        <v>1951</v>
      </c>
      <c r="X22081" t="s">
        <v>45</v>
      </c>
      <c r="Y22081" t="s">
        <v>1810</v>
      </c>
      <c r="Z22081" t="s">
        <v>46</v>
      </c>
      <c r="AA22081" t="s">
        <v>1811</v>
      </c>
      <c r="AB22081" t="s">
        <v>1448</v>
      </c>
      <c r="AI22081" t="s">
        <v>92</v>
      </c>
      <c r="AJ22081" t="s">
        <v>48</v>
      </c>
      <c r="AK22081" t="s">
        <v>215</v>
      </c>
      <c r="AP22081" t="s">
        <v>60926</v>
      </c>
    </row>
    <row r="22082" spans="1:42" hidden="1" x14ac:dyDescent="0.25">
      <c r="A22082" t="s">
        <v>314</v>
      </c>
      <c r="B22082" t="s">
        <v>60927</v>
      </c>
      <c r="C22082">
        <v>877390.92</v>
      </c>
      <c r="D22082">
        <v>27853.68</v>
      </c>
      <c r="E22082">
        <v>31.5</v>
      </c>
      <c r="G22082" t="s">
        <v>58384</v>
      </c>
      <c r="H22082" t="s">
        <v>46525</v>
      </c>
      <c r="O22082" t="s">
        <v>315</v>
      </c>
      <c r="P22082" t="s">
        <v>316</v>
      </c>
      <c r="R22082" t="s">
        <v>58</v>
      </c>
      <c r="V22082" t="s">
        <v>1808</v>
      </c>
      <c r="W22082" t="s">
        <v>1951</v>
      </c>
      <c r="X22082" t="s">
        <v>45</v>
      </c>
      <c r="Y22082" t="s">
        <v>1810</v>
      </c>
      <c r="Z22082" t="s">
        <v>46</v>
      </c>
      <c r="AA22082" t="s">
        <v>1811</v>
      </c>
      <c r="AB22082" t="s">
        <v>1448</v>
      </c>
      <c r="AI22082" t="s">
        <v>92</v>
      </c>
      <c r="AJ22082" t="s">
        <v>48</v>
      </c>
      <c r="AK22082" t="s">
        <v>298</v>
      </c>
      <c r="AN22082" t="s">
        <v>324</v>
      </c>
      <c r="AP22082" t="s">
        <v>58628</v>
      </c>
    </row>
    <row r="22083" spans="1:42" hidden="1" x14ac:dyDescent="0.25">
      <c r="A22083" t="s">
        <v>314</v>
      </c>
      <c r="B22083" t="s">
        <v>60928</v>
      </c>
      <c r="C22083">
        <v>710268.84</v>
      </c>
      <c r="D22083">
        <v>27853.68</v>
      </c>
      <c r="E22083">
        <v>25.5</v>
      </c>
      <c r="G22083" t="s">
        <v>58384</v>
      </c>
      <c r="H22083" t="s">
        <v>46525</v>
      </c>
      <c r="O22083" t="s">
        <v>315</v>
      </c>
      <c r="P22083" t="s">
        <v>316</v>
      </c>
      <c r="R22083" t="s">
        <v>58</v>
      </c>
      <c r="V22083" t="s">
        <v>1808</v>
      </c>
      <c r="W22083" t="s">
        <v>1951</v>
      </c>
      <c r="X22083" t="s">
        <v>45</v>
      </c>
      <c r="Y22083" t="s">
        <v>1810</v>
      </c>
      <c r="Z22083" t="s">
        <v>46</v>
      </c>
      <c r="AA22083" t="s">
        <v>1811</v>
      </c>
      <c r="AB22083" t="s">
        <v>1448</v>
      </c>
      <c r="AI22083" t="s">
        <v>92</v>
      </c>
      <c r="AJ22083" t="s">
        <v>48</v>
      </c>
      <c r="AK22083" t="s">
        <v>298</v>
      </c>
      <c r="AN22083" t="s">
        <v>231</v>
      </c>
      <c r="AP22083" t="s">
        <v>58628</v>
      </c>
    </row>
    <row r="22084" spans="1:42" hidden="1" x14ac:dyDescent="0.25">
      <c r="A22084" t="s">
        <v>314</v>
      </c>
      <c r="B22084" t="s">
        <v>60929</v>
      </c>
      <c r="C22084">
        <v>1362044.95</v>
      </c>
      <c r="D22084">
        <v>27853.68</v>
      </c>
      <c r="E22084">
        <v>48.9</v>
      </c>
      <c r="G22084" t="s">
        <v>58384</v>
      </c>
      <c r="H22084" t="s">
        <v>46525</v>
      </c>
      <c r="O22084" t="s">
        <v>315</v>
      </c>
      <c r="P22084" t="s">
        <v>316</v>
      </c>
      <c r="R22084" t="s">
        <v>58</v>
      </c>
      <c r="V22084" t="s">
        <v>1808</v>
      </c>
      <c r="W22084" t="s">
        <v>1951</v>
      </c>
      <c r="X22084" t="s">
        <v>45</v>
      </c>
      <c r="Y22084" t="s">
        <v>1810</v>
      </c>
      <c r="Z22084" t="s">
        <v>46</v>
      </c>
      <c r="AA22084" t="s">
        <v>1811</v>
      </c>
      <c r="AB22084" t="s">
        <v>1448</v>
      </c>
      <c r="AI22084" t="s">
        <v>92</v>
      </c>
      <c r="AJ22084" t="s">
        <v>48</v>
      </c>
      <c r="AK22084" t="s">
        <v>298</v>
      </c>
      <c r="AN22084" t="s">
        <v>218</v>
      </c>
      <c r="AP22084" t="s">
        <v>58628</v>
      </c>
    </row>
    <row r="22085" spans="1:42" hidden="1" x14ac:dyDescent="0.25">
      <c r="A22085" t="s">
        <v>314</v>
      </c>
      <c r="B22085" t="s">
        <v>60930</v>
      </c>
      <c r="C22085">
        <v>1381542.53</v>
      </c>
      <c r="D22085">
        <v>27853.68</v>
      </c>
      <c r="E22085">
        <v>49.6</v>
      </c>
      <c r="G22085" t="s">
        <v>58384</v>
      </c>
      <c r="H22085" t="s">
        <v>46525</v>
      </c>
      <c r="O22085" t="s">
        <v>315</v>
      </c>
      <c r="P22085" t="s">
        <v>316</v>
      </c>
      <c r="R22085" t="s">
        <v>58</v>
      </c>
      <c r="V22085" t="s">
        <v>1808</v>
      </c>
      <c r="W22085" t="s">
        <v>1951</v>
      </c>
      <c r="X22085" t="s">
        <v>45</v>
      </c>
      <c r="Y22085" t="s">
        <v>1810</v>
      </c>
      <c r="Z22085" t="s">
        <v>46</v>
      </c>
      <c r="AA22085" t="s">
        <v>1811</v>
      </c>
      <c r="AB22085" t="s">
        <v>1448</v>
      </c>
      <c r="AI22085" t="s">
        <v>92</v>
      </c>
      <c r="AJ22085" t="s">
        <v>48</v>
      </c>
      <c r="AK22085" t="s">
        <v>298</v>
      </c>
      <c r="AN22085" t="s">
        <v>45</v>
      </c>
      <c r="AP22085" t="s">
        <v>58628</v>
      </c>
    </row>
    <row r="22086" spans="1:42" hidden="1" x14ac:dyDescent="0.25">
      <c r="A22086" t="s">
        <v>314</v>
      </c>
      <c r="B22086" t="s">
        <v>60931</v>
      </c>
      <c r="C22086">
        <v>715839.58</v>
      </c>
      <c r="D22086">
        <v>27853.68</v>
      </c>
      <c r="E22086">
        <v>25.7</v>
      </c>
      <c r="G22086" t="s">
        <v>58384</v>
      </c>
      <c r="H22086" t="s">
        <v>46525</v>
      </c>
      <c r="O22086" t="s">
        <v>315</v>
      </c>
      <c r="P22086" t="s">
        <v>316</v>
      </c>
      <c r="R22086" t="s">
        <v>64</v>
      </c>
      <c r="V22086" t="s">
        <v>1808</v>
      </c>
      <c r="W22086" t="s">
        <v>1951</v>
      </c>
      <c r="X22086" t="s">
        <v>45</v>
      </c>
      <c r="Y22086" t="s">
        <v>1810</v>
      </c>
      <c r="Z22086" t="s">
        <v>46</v>
      </c>
      <c r="AA22086" t="s">
        <v>1811</v>
      </c>
      <c r="AB22086" t="s">
        <v>1448</v>
      </c>
      <c r="AI22086" t="s">
        <v>92</v>
      </c>
      <c r="AJ22086" t="s">
        <v>48</v>
      </c>
      <c r="AK22086" t="s">
        <v>298</v>
      </c>
      <c r="AN22086" t="s">
        <v>95</v>
      </c>
      <c r="AP22086" t="s">
        <v>58628</v>
      </c>
    </row>
    <row r="22087" spans="1:42" hidden="1" x14ac:dyDescent="0.25">
      <c r="A22087" t="s">
        <v>314</v>
      </c>
      <c r="B22087" t="s">
        <v>60932</v>
      </c>
      <c r="C22087">
        <v>1398254.74</v>
      </c>
      <c r="D22087">
        <v>27853.68</v>
      </c>
      <c r="E22087">
        <v>50.2</v>
      </c>
      <c r="G22087" t="s">
        <v>58384</v>
      </c>
      <c r="H22087" t="s">
        <v>46525</v>
      </c>
      <c r="O22087" t="s">
        <v>315</v>
      </c>
      <c r="P22087" t="s">
        <v>316</v>
      </c>
      <c r="R22087" t="s">
        <v>64</v>
      </c>
      <c r="V22087" t="s">
        <v>1808</v>
      </c>
      <c r="W22087" t="s">
        <v>1951</v>
      </c>
      <c r="X22087" t="s">
        <v>45</v>
      </c>
      <c r="Y22087" t="s">
        <v>1810</v>
      </c>
      <c r="Z22087" t="s">
        <v>46</v>
      </c>
      <c r="AA22087" t="s">
        <v>1811</v>
      </c>
      <c r="AB22087" t="s">
        <v>1448</v>
      </c>
      <c r="AI22087" t="s">
        <v>92</v>
      </c>
      <c r="AJ22087" t="s">
        <v>48</v>
      </c>
      <c r="AK22087" t="s">
        <v>298</v>
      </c>
      <c r="AN22087" t="s">
        <v>270</v>
      </c>
      <c r="AP22087" t="s">
        <v>60933</v>
      </c>
    </row>
    <row r="22088" spans="1:42" hidden="1" x14ac:dyDescent="0.25">
      <c r="A22088" t="s">
        <v>314</v>
      </c>
      <c r="B22088" t="s">
        <v>60934</v>
      </c>
      <c r="C22088">
        <v>1426108.42</v>
      </c>
      <c r="D22088">
        <v>27853.68</v>
      </c>
      <c r="E22088">
        <v>51.2</v>
      </c>
      <c r="G22088" t="s">
        <v>58384</v>
      </c>
      <c r="H22088" t="s">
        <v>46525</v>
      </c>
      <c r="O22088" t="s">
        <v>315</v>
      </c>
      <c r="P22088" t="s">
        <v>316</v>
      </c>
      <c r="R22088" t="s">
        <v>64</v>
      </c>
      <c r="V22088" t="s">
        <v>1808</v>
      </c>
      <c r="W22088" t="s">
        <v>1951</v>
      </c>
      <c r="X22088" t="s">
        <v>45</v>
      </c>
      <c r="Y22088" t="s">
        <v>1810</v>
      </c>
      <c r="Z22088" t="s">
        <v>46</v>
      </c>
      <c r="AA22088" t="s">
        <v>1811</v>
      </c>
      <c r="AB22088" t="s">
        <v>1448</v>
      </c>
      <c r="AI22088" t="s">
        <v>92</v>
      </c>
      <c r="AJ22088" t="s">
        <v>48</v>
      </c>
      <c r="AK22088" t="s">
        <v>298</v>
      </c>
      <c r="AN22088" t="s">
        <v>321</v>
      </c>
    </row>
    <row r="22089" spans="1:42" hidden="1" x14ac:dyDescent="0.25">
      <c r="A22089" t="s">
        <v>314</v>
      </c>
      <c r="B22089" t="s">
        <v>60935</v>
      </c>
      <c r="C22089">
        <v>1375971.79</v>
      </c>
      <c r="D22089">
        <v>27853.68</v>
      </c>
      <c r="E22089">
        <v>49.4</v>
      </c>
      <c r="G22089" t="s">
        <v>58384</v>
      </c>
      <c r="H22089" t="s">
        <v>46525</v>
      </c>
      <c r="O22089" t="s">
        <v>315</v>
      </c>
      <c r="P22089" t="s">
        <v>316</v>
      </c>
      <c r="R22089" t="s">
        <v>64</v>
      </c>
      <c r="V22089" t="s">
        <v>1808</v>
      </c>
      <c r="W22089" t="s">
        <v>1951</v>
      </c>
      <c r="X22089" t="s">
        <v>45</v>
      </c>
      <c r="Y22089" t="s">
        <v>1810</v>
      </c>
      <c r="Z22089" t="s">
        <v>46</v>
      </c>
      <c r="AA22089" t="s">
        <v>1811</v>
      </c>
      <c r="AB22089" t="s">
        <v>1448</v>
      </c>
      <c r="AI22089" t="s">
        <v>92</v>
      </c>
      <c r="AJ22089" t="s">
        <v>48</v>
      </c>
      <c r="AK22089" t="s">
        <v>298</v>
      </c>
      <c r="AN22089" t="s">
        <v>336</v>
      </c>
      <c r="AP22089" t="s">
        <v>58628</v>
      </c>
    </row>
    <row r="22090" spans="1:42" hidden="1" x14ac:dyDescent="0.25">
      <c r="A22090" t="s">
        <v>314</v>
      </c>
      <c r="B22090" t="s">
        <v>60936</v>
      </c>
      <c r="C22090">
        <v>1300766.8600000001</v>
      </c>
      <c r="D22090">
        <v>27853.68</v>
      </c>
      <c r="E22090">
        <v>46.7</v>
      </c>
      <c r="G22090" t="s">
        <v>58384</v>
      </c>
      <c r="H22090" t="s">
        <v>46525</v>
      </c>
      <c r="O22090" t="s">
        <v>315</v>
      </c>
      <c r="P22090" t="s">
        <v>316</v>
      </c>
      <c r="R22090" t="s">
        <v>64</v>
      </c>
      <c r="V22090" t="s">
        <v>1808</v>
      </c>
      <c r="W22090" t="s">
        <v>1951</v>
      </c>
      <c r="X22090" t="s">
        <v>45</v>
      </c>
      <c r="Y22090" t="s">
        <v>1810</v>
      </c>
      <c r="Z22090" t="s">
        <v>46</v>
      </c>
      <c r="AA22090" t="s">
        <v>1811</v>
      </c>
      <c r="AB22090" t="s">
        <v>1448</v>
      </c>
      <c r="AI22090" t="s">
        <v>92</v>
      </c>
      <c r="AJ22090" t="s">
        <v>48</v>
      </c>
      <c r="AK22090" t="s">
        <v>298</v>
      </c>
      <c r="AN22090" t="s">
        <v>134</v>
      </c>
      <c r="AP22090" t="s">
        <v>58628</v>
      </c>
    </row>
    <row r="22091" spans="1:42" hidden="1" x14ac:dyDescent="0.25">
      <c r="A22091" t="s">
        <v>314</v>
      </c>
      <c r="B22091" t="s">
        <v>60937</v>
      </c>
      <c r="C22091">
        <v>849537.24</v>
      </c>
      <c r="D22091">
        <v>27853.68</v>
      </c>
      <c r="E22091">
        <v>30.5</v>
      </c>
      <c r="G22091" t="s">
        <v>58384</v>
      </c>
      <c r="H22091" t="s">
        <v>46525</v>
      </c>
      <c r="O22091" t="s">
        <v>315</v>
      </c>
      <c r="P22091" t="s">
        <v>316</v>
      </c>
      <c r="R22091" t="s">
        <v>50</v>
      </c>
      <c r="V22091" t="s">
        <v>1808</v>
      </c>
      <c r="W22091" t="s">
        <v>1951</v>
      </c>
      <c r="X22091" t="s">
        <v>45</v>
      </c>
      <c r="Y22091" t="s">
        <v>1810</v>
      </c>
      <c r="Z22091" t="s">
        <v>46</v>
      </c>
      <c r="AA22091" t="s">
        <v>1811</v>
      </c>
      <c r="AB22091" t="s">
        <v>1448</v>
      </c>
      <c r="AI22091" t="s">
        <v>92</v>
      </c>
      <c r="AJ22091" t="s">
        <v>48</v>
      </c>
      <c r="AK22091" t="s">
        <v>298</v>
      </c>
      <c r="AN22091" t="s">
        <v>184</v>
      </c>
      <c r="AP22091" t="s">
        <v>58628</v>
      </c>
    </row>
    <row r="22092" spans="1:42" hidden="1" x14ac:dyDescent="0.25">
      <c r="A22092" t="s">
        <v>314</v>
      </c>
      <c r="B22092" t="s">
        <v>60938</v>
      </c>
      <c r="C22092">
        <v>1782635.52</v>
      </c>
      <c r="D22092">
        <v>27853.68</v>
      </c>
      <c r="E22092">
        <v>64</v>
      </c>
      <c r="G22092" t="s">
        <v>58384</v>
      </c>
      <c r="H22092" t="s">
        <v>46525</v>
      </c>
      <c r="O22092" t="s">
        <v>315</v>
      </c>
      <c r="P22092" t="s">
        <v>316</v>
      </c>
      <c r="R22092" t="s">
        <v>50</v>
      </c>
      <c r="V22092" t="s">
        <v>1808</v>
      </c>
      <c r="W22092" t="s">
        <v>1951</v>
      </c>
      <c r="X22092" t="s">
        <v>45</v>
      </c>
      <c r="Y22092" t="s">
        <v>1810</v>
      </c>
      <c r="Z22092" t="s">
        <v>46</v>
      </c>
      <c r="AA22092" t="s">
        <v>1811</v>
      </c>
      <c r="AB22092" t="s">
        <v>1448</v>
      </c>
      <c r="AI22092" t="s">
        <v>92</v>
      </c>
      <c r="AJ22092" t="s">
        <v>48</v>
      </c>
      <c r="AK22092" t="s">
        <v>298</v>
      </c>
      <c r="AN22092" t="s">
        <v>64</v>
      </c>
      <c r="AP22092" t="s">
        <v>58628</v>
      </c>
    </row>
    <row r="22093" spans="1:42" hidden="1" x14ac:dyDescent="0.25">
      <c r="A22093" t="s">
        <v>314</v>
      </c>
      <c r="B22093" t="s">
        <v>60939</v>
      </c>
      <c r="C22093">
        <v>1328620.54</v>
      </c>
      <c r="D22093">
        <v>27853.68</v>
      </c>
      <c r="E22093">
        <v>47.7</v>
      </c>
      <c r="G22093" t="s">
        <v>58384</v>
      </c>
      <c r="H22093" t="s">
        <v>46525</v>
      </c>
      <c r="O22093" t="s">
        <v>315</v>
      </c>
      <c r="P22093" t="s">
        <v>316</v>
      </c>
      <c r="R22093" t="s">
        <v>50</v>
      </c>
      <c r="V22093" t="s">
        <v>1808</v>
      </c>
      <c r="W22093" t="s">
        <v>1951</v>
      </c>
      <c r="X22093" t="s">
        <v>45</v>
      </c>
      <c r="Y22093" t="s">
        <v>1810</v>
      </c>
      <c r="Z22093" t="s">
        <v>46</v>
      </c>
      <c r="AA22093" t="s">
        <v>1811</v>
      </c>
      <c r="AB22093" t="s">
        <v>1448</v>
      </c>
      <c r="AI22093" t="s">
        <v>92</v>
      </c>
      <c r="AJ22093" t="s">
        <v>48</v>
      </c>
      <c r="AK22093" t="s">
        <v>298</v>
      </c>
      <c r="AN22093" t="s">
        <v>287</v>
      </c>
      <c r="AP22093" t="s">
        <v>58628</v>
      </c>
    </row>
    <row r="22094" spans="1:42" hidden="1" x14ac:dyDescent="0.25">
      <c r="A22094" t="s">
        <v>314</v>
      </c>
      <c r="B22094" t="s">
        <v>60940</v>
      </c>
      <c r="C22094">
        <v>838395.77</v>
      </c>
      <c r="D22094">
        <v>27853.68</v>
      </c>
      <c r="E22094">
        <v>30.1</v>
      </c>
      <c r="G22094" t="s">
        <v>58384</v>
      </c>
      <c r="H22094" t="s">
        <v>46525</v>
      </c>
      <c r="O22094" t="s">
        <v>315</v>
      </c>
      <c r="P22094" t="s">
        <v>527</v>
      </c>
      <c r="R22094" t="s">
        <v>50</v>
      </c>
      <c r="V22094" t="s">
        <v>1808</v>
      </c>
      <c r="W22094" t="s">
        <v>1951</v>
      </c>
      <c r="X22094" t="s">
        <v>45</v>
      </c>
      <c r="Y22094" t="s">
        <v>1810</v>
      </c>
      <c r="Z22094" t="s">
        <v>46</v>
      </c>
      <c r="AA22094" t="s">
        <v>1811</v>
      </c>
      <c r="AB22094" t="s">
        <v>1448</v>
      </c>
      <c r="AI22094" t="s">
        <v>92</v>
      </c>
      <c r="AJ22094" t="s">
        <v>48</v>
      </c>
      <c r="AK22094" t="s">
        <v>298</v>
      </c>
      <c r="AN22094" t="s">
        <v>1397</v>
      </c>
      <c r="AO22094" t="s">
        <v>60941</v>
      </c>
      <c r="AP22094" t="s">
        <v>60942</v>
      </c>
    </row>
    <row r="22095" spans="1:42" hidden="1" x14ac:dyDescent="0.25">
      <c r="A22095" t="s">
        <v>314</v>
      </c>
      <c r="B22095" t="s">
        <v>60943</v>
      </c>
      <c r="C22095">
        <v>1584874.39</v>
      </c>
      <c r="D22095">
        <v>27853.68</v>
      </c>
      <c r="E22095">
        <v>56.9</v>
      </c>
      <c r="G22095" t="s">
        <v>58384</v>
      </c>
      <c r="H22095" t="s">
        <v>46525</v>
      </c>
      <c r="O22095" t="s">
        <v>315</v>
      </c>
      <c r="P22095" t="s">
        <v>316</v>
      </c>
      <c r="R22095" t="s">
        <v>50</v>
      </c>
      <c r="V22095" t="s">
        <v>1808</v>
      </c>
      <c r="W22095" t="s">
        <v>1951</v>
      </c>
      <c r="X22095" t="s">
        <v>45</v>
      </c>
      <c r="Y22095" t="s">
        <v>1810</v>
      </c>
      <c r="Z22095" t="s">
        <v>46</v>
      </c>
      <c r="AA22095" t="s">
        <v>1811</v>
      </c>
      <c r="AB22095" t="s">
        <v>1448</v>
      </c>
      <c r="AI22095" t="s">
        <v>92</v>
      </c>
      <c r="AJ22095" t="s">
        <v>48</v>
      </c>
      <c r="AK22095" t="s">
        <v>298</v>
      </c>
      <c r="AN22095" t="s">
        <v>113</v>
      </c>
      <c r="AP22095" t="s">
        <v>58628</v>
      </c>
    </row>
    <row r="22096" spans="1:42" hidden="1" x14ac:dyDescent="0.25">
      <c r="A22096" t="s">
        <v>314</v>
      </c>
      <c r="B22096" t="s">
        <v>60944</v>
      </c>
      <c r="C22096">
        <v>701912.74</v>
      </c>
      <c r="D22096">
        <v>27853.68</v>
      </c>
      <c r="E22096">
        <v>25.2</v>
      </c>
      <c r="G22096" t="s">
        <v>58384</v>
      </c>
      <c r="H22096" t="s">
        <v>46525</v>
      </c>
      <c r="O22096" t="s">
        <v>454</v>
      </c>
      <c r="R22096" t="s">
        <v>50</v>
      </c>
      <c r="V22096" t="s">
        <v>1808</v>
      </c>
      <c r="W22096" t="s">
        <v>1951</v>
      </c>
      <c r="X22096" t="s">
        <v>45</v>
      </c>
      <c r="Y22096" t="s">
        <v>1810</v>
      </c>
      <c r="Z22096" t="s">
        <v>46</v>
      </c>
      <c r="AA22096" t="s">
        <v>1811</v>
      </c>
      <c r="AB22096" t="s">
        <v>1448</v>
      </c>
      <c r="AI22096" t="s">
        <v>92</v>
      </c>
      <c r="AJ22096" t="s">
        <v>48</v>
      </c>
      <c r="AK22096" t="s">
        <v>298</v>
      </c>
      <c r="AN22096" t="s">
        <v>60945</v>
      </c>
      <c r="AO22096" t="s">
        <v>60946</v>
      </c>
    </row>
    <row r="22097" spans="1:42" hidden="1" x14ac:dyDescent="0.25">
      <c r="A22097" t="s">
        <v>314</v>
      </c>
      <c r="B22097" t="s">
        <v>60947</v>
      </c>
      <c r="C22097">
        <v>1403825.47</v>
      </c>
      <c r="D22097">
        <v>27853.68</v>
      </c>
      <c r="E22097">
        <v>50.4</v>
      </c>
      <c r="G22097" t="s">
        <v>58384</v>
      </c>
      <c r="H22097" t="s">
        <v>46525</v>
      </c>
      <c r="O22097" t="s">
        <v>315</v>
      </c>
      <c r="P22097" t="s">
        <v>316</v>
      </c>
      <c r="R22097" t="s">
        <v>50</v>
      </c>
      <c r="V22097" t="s">
        <v>1808</v>
      </c>
      <c r="W22097" t="s">
        <v>1951</v>
      </c>
      <c r="X22097" t="s">
        <v>45</v>
      </c>
      <c r="Y22097" t="s">
        <v>1810</v>
      </c>
      <c r="Z22097" t="s">
        <v>46</v>
      </c>
      <c r="AA22097" t="s">
        <v>1811</v>
      </c>
      <c r="AB22097" t="s">
        <v>1448</v>
      </c>
      <c r="AI22097" t="s">
        <v>92</v>
      </c>
      <c r="AJ22097" t="s">
        <v>48</v>
      </c>
      <c r="AK22097" t="s">
        <v>298</v>
      </c>
      <c r="AN22097" t="s">
        <v>93</v>
      </c>
      <c r="AP22097" t="s">
        <v>58628</v>
      </c>
    </row>
    <row r="22098" spans="1:42" hidden="1" x14ac:dyDescent="0.25">
      <c r="A22098" t="s">
        <v>314</v>
      </c>
      <c r="B22098" t="s">
        <v>60948</v>
      </c>
      <c r="C22098">
        <v>2387060.38</v>
      </c>
      <c r="D22098">
        <v>27853.68</v>
      </c>
      <c r="E22098">
        <v>85.7</v>
      </c>
      <c r="G22098" t="s">
        <v>58384</v>
      </c>
      <c r="H22098" t="s">
        <v>46525</v>
      </c>
      <c r="O22098" t="s">
        <v>315</v>
      </c>
      <c r="P22098" t="s">
        <v>316</v>
      </c>
      <c r="R22098" t="s">
        <v>50</v>
      </c>
      <c r="V22098" t="s">
        <v>1808</v>
      </c>
      <c r="W22098" t="s">
        <v>1951</v>
      </c>
      <c r="X22098" t="s">
        <v>45</v>
      </c>
      <c r="Y22098" t="s">
        <v>1810</v>
      </c>
      <c r="Z22098" t="s">
        <v>46</v>
      </c>
      <c r="AA22098" t="s">
        <v>1811</v>
      </c>
      <c r="AB22098" t="s">
        <v>1448</v>
      </c>
      <c r="AI22098" t="s">
        <v>92</v>
      </c>
      <c r="AJ22098" t="s">
        <v>48</v>
      </c>
      <c r="AK22098" t="s">
        <v>298</v>
      </c>
      <c r="AN22098" t="s">
        <v>205</v>
      </c>
      <c r="AP22098" t="s">
        <v>58628</v>
      </c>
    </row>
    <row r="22099" spans="1:42" hidden="1" x14ac:dyDescent="0.25">
      <c r="A22099" t="s">
        <v>314</v>
      </c>
      <c r="B22099" t="s">
        <v>60949</v>
      </c>
      <c r="C22099">
        <v>1492957.25</v>
      </c>
      <c r="D22099">
        <v>27853.68</v>
      </c>
      <c r="E22099">
        <v>53.6</v>
      </c>
      <c r="G22099" t="s">
        <v>58384</v>
      </c>
      <c r="H22099" t="s">
        <v>46525</v>
      </c>
      <c r="O22099" t="s">
        <v>315</v>
      </c>
      <c r="P22099" t="s">
        <v>316</v>
      </c>
      <c r="R22099" t="s">
        <v>74</v>
      </c>
      <c r="V22099" t="s">
        <v>1808</v>
      </c>
      <c r="W22099" t="s">
        <v>1951</v>
      </c>
      <c r="X22099" t="s">
        <v>45</v>
      </c>
      <c r="Y22099" t="s">
        <v>1810</v>
      </c>
      <c r="Z22099" t="s">
        <v>46</v>
      </c>
      <c r="AA22099" t="s">
        <v>1811</v>
      </c>
      <c r="AB22099" t="s">
        <v>1448</v>
      </c>
      <c r="AI22099" t="s">
        <v>92</v>
      </c>
      <c r="AJ22099" t="s">
        <v>48</v>
      </c>
      <c r="AK22099" t="s">
        <v>298</v>
      </c>
      <c r="AN22099" t="s">
        <v>136</v>
      </c>
      <c r="AP22099" t="s">
        <v>58628</v>
      </c>
    </row>
    <row r="22100" spans="1:42" hidden="1" x14ac:dyDescent="0.25">
      <c r="A22100" t="s">
        <v>314</v>
      </c>
      <c r="B22100" t="s">
        <v>60950</v>
      </c>
      <c r="C22100">
        <v>1381542.53</v>
      </c>
      <c r="D22100">
        <v>27853.68</v>
      </c>
      <c r="E22100">
        <v>49.6</v>
      </c>
      <c r="G22100" t="s">
        <v>58384</v>
      </c>
      <c r="H22100" t="s">
        <v>46525</v>
      </c>
      <c r="O22100" t="s">
        <v>315</v>
      </c>
      <c r="P22100" t="s">
        <v>316</v>
      </c>
      <c r="R22100" t="s">
        <v>74</v>
      </c>
      <c r="V22100" t="s">
        <v>1808</v>
      </c>
      <c r="W22100" t="s">
        <v>1951</v>
      </c>
      <c r="X22100" t="s">
        <v>45</v>
      </c>
      <c r="Y22100" t="s">
        <v>1810</v>
      </c>
      <c r="Z22100" t="s">
        <v>46</v>
      </c>
      <c r="AA22100" t="s">
        <v>1811</v>
      </c>
      <c r="AB22100" t="s">
        <v>1448</v>
      </c>
      <c r="AI22100" t="s">
        <v>92</v>
      </c>
      <c r="AJ22100" t="s">
        <v>48</v>
      </c>
      <c r="AK22100" t="s">
        <v>298</v>
      </c>
      <c r="AN22100" t="s">
        <v>120</v>
      </c>
      <c r="AP22100" t="s">
        <v>58628</v>
      </c>
    </row>
    <row r="22101" spans="1:42" hidden="1" x14ac:dyDescent="0.25">
      <c r="A22101" t="s">
        <v>314</v>
      </c>
      <c r="B22101" t="s">
        <v>60951</v>
      </c>
      <c r="C22101">
        <v>746478.62</v>
      </c>
      <c r="D22101">
        <v>27853.68</v>
      </c>
      <c r="E22101">
        <v>26.8</v>
      </c>
      <c r="G22101" t="s">
        <v>58384</v>
      </c>
      <c r="H22101" t="s">
        <v>46525</v>
      </c>
      <c r="O22101" t="s">
        <v>315</v>
      </c>
      <c r="P22101" t="s">
        <v>316</v>
      </c>
      <c r="R22101" t="s">
        <v>74</v>
      </c>
      <c r="V22101" t="s">
        <v>1808</v>
      </c>
      <c r="W22101" t="s">
        <v>1951</v>
      </c>
      <c r="X22101" t="s">
        <v>45</v>
      </c>
      <c r="Y22101" t="s">
        <v>1810</v>
      </c>
      <c r="Z22101" t="s">
        <v>46</v>
      </c>
      <c r="AA22101" t="s">
        <v>1811</v>
      </c>
      <c r="AB22101" t="s">
        <v>1448</v>
      </c>
      <c r="AI22101" t="s">
        <v>92</v>
      </c>
      <c r="AJ22101" t="s">
        <v>48</v>
      </c>
      <c r="AK22101" t="s">
        <v>298</v>
      </c>
      <c r="AN22101" t="s">
        <v>99</v>
      </c>
      <c r="AP22101" t="s">
        <v>58628</v>
      </c>
    </row>
    <row r="22102" spans="1:42" hidden="1" x14ac:dyDescent="0.25">
      <c r="A22102" t="s">
        <v>314</v>
      </c>
      <c r="B22102" t="s">
        <v>60952</v>
      </c>
      <c r="C22102">
        <v>1420537.68</v>
      </c>
      <c r="D22102">
        <v>27853.68</v>
      </c>
      <c r="E22102">
        <v>51</v>
      </c>
      <c r="G22102" t="s">
        <v>58384</v>
      </c>
      <c r="H22102" t="s">
        <v>46525</v>
      </c>
      <c r="O22102" t="s">
        <v>315</v>
      </c>
      <c r="P22102" t="s">
        <v>316</v>
      </c>
      <c r="R22102" t="s">
        <v>62</v>
      </c>
      <c r="V22102" t="s">
        <v>1808</v>
      </c>
      <c r="W22102" t="s">
        <v>1951</v>
      </c>
      <c r="X22102" t="s">
        <v>45</v>
      </c>
      <c r="Y22102" t="s">
        <v>1810</v>
      </c>
      <c r="Z22102" t="s">
        <v>46</v>
      </c>
      <c r="AA22102" t="s">
        <v>1811</v>
      </c>
      <c r="AB22102" t="s">
        <v>1448</v>
      </c>
      <c r="AI22102" t="s">
        <v>92</v>
      </c>
      <c r="AJ22102" t="s">
        <v>48</v>
      </c>
      <c r="AK22102" t="s">
        <v>298</v>
      </c>
      <c r="AN22102" t="s">
        <v>355</v>
      </c>
      <c r="AP22102" t="s">
        <v>58628</v>
      </c>
    </row>
    <row r="22103" spans="1:42" hidden="1" x14ac:dyDescent="0.25">
      <c r="A22103" t="s">
        <v>314</v>
      </c>
      <c r="B22103" t="s">
        <v>60953</v>
      </c>
      <c r="C22103">
        <v>738122.52</v>
      </c>
      <c r="D22103">
        <v>27853.68</v>
      </c>
      <c r="E22103">
        <v>26.5</v>
      </c>
      <c r="G22103" t="s">
        <v>58384</v>
      </c>
      <c r="H22103" t="s">
        <v>46525</v>
      </c>
      <c r="O22103" t="s">
        <v>315</v>
      </c>
      <c r="P22103" t="s">
        <v>316</v>
      </c>
      <c r="R22103" t="s">
        <v>62</v>
      </c>
      <c r="V22103" t="s">
        <v>1808</v>
      </c>
      <c r="W22103" t="s">
        <v>1951</v>
      </c>
      <c r="X22103" t="s">
        <v>45</v>
      </c>
      <c r="Y22103" t="s">
        <v>1810</v>
      </c>
      <c r="Z22103" t="s">
        <v>46</v>
      </c>
      <c r="AA22103" t="s">
        <v>1811</v>
      </c>
      <c r="AB22103" t="s">
        <v>1448</v>
      </c>
      <c r="AI22103" t="s">
        <v>92</v>
      </c>
      <c r="AJ22103" t="s">
        <v>48</v>
      </c>
      <c r="AK22103" t="s">
        <v>298</v>
      </c>
      <c r="AN22103" t="s">
        <v>304</v>
      </c>
      <c r="AP22103" t="s">
        <v>58628</v>
      </c>
    </row>
    <row r="22104" spans="1:42" hidden="1" x14ac:dyDescent="0.25">
      <c r="A22104" t="s">
        <v>314</v>
      </c>
      <c r="B22104" t="s">
        <v>60954</v>
      </c>
      <c r="C22104">
        <v>1059842.22</v>
      </c>
      <c r="D22104">
        <v>31171.83</v>
      </c>
      <c r="E22104">
        <v>34</v>
      </c>
      <c r="G22104" t="s">
        <v>58210</v>
      </c>
      <c r="H22104" t="s">
        <v>46525</v>
      </c>
      <c r="O22104" t="s">
        <v>315</v>
      </c>
      <c r="P22104" t="s">
        <v>316</v>
      </c>
      <c r="R22104" t="s">
        <v>62</v>
      </c>
      <c r="V22104" t="s">
        <v>1808</v>
      </c>
      <c r="W22104" t="s">
        <v>1809</v>
      </c>
      <c r="X22104" t="s">
        <v>45</v>
      </c>
      <c r="Y22104" t="s">
        <v>1810</v>
      </c>
      <c r="Z22104" t="s">
        <v>46</v>
      </c>
      <c r="AA22104" t="s">
        <v>1811</v>
      </c>
      <c r="AB22104" t="s">
        <v>1448</v>
      </c>
      <c r="AI22104" t="s">
        <v>1812</v>
      </c>
      <c r="AJ22104" t="s">
        <v>48</v>
      </c>
      <c r="AK22104" t="s">
        <v>58211</v>
      </c>
      <c r="AN22104" t="s">
        <v>93</v>
      </c>
      <c r="AP22104" t="s">
        <v>60955</v>
      </c>
    </row>
    <row r="22105" spans="1:42" hidden="1" x14ac:dyDescent="0.25">
      <c r="A22105" t="s">
        <v>42</v>
      </c>
      <c r="B22105" t="s">
        <v>60956</v>
      </c>
      <c r="C22105">
        <v>5003237.78</v>
      </c>
      <c r="D22105">
        <v>7969.48</v>
      </c>
      <c r="E22105">
        <v>627.79999999999995</v>
      </c>
      <c r="H22105" t="s">
        <v>59134</v>
      </c>
      <c r="I22105" t="s">
        <v>60957</v>
      </c>
      <c r="J22105" t="s">
        <v>163</v>
      </c>
      <c r="K22105" t="s">
        <v>163</v>
      </c>
      <c r="L22105" t="s">
        <v>64</v>
      </c>
      <c r="M22105" t="s">
        <v>67</v>
      </c>
      <c r="N22105" t="s">
        <v>51</v>
      </c>
      <c r="S22105" t="s">
        <v>60958</v>
      </c>
      <c r="U22105" t="s">
        <v>53</v>
      </c>
      <c r="V22105" t="s">
        <v>1808</v>
      </c>
      <c r="W22105" t="s">
        <v>23465</v>
      </c>
      <c r="X22105" t="s">
        <v>45</v>
      </c>
      <c r="Y22105" t="s">
        <v>1810</v>
      </c>
      <c r="Z22105" t="s">
        <v>46</v>
      </c>
      <c r="AA22105" t="s">
        <v>1811</v>
      </c>
      <c r="AB22105" t="s">
        <v>1448</v>
      </c>
      <c r="AI22105" t="s">
        <v>1089</v>
      </c>
      <c r="AJ22105" t="s">
        <v>48</v>
      </c>
      <c r="AK22105" t="s">
        <v>605</v>
      </c>
      <c r="AP22105" t="s">
        <v>60959</v>
      </c>
    </row>
    <row r="22106" spans="1:42" hidden="1" x14ac:dyDescent="0.25">
      <c r="A22106" t="s">
        <v>42</v>
      </c>
      <c r="B22106" t="s">
        <v>60960</v>
      </c>
      <c r="C22106">
        <v>4342345.5999999996</v>
      </c>
      <c r="D22106">
        <v>14158.28</v>
      </c>
      <c r="E22106">
        <v>306.7</v>
      </c>
      <c r="H22106" t="s">
        <v>59134</v>
      </c>
      <c r="I22106" t="s">
        <v>60961</v>
      </c>
      <c r="J22106" t="s">
        <v>80</v>
      </c>
      <c r="L22106" t="s">
        <v>64</v>
      </c>
      <c r="M22106" t="s">
        <v>67</v>
      </c>
      <c r="N22106" t="s">
        <v>51</v>
      </c>
      <c r="S22106" t="s">
        <v>60962</v>
      </c>
      <c r="U22106" t="s">
        <v>53</v>
      </c>
      <c r="V22106" t="s">
        <v>1808</v>
      </c>
      <c r="W22106" t="s">
        <v>23465</v>
      </c>
      <c r="X22106" t="s">
        <v>45</v>
      </c>
      <c r="Y22106" t="s">
        <v>1810</v>
      </c>
      <c r="Z22106" t="s">
        <v>46</v>
      </c>
      <c r="AA22106" t="s">
        <v>1811</v>
      </c>
      <c r="AB22106" t="s">
        <v>1448</v>
      </c>
      <c r="AI22106" t="s">
        <v>1089</v>
      </c>
      <c r="AJ22106" t="s">
        <v>48</v>
      </c>
      <c r="AK22106" t="s">
        <v>605</v>
      </c>
    </row>
    <row r="22107" spans="1:42" hidden="1" x14ac:dyDescent="0.25">
      <c r="A22107" t="s">
        <v>42</v>
      </c>
      <c r="B22107" t="s">
        <v>60963</v>
      </c>
      <c r="C22107">
        <v>1332067.97</v>
      </c>
      <c r="D22107">
        <v>13992.31</v>
      </c>
      <c r="E22107">
        <v>95.2</v>
      </c>
      <c r="H22107" t="s">
        <v>59134</v>
      </c>
      <c r="I22107" t="s">
        <v>43</v>
      </c>
      <c r="J22107" t="s">
        <v>187</v>
      </c>
      <c r="K22107" t="s">
        <v>187</v>
      </c>
      <c r="L22107" t="s">
        <v>50</v>
      </c>
      <c r="M22107" t="s">
        <v>67</v>
      </c>
      <c r="N22107" t="s">
        <v>43</v>
      </c>
      <c r="S22107" t="s">
        <v>60964</v>
      </c>
      <c r="U22107" t="s">
        <v>44</v>
      </c>
      <c r="V22107" t="s">
        <v>1808</v>
      </c>
      <c r="W22107" t="s">
        <v>60965</v>
      </c>
      <c r="X22107" t="s">
        <v>45</v>
      </c>
      <c r="Y22107" t="s">
        <v>1810</v>
      </c>
      <c r="Z22107" t="s">
        <v>46</v>
      </c>
      <c r="AA22107" t="s">
        <v>1811</v>
      </c>
      <c r="AB22107" t="s">
        <v>1448</v>
      </c>
      <c r="AI22107" t="s">
        <v>60966</v>
      </c>
      <c r="AJ22107" t="s">
        <v>48</v>
      </c>
      <c r="AK22107" t="s">
        <v>203</v>
      </c>
    </row>
    <row r="22108" spans="1:42" hidden="1" x14ac:dyDescent="0.25">
      <c r="A22108" t="s">
        <v>42</v>
      </c>
      <c r="B22108" t="s">
        <v>60967</v>
      </c>
      <c r="C22108">
        <v>669285.14</v>
      </c>
      <c r="D22108">
        <v>11972.9</v>
      </c>
      <c r="E22108">
        <v>55.9</v>
      </c>
      <c r="H22108" t="s">
        <v>59134</v>
      </c>
      <c r="I22108" t="s">
        <v>43</v>
      </c>
      <c r="J22108" t="s">
        <v>161</v>
      </c>
      <c r="K22108" t="s">
        <v>161</v>
      </c>
      <c r="L22108" t="s">
        <v>50</v>
      </c>
      <c r="M22108" t="s">
        <v>67</v>
      </c>
      <c r="N22108" t="s">
        <v>43</v>
      </c>
      <c r="S22108" t="s">
        <v>60968</v>
      </c>
      <c r="U22108" t="s">
        <v>44</v>
      </c>
      <c r="V22108" t="s">
        <v>1808</v>
      </c>
      <c r="W22108" t="s">
        <v>60965</v>
      </c>
      <c r="X22108" t="s">
        <v>45</v>
      </c>
      <c r="Y22108" t="s">
        <v>1810</v>
      </c>
      <c r="Z22108" t="s">
        <v>46</v>
      </c>
      <c r="AA22108" t="s">
        <v>1811</v>
      </c>
      <c r="AB22108" t="s">
        <v>1448</v>
      </c>
      <c r="AI22108" t="s">
        <v>60966</v>
      </c>
      <c r="AJ22108" t="s">
        <v>48</v>
      </c>
      <c r="AK22108" t="s">
        <v>93</v>
      </c>
    </row>
    <row r="22109" spans="1:42" hidden="1" x14ac:dyDescent="0.25">
      <c r="A22109" t="s">
        <v>42</v>
      </c>
      <c r="B22109" t="s">
        <v>60969</v>
      </c>
      <c r="C22109">
        <v>986226.61</v>
      </c>
      <c r="D22109">
        <v>14397.47</v>
      </c>
      <c r="E22109">
        <v>68.5</v>
      </c>
      <c r="H22109" t="s">
        <v>59134</v>
      </c>
      <c r="I22109" t="s">
        <v>43</v>
      </c>
      <c r="J22109" t="s">
        <v>106</v>
      </c>
      <c r="K22109" t="s">
        <v>106</v>
      </c>
      <c r="L22109" t="s">
        <v>50</v>
      </c>
      <c r="M22109" t="s">
        <v>67</v>
      </c>
      <c r="N22109" t="s">
        <v>43</v>
      </c>
      <c r="S22109" t="s">
        <v>60532</v>
      </c>
      <c r="U22109" t="s">
        <v>44</v>
      </c>
      <c r="V22109" t="s">
        <v>1808</v>
      </c>
      <c r="W22109" t="s">
        <v>1951</v>
      </c>
      <c r="X22109" t="s">
        <v>45</v>
      </c>
      <c r="Y22109" t="s">
        <v>1810</v>
      </c>
      <c r="Z22109" t="s">
        <v>46</v>
      </c>
      <c r="AA22109" t="s">
        <v>1811</v>
      </c>
      <c r="AB22109" t="s">
        <v>1448</v>
      </c>
      <c r="AI22109" t="s">
        <v>92</v>
      </c>
      <c r="AJ22109" t="s">
        <v>48</v>
      </c>
      <c r="AK22109" t="s">
        <v>282</v>
      </c>
    </row>
    <row r="22110" spans="1:42" hidden="1" x14ac:dyDescent="0.25">
      <c r="A22110" t="s">
        <v>42</v>
      </c>
      <c r="B22110" t="s">
        <v>60970</v>
      </c>
      <c r="C22110">
        <v>36249684.520000003</v>
      </c>
      <c r="D22110">
        <v>21896.52</v>
      </c>
      <c r="E22110">
        <v>1655.5</v>
      </c>
      <c r="H22110" t="s">
        <v>59134</v>
      </c>
      <c r="I22110" t="s">
        <v>654</v>
      </c>
      <c r="J22110" t="s">
        <v>160</v>
      </c>
      <c r="K22110" t="s">
        <v>160</v>
      </c>
      <c r="L22110" t="s">
        <v>74</v>
      </c>
      <c r="M22110" t="s">
        <v>67</v>
      </c>
      <c r="N22110" t="s">
        <v>51</v>
      </c>
      <c r="S22110" t="s">
        <v>60971</v>
      </c>
      <c r="U22110" t="s">
        <v>53</v>
      </c>
      <c r="V22110" t="s">
        <v>1808</v>
      </c>
      <c r="W22110" t="s">
        <v>23465</v>
      </c>
      <c r="X22110" t="s">
        <v>45</v>
      </c>
      <c r="Y22110" t="s">
        <v>1810</v>
      </c>
      <c r="Z22110" t="s">
        <v>46</v>
      </c>
      <c r="AA22110" t="s">
        <v>1811</v>
      </c>
      <c r="AB22110" t="s">
        <v>1448</v>
      </c>
      <c r="AI22110" t="s">
        <v>1089</v>
      </c>
      <c r="AJ22110" t="s">
        <v>48</v>
      </c>
      <c r="AK22110" t="s">
        <v>574</v>
      </c>
    </row>
    <row r="22111" spans="1:42" hidden="1" x14ac:dyDescent="0.25">
      <c r="A22111" t="s">
        <v>42</v>
      </c>
      <c r="B22111" t="s">
        <v>60972</v>
      </c>
      <c r="C22111">
        <v>822197.87</v>
      </c>
      <c r="D22111">
        <v>15003.61</v>
      </c>
      <c r="E22111">
        <v>54.8</v>
      </c>
      <c r="H22111" t="s">
        <v>59134</v>
      </c>
      <c r="I22111" t="s">
        <v>43</v>
      </c>
      <c r="L22111" t="s">
        <v>50</v>
      </c>
      <c r="M22111" t="s">
        <v>67</v>
      </c>
      <c r="N22111" t="s">
        <v>43</v>
      </c>
      <c r="S22111" t="s">
        <v>60324</v>
      </c>
      <c r="U22111" t="s">
        <v>44</v>
      </c>
      <c r="V22111" t="s">
        <v>1808</v>
      </c>
      <c r="W22111" t="s">
        <v>1951</v>
      </c>
      <c r="X22111" t="s">
        <v>45</v>
      </c>
      <c r="Y22111" t="s">
        <v>1810</v>
      </c>
      <c r="Z22111" t="s">
        <v>46</v>
      </c>
      <c r="AA22111" t="s">
        <v>1811</v>
      </c>
      <c r="AB22111" t="s">
        <v>1448</v>
      </c>
      <c r="AI22111" t="s">
        <v>92</v>
      </c>
      <c r="AJ22111" t="s">
        <v>48</v>
      </c>
      <c r="AK22111" t="s">
        <v>286</v>
      </c>
    </row>
    <row r="22112" spans="1:42" hidden="1" x14ac:dyDescent="0.25">
      <c r="A22112" t="s">
        <v>42</v>
      </c>
      <c r="B22112" t="s">
        <v>60973</v>
      </c>
      <c r="C22112">
        <v>277871.65999999997</v>
      </c>
      <c r="D22112">
        <v>4027.13</v>
      </c>
      <c r="E22112">
        <v>69</v>
      </c>
      <c r="H22112" t="s">
        <v>59134</v>
      </c>
      <c r="I22112" t="s">
        <v>43</v>
      </c>
      <c r="J22112" t="s">
        <v>152</v>
      </c>
      <c r="K22112" t="s">
        <v>152</v>
      </c>
      <c r="L22112" t="s">
        <v>50</v>
      </c>
      <c r="M22112" t="s">
        <v>67</v>
      </c>
      <c r="N22112" t="s">
        <v>43</v>
      </c>
      <c r="S22112" t="s">
        <v>46617</v>
      </c>
      <c r="U22112" t="s">
        <v>147</v>
      </c>
      <c r="V22112" t="s">
        <v>1808</v>
      </c>
      <c r="W22112" t="s">
        <v>36367</v>
      </c>
      <c r="X22112" t="s">
        <v>45</v>
      </c>
      <c r="Y22112" t="s">
        <v>1810</v>
      </c>
      <c r="Z22112" t="s">
        <v>46</v>
      </c>
      <c r="AA22112" t="s">
        <v>1811</v>
      </c>
      <c r="AB22112" t="s">
        <v>1448</v>
      </c>
      <c r="AI22112" t="s">
        <v>9801</v>
      </c>
      <c r="AJ22112" t="s">
        <v>48</v>
      </c>
      <c r="AK22112" t="s">
        <v>421</v>
      </c>
    </row>
    <row r="22113" spans="1:42" hidden="1" x14ac:dyDescent="0.25">
      <c r="A22113" t="s">
        <v>42</v>
      </c>
      <c r="B22113" t="s">
        <v>60974</v>
      </c>
      <c r="C22113">
        <v>1020551.79</v>
      </c>
      <c r="D22113">
        <v>11165.77</v>
      </c>
      <c r="E22113">
        <v>91.4</v>
      </c>
      <c r="H22113" t="s">
        <v>59134</v>
      </c>
      <c r="I22113" t="s">
        <v>43</v>
      </c>
      <c r="J22113" t="s">
        <v>226</v>
      </c>
      <c r="K22113" t="s">
        <v>226</v>
      </c>
      <c r="L22113" t="s">
        <v>50</v>
      </c>
      <c r="M22113" t="s">
        <v>67</v>
      </c>
      <c r="N22113" t="s">
        <v>43</v>
      </c>
      <c r="S22113" t="s">
        <v>60975</v>
      </c>
      <c r="U22113" t="s">
        <v>44</v>
      </c>
      <c r="V22113" t="s">
        <v>1808</v>
      </c>
      <c r="W22113" t="s">
        <v>1951</v>
      </c>
      <c r="X22113" t="s">
        <v>45</v>
      </c>
      <c r="Y22113" t="s">
        <v>1810</v>
      </c>
      <c r="Z22113" t="s">
        <v>46</v>
      </c>
      <c r="AA22113" t="s">
        <v>1811</v>
      </c>
      <c r="AB22113" t="s">
        <v>1448</v>
      </c>
      <c r="AI22113" t="s">
        <v>92</v>
      </c>
      <c r="AJ22113" t="s">
        <v>48</v>
      </c>
      <c r="AK22113" t="s">
        <v>336</v>
      </c>
    </row>
    <row r="22114" spans="1:42" hidden="1" x14ac:dyDescent="0.25">
      <c r="A22114" t="s">
        <v>42</v>
      </c>
      <c r="B22114" t="s">
        <v>60976</v>
      </c>
      <c r="C22114">
        <v>424936.74</v>
      </c>
      <c r="D22114">
        <v>11836.68</v>
      </c>
      <c r="E22114">
        <v>35.9</v>
      </c>
      <c r="H22114" t="s">
        <v>59134</v>
      </c>
      <c r="I22114" t="s">
        <v>43</v>
      </c>
      <c r="J22114" t="s">
        <v>204</v>
      </c>
      <c r="K22114" t="s">
        <v>204</v>
      </c>
      <c r="L22114" t="s">
        <v>50</v>
      </c>
      <c r="M22114" t="s">
        <v>67</v>
      </c>
      <c r="N22114" t="s">
        <v>43</v>
      </c>
      <c r="S22114" t="s">
        <v>60977</v>
      </c>
      <c r="U22114" t="s">
        <v>188</v>
      </c>
      <c r="V22114" t="s">
        <v>1808</v>
      </c>
      <c r="W22114" t="s">
        <v>60965</v>
      </c>
      <c r="X22114" t="s">
        <v>45</v>
      </c>
      <c r="Y22114" t="s">
        <v>1810</v>
      </c>
      <c r="Z22114" t="s">
        <v>46</v>
      </c>
      <c r="AA22114" t="s">
        <v>1811</v>
      </c>
      <c r="AB22114" t="s">
        <v>1448</v>
      </c>
      <c r="AI22114" t="s">
        <v>60966</v>
      </c>
      <c r="AJ22114" t="s">
        <v>48</v>
      </c>
      <c r="AK22114" t="s">
        <v>355</v>
      </c>
      <c r="AP22114" t="s">
        <v>60978</v>
      </c>
    </row>
    <row r="22115" spans="1:42" hidden="1" x14ac:dyDescent="0.25">
      <c r="A22115" t="s">
        <v>42</v>
      </c>
      <c r="B22115" t="s">
        <v>60979</v>
      </c>
      <c r="C22115">
        <v>159263690.44999999</v>
      </c>
      <c r="D22115">
        <v>36923.01</v>
      </c>
      <c r="E22115">
        <v>4313.3999999999996</v>
      </c>
      <c r="H22115" t="s">
        <v>59134</v>
      </c>
      <c r="I22115" t="s">
        <v>60980</v>
      </c>
      <c r="J22115" t="s">
        <v>66</v>
      </c>
      <c r="K22115" t="s">
        <v>66</v>
      </c>
      <c r="L22115" t="s">
        <v>58</v>
      </c>
      <c r="M22115" t="s">
        <v>50</v>
      </c>
      <c r="N22115" t="s">
        <v>51</v>
      </c>
      <c r="S22115" t="s">
        <v>60971</v>
      </c>
      <c r="U22115" t="s">
        <v>53</v>
      </c>
      <c r="V22115" t="s">
        <v>1808</v>
      </c>
      <c r="W22115" t="s">
        <v>23465</v>
      </c>
      <c r="X22115" t="s">
        <v>45</v>
      </c>
      <c r="Y22115" t="s">
        <v>1810</v>
      </c>
      <c r="Z22115" t="s">
        <v>46</v>
      </c>
      <c r="AA22115" t="s">
        <v>1811</v>
      </c>
      <c r="AB22115" t="s">
        <v>1448</v>
      </c>
      <c r="AI22115" t="s">
        <v>1089</v>
      </c>
      <c r="AJ22115" t="s">
        <v>48</v>
      </c>
      <c r="AK22115" t="s">
        <v>574</v>
      </c>
    </row>
    <row r="22116" spans="1:42" hidden="1" x14ac:dyDescent="0.25">
      <c r="A22116" t="s">
        <v>42</v>
      </c>
      <c r="B22116" t="s">
        <v>60981</v>
      </c>
      <c r="C22116">
        <v>19540845.579999998</v>
      </c>
      <c r="D22116">
        <v>25981.71</v>
      </c>
      <c r="E22116">
        <v>752.1</v>
      </c>
      <c r="H22116" t="s">
        <v>59134</v>
      </c>
      <c r="I22116" t="s">
        <v>688</v>
      </c>
      <c r="J22116" t="s">
        <v>163</v>
      </c>
      <c r="K22116" t="s">
        <v>163</v>
      </c>
      <c r="L22116" t="s">
        <v>64</v>
      </c>
      <c r="M22116" t="s">
        <v>67</v>
      </c>
      <c r="N22116" t="s">
        <v>51</v>
      </c>
      <c r="S22116" t="s">
        <v>60971</v>
      </c>
      <c r="U22116" t="s">
        <v>53</v>
      </c>
      <c r="V22116" t="s">
        <v>1808</v>
      </c>
      <c r="W22116" t="s">
        <v>23465</v>
      </c>
      <c r="X22116" t="s">
        <v>45</v>
      </c>
      <c r="Y22116" t="s">
        <v>1810</v>
      </c>
      <c r="Z22116" t="s">
        <v>46</v>
      </c>
      <c r="AA22116" t="s">
        <v>1811</v>
      </c>
      <c r="AB22116" t="s">
        <v>1448</v>
      </c>
      <c r="AI22116" t="s">
        <v>1089</v>
      </c>
      <c r="AJ22116" t="s">
        <v>48</v>
      </c>
      <c r="AK22116" t="s">
        <v>574</v>
      </c>
    </row>
    <row r="22117" spans="1:42" hidden="1" x14ac:dyDescent="0.25">
      <c r="A22117" t="s">
        <v>42</v>
      </c>
      <c r="B22117" t="s">
        <v>60982</v>
      </c>
      <c r="C22117">
        <v>549803.92000000004</v>
      </c>
      <c r="D22117">
        <v>22532.95</v>
      </c>
      <c r="E22117">
        <v>24.4</v>
      </c>
      <c r="H22117" t="s">
        <v>59134</v>
      </c>
      <c r="I22117" t="s">
        <v>60983</v>
      </c>
      <c r="J22117" t="s">
        <v>365</v>
      </c>
      <c r="K22117" t="s">
        <v>365</v>
      </c>
      <c r="L22117" t="s">
        <v>50</v>
      </c>
      <c r="M22117" t="s">
        <v>67</v>
      </c>
      <c r="N22117" t="s">
        <v>51</v>
      </c>
      <c r="S22117" t="s">
        <v>60971</v>
      </c>
      <c r="U22117" t="s">
        <v>53</v>
      </c>
      <c r="V22117" t="s">
        <v>1808</v>
      </c>
      <c r="W22117" t="s">
        <v>23465</v>
      </c>
      <c r="X22117" t="s">
        <v>45</v>
      </c>
      <c r="Y22117" t="s">
        <v>1810</v>
      </c>
      <c r="Z22117" t="s">
        <v>46</v>
      </c>
      <c r="AA22117" t="s">
        <v>1811</v>
      </c>
      <c r="AB22117" t="s">
        <v>1448</v>
      </c>
      <c r="AI22117" t="s">
        <v>1089</v>
      </c>
      <c r="AJ22117" t="s">
        <v>48</v>
      </c>
      <c r="AK22117" t="s">
        <v>574</v>
      </c>
    </row>
    <row r="22118" spans="1:42" hidden="1" x14ac:dyDescent="0.25">
      <c r="A22118" t="s">
        <v>42</v>
      </c>
      <c r="B22118" t="s">
        <v>60984</v>
      </c>
      <c r="C22118">
        <v>541674.65</v>
      </c>
      <c r="D22118">
        <v>22199.78</v>
      </c>
      <c r="E22118">
        <v>24.4</v>
      </c>
      <c r="H22118" t="s">
        <v>59134</v>
      </c>
      <c r="I22118" t="s">
        <v>1802</v>
      </c>
      <c r="J22118" t="s">
        <v>382</v>
      </c>
      <c r="K22118" t="s">
        <v>382</v>
      </c>
      <c r="L22118" t="s">
        <v>50</v>
      </c>
      <c r="M22118" t="s">
        <v>67</v>
      </c>
      <c r="N22118" t="s">
        <v>51</v>
      </c>
      <c r="S22118" t="s">
        <v>60971</v>
      </c>
      <c r="U22118" t="s">
        <v>44</v>
      </c>
      <c r="V22118" t="s">
        <v>1808</v>
      </c>
      <c r="W22118" t="s">
        <v>23465</v>
      </c>
      <c r="X22118" t="s">
        <v>45</v>
      </c>
      <c r="Y22118" t="s">
        <v>1810</v>
      </c>
      <c r="Z22118" t="s">
        <v>46</v>
      </c>
      <c r="AA22118" t="s">
        <v>1811</v>
      </c>
      <c r="AB22118" t="s">
        <v>1448</v>
      </c>
      <c r="AI22118" t="s">
        <v>1089</v>
      </c>
      <c r="AJ22118" t="s">
        <v>48</v>
      </c>
      <c r="AK22118" t="s">
        <v>574</v>
      </c>
    </row>
    <row r="22119" spans="1:42" hidden="1" x14ac:dyDescent="0.25">
      <c r="A22119" t="s">
        <v>42</v>
      </c>
      <c r="B22119" t="s">
        <v>60985</v>
      </c>
      <c r="C22119">
        <v>2876184.01</v>
      </c>
      <c r="D22119">
        <v>23848.959999999999</v>
      </c>
      <c r="E22119">
        <v>120.6</v>
      </c>
      <c r="H22119" t="s">
        <v>59134</v>
      </c>
      <c r="I22119" t="s">
        <v>60986</v>
      </c>
      <c r="J22119" t="s">
        <v>80</v>
      </c>
      <c r="K22119" t="s">
        <v>80</v>
      </c>
      <c r="L22119" t="s">
        <v>50</v>
      </c>
      <c r="M22119" t="s">
        <v>67</v>
      </c>
      <c r="N22119" t="s">
        <v>51</v>
      </c>
      <c r="S22119" t="s">
        <v>60971</v>
      </c>
      <c r="U22119" t="s">
        <v>53</v>
      </c>
      <c r="V22119" t="s">
        <v>1808</v>
      </c>
      <c r="W22119" t="s">
        <v>23465</v>
      </c>
      <c r="X22119" t="s">
        <v>45</v>
      </c>
      <c r="Y22119" t="s">
        <v>1810</v>
      </c>
      <c r="Z22119" t="s">
        <v>46</v>
      </c>
      <c r="AA22119" t="s">
        <v>1811</v>
      </c>
      <c r="AB22119" t="s">
        <v>1448</v>
      </c>
      <c r="AI22119" t="s">
        <v>1089</v>
      </c>
      <c r="AJ22119" t="s">
        <v>48</v>
      </c>
      <c r="AK22119" t="s">
        <v>60987</v>
      </c>
    </row>
    <row r="22120" spans="1:42" hidden="1" x14ac:dyDescent="0.25">
      <c r="A22120" t="s">
        <v>42</v>
      </c>
      <c r="B22120" t="s">
        <v>60988</v>
      </c>
      <c r="C22120">
        <v>851756.55</v>
      </c>
      <c r="D22120">
        <v>18436.29</v>
      </c>
      <c r="E22120">
        <v>46.2</v>
      </c>
      <c r="H22120" t="s">
        <v>59134</v>
      </c>
      <c r="I22120" t="s">
        <v>833</v>
      </c>
      <c r="J22120" t="s">
        <v>186</v>
      </c>
      <c r="L22120" t="s">
        <v>50</v>
      </c>
      <c r="M22120" t="s">
        <v>67</v>
      </c>
      <c r="N22120" t="s">
        <v>43</v>
      </c>
      <c r="U22120" t="s">
        <v>44</v>
      </c>
      <c r="V22120" t="s">
        <v>1808</v>
      </c>
      <c r="W22120" t="s">
        <v>60965</v>
      </c>
      <c r="X22120" t="s">
        <v>45</v>
      </c>
      <c r="Y22120" t="s">
        <v>1810</v>
      </c>
      <c r="Z22120" t="s">
        <v>46</v>
      </c>
      <c r="AA22120" t="s">
        <v>1811</v>
      </c>
      <c r="AB22120" t="s">
        <v>1448</v>
      </c>
      <c r="AI22120" t="s">
        <v>60966</v>
      </c>
      <c r="AJ22120" t="s">
        <v>48</v>
      </c>
      <c r="AK22120" t="s">
        <v>723</v>
      </c>
    </row>
    <row r="22121" spans="1:42" hidden="1" x14ac:dyDescent="0.25">
      <c r="A22121" t="s">
        <v>42</v>
      </c>
      <c r="B22121" t="s">
        <v>60989</v>
      </c>
      <c r="C22121">
        <v>776021.33</v>
      </c>
      <c r="D22121">
        <v>11165.77</v>
      </c>
      <c r="E22121">
        <v>69.5</v>
      </c>
      <c r="H22121" t="s">
        <v>59134</v>
      </c>
      <c r="I22121" t="s">
        <v>43</v>
      </c>
      <c r="J22121" t="s">
        <v>226</v>
      </c>
      <c r="L22121" t="s">
        <v>50</v>
      </c>
      <c r="N22121" t="s">
        <v>43</v>
      </c>
      <c r="U22121" t="s">
        <v>44</v>
      </c>
      <c r="V22121" t="s">
        <v>1808</v>
      </c>
      <c r="W22121" t="s">
        <v>60965</v>
      </c>
      <c r="X22121" t="s">
        <v>45</v>
      </c>
      <c r="Y22121" t="s">
        <v>1810</v>
      </c>
      <c r="Z22121" t="s">
        <v>46</v>
      </c>
      <c r="AA22121" t="s">
        <v>1811</v>
      </c>
      <c r="AB22121" t="s">
        <v>1448</v>
      </c>
      <c r="AI22121" t="s">
        <v>60966</v>
      </c>
      <c r="AJ22121" t="s">
        <v>48</v>
      </c>
      <c r="AK22121" t="s">
        <v>599</v>
      </c>
    </row>
    <row r="22122" spans="1:42" hidden="1" x14ac:dyDescent="0.25">
      <c r="A22122" t="s">
        <v>42</v>
      </c>
      <c r="B22122" t="s">
        <v>60990</v>
      </c>
      <c r="C22122">
        <v>1020195.68</v>
      </c>
      <c r="D22122">
        <v>19469.38</v>
      </c>
      <c r="E22122">
        <v>52.4</v>
      </c>
      <c r="H22122" t="s">
        <v>59134</v>
      </c>
      <c r="I22122" t="s">
        <v>936</v>
      </c>
      <c r="J22122" t="s">
        <v>183</v>
      </c>
      <c r="L22122" t="s">
        <v>50</v>
      </c>
      <c r="M22122" t="s">
        <v>67</v>
      </c>
      <c r="N22122" t="s">
        <v>51</v>
      </c>
      <c r="U22122" t="s">
        <v>44</v>
      </c>
      <c r="V22122" t="s">
        <v>1808</v>
      </c>
      <c r="W22122" t="s">
        <v>60965</v>
      </c>
      <c r="X22122" t="s">
        <v>45</v>
      </c>
      <c r="Y22122" t="s">
        <v>1810</v>
      </c>
      <c r="Z22122" t="s">
        <v>46</v>
      </c>
      <c r="AA22122" t="s">
        <v>1811</v>
      </c>
      <c r="AB22122" t="s">
        <v>1448</v>
      </c>
      <c r="AI22122" t="s">
        <v>60966</v>
      </c>
      <c r="AJ22122" t="s">
        <v>48</v>
      </c>
      <c r="AK22122" t="s">
        <v>64</v>
      </c>
    </row>
    <row r="22123" spans="1:42" hidden="1" x14ac:dyDescent="0.25">
      <c r="A22123" t="s">
        <v>42</v>
      </c>
      <c r="B22123" t="s">
        <v>60991</v>
      </c>
      <c r="C22123">
        <v>294925.89</v>
      </c>
      <c r="D22123">
        <v>10169.86</v>
      </c>
      <c r="E22123">
        <v>29</v>
      </c>
      <c r="H22123" t="s">
        <v>59134</v>
      </c>
      <c r="I22123" t="s">
        <v>400</v>
      </c>
      <c r="L22123" t="s">
        <v>50</v>
      </c>
      <c r="M22123" t="s">
        <v>67</v>
      </c>
      <c r="N22123" t="s">
        <v>51</v>
      </c>
      <c r="S22123" t="s">
        <v>60992</v>
      </c>
      <c r="U22123" t="s">
        <v>44</v>
      </c>
      <c r="V22123" t="s">
        <v>1808</v>
      </c>
      <c r="W22123" t="s">
        <v>60965</v>
      </c>
      <c r="X22123" t="s">
        <v>45</v>
      </c>
      <c r="Y22123" t="s">
        <v>1810</v>
      </c>
      <c r="Z22123" t="s">
        <v>46</v>
      </c>
      <c r="AA22123" t="s">
        <v>1811</v>
      </c>
      <c r="AB22123" t="s">
        <v>1448</v>
      </c>
      <c r="AI22123" t="s">
        <v>60966</v>
      </c>
      <c r="AJ22123" t="s">
        <v>48</v>
      </c>
      <c r="AK22123" t="s">
        <v>603</v>
      </c>
    </row>
    <row r="22124" spans="1:42" hidden="1" x14ac:dyDescent="0.25">
      <c r="A22124" t="s">
        <v>42</v>
      </c>
      <c r="B22124" t="s">
        <v>60993</v>
      </c>
      <c r="C22124">
        <v>47354058.219999999</v>
      </c>
      <c r="D22124">
        <v>24129.46</v>
      </c>
      <c r="E22124">
        <v>1962.5</v>
      </c>
      <c r="H22124" t="s">
        <v>59134</v>
      </c>
      <c r="I22124" t="s">
        <v>60994</v>
      </c>
      <c r="J22124" t="s">
        <v>80</v>
      </c>
      <c r="K22124" t="s">
        <v>80</v>
      </c>
      <c r="L22124" t="s">
        <v>74</v>
      </c>
      <c r="M22124" t="s">
        <v>67</v>
      </c>
      <c r="N22124" t="s">
        <v>51</v>
      </c>
      <c r="S22124" t="s">
        <v>60995</v>
      </c>
      <c r="U22124" t="s">
        <v>53</v>
      </c>
      <c r="V22124" t="s">
        <v>1808</v>
      </c>
      <c r="W22124" t="s">
        <v>23465</v>
      </c>
      <c r="X22124" t="s">
        <v>45</v>
      </c>
      <c r="Y22124" t="s">
        <v>1810</v>
      </c>
      <c r="Z22124" t="s">
        <v>46</v>
      </c>
      <c r="AA22124" t="s">
        <v>1811</v>
      </c>
      <c r="AB22124" t="s">
        <v>1448</v>
      </c>
      <c r="AI22124" t="s">
        <v>1089</v>
      </c>
      <c r="AJ22124" t="s">
        <v>48</v>
      </c>
      <c r="AK22124" t="s">
        <v>574</v>
      </c>
    </row>
    <row r="22125" spans="1:42" hidden="1" x14ac:dyDescent="0.25">
      <c r="A22125" t="s">
        <v>42</v>
      </c>
      <c r="B22125" t="s">
        <v>60996</v>
      </c>
      <c r="C22125">
        <v>440967.67</v>
      </c>
      <c r="D22125">
        <v>11394.51</v>
      </c>
      <c r="E22125">
        <v>38.700000000000003</v>
      </c>
      <c r="H22125" t="s">
        <v>59134</v>
      </c>
      <c r="I22125" t="s">
        <v>43</v>
      </c>
      <c r="J22125" t="s">
        <v>152</v>
      </c>
      <c r="K22125" t="s">
        <v>152</v>
      </c>
      <c r="L22125" t="s">
        <v>50</v>
      </c>
      <c r="M22125" t="s">
        <v>67</v>
      </c>
      <c r="N22125" t="s">
        <v>43</v>
      </c>
      <c r="S22125" t="s">
        <v>60997</v>
      </c>
      <c r="U22125" t="s">
        <v>44</v>
      </c>
      <c r="V22125" t="s">
        <v>1808</v>
      </c>
      <c r="W22125" t="s">
        <v>1951</v>
      </c>
      <c r="X22125" t="s">
        <v>45</v>
      </c>
      <c r="Y22125" t="s">
        <v>1810</v>
      </c>
      <c r="Z22125" t="s">
        <v>46</v>
      </c>
      <c r="AA22125" t="s">
        <v>1811</v>
      </c>
      <c r="AB22125" t="s">
        <v>1448</v>
      </c>
      <c r="AI22125" t="s">
        <v>92</v>
      </c>
      <c r="AJ22125" t="s">
        <v>48</v>
      </c>
      <c r="AK22125" t="s">
        <v>311</v>
      </c>
    </row>
    <row r="22126" spans="1:42" hidden="1" x14ac:dyDescent="0.25">
      <c r="A22126" t="s">
        <v>42</v>
      </c>
      <c r="B22126" t="s">
        <v>60998</v>
      </c>
      <c r="C22126">
        <v>6550382.2599999998</v>
      </c>
      <c r="D22126">
        <v>39579.35</v>
      </c>
      <c r="E22126">
        <v>165.5</v>
      </c>
      <c r="H22126" t="s">
        <v>59134</v>
      </c>
      <c r="I22126" t="s">
        <v>2183</v>
      </c>
      <c r="J22126" t="s">
        <v>55</v>
      </c>
      <c r="K22126" t="s">
        <v>55</v>
      </c>
      <c r="L22126" t="s">
        <v>64</v>
      </c>
      <c r="M22126" t="s">
        <v>67</v>
      </c>
      <c r="N22126" t="s">
        <v>51</v>
      </c>
      <c r="S22126" t="s">
        <v>60999</v>
      </c>
      <c r="U22126" t="s">
        <v>165</v>
      </c>
      <c r="V22126" t="s">
        <v>1808</v>
      </c>
      <c r="W22126" t="s">
        <v>23465</v>
      </c>
      <c r="X22126" t="s">
        <v>45</v>
      </c>
      <c r="Y22126" t="s">
        <v>1810</v>
      </c>
      <c r="Z22126" t="s">
        <v>46</v>
      </c>
      <c r="AA22126" t="s">
        <v>1811</v>
      </c>
      <c r="AB22126" t="s">
        <v>1448</v>
      </c>
      <c r="AI22126" t="s">
        <v>1089</v>
      </c>
      <c r="AJ22126" t="s">
        <v>48</v>
      </c>
      <c r="AK22126" t="s">
        <v>61000</v>
      </c>
      <c r="AO22126" t="s">
        <v>13026</v>
      </c>
      <c r="AP22126" t="s">
        <v>61001</v>
      </c>
    </row>
    <row r="22127" spans="1:42" hidden="1" x14ac:dyDescent="0.25">
      <c r="A22127" t="s">
        <v>42</v>
      </c>
      <c r="B22127" t="s">
        <v>61002</v>
      </c>
      <c r="C22127">
        <v>238175.74</v>
      </c>
      <c r="D22127">
        <v>5122.0600000000004</v>
      </c>
      <c r="E22127">
        <v>46.5</v>
      </c>
      <c r="H22127" t="s">
        <v>59134</v>
      </c>
      <c r="I22127" t="s">
        <v>43</v>
      </c>
      <c r="J22127" t="s">
        <v>78</v>
      </c>
      <c r="K22127" t="s">
        <v>78</v>
      </c>
      <c r="L22127" t="s">
        <v>50</v>
      </c>
      <c r="M22127" t="s">
        <v>67</v>
      </c>
      <c r="N22127" t="s">
        <v>43</v>
      </c>
      <c r="S22127" t="s">
        <v>61003</v>
      </c>
      <c r="U22127" t="s">
        <v>147</v>
      </c>
      <c r="V22127" t="s">
        <v>1808</v>
      </c>
      <c r="W22127" t="s">
        <v>1951</v>
      </c>
      <c r="X22127" t="s">
        <v>45</v>
      </c>
      <c r="Y22127" t="s">
        <v>1810</v>
      </c>
      <c r="Z22127" t="s">
        <v>46</v>
      </c>
      <c r="AA22127" t="s">
        <v>1811</v>
      </c>
      <c r="AB22127" t="s">
        <v>1448</v>
      </c>
      <c r="AI22127" t="s">
        <v>92</v>
      </c>
      <c r="AJ22127" t="s">
        <v>48</v>
      </c>
      <c r="AK22127" t="s">
        <v>305</v>
      </c>
      <c r="AP22127" t="s">
        <v>61004</v>
      </c>
    </row>
    <row r="22128" spans="1:42" hidden="1" x14ac:dyDescent="0.25">
      <c r="A22128" t="s">
        <v>314</v>
      </c>
      <c r="B22128" t="s">
        <v>61005</v>
      </c>
      <c r="C22128">
        <v>6550382.2599999998</v>
      </c>
      <c r="D22128">
        <v>39579.35</v>
      </c>
      <c r="E22128">
        <v>165.5</v>
      </c>
      <c r="G22128" t="s">
        <v>60998</v>
      </c>
      <c r="H22128" t="s">
        <v>59134</v>
      </c>
      <c r="O22128" t="s">
        <v>454</v>
      </c>
      <c r="R22128" t="s">
        <v>50</v>
      </c>
      <c r="V22128" t="s">
        <v>1808</v>
      </c>
      <c r="W22128" t="s">
        <v>23465</v>
      </c>
      <c r="X22128" t="s">
        <v>45</v>
      </c>
      <c r="Y22128" t="s">
        <v>1810</v>
      </c>
      <c r="Z22128" t="s">
        <v>46</v>
      </c>
      <c r="AA22128" t="s">
        <v>1811</v>
      </c>
      <c r="AB22128" t="s">
        <v>1448</v>
      </c>
      <c r="AI22128" t="s">
        <v>1089</v>
      </c>
      <c r="AJ22128" t="s">
        <v>48</v>
      </c>
      <c r="AK22128" t="s">
        <v>61000</v>
      </c>
      <c r="AN22128" t="s">
        <v>61006</v>
      </c>
      <c r="AP22128" t="s">
        <v>61007</v>
      </c>
    </row>
    <row r="22129" spans="1:42" hidden="1" x14ac:dyDescent="0.25">
      <c r="A22129" t="s">
        <v>314</v>
      </c>
      <c r="B22129" t="s">
        <v>61008</v>
      </c>
      <c r="C22129">
        <v>566286.66</v>
      </c>
      <c r="D22129">
        <v>18506.099999999999</v>
      </c>
      <c r="E22129">
        <v>30.6</v>
      </c>
      <c r="G22129" t="s">
        <v>61009</v>
      </c>
      <c r="H22129" t="s">
        <v>59134</v>
      </c>
      <c r="O22129" t="s">
        <v>454</v>
      </c>
      <c r="R22129" t="s">
        <v>50</v>
      </c>
      <c r="V22129" t="s">
        <v>1808</v>
      </c>
      <c r="W22129" t="s">
        <v>23465</v>
      </c>
      <c r="X22129" t="s">
        <v>45</v>
      </c>
      <c r="Y22129" t="s">
        <v>1810</v>
      </c>
      <c r="Z22129" t="s">
        <v>46</v>
      </c>
      <c r="AA22129" t="s">
        <v>1811</v>
      </c>
      <c r="AB22129" t="s">
        <v>1448</v>
      </c>
      <c r="AI22129" t="s">
        <v>1089</v>
      </c>
      <c r="AJ22129" t="s">
        <v>48</v>
      </c>
      <c r="AK22129" t="s">
        <v>54</v>
      </c>
      <c r="AN22129" t="s">
        <v>1653</v>
      </c>
      <c r="AP22129" t="s">
        <v>61010</v>
      </c>
    </row>
    <row r="22130" spans="1:42" hidden="1" x14ac:dyDescent="0.25">
      <c r="A22130" t="s">
        <v>42</v>
      </c>
      <c r="B22130" t="s">
        <v>61011</v>
      </c>
      <c r="C22130">
        <v>27443352.079999998</v>
      </c>
      <c r="D22130">
        <v>37645.199999999997</v>
      </c>
      <c r="E22130">
        <v>729</v>
      </c>
      <c r="H22130" t="s">
        <v>59134</v>
      </c>
      <c r="I22130" t="s">
        <v>61012</v>
      </c>
      <c r="J22130" t="s">
        <v>317</v>
      </c>
      <c r="L22130" t="s">
        <v>50</v>
      </c>
      <c r="M22130" t="s">
        <v>67</v>
      </c>
      <c r="N22130" t="s">
        <v>51</v>
      </c>
      <c r="S22130" t="s">
        <v>61013</v>
      </c>
      <c r="U22130" t="s">
        <v>44</v>
      </c>
      <c r="V22130" t="s">
        <v>1808</v>
      </c>
      <c r="W22130" t="s">
        <v>23465</v>
      </c>
      <c r="X22130" t="s">
        <v>45</v>
      </c>
      <c r="Y22130" t="s">
        <v>1810</v>
      </c>
      <c r="Z22130" t="s">
        <v>46</v>
      </c>
      <c r="AA22130" t="s">
        <v>1811</v>
      </c>
      <c r="AB22130" t="s">
        <v>1448</v>
      </c>
      <c r="AI22130" t="s">
        <v>1089</v>
      </c>
      <c r="AJ22130" t="s">
        <v>48</v>
      </c>
      <c r="AK22130" t="s">
        <v>596</v>
      </c>
      <c r="AP22130" t="s">
        <v>61014</v>
      </c>
    </row>
    <row r="22131" spans="1:42" hidden="1" x14ac:dyDescent="0.25">
      <c r="A22131" t="s">
        <v>42</v>
      </c>
      <c r="B22131" t="s">
        <v>61015</v>
      </c>
      <c r="C22131">
        <v>3478488.75</v>
      </c>
      <c r="D22131">
        <v>17515.05</v>
      </c>
      <c r="E22131">
        <v>198.6</v>
      </c>
      <c r="H22131" t="s">
        <v>59134</v>
      </c>
      <c r="I22131" t="s">
        <v>61016</v>
      </c>
      <c r="J22131" t="s">
        <v>71</v>
      </c>
      <c r="K22131" t="s">
        <v>71</v>
      </c>
      <c r="L22131" t="s">
        <v>50</v>
      </c>
      <c r="M22131" t="s">
        <v>67</v>
      </c>
      <c r="N22131" t="s">
        <v>51</v>
      </c>
      <c r="U22131" t="s">
        <v>53</v>
      </c>
      <c r="V22131" t="s">
        <v>1808</v>
      </c>
      <c r="W22131" t="s">
        <v>23465</v>
      </c>
      <c r="X22131" t="s">
        <v>45</v>
      </c>
      <c r="Y22131" t="s">
        <v>1810</v>
      </c>
      <c r="Z22131" t="s">
        <v>46</v>
      </c>
      <c r="AA22131" t="s">
        <v>1811</v>
      </c>
      <c r="AB22131" t="s">
        <v>1448</v>
      </c>
      <c r="AI22131" t="s">
        <v>1089</v>
      </c>
      <c r="AJ22131" t="s">
        <v>48</v>
      </c>
      <c r="AK22131" t="s">
        <v>61017</v>
      </c>
      <c r="AO22131" t="s">
        <v>13026</v>
      </c>
      <c r="AP22131" t="s">
        <v>61018</v>
      </c>
    </row>
    <row r="22132" spans="1:42" hidden="1" x14ac:dyDescent="0.25">
      <c r="A22132" t="s">
        <v>42</v>
      </c>
      <c r="B22132" t="s">
        <v>61019</v>
      </c>
      <c r="C22132">
        <v>1947088.22</v>
      </c>
      <c r="D22132">
        <v>26709.03</v>
      </c>
      <c r="E22132">
        <v>72.900000000000006</v>
      </c>
      <c r="H22132" t="s">
        <v>59134</v>
      </c>
      <c r="I22132" t="s">
        <v>43</v>
      </c>
      <c r="J22132" t="s">
        <v>131</v>
      </c>
      <c r="K22132" t="s">
        <v>131</v>
      </c>
      <c r="L22132" t="s">
        <v>50</v>
      </c>
      <c r="M22132" t="s">
        <v>67</v>
      </c>
      <c r="N22132" t="s">
        <v>43</v>
      </c>
      <c r="S22132" t="s">
        <v>61020</v>
      </c>
      <c r="U22132" t="s">
        <v>53</v>
      </c>
      <c r="V22132" t="s">
        <v>1808</v>
      </c>
      <c r="W22132" t="s">
        <v>60965</v>
      </c>
      <c r="X22132" t="s">
        <v>45</v>
      </c>
      <c r="Y22132" t="s">
        <v>1810</v>
      </c>
      <c r="Z22132" t="s">
        <v>46</v>
      </c>
      <c r="AA22132" t="s">
        <v>1811</v>
      </c>
      <c r="AB22132" t="s">
        <v>1448</v>
      </c>
      <c r="AI22132" t="s">
        <v>60966</v>
      </c>
      <c r="AJ22132" t="s">
        <v>48</v>
      </c>
      <c r="AK22132" t="s">
        <v>205</v>
      </c>
      <c r="AP22132" t="s">
        <v>61021</v>
      </c>
    </row>
    <row r="22133" spans="1:42" hidden="1" x14ac:dyDescent="0.25">
      <c r="A22133" t="s">
        <v>42</v>
      </c>
      <c r="B22133" t="s">
        <v>61022</v>
      </c>
      <c r="C22133">
        <v>19891008.07</v>
      </c>
      <c r="D22133">
        <v>36937.81</v>
      </c>
      <c r="E22133">
        <v>538.5</v>
      </c>
      <c r="H22133" t="s">
        <v>59134</v>
      </c>
      <c r="J22133" t="s">
        <v>409</v>
      </c>
      <c r="L22133" t="s">
        <v>50</v>
      </c>
      <c r="M22133" t="s">
        <v>67</v>
      </c>
      <c r="N22133" t="s">
        <v>51</v>
      </c>
      <c r="S22133" t="s">
        <v>61023</v>
      </c>
      <c r="U22133" t="s">
        <v>44</v>
      </c>
      <c r="V22133" t="s">
        <v>1808</v>
      </c>
      <c r="W22133" t="s">
        <v>1951</v>
      </c>
      <c r="X22133" t="s">
        <v>45</v>
      </c>
      <c r="Y22133" t="s">
        <v>1810</v>
      </c>
      <c r="Z22133" t="s">
        <v>46</v>
      </c>
      <c r="AA22133" t="s">
        <v>1811</v>
      </c>
      <c r="AB22133" t="s">
        <v>1448</v>
      </c>
      <c r="AI22133" t="s">
        <v>92</v>
      </c>
      <c r="AJ22133" t="s">
        <v>48</v>
      </c>
      <c r="AK22133" t="s">
        <v>213</v>
      </c>
      <c r="AP22133" t="s">
        <v>60641</v>
      </c>
    </row>
    <row r="22134" spans="1:42" hidden="1" x14ac:dyDescent="0.25">
      <c r="A22134" t="s">
        <v>42</v>
      </c>
      <c r="B22134" t="s">
        <v>61024</v>
      </c>
      <c r="C22134">
        <v>733958.26</v>
      </c>
      <c r="D22134">
        <v>14196.48</v>
      </c>
      <c r="E22134">
        <v>51.7</v>
      </c>
      <c r="H22134" t="s">
        <v>59134</v>
      </c>
      <c r="J22134" t="s">
        <v>166</v>
      </c>
      <c r="L22134" t="s">
        <v>50</v>
      </c>
      <c r="N22134" t="s">
        <v>43</v>
      </c>
      <c r="S22134" t="s">
        <v>61025</v>
      </c>
      <c r="U22134" t="s">
        <v>44</v>
      </c>
      <c r="V22134" t="s">
        <v>1808</v>
      </c>
      <c r="W22134" t="s">
        <v>1951</v>
      </c>
      <c r="X22134" t="s">
        <v>45</v>
      </c>
      <c r="Y22134" t="s">
        <v>1810</v>
      </c>
      <c r="Z22134" t="s">
        <v>46</v>
      </c>
      <c r="AA22134" t="s">
        <v>1811</v>
      </c>
      <c r="AB22134" t="s">
        <v>1448</v>
      </c>
      <c r="AI22134" t="s">
        <v>92</v>
      </c>
      <c r="AJ22134" t="s">
        <v>48</v>
      </c>
      <c r="AK22134" t="s">
        <v>321</v>
      </c>
      <c r="AP22134" t="s">
        <v>61026</v>
      </c>
    </row>
    <row r="22135" spans="1:42" hidden="1" x14ac:dyDescent="0.25">
      <c r="A22135" t="s">
        <v>42</v>
      </c>
      <c r="B22135" t="s">
        <v>61027</v>
      </c>
      <c r="C22135">
        <v>4128435.55</v>
      </c>
      <c r="D22135">
        <v>24975.41</v>
      </c>
      <c r="E22135">
        <v>165.3</v>
      </c>
      <c r="H22135" t="s">
        <v>59134</v>
      </c>
      <c r="J22135" t="s">
        <v>183</v>
      </c>
      <c r="L22135" t="s">
        <v>74</v>
      </c>
      <c r="N22135" t="s">
        <v>43</v>
      </c>
      <c r="S22135" t="s">
        <v>61028</v>
      </c>
      <c r="U22135" t="s">
        <v>53</v>
      </c>
      <c r="V22135" t="s">
        <v>1808</v>
      </c>
      <c r="W22135" t="s">
        <v>60965</v>
      </c>
      <c r="X22135" t="s">
        <v>45</v>
      </c>
      <c r="Y22135" t="s">
        <v>1810</v>
      </c>
      <c r="Z22135" t="s">
        <v>46</v>
      </c>
      <c r="AA22135" t="s">
        <v>1811</v>
      </c>
      <c r="AB22135" t="s">
        <v>1448</v>
      </c>
      <c r="AI22135" t="s">
        <v>60966</v>
      </c>
      <c r="AJ22135" t="s">
        <v>48</v>
      </c>
      <c r="AK22135" t="s">
        <v>97</v>
      </c>
      <c r="AP22135" t="s">
        <v>61029</v>
      </c>
    </row>
    <row r="22136" spans="1:42" hidden="1" x14ac:dyDescent="0.25">
      <c r="A22136" t="s">
        <v>42</v>
      </c>
      <c r="B22136" t="s">
        <v>61030</v>
      </c>
      <c r="C22136">
        <v>691144.2</v>
      </c>
      <c r="D22136">
        <v>7907.83</v>
      </c>
      <c r="E22136">
        <v>87.4</v>
      </c>
      <c r="H22136" t="s">
        <v>59134</v>
      </c>
      <c r="J22136" t="s">
        <v>161</v>
      </c>
      <c r="L22136" t="s">
        <v>50</v>
      </c>
      <c r="N22136" t="s">
        <v>43</v>
      </c>
      <c r="S22136" t="s">
        <v>61031</v>
      </c>
      <c r="U22136" t="s">
        <v>319</v>
      </c>
      <c r="V22136" t="s">
        <v>1808</v>
      </c>
      <c r="W22136" t="s">
        <v>60965</v>
      </c>
      <c r="X22136" t="s">
        <v>45</v>
      </c>
      <c r="Y22136" t="s">
        <v>1810</v>
      </c>
      <c r="Z22136" t="s">
        <v>46</v>
      </c>
      <c r="AA22136" t="s">
        <v>1811</v>
      </c>
      <c r="AB22136" t="s">
        <v>1448</v>
      </c>
      <c r="AI22136" t="s">
        <v>60966</v>
      </c>
      <c r="AJ22136" t="s">
        <v>48</v>
      </c>
      <c r="AK22136" t="s">
        <v>89</v>
      </c>
      <c r="AP22136" t="s">
        <v>61032</v>
      </c>
    </row>
    <row r="22137" spans="1:42" hidden="1" x14ac:dyDescent="0.25">
      <c r="A22137" t="s">
        <v>314</v>
      </c>
      <c r="B22137" t="s">
        <v>61033</v>
      </c>
      <c r="C22137">
        <v>4378430.7699999996</v>
      </c>
      <c r="D22137">
        <v>7969.48</v>
      </c>
      <c r="E22137">
        <v>549.4</v>
      </c>
      <c r="G22137" t="s">
        <v>60956</v>
      </c>
      <c r="H22137" t="s">
        <v>59134</v>
      </c>
      <c r="O22137" t="s">
        <v>454</v>
      </c>
      <c r="R22137" t="s">
        <v>455</v>
      </c>
      <c r="V22137" t="s">
        <v>1808</v>
      </c>
      <c r="W22137" t="s">
        <v>23465</v>
      </c>
      <c r="X22137" t="s">
        <v>45</v>
      </c>
      <c r="Y22137" t="s">
        <v>1810</v>
      </c>
      <c r="Z22137" t="s">
        <v>46</v>
      </c>
      <c r="AA22137" t="s">
        <v>1811</v>
      </c>
      <c r="AB22137" t="s">
        <v>1448</v>
      </c>
      <c r="AI22137" t="s">
        <v>1089</v>
      </c>
      <c r="AJ22137" t="s">
        <v>48</v>
      </c>
      <c r="AK22137" t="s">
        <v>605</v>
      </c>
      <c r="AN22137" t="s">
        <v>61034</v>
      </c>
      <c r="AP22137" t="s">
        <v>61035</v>
      </c>
    </row>
    <row r="22138" spans="1:42" hidden="1" x14ac:dyDescent="0.25">
      <c r="A22138" t="s">
        <v>314</v>
      </c>
      <c r="B22138" t="s">
        <v>61036</v>
      </c>
      <c r="C22138">
        <v>594523</v>
      </c>
      <c r="D22138">
        <v>7969.48</v>
      </c>
      <c r="E22138">
        <v>74.599999999999994</v>
      </c>
      <c r="G22138" t="s">
        <v>60956</v>
      </c>
      <c r="H22138" t="s">
        <v>59134</v>
      </c>
      <c r="O22138" t="s">
        <v>454</v>
      </c>
      <c r="R22138" t="s">
        <v>64</v>
      </c>
      <c r="V22138" t="s">
        <v>1808</v>
      </c>
      <c r="W22138" t="s">
        <v>23465</v>
      </c>
      <c r="X22138" t="s">
        <v>45</v>
      </c>
      <c r="Y22138" t="s">
        <v>1810</v>
      </c>
      <c r="Z22138" t="s">
        <v>46</v>
      </c>
      <c r="AA22138" t="s">
        <v>1811</v>
      </c>
      <c r="AB22138" t="s">
        <v>1448</v>
      </c>
      <c r="AI22138" t="s">
        <v>1089</v>
      </c>
      <c r="AJ22138" t="s">
        <v>48</v>
      </c>
      <c r="AK22138" t="s">
        <v>605</v>
      </c>
      <c r="AN22138" t="s">
        <v>61037</v>
      </c>
      <c r="AP22138" t="s">
        <v>61038</v>
      </c>
    </row>
    <row r="22139" spans="1:42" hidden="1" x14ac:dyDescent="0.25">
      <c r="A22139" t="s">
        <v>42</v>
      </c>
      <c r="B22139" t="s">
        <v>61039</v>
      </c>
      <c r="C22139">
        <v>763683.79</v>
      </c>
      <c r="D22139">
        <v>15003.61</v>
      </c>
      <c r="E22139">
        <v>50.9</v>
      </c>
      <c r="H22139" t="s">
        <v>59134</v>
      </c>
      <c r="I22139" t="s">
        <v>105</v>
      </c>
      <c r="L22139" t="s">
        <v>50</v>
      </c>
      <c r="N22139" t="s">
        <v>43</v>
      </c>
      <c r="U22139" t="s">
        <v>44</v>
      </c>
      <c r="V22139" t="s">
        <v>1808</v>
      </c>
      <c r="W22139" t="s">
        <v>1951</v>
      </c>
      <c r="X22139" t="s">
        <v>45</v>
      </c>
      <c r="Y22139" t="s">
        <v>1810</v>
      </c>
      <c r="Z22139" t="s">
        <v>46</v>
      </c>
      <c r="AA22139" t="s">
        <v>1811</v>
      </c>
      <c r="AB22139" t="s">
        <v>1448</v>
      </c>
      <c r="AI22139" t="s">
        <v>92</v>
      </c>
      <c r="AJ22139" t="s">
        <v>48</v>
      </c>
      <c r="AK22139" t="s">
        <v>61040</v>
      </c>
      <c r="AP22139" t="s">
        <v>61041</v>
      </c>
    </row>
    <row r="22140" spans="1:42" hidden="1" x14ac:dyDescent="0.25">
      <c r="A22140" t="s">
        <v>42</v>
      </c>
      <c r="B22140" t="s">
        <v>61042</v>
      </c>
      <c r="C22140">
        <v>989933.63</v>
      </c>
      <c r="D22140">
        <v>7040.78</v>
      </c>
      <c r="E22140">
        <v>140.6</v>
      </c>
      <c r="H22140" t="s">
        <v>59134</v>
      </c>
      <c r="J22140" t="s">
        <v>106</v>
      </c>
      <c r="L22140" t="s">
        <v>50</v>
      </c>
      <c r="N22140" t="s">
        <v>43</v>
      </c>
      <c r="S22140" t="s">
        <v>61043</v>
      </c>
      <c r="U22140" t="s">
        <v>319</v>
      </c>
      <c r="V22140" t="s">
        <v>1808</v>
      </c>
      <c r="W22140" t="s">
        <v>1951</v>
      </c>
      <c r="X22140" t="s">
        <v>45</v>
      </c>
      <c r="Y22140" t="s">
        <v>1810</v>
      </c>
      <c r="Z22140" t="s">
        <v>46</v>
      </c>
      <c r="AA22140" t="s">
        <v>1811</v>
      </c>
      <c r="AB22140" t="s">
        <v>1448</v>
      </c>
      <c r="AI22140" t="s">
        <v>92</v>
      </c>
      <c r="AJ22140" t="s">
        <v>48</v>
      </c>
      <c r="AK22140" t="s">
        <v>320</v>
      </c>
      <c r="AP22140" t="s">
        <v>61044</v>
      </c>
    </row>
    <row r="22141" spans="1:42" hidden="1" x14ac:dyDescent="0.25">
      <c r="A22141" t="s">
        <v>42</v>
      </c>
      <c r="B22141" t="s">
        <v>61045</v>
      </c>
      <c r="C22141">
        <v>299742.13</v>
      </c>
      <c r="D22141">
        <v>6827.84</v>
      </c>
      <c r="E22141">
        <v>43.9</v>
      </c>
      <c r="H22141" t="s">
        <v>59134</v>
      </c>
      <c r="I22141" t="s">
        <v>88</v>
      </c>
      <c r="L22141" t="s">
        <v>50</v>
      </c>
      <c r="N22141" t="s">
        <v>43</v>
      </c>
      <c r="S22141" t="s">
        <v>61046</v>
      </c>
      <c r="U22141" t="s">
        <v>147</v>
      </c>
      <c r="V22141" t="s">
        <v>1808</v>
      </c>
      <c r="W22141" t="s">
        <v>1951</v>
      </c>
      <c r="X22141" t="s">
        <v>45</v>
      </c>
      <c r="Y22141" t="s">
        <v>1810</v>
      </c>
      <c r="Z22141" t="s">
        <v>46</v>
      </c>
      <c r="AA22141" t="s">
        <v>1811</v>
      </c>
      <c r="AB22141" t="s">
        <v>1448</v>
      </c>
      <c r="AI22141" t="s">
        <v>92</v>
      </c>
      <c r="AJ22141" t="s">
        <v>48</v>
      </c>
      <c r="AK22141" t="s">
        <v>140</v>
      </c>
      <c r="AP22141" t="s">
        <v>61047</v>
      </c>
    </row>
    <row r="22142" spans="1:42" hidden="1" x14ac:dyDescent="0.25">
      <c r="A22142" t="s">
        <v>42</v>
      </c>
      <c r="B22142" t="s">
        <v>61048</v>
      </c>
      <c r="C22142">
        <v>472013.59</v>
      </c>
      <c r="D22142">
        <v>16503.97</v>
      </c>
      <c r="E22142">
        <v>28.6</v>
      </c>
      <c r="H22142" t="s">
        <v>59134</v>
      </c>
      <c r="I22142" t="s">
        <v>12152</v>
      </c>
      <c r="L22142" t="s">
        <v>50</v>
      </c>
      <c r="N22142" t="s">
        <v>43</v>
      </c>
      <c r="S22142" t="s">
        <v>61049</v>
      </c>
      <c r="U22142" t="s">
        <v>44</v>
      </c>
      <c r="V22142" t="s">
        <v>1808</v>
      </c>
      <c r="W22142" t="s">
        <v>1951</v>
      </c>
      <c r="X22142" t="s">
        <v>45</v>
      </c>
      <c r="Y22142" t="s">
        <v>1810</v>
      </c>
      <c r="Z22142" t="s">
        <v>46</v>
      </c>
      <c r="AA22142" t="s">
        <v>1811</v>
      </c>
      <c r="AB22142" t="s">
        <v>1448</v>
      </c>
      <c r="AI22142" t="s">
        <v>92</v>
      </c>
      <c r="AJ22142" t="s">
        <v>48</v>
      </c>
      <c r="AK22142" t="s">
        <v>134</v>
      </c>
      <c r="AP22142" t="s">
        <v>61050</v>
      </c>
    </row>
    <row r="22143" spans="1:42" hidden="1" x14ac:dyDescent="0.25">
      <c r="A22143" t="s">
        <v>42</v>
      </c>
      <c r="B22143" t="s">
        <v>61051</v>
      </c>
      <c r="C22143">
        <v>564435.84</v>
      </c>
      <c r="D22143">
        <v>16503.97</v>
      </c>
      <c r="E22143">
        <v>34.200000000000003</v>
      </c>
      <c r="H22143" t="s">
        <v>59134</v>
      </c>
      <c r="I22143" t="s">
        <v>88</v>
      </c>
      <c r="L22143" t="s">
        <v>50</v>
      </c>
      <c r="N22143" t="s">
        <v>43</v>
      </c>
      <c r="S22143" t="s">
        <v>59999</v>
      </c>
      <c r="U22143" t="s">
        <v>44</v>
      </c>
      <c r="V22143" t="s">
        <v>1808</v>
      </c>
      <c r="W22143" t="s">
        <v>1951</v>
      </c>
      <c r="X22143" t="s">
        <v>45</v>
      </c>
      <c r="Y22143" t="s">
        <v>1810</v>
      </c>
      <c r="Z22143" t="s">
        <v>46</v>
      </c>
      <c r="AA22143" t="s">
        <v>1811</v>
      </c>
      <c r="AB22143" t="s">
        <v>1448</v>
      </c>
      <c r="AI22143" t="s">
        <v>92</v>
      </c>
      <c r="AJ22143" t="s">
        <v>48</v>
      </c>
      <c r="AK22143" t="s">
        <v>102</v>
      </c>
      <c r="AP22143" t="s">
        <v>61052</v>
      </c>
    </row>
    <row r="22144" spans="1:42" hidden="1" x14ac:dyDescent="0.25">
      <c r="A22144" t="s">
        <v>42</v>
      </c>
      <c r="B22144" t="s">
        <v>61053</v>
      </c>
      <c r="C22144">
        <v>235560.45</v>
      </c>
      <c r="D22144">
        <v>6827.84</v>
      </c>
      <c r="E22144">
        <v>34.5</v>
      </c>
      <c r="H22144" t="s">
        <v>59134</v>
      </c>
      <c r="I22144" t="s">
        <v>88</v>
      </c>
      <c r="L22144" t="s">
        <v>50</v>
      </c>
      <c r="N22144" t="s">
        <v>43</v>
      </c>
      <c r="S22144" t="s">
        <v>59646</v>
      </c>
      <c r="U22144" t="s">
        <v>147</v>
      </c>
      <c r="V22144" t="s">
        <v>1808</v>
      </c>
      <c r="W22144" t="s">
        <v>1951</v>
      </c>
      <c r="X22144" t="s">
        <v>45</v>
      </c>
      <c r="Y22144" t="s">
        <v>1810</v>
      </c>
      <c r="Z22144" t="s">
        <v>46</v>
      </c>
      <c r="AA22144" t="s">
        <v>1811</v>
      </c>
      <c r="AB22144" t="s">
        <v>1448</v>
      </c>
      <c r="AI22144" t="s">
        <v>92</v>
      </c>
      <c r="AJ22144" t="s">
        <v>48</v>
      </c>
      <c r="AK22144" t="s">
        <v>379</v>
      </c>
      <c r="AP22144" t="s">
        <v>61054</v>
      </c>
    </row>
    <row r="22145" spans="1:42" hidden="1" x14ac:dyDescent="0.25">
      <c r="A22145" t="s">
        <v>42</v>
      </c>
      <c r="B22145" t="s">
        <v>61055</v>
      </c>
      <c r="C22145">
        <v>556183.85</v>
      </c>
      <c r="D22145">
        <v>16503.97</v>
      </c>
      <c r="E22145">
        <v>33.700000000000003</v>
      </c>
      <c r="H22145" t="s">
        <v>59134</v>
      </c>
      <c r="I22145" t="s">
        <v>88</v>
      </c>
      <c r="L22145" t="s">
        <v>50</v>
      </c>
      <c r="N22145" t="s">
        <v>43</v>
      </c>
      <c r="S22145" t="s">
        <v>61056</v>
      </c>
      <c r="U22145" t="s">
        <v>44</v>
      </c>
      <c r="V22145" t="s">
        <v>1808</v>
      </c>
      <c r="W22145" t="s">
        <v>60965</v>
      </c>
      <c r="X22145" t="s">
        <v>45</v>
      </c>
      <c r="Y22145" t="s">
        <v>1810</v>
      </c>
      <c r="Z22145" t="s">
        <v>46</v>
      </c>
      <c r="AA22145" t="s">
        <v>1811</v>
      </c>
      <c r="AB22145" t="s">
        <v>1448</v>
      </c>
      <c r="AI22145" t="s">
        <v>60966</v>
      </c>
      <c r="AJ22145" t="s">
        <v>48</v>
      </c>
      <c r="AK22145" t="s">
        <v>251</v>
      </c>
      <c r="AP22145" t="s">
        <v>61057</v>
      </c>
    </row>
    <row r="22146" spans="1:42" hidden="1" x14ac:dyDescent="0.25">
      <c r="A22146" t="s">
        <v>42</v>
      </c>
      <c r="B22146" t="s">
        <v>61058</v>
      </c>
      <c r="C22146">
        <v>503371.14</v>
      </c>
      <c r="D22146">
        <v>16503.97</v>
      </c>
      <c r="E22146">
        <v>30.5</v>
      </c>
      <c r="H22146" t="s">
        <v>59134</v>
      </c>
      <c r="I22146" t="s">
        <v>43</v>
      </c>
      <c r="L22146" t="s">
        <v>50</v>
      </c>
      <c r="N22146" t="s">
        <v>43</v>
      </c>
      <c r="S22146" t="s">
        <v>60541</v>
      </c>
      <c r="U22146" t="s">
        <v>44</v>
      </c>
      <c r="V22146" t="s">
        <v>1808</v>
      </c>
      <c r="W22146" t="s">
        <v>1951</v>
      </c>
      <c r="X22146" t="s">
        <v>45</v>
      </c>
      <c r="Y22146" t="s">
        <v>1810</v>
      </c>
      <c r="Z22146" t="s">
        <v>46</v>
      </c>
      <c r="AA22146" t="s">
        <v>1811</v>
      </c>
      <c r="AB22146" t="s">
        <v>1448</v>
      </c>
      <c r="AI22146" t="s">
        <v>92</v>
      </c>
      <c r="AJ22146" t="s">
        <v>48</v>
      </c>
      <c r="AK22146" t="s">
        <v>295</v>
      </c>
      <c r="AP22146" t="s">
        <v>61059</v>
      </c>
    </row>
    <row r="22147" spans="1:42" hidden="1" x14ac:dyDescent="0.25">
      <c r="A22147" t="s">
        <v>42</v>
      </c>
      <c r="B22147" t="s">
        <v>61060</v>
      </c>
      <c r="C22147">
        <v>1093763.23</v>
      </c>
      <c r="D22147">
        <v>15003.61</v>
      </c>
      <c r="E22147">
        <v>72.900000000000006</v>
      </c>
      <c r="H22147" t="s">
        <v>59134</v>
      </c>
      <c r="I22147" t="s">
        <v>61061</v>
      </c>
      <c r="L22147" t="s">
        <v>50</v>
      </c>
      <c r="N22147" t="s">
        <v>43</v>
      </c>
      <c r="S22147" t="s">
        <v>60744</v>
      </c>
      <c r="U22147" t="s">
        <v>44</v>
      </c>
      <c r="V22147" t="s">
        <v>1808</v>
      </c>
      <c r="W22147" t="s">
        <v>1951</v>
      </c>
      <c r="X22147" t="s">
        <v>45</v>
      </c>
      <c r="Y22147" t="s">
        <v>1810</v>
      </c>
      <c r="Z22147" t="s">
        <v>46</v>
      </c>
      <c r="AA22147" t="s">
        <v>1811</v>
      </c>
      <c r="AB22147" t="s">
        <v>1448</v>
      </c>
      <c r="AI22147" t="s">
        <v>92</v>
      </c>
      <c r="AJ22147" t="s">
        <v>48</v>
      </c>
      <c r="AK22147" t="s">
        <v>354</v>
      </c>
      <c r="AP22147" t="s">
        <v>61062</v>
      </c>
    </row>
    <row r="22148" spans="1:42" hidden="1" x14ac:dyDescent="0.25">
      <c r="A22148" t="s">
        <v>42</v>
      </c>
      <c r="B22148" t="s">
        <v>61063</v>
      </c>
      <c r="C22148">
        <v>646955.69999999995</v>
      </c>
      <c r="D22148">
        <v>16503.97</v>
      </c>
      <c r="E22148">
        <v>39.200000000000003</v>
      </c>
      <c r="H22148" t="s">
        <v>59134</v>
      </c>
      <c r="I22148" t="s">
        <v>2434</v>
      </c>
      <c r="L22148" t="s">
        <v>50</v>
      </c>
      <c r="N22148" t="s">
        <v>43</v>
      </c>
      <c r="S22148" t="s">
        <v>61064</v>
      </c>
      <c r="U22148" t="s">
        <v>44</v>
      </c>
      <c r="V22148" t="s">
        <v>1808</v>
      </c>
      <c r="W22148" t="s">
        <v>1951</v>
      </c>
      <c r="X22148" t="s">
        <v>45</v>
      </c>
      <c r="Y22148" t="s">
        <v>1810</v>
      </c>
      <c r="Z22148" t="s">
        <v>46</v>
      </c>
      <c r="AA22148" t="s">
        <v>1811</v>
      </c>
      <c r="AB22148" t="s">
        <v>1448</v>
      </c>
      <c r="AI22148" t="s">
        <v>92</v>
      </c>
      <c r="AJ22148" t="s">
        <v>48</v>
      </c>
      <c r="AK22148" t="s">
        <v>197</v>
      </c>
      <c r="AP22148" t="s">
        <v>61065</v>
      </c>
    </row>
    <row r="22149" spans="1:42" hidden="1" x14ac:dyDescent="0.25">
      <c r="A22149" t="s">
        <v>42</v>
      </c>
      <c r="B22149" t="s">
        <v>61066</v>
      </c>
      <c r="C22149">
        <v>2640628.4</v>
      </c>
      <c r="D22149">
        <v>9651.42</v>
      </c>
      <c r="E22149">
        <v>273.60000000000002</v>
      </c>
      <c r="H22149" t="s">
        <v>59134</v>
      </c>
      <c r="I22149" t="s">
        <v>43</v>
      </c>
      <c r="L22149" t="s">
        <v>64</v>
      </c>
      <c r="N22149" t="s">
        <v>43</v>
      </c>
      <c r="S22149" t="s">
        <v>61067</v>
      </c>
      <c r="U22149" t="s">
        <v>44</v>
      </c>
      <c r="V22149" t="s">
        <v>1808</v>
      </c>
      <c r="W22149" t="s">
        <v>1951</v>
      </c>
      <c r="X22149" t="s">
        <v>45</v>
      </c>
      <c r="Y22149" t="s">
        <v>1810</v>
      </c>
      <c r="Z22149" t="s">
        <v>46</v>
      </c>
      <c r="AA22149" t="s">
        <v>1811</v>
      </c>
      <c r="AB22149" t="s">
        <v>1448</v>
      </c>
      <c r="AI22149" t="s">
        <v>92</v>
      </c>
      <c r="AJ22149" t="s">
        <v>48</v>
      </c>
      <c r="AK22149" t="s">
        <v>258</v>
      </c>
      <c r="AP22149" t="s">
        <v>61068</v>
      </c>
    </row>
    <row r="22150" spans="1:42" hidden="1" x14ac:dyDescent="0.25">
      <c r="A22150" t="s">
        <v>42</v>
      </c>
      <c r="B22150" t="s">
        <v>61069</v>
      </c>
      <c r="C22150">
        <v>994739.39</v>
      </c>
      <c r="D22150">
        <v>15003.61</v>
      </c>
      <c r="E22150">
        <v>66.3</v>
      </c>
      <c r="H22150" t="s">
        <v>59134</v>
      </c>
      <c r="I22150" t="s">
        <v>105</v>
      </c>
      <c r="L22150" t="s">
        <v>50</v>
      </c>
      <c r="N22150" t="s">
        <v>43</v>
      </c>
      <c r="S22150" t="s">
        <v>60184</v>
      </c>
      <c r="U22150" t="s">
        <v>44</v>
      </c>
      <c r="V22150" t="s">
        <v>1808</v>
      </c>
      <c r="W22150" t="s">
        <v>1951</v>
      </c>
      <c r="X22150" t="s">
        <v>45</v>
      </c>
      <c r="Y22150" t="s">
        <v>1810</v>
      </c>
      <c r="Z22150" t="s">
        <v>46</v>
      </c>
      <c r="AA22150" t="s">
        <v>1811</v>
      </c>
      <c r="AB22150" t="s">
        <v>1448</v>
      </c>
      <c r="AI22150" t="s">
        <v>92</v>
      </c>
      <c r="AJ22150" t="s">
        <v>48</v>
      </c>
      <c r="AK22150" t="s">
        <v>231</v>
      </c>
      <c r="AP22150" t="s">
        <v>61070</v>
      </c>
    </row>
    <row r="22151" spans="1:42" hidden="1" x14ac:dyDescent="0.25">
      <c r="A22151" t="s">
        <v>42</v>
      </c>
      <c r="B22151" t="s">
        <v>61071</v>
      </c>
      <c r="C22151">
        <v>397014.17</v>
      </c>
      <c r="D22151">
        <v>5244.57</v>
      </c>
      <c r="E22151">
        <v>75.7</v>
      </c>
      <c r="H22151" t="s">
        <v>59134</v>
      </c>
      <c r="I22151" t="s">
        <v>105</v>
      </c>
      <c r="L22151" t="s">
        <v>50</v>
      </c>
      <c r="N22151" t="s">
        <v>43</v>
      </c>
      <c r="S22151" t="s">
        <v>61072</v>
      </c>
      <c r="U22151" t="s">
        <v>147</v>
      </c>
      <c r="V22151" t="s">
        <v>1808</v>
      </c>
      <c r="W22151" t="s">
        <v>60965</v>
      </c>
      <c r="X22151" t="s">
        <v>45</v>
      </c>
      <c r="Y22151" t="s">
        <v>1810</v>
      </c>
      <c r="Z22151" t="s">
        <v>46</v>
      </c>
      <c r="AA22151" t="s">
        <v>1811</v>
      </c>
      <c r="AB22151" t="s">
        <v>1448</v>
      </c>
      <c r="AI22151" t="s">
        <v>60966</v>
      </c>
      <c r="AJ22151" t="s">
        <v>48</v>
      </c>
      <c r="AK22151" t="s">
        <v>318</v>
      </c>
      <c r="AP22151" t="s">
        <v>61073</v>
      </c>
    </row>
    <row r="22152" spans="1:42" hidden="1" x14ac:dyDescent="0.25">
      <c r="A22152" t="s">
        <v>42</v>
      </c>
      <c r="B22152" t="s">
        <v>61074</v>
      </c>
      <c r="C22152">
        <v>362558.25</v>
      </c>
      <c r="D22152">
        <v>6827.84</v>
      </c>
      <c r="E22152">
        <v>53.1</v>
      </c>
      <c r="H22152" t="s">
        <v>59134</v>
      </c>
      <c r="I22152" t="s">
        <v>105</v>
      </c>
      <c r="L22152" t="s">
        <v>50</v>
      </c>
      <c r="N22152" t="s">
        <v>43</v>
      </c>
      <c r="S22152" t="s">
        <v>46887</v>
      </c>
      <c r="U22152" t="s">
        <v>147</v>
      </c>
      <c r="V22152" t="s">
        <v>1808</v>
      </c>
      <c r="W22152" t="s">
        <v>36367</v>
      </c>
      <c r="X22152" t="s">
        <v>45</v>
      </c>
      <c r="Y22152" t="s">
        <v>1810</v>
      </c>
      <c r="Z22152" t="s">
        <v>46</v>
      </c>
      <c r="AA22152" t="s">
        <v>1811</v>
      </c>
      <c r="AB22152" t="s">
        <v>1448</v>
      </c>
      <c r="AI22152" t="s">
        <v>9801</v>
      </c>
      <c r="AJ22152" t="s">
        <v>48</v>
      </c>
      <c r="AK22152" t="s">
        <v>164</v>
      </c>
      <c r="AP22152" t="s">
        <v>61075</v>
      </c>
    </row>
    <row r="22153" spans="1:42" hidden="1" x14ac:dyDescent="0.25">
      <c r="A22153" t="s">
        <v>42</v>
      </c>
      <c r="B22153" t="s">
        <v>61076</v>
      </c>
      <c r="C22153">
        <v>309301.11</v>
      </c>
      <c r="D22153">
        <v>6827.84</v>
      </c>
      <c r="E22153">
        <v>45.3</v>
      </c>
      <c r="H22153" t="s">
        <v>59134</v>
      </c>
      <c r="I22153" t="s">
        <v>88</v>
      </c>
      <c r="L22153" t="s">
        <v>50</v>
      </c>
      <c r="N22153" t="s">
        <v>43</v>
      </c>
      <c r="S22153" t="s">
        <v>61077</v>
      </c>
      <c r="U22153" t="s">
        <v>147</v>
      </c>
      <c r="V22153" t="s">
        <v>1808</v>
      </c>
      <c r="W22153" t="s">
        <v>60965</v>
      </c>
      <c r="X22153" t="s">
        <v>45</v>
      </c>
      <c r="Y22153" t="s">
        <v>1810</v>
      </c>
      <c r="Z22153" t="s">
        <v>46</v>
      </c>
      <c r="AA22153" t="s">
        <v>1811</v>
      </c>
      <c r="AB22153" t="s">
        <v>1448</v>
      </c>
      <c r="AI22153" t="s">
        <v>60966</v>
      </c>
      <c r="AJ22153" t="s">
        <v>48</v>
      </c>
      <c r="AK22153" t="s">
        <v>292</v>
      </c>
      <c r="AP22153" t="s">
        <v>61078</v>
      </c>
    </row>
    <row r="22154" spans="1:42" hidden="1" x14ac:dyDescent="0.25">
      <c r="A22154" t="s">
        <v>42</v>
      </c>
      <c r="B22154" t="s">
        <v>61079</v>
      </c>
      <c r="C22154">
        <v>712507.23</v>
      </c>
      <c r="D22154">
        <v>4824.0200000000004</v>
      </c>
      <c r="E22154">
        <v>147.69999999999999</v>
      </c>
      <c r="H22154" t="s">
        <v>59134</v>
      </c>
      <c r="I22154" t="s">
        <v>88</v>
      </c>
      <c r="L22154" t="s">
        <v>50</v>
      </c>
      <c r="N22154" t="s">
        <v>43</v>
      </c>
      <c r="S22154" t="s">
        <v>61080</v>
      </c>
      <c r="U22154" t="s">
        <v>147</v>
      </c>
      <c r="V22154" t="s">
        <v>1808</v>
      </c>
      <c r="W22154" t="s">
        <v>60965</v>
      </c>
      <c r="X22154" t="s">
        <v>45</v>
      </c>
      <c r="Y22154" t="s">
        <v>1810</v>
      </c>
      <c r="Z22154" t="s">
        <v>46</v>
      </c>
      <c r="AA22154" t="s">
        <v>1811</v>
      </c>
      <c r="AB22154" t="s">
        <v>1448</v>
      </c>
      <c r="AI22154" t="s">
        <v>60966</v>
      </c>
      <c r="AJ22154" t="s">
        <v>48</v>
      </c>
      <c r="AK22154" t="s">
        <v>193</v>
      </c>
      <c r="AP22154" t="s">
        <v>61081</v>
      </c>
    </row>
    <row r="22155" spans="1:42" hidden="1" x14ac:dyDescent="0.25">
      <c r="A22155" t="s">
        <v>42</v>
      </c>
      <c r="B22155" t="s">
        <v>61082</v>
      </c>
      <c r="C22155">
        <v>4658046.9800000004</v>
      </c>
      <c r="D22155">
        <v>26587.03</v>
      </c>
      <c r="E22155">
        <v>175.2</v>
      </c>
      <c r="H22155" t="s">
        <v>59134</v>
      </c>
      <c r="I22155" t="s">
        <v>61083</v>
      </c>
      <c r="L22155" t="s">
        <v>64</v>
      </c>
      <c r="N22155" t="s">
        <v>51</v>
      </c>
      <c r="S22155" t="s">
        <v>60999</v>
      </c>
      <c r="U22155" t="s">
        <v>44</v>
      </c>
      <c r="V22155" t="s">
        <v>1808</v>
      </c>
      <c r="W22155" t="s">
        <v>23465</v>
      </c>
      <c r="X22155" t="s">
        <v>45</v>
      </c>
      <c r="Y22155" t="s">
        <v>1810</v>
      </c>
      <c r="Z22155" t="s">
        <v>46</v>
      </c>
      <c r="AA22155" t="s">
        <v>1811</v>
      </c>
      <c r="AB22155" t="s">
        <v>1448</v>
      </c>
      <c r="AI22155" t="s">
        <v>1089</v>
      </c>
      <c r="AJ22155" t="s">
        <v>48</v>
      </c>
      <c r="AK22155" t="s">
        <v>61000</v>
      </c>
      <c r="AP22155" t="s">
        <v>61084</v>
      </c>
    </row>
    <row r="22156" spans="1:42" hidden="1" x14ac:dyDescent="0.25">
      <c r="A22156" t="s">
        <v>42</v>
      </c>
      <c r="B22156" t="s">
        <v>61085</v>
      </c>
      <c r="C22156">
        <v>2902746.72</v>
      </c>
      <c r="D22156">
        <v>17539.259999999998</v>
      </c>
      <c r="E22156">
        <v>165.5</v>
      </c>
      <c r="H22156" t="s">
        <v>59134</v>
      </c>
      <c r="I22156" t="s">
        <v>61086</v>
      </c>
      <c r="L22156" t="s">
        <v>50</v>
      </c>
      <c r="N22156" t="s">
        <v>51</v>
      </c>
      <c r="S22156" t="s">
        <v>60999</v>
      </c>
      <c r="U22156" t="s">
        <v>44</v>
      </c>
      <c r="V22156" t="s">
        <v>1808</v>
      </c>
      <c r="W22156" t="s">
        <v>23465</v>
      </c>
      <c r="X22156" t="s">
        <v>45</v>
      </c>
      <c r="Y22156" t="s">
        <v>1810</v>
      </c>
      <c r="Z22156" t="s">
        <v>46</v>
      </c>
      <c r="AA22156" t="s">
        <v>1811</v>
      </c>
      <c r="AB22156" t="s">
        <v>1448</v>
      </c>
      <c r="AI22156" t="s">
        <v>1089</v>
      </c>
      <c r="AJ22156" t="s">
        <v>48</v>
      </c>
      <c r="AK22156" t="s">
        <v>61000</v>
      </c>
      <c r="AP22156" t="s">
        <v>61084</v>
      </c>
    </row>
    <row r="22157" spans="1:42" hidden="1" x14ac:dyDescent="0.25">
      <c r="A22157" t="s">
        <v>42</v>
      </c>
      <c r="B22157" t="s">
        <v>61087</v>
      </c>
      <c r="C22157">
        <v>290423.08</v>
      </c>
      <c r="D22157">
        <v>5368.26</v>
      </c>
      <c r="E22157">
        <v>54.1</v>
      </c>
      <c r="H22157" t="s">
        <v>59134</v>
      </c>
      <c r="I22157" t="s">
        <v>88</v>
      </c>
      <c r="L22157" t="s">
        <v>50</v>
      </c>
      <c r="N22157" t="s">
        <v>43</v>
      </c>
      <c r="S22157" t="s">
        <v>46731</v>
      </c>
      <c r="U22157" t="s">
        <v>147</v>
      </c>
      <c r="V22157" t="s">
        <v>1808</v>
      </c>
      <c r="W22157" t="s">
        <v>36367</v>
      </c>
      <c r="X22157" t="s">
        <v>45</v>
      </c>
      <c r="Y22157" t="s">
        <v>1810</v>
      </c>
      <c r="Z22157" t="s">
        <v>46</v>
      </c>
      <c r="AA22157" t="s">
        <v>1811</v>
      </c>
      <c r="AB22157" t="s">
        <v>1448</v>
      </c>
      <c r="AI22157" t="s">
        <v>9801</v>
      </c>
      <c r="AJ22157" t="s">
        <v>48</v>
      </c>
      <c r="AK22157" t="s">
        <v>427</v>
      </c>
      <c r="AP22157" t="s">
        <v>61088</v>
      </c>
    </row>
    <row r="22158" spans="1:42" hidden="1" x14ac:dyDescent="0.25">
      <c r="A22158" t="s">
        <v>42</v>
      </c>
      <c r="B22158" t="s">
        <v>61089</v>
      </c>
      <c r="C22158">
        <v>9284660.1199999992</v>
      </c>
      <c r="D22158">
        <v>36439.01</v>
      </c>
      <c r="E22158">
        <v>254.8</v>
      </c>
      <c r="H22158" t="s">
        <v>59134</v>
      </c>
      <c r="I22158" t="s">
        <v>383</v>
      </c>
      <c r="L22158" t="s">
        <v>50</v>
      </c>
      <c r="N22158" t="s">
        <v>51</v>
      </c>
      <c r="S22158" t="s">
        <v>61090</v>
      </c>
      <c r="U22158" t="s">
        <v>44</v>
      </c>
      <c r="V22158" t="s">
        <v>1808</v>
      </c>
      <c r="W22158" t="s">
        <v>23465</v>
      </c>
      <c r="X22158" t="s">
        <v>45</v>
      </c>
      <c r="Y22158" t="s">
        <v>1810</v>
      </c>
      <c r="Z22158" t="s">
        <v>46</v>
      </c>
      <c r="AA22158" t="s">
        <v>1811</v>
      </c>
      <c r="AB22158" t="s">
        <v>1448</v>
      </c>
      <c r="AI22158" t="s">
        <v>1089</v>
      </c>
      <c r="AJ22158" t="s">
        <v>48</v>
      </c>
      <c r="AK22158" t="s">
        <v>574</v>
      </c>
      <c r="AP22158" t="s">
        <v>61091</v>
      </c>
    </row>
    <row r="22159" spans="1:42" hidden="1" x14ac:dyDescent="0.25">
      <c r="A22159" t="s">
        <v>42</v>
      </c>
      <c r="B22159" t="s">
        <v>61092</v>
      </c>
      <c r="C22159">
        <v>855414.45</v>
      </c>
      <c r="D22159">
        <v>15609.75</v>
      </c>
      <c r="E22159">
        <v>54.8</v>
      </c>
      <c r="H22159" t="s">
        <v>59134</v>
      </c>
      <c r="I22159" t="s">
        <v>43</v>
      </c>
      <c r="J22159" t="s">
        <v>80</v>
      </c>
      <c r="K22159" t="s">
        <v>80</v>
      </c>
      <c r="L22159" t="s">
        <v>50</v>
      </c>
      <c r="N22159" t="s">
        <v>43</v>
      </c>
      <c r="S22159" t="s">
        <v>61093</v>
      </c>
      <c r="U22159" t="s">
        <v>44</v>
      </c>
      <c r="V22159" t="s">
        <v>1808</v>
      </c>
      <c r="W22159" t="s">
        <v>1951</v>
      </c>
      <c r="X22159" t="s">
        <v>45</v>
      </c>
      <c r="Y22159" t="s">
        <v>1810</v>
      </c>
      <c r="Z22159" t="s">
        <v>46</v>
      </c>
      <c r="AA22159" t="s">
        <v>1811</v>
      </c>
      <c r="AB22159" t="s">
        <v>1448</v>
      </c>
      <c r="AI22159" t="s">
        <v>92</v>
      </c>
      <c r="AJ22159" t="s">
        <v>48</v>
      </c>
      <c r="AK22159" t="s">
        <v>171</v>
      </c>
      <c r="AP22159" t="s">
        <v>61094</v>
      </c>
    </row>
    <row r="22160" spans="1:42" hidden="1" x14ac:dyDescent="0.25">
      <c r="A22160" t="s">
        <v>42</v>
      </c>
      <c r="B22160" t="s">
        <v>61095</v>
      </c>
      <c r="C22160">
        <v>7567458.3300000001</v>
      </c>
      <c r="D22160">
        <v>29828.37</v>
      </c>
      <c r="E22160">
        <v>253.7</v>
      </c>
      <c r="H22160" t="s">
        <v>59134</v>
      </c>
      <c r="I22160" t="s">
        <v>61096</v>
      </c>
      <c r="L22160" t="s">
        <v>74</v>
      </c>
      <c r="N22160" t="s">
        <v>51</v>
      </c>
      <c r="S22160" t="s">
        <v>61097</v>
      </c>
      <c r="U22160" t="s">
        <v>44</v>
      </c>
      <c r="V22160" t="s">
        <v>1808</v>
      </c>
      <c r="W22160" t="s">
        <v>23465</v>
      </c>
      <c r="X22160" t="s">
        <v>45</v>
      </c>
      <c r="Y22160" t="s">
        <v>1810</v>
      </c>
      <c r="Z22160" t="s">
        <v>46</v>
      </c>
      <c r="AA22160" t="s">
        <v>1811</v>
      </c>
      <c r="AB22160" t="s">
        <v>1448</v>
      </c>
      <c r="AI22160" t="s">
        <v>1089</v>
      </c>
      <c r="AJ22160" t="s">
        <v>48</v>
      </c>
      <c r="AK22160" t="s">
        <v>56102</v>
      </c>
      <c r="AP22160" t="s">
        <v>61098</v>
      </c>
    </row>
    <row r="22161" spans="1:42" hidden="1" x14ac:dyDescent="0.25">
      <c r="A22161" t="s">
        <v>42</v>
      </c>
      <c r="B22161" t="s">
        <v>61099</v>
      </c>
      <c r="C22161">
        <v>741178.37</v>
      </c>
      <c r="D22161">
        <v>15003.61</v>
      </c>
      <c r="E22161">
        <v>49.4</v>
      </c>
      <c r="H22161" t="s">
        <v>59134</v>
      </c>
      <c r="I22161" t="s">
        <v>43</v>
      </c>
      <c r="L22161" t="s">
        <v>50</v>
      </c>
      <c r="N22161" t="s">
        <v>43</v>
      </c>
      <c r="S22161" t="s">
        <v>61100</v>
      </c>
      <c r="U22161" t="s">
        <v>44</v>
      </c>
      <c r="V22161" t="s">
        <v>1808</v>
      </c>
      <c r="W22161" t="s">
        <v>60965</v>
      </c>
      <c r="X22161" t="s">
        <v>45</v>
      </c>
      <c r="Y22161" t="s">
        <v>1810</v>
      </c>
      <c r="Z22161" t="s">
        <v>46</v>
      </c>
      <c r="AA22161" t="s">
        <v>1811</v>
      </c>
      <c r="AB22161" t="s">
        <v>1448</v>
      </c>
      <c r="AI22161" t="s">
        <v>60966</v>
      </c>
      <c r="AJ22161" t="s">
        <v>48</v>
      </c>
      <c r="AK22161" t="s">
        <v>119</v>
      </c>
      <c r="AP22161" t="s">
        <v>61101</v>
      </c>
    </row>
    <row r="22162" spans="1:42" hidden="1" x14ac:dyDescent="0.25">
      <c r="A22162" t="s">
        <v>42</v>
      </c>
      <c r="B22162" t="s">
        <v>61102</v>
      </c>
      <c r="C22162">
        <v>8169626.3799999999</v>
      </c>
      <c r="D22162">
        <v>36439.01</v>
      </c>
      <c r="E22162">
        <v>224.2</v>
      </c>
      <c r="H22162" t="s">
        <v>59134</v>
      </c>
      <c r="I22162" t="s">
        <v>61103</v>
      </c>
      <c r="L22162" t="s">
        <v>64</v>
      </c>
      <c r="N22162" t="s">
        <v>51</v>
      </c>
      <c r="S22162" t="s">
        <v>61104</v>
      </c>
      <c r="U22162" t="s">
        <v>44</v>
      </c>
      <c r="V22162" t="s">
        <v>1808</v>
      </c>
      <c r="W22162" t="s">
        <v>23465</v>
      </c>
      <c r="X22162" t="s">
        <v>45</v>
      </c>
      <c r="Y22162" t="s">
        <v>1810</v>
      </c>
      <c r="Z22162" t="s">
        <v>46</v>
      </c>
      <c r="AA22162" t="s">
        <v>1811</v>
      </c>
      <c r="AB22162" t="s">
        <v>1448</v>
      </c>
      <c r="AI22162" t="s">
        <v>1089</v>
      </c>
      <c r="AJ22162" t="s">
        <v>48</v>
      </c>
      <c r="AK22162" t="s">
        <v>61105</v>
      </c>
      <c r="AP22162" t="s">
        <v>61106</v>
      </c>
    </row>
    <row r="22163" spans="1:42" hidden="1" x14ac:dyDescent="0.25">
      <c r="A22163" t="s">
        <v>42</v>
      </c>
      <c r="B22163" t="s">
        <v>61107</v>
      </c>
      <c r="C22163">
        <v>1056254.2</v>
      </c>
      <c r="D22163">
        <v>15003.61</v>
      </c>
      <c r="E22163">
        <v>70.400000000000006</v>
      </c>
      <c r="H22163" t="s">
        <v>59134</v>
      </c>
      <c r="I22163" t="s">
        <v>105</v>
      </c>
      <c r="L22163" t="s">
        <v>50</v>
      </c>
      <c r="N22163" t="s">
        <v>43</v>
      </c>
      <c r="U22163" t="s">
        <v>44</v>
      </c>
      <c r="V22163" t="s">
        <v>1808</v>
      </c>
      <c r="W22163" t="s">
        <v>60965</v>
      </c>
      <c r="X22163" t="s">
        <v>45</v>
      </c>
      <c r="Y22163" t="s">
        <v>1810</v>
      </c>
      <c r="Z22163" t="s">
        <v>46</v>
      </c>
      <c r="AA22163" t="s">
        <v>1811</v>
      </c>
      <c r="AB22163" t="s">
        <v>1448</v>
      </c>
      <c r="AI22163" t="s">
        <v>60966</v>
      </c>
      <c r="AJ22163" t="s">
        <v>48</v>
      </c>
      <c r="AK22163" t="s">
        <v>211</v>
      </c>
      <c r="AP22163" t="s">
        <v>61108</v>
      </c>
    </row>
    <row r="22164" spans="1:42" hidden="1" x14ac:dyDescent="0.25">
      <c r="A22164" t="s">
        <v>42</v>
      </c>
      <c r="B22164" t="s">
        <v>61109</v>
      </c>
      <c r="C22164">
        <v>503371.14</v>
      </c>
      <c r="D22164">
        <v>16503.97</v>
      </c>
      <c r="E22164">
        <v>30.5</v>
      </c>
      <c r="H22164" t="s">
        <v>59134</v>
      </c>
      <c r="I22164" t="s">
        <v>43</v>
      </c>
      <c r="L22164" t="s">
        <v>50</v>
      </c>
      <c r="N22164" t="s">
        <v>43</v>
      </c>
      <c r="S22164" t="s">
        <v>61110</v>
      </c>
      <c r="U22164" t="s">
        <v>44</v>
      </c>
      <c r="V22164" t="s">
        <v>1808</v>
      </c>
      <c r="W22164" t="s">
        <v>60965</v>
      </c>
      <c r="X22164" t="s">
        <v>45</v>
      </c>
      <c r="Y22164" t="s">
        <v>1810</v>
      </c>
      <c r="Z22164" t="s">
        <v>46</v>
      </c>
      <c r="AA22164" t="s">
        <v>1811</v>
      </c>
      <c r="AB22164" t="s">
        <v>1448</v>
      </c>
      <c r="AI22164" t="s">
        <v>60966</v>
      </c>
      <c r="AJ22164" t="s">
        <v>48</v>
      </c>
      <c r="AK22164" t="s">
        <v>262</v>
      </c>
      <c r="AP22164" t="s">
        <v>61111</v>
      </c>
    </row>
    <row r="22165" spans="1:42" hidden="1" x14ac:dyDescent="0.25">
      <c r="A22165" t="s">
        <v>42</v>
      </c>
      <c r="B22165" t="s">
        <v>61112</v>
      </c>
      <c r="C22165">
        <v>1965626</v>
      </c>
      <c r="D22165">
        <v>12648.82</v>
      </c>
      <c r="E22165">
        <v>155.4</v>
      </c>
      <c r="H22165" t="s">
        <v>59134</v>
      </c>
      <c r="I22165" t="s">
        <v>43</v>
      </c>
      <c r="L22165" t="s">
        <v>50</v>
      </c>
      <c r="N22165" t="s">
        <v>43</v>
      </c>
      <c r="S22165" t="s">
        <v>61113</v>
      </c>
      <c r="U22165" t="s">
        <v>44</v>
      </c>
      <c r="V22165" t="s">
        <v>1808</v>
      </c>
      <c r="W22165" t="s">
        <v>60965</v>
      </c>
      <c r="X22165" t="s">
        <v>45</v>
      </c>
      <c r="Y22165" t="s">
        <v>1810</v>
      </c>
      <c r="Z22165" t="s">
        <v>46</v>
      </c>
      <c r="AA22165" t="s">
        <v>1811</v>
      </c>
      <c r="AB22165" t="s">
        <v>1448</v>
      </c>
      <c r="AI22165" t="s">
        <v>60966</v>
      </c>
      <c r="AJ22165" t="s">
        <v>48</v>
      </c>
      <c r="AK22165" t="s">
        <v>219</v>
      </c>
      <c r="AP22165" t="s">
        <v>61114</v>
      </c>
    </row>
    <row r="22166" spans="1:42" hidden="1" x14ac:dyDescent="0.25">
      <c r="A22166" t="s">
        <v>42</v>
      </c>
      <c r="B22166" t="s">
        <v>61115</v>
      </c>
      <c r="C22166">
        <v>350950.93</v>
      </c>
      <c r="D22166">
        <v>6827.84</v>
      </c>
      <c r="E22166">
        <v>51.4</v>
      </c>
      <c r="H22166" t="s">
        <v>59134</v>
      </c>
      <c r="I22166" t="s">
        <v>1047</v>
      </c>
      <c r="L22166" t="s">
        <v>50</v>
      </c>
      <c r="N22166" t="s">
        <v>43</v>
      </c>
      <c r="S22166" t="s">
        <v>61116</v>
      </c>
      <c r="U22166" t="s">
        <v>147</v>
      </c>
      <c r="V22166" t="s">
        <v>1808</v>
      </c>
      <c r="W22166" t="s">
        <v>1951</v>
      </c>
      <c r="X22166" t="s">
        <v>45</v>
      </c>
      <c r="Y22166" t="s">
        <v>1810</v>
      </c>
      <c r="Z22166" t="s">
        <v>46</v>
      </c>
      <c r="AA22166" t="s">
        <v>1811</v>
      </c>
      <c r="AB22166" t="s">
        <v>1448</v>
      </c>
      <c r="AI22166" t="s">
        <v>92</v>
      </c>
      <c r="AJ22166" t="s">
        <v>48</v>
      </c>
      <c r="AK22166" t="s">
        <v>263</v>
      </c>
      <c r="AP22166" t="s">
        <v>61117</v>
      </c>
    </row>
    <row r="22167" spans="1:42" hidden="1" x14ac:dyDescent="0.25">
      <c r="A22167" t="s">
        <v>42</v>
      </c>
      <c r="B22167" t="s">
        <v>61118</v>
      </c>
      <c r="C22167">
        <v>1117769</v>
      </c>
      <c r="D22167">
        <v>15003.61</v>
      </c>
      <c r="E22167">
        <v>74.5</v>
      </c>
      <c r="H22167" t="s">
        <v>59134</v>
      </c>
      <c r="I22167" t="s">
        <v>43</v>
      </c>
      <c r="L22167" t="s">
        <v>50</v>
      </c>
      <c r="N22167" t="s">
        <v>43</v>
      </c>
      <c r="S22167" t="s">
        <v>61119</v>
      </c>
      <c r="U22167" t="s">
        <v>44</v>
      </c>
      <c r="V22167" t="s">
        <v>1808</v>
      </c>
      <c r="W22167" t="s">
        <v>23465</v>
      </c>
      <c r="X22167" t="s">
        <v>45</v>
      </c>
      <c r="Y22167" t="s">
        <v>1810</v>
      </c>
      <c r="Z22167" t="s">
        <v>46</v>
      </c>
      <c r="AA22167" t="s">
        <v>1811</v>
      </c>
      <c r="AB22167" t="s">
        <v>1448</v>
      </c>
      <c r="AI22167" t="s">
        <v>1089</v>
      </c>
      <c r="AJ22167" t="s">
        <v>48</v>
      </c>
      <c r="AK22167" t="s">
        <v>584</v>
      </c>
      <c r="AP22167" t="s">
        <v>61120</v>
      </c>
    </row>
    <row r="22168" spans="1:42" hidden="1" x14ac:dyDescent="0.25">
      <c r="A22168" t="s">
        <v>42</v>
      </c>
      <c r="B22168" t="s">
        <v>61121</v>
      </c>
      <c r="C22168">
        <v>363968.3</v>
      </c>
      <c r="D22168">
        <v>5368.26</v>
      </c>
      <c r="E22168">
        <v>67.8</v>
      </c>
      <c r="H22168" t="s">
        <v>59134</v>
      </c>
      <c r="I22168" t="s">
        <v>43</v>
      </c>
      <c r="L22168" t="s">
        <v>50</v>
      </c>
      <c r="N22168" t="s">
        <v>43</v>
      </c>
      <c r="S22168" t="s">
        <v>60856</v>
      </c>
      <c r="U22168" t="s">
        <v>147</v>
      </c>
      <c r="V22168" t="s">
        <v>1808</v>
      </c>
      <c r="W22168" t="s">
        <v>1951</v>
      </c>
      <c r="X22168" t="s">
        <v>45</v>
      </c>
      <c r="Y22168" t="s">
        <v>1810</v>
      </c>
      <c r="Z22168" t="s">
        <v>46</v>
      </c>
      <c r="AA22168" t="s">
        <v>1811</v>
      </c>
      <c r="AB22168" t="s">
        <v>1448</v>
      </c>
      <c r="AI22168" t="s">
        <v>92</v>
      </c>
      <c r="AJ22168" t="s">
        <v>48</v>
      </c>
      <c r="AK22168" t="s">
        <v>45</v>
      </c>
      <c r="AP22168" t="s">
        <v>61122</v>
      </c>
    </row>
    <row r="22169" spans="1:42" hidden="1" x14ac:dyDescent="0.25">
      <c r="A22169" t="s">
        <v>42</v>
      </c>
      <c r="B22169" t="s">
        <v>61123</v>
      </c>
      <c r="C22169">
        <v>7125409.4000000004</v>
      </c>
      <c r="D22169">
        <v>36298.57</v>
      </c>
      <c r="E22169">
        <v>196.3</v>
      </c>
      <c r="H22169" t="s">
        <v>59134</v>
      </c>
      <c r="I22169" t="s">
        <v>61124</v>
      </c>
      <c r="L22169" t="s">
        <v>50</v>
      </c>
      <c r="N22169" t="s">
        <v>51</v>
      </c>
      <c r="S22169" t="s">
        <v>55997</v>
      </c>
      <c r="U22169" t="s">
        <v>44</v>
      </c>
      <c r="V22169" t="s">
        <v>1808</v>
      </c>
      <c r="W22169" t="s">
        <v>23465</v>
      </c>
      <c r="X22169" t="s">
        <v>45</v>
      </c>
      <c r="Y22169" t="s">
        <v>1810</v>
      </c>
      <c r="Z22169" t="s">
        <v>46</v>
      </c>
      <c r="AA22169" t="s">
        <v>1811</v>
      </c>
      <c r="AB22169" t="s">
        <v>1448</v>
      </c>
      <c r="AI22169" t="s">
        <v>1089</v>
      </c>
      <c r="AJ22169" t="s">
        <v>48</v>
      </c>
      <c r="AK22169" t="s">
        <v>587</v>
      </c>
      <c r="AP22169" t="s">
        <v>61125</v>
      </c>
    </row>
    <row r="22170" spans="1:42" hidden="1" x14ac:dyDescent="0.25">
      <c r="A22170" t="s">
        <v>42</v>
      </c>
      <c r="B22170" t="s">
        <v>61126</v>
      </c>
      <c r="C22170">
        <v>9855096.2899999991</v>
      </c>
      <c r="D22170">
        <v>33126.370000000003</v>
      </c>
      <c r="E22170">
        <v>297.5</v>
      </c>
      <c r="H22170" t="s">
        <v>59134</v>
      </c>
      <c r="I22170" t="s">
        <v>61127</v>
      </c>
      <c r="L22170" t="s">
        <v>64</v>
      </c>
      <c r="N22170" t="s">
        <v>51</v>
      </c>
      <c r="S22170" t="s">
        <v>61097</v>
      </c>
      <c r="U22170" t="s">
        <v>44</v>
      </c>
      <c r="V22170" t="s">
        <v>1808</v>
      </c>
      <c r="W22170" t="s">
        <v>23465</v>
      </c>
      <c r="X22170" t="s">
        <v>45</v>
      </c>
      <c r="Y22170" t="s">
        <v>1810</v>
      </c>
      <c r="Z22170" t="s">
        <v>46</v>
      </c>
      <c r="AA22170" t="s">
        <v>1811</v>
      </c>
      <c r="AB22170" t="s">
        <v>1448</v>
      </c>
      <c r="AI22170" t="s">
        <v>1089</v>
      </c>
      <c r="AJ22170" t="s">
        <v>48</v>
      </c>
      <c r="AK22170" t="s">
        <v>56102</v>
      </c>
      <c r="AP22170" t="s">
        <v>61128</v>
      </c>
    </row>
    <row r="22171" spans="1:42" hidden="1" x14ac:dyDescent="0.25">
      <c r="A22171" t="s">
        <v>42</v>
      </c>
      <c r="B22171" t="s">
        <v>61129</v>
      </c>
      <c r="C22171">
        <v>6609969.71</v>
      </c>
      <c r="D22171">
        <v>36298.57</v>
      </c>
      <c r="E22171">
        <v>182.1</v>
      </c>
      <c r="H22171" t="s">
        <v>59134</v>
      </c>
      <c r="I22171" t="s">
        <v>61130</v>
      </c>
      <c r="L22171" t="s">
        <v>64</v>
      </c>
      <c r="N22171" t="s">
        <v>51</v>
      </c>
      <c r="S22171" t="s">
        <v>55997</v>
      </c>
      <c r="U22171" t="s">
        <v>44</v>
      </c>
      <c r="V22171" t="s">
        <v>1808</v>
      </c>
      <c r="W22171" t="s">
        <v>23465</v>
      </c>
      <c r="X22171" t="s">
        <v>45</v>
      </c>
      <c r="Y22171" t="s">
        <v>1810</v>
      </c>
      <c r="Z22171" t="s">
        <v>46</v>
      </c>
      <c r="AA22171" t="s">
        <v>1811</v>
      </c>
      <c r="AB22171" t="s">
        <v>1448</v>
      </c>
      <c r="AI22171" t="s">
        <v>1089</v>
      </c>
      <c r="AJ22171" t="s">
        <v>48</v>
      </c>
      <c r="AK22171" t="s">
        <v>587</v>
      </c>
      <c r="AP22171" t="s">
        <v>61131</v>
      </c>
    </row>
    <row r="22172" spans="1:42" hidden="1" x14ac:dyDescent="0.25">
      <c r="A22172" t="s">
        <v>42</v>
      </c>
      <c r="B22172" t="s">
        <v>61132</v>
      </c>
      <c r="C22172">
        <v>536941.55000000005</v>
      </c>
      <c r="D22172">
        <v>7907.83</v>
      </c>
      <c r="E22172">
        <v>67.900000000000006</v>
      </c>
      <c r="H22172" t="s">
        <v>59134</v>
      </c>
      <c r="I22172" t="s">
        <v>88</v>
      </c>
      <c r="L22172" t="s">
        <v>50</v>
      </c>
      <c r="N22172" t="s">
        <v>43</v>
      </c>
      <c r="S22172" t="s">
        <v>61133</v>
      </c>
      <c r="U22172" t="s">
        <v>1194</v>
      </c>
      <c r="V22172" t="s">
        <v>1808</v>
      </c>
      <c r="W22172" t="s">
        <v>1951</v>
      </c>
      <c r="X22172" t="s">
        <v>45</v>
      </c>
      <c r="Y22172" t="s">
        <v>1810</v>
      </c>
      <c r="Z22172" t="s">
        <v>46</v>
      </c>
      <c r="AA22172" t="s">
        <v>1811</v>
      </c>
      <c r="AB22172" t="s">
        <v>1448</v>
      </c>
      <c r="AI22172" t="s">
        <v>92</v>
      </c>
      <c r="AJ22172" t="s">
        <v>48</v>
      </c>
      <c r="AK22172" t="s">
        <v>287</v>
      </c>
      <c r="AP22172" t="s">
        <v>61134</v>
      </c>
    </row>
    <row r="22173" spans="1:42" hidden="1" x14ac:dyDescent="0.25">
      <c r="A22173" t="s">
        <v>42</v>
      </c>
      <c r="B22173" t="s">
        <v>61135</v>
      </c>
      <c r="C22173">
        <v>1330820.27</v>
      </c>
      <c r="D22173">
        <v>15003.61</v>
      </c>
      <c r="E22173">
        <v>88.7</v>
      </c>
      <c r="H22173" t="s">
        <v>59134</v>
      </c>
      <c r="I22173" t="s">
        <v>5038</v>
      </c>
      <c r="L22173" t="s">
        <v>50</v>
      </c>
      <c r="N22173" t="s">
        <v>43</v>
      </c>
      <c r="S22173" t="s">
        <v>59766</v>
      </c>
      <c r="U22173" t="s">
        <v>44</v>
      </c>
      <c r="V22173" t="s">
        <v>1808</v>
      </c>
      <c r="W22173" t="s">
        <v>1951</v>
      </c>
      <c r="X22173" t="s">
        <v>45</v>
      </c>
      <c r="Y22173" t="s">
        <v>1810</v>
      </c>
      <c r="Z22173" t="s">
        <v>46</v>
      </c>
      <c r="AA22173" t="s">
        <v>1811</v>
      </c>
      <c r="AB22173" t="s">
        <v>1448</v>
      </c>
      <c r="AI22173" t="s">
        <v>92</v>
      </c>
      <c r="AJ22173" t="s">
        <v>48</v>
      </c>
      <c r="AK22173" t="s">
        <v>303</v>
      </c>
      <c r="AP22173" t="s">
        <v>61136</v>
      </c>
    </row>
    <row r="22174" spans="1:42" hidden="1" x14ac:dyDescent="0.25">
      <c r="A22174" t="s">
        <v>42</v>
      </c>
      <c r="B22174" t="s">
        <v>61137</v>
      </c>
      <c r="C22174">
        <v>617248.55000000005</v>
      </c>
      <c r="D22174">
        <v>16503.97</v>
      </c>
      <c r="E22174">
        <v>37.4</v>
      </c>
      <c r="H22174" t="s">
        <v>59134</v>
      </c>
      <c r="I22174" t="s">
        <v>61138</v>
      </c>
      <c r="L22174" t="s">
        <v>50</v>
      </c>
      <c r="N22174" t="s">
        <v>43</v>
      </c>
      <c r="U22174" t="s">
        <v>44</v>
      </c>
      <c r="V22174" t="s">
        <v>1808</v>
      </c>
      <c r="W22174" t="s">
        <v>60965</v>
      </c>
      <c r="X22174" t="s">
        <v>45</v>
      </c>
      <c r="Y22174" t="s">
        <v>1810</v>
      </c>
      <c r="Z22174" t="s">
        <v>46</v>
      </c>
      <c r="AA22174" t="s">
        <v>1811</v>
      </c>
      <c r="AB22174" t="s">
        <v>1448</v>
      </c>
      <c r="AI22174" t="s">
        <v>60966</v>
      </c>
      <c r="AJ22174" t="s">
        <v>48</v>
      </c>
      <c r="AK22174" t="s">
        <v>222</v>
      </c>
      <c r="AP22174" t="s">
        <v>61139</v>
      </c>
    </row>
    <row r="22175" spans="1:42" hidden="1" x14ac:dyDescent="0.25">
      <c r="A22175" t="s">
        <v>42</v>
      </c>
      <c r="B22175" t="s">
        <v>61140</v>
      </c>
      <c r="C22175">
        <v>1341322.8</v>
      </c>
      <c r="D22175">
        <v>15003.61</v>
      </c>
      <c r="E22175">
        <v>89.4</v>
      </c>
      <c r="H22175" t="s">
        <v>59134</v>
      </c>
      <c r="I22175" t="s">
        <v>61141</v>
      </c>
      <c r="L22175" t="s">
        <v>50</v>
      </c>
      <c r="N22175" t="s">
        <v>43</v>
      </c>
      <c r="S22175" t="s">
        <v>61142</v>
      </c>
      <c r="U22175" t="s">
        <v>44</v>
      </c>
      <c r="V22175" t="s">
        <v>1808</v>
      </c>
      <c r="W22175" t="s">
        <v>60965</v>
      </c>
      <c r="X22175" t="s">
        <v>45</v>
      </c>
      <c r="Y22175" t="s">
        <v>1810</v>
      </c>
      <c r="Z22175" t="s">
        <v>46</v>
      </c>
      <c r="AA22175" t="s">
        <v>1811</v>
      </c>
      <c r="AB22175" t="s">
        <v>1448</v>
      </c>
      <c r="AI22175" t="s">
        <v>60966</v>
      </c>
      <c r="AJ22175" t="s">
        <v>48</v>
      </c>
      <c r="AK22175" t="s">
        <v>298</v>
      </c>
      <c r="AP22175" t="s">
        <v>61143</v>
      </c>
    </row>
    <row r="22176" spans="1:42" hidden="1" x14ac:dyDescent="0.25">
      <c r="A22176" t="s">
        <v>42</v>
      </c>
      <c r="B22176" t="s">
        <v>61144</v>
      </c>
      <c r="C22176">
        <v>658658.51</v>
      </c>
      <c r="D22176">
        <v>15003.61</v>
      </c>
      <c r="E22176">
        <v>43.9</v>
      </c>
      <c r="H22176" t="s">
        <v>59134</v>
      </c>
      <c r="I22176" t="s">
        <v>61145</v>
      </c>
      <c r="L22176" t="s">
        <v>50</v>
      </c>
      <c r="N22176" t="s">
        <v>43</v>
      </c>
      <c r="U22176" t="s">
        <v>44</v>
      </c>
      <c r="V22176" t="s">
        <v>1808</v>
      </c>
      <c r="W22176" t="s">
        <v>60965</v>
      </c>
      <c r="X22176" t="s">
        <v>45</v>
      </c>
      <c r="Y22176" t="s">
        <v>1810</v>
      </c>
      <c r="Z22176" t="s">
        <v>46</v>
      </c>
      <c r="AA22176" t="s">
        <v>1811</v>
      </c>
      <c r="AB22176" t="s">
        <v>1448</v>
      </c>
      <c r="AI22176" t="s">
        <v>60966</v>
      </c>
      <c r="AJ22176" t="s">
        <v>48</v>
      </c>
      <c r="AK22176" t="s">
        <v>109</v>
      </c>
      <c r="AP22176" t="s">
        <v>61146</v>
      </c>
    </row>
    <row r="22177" spans="1:42" hidden="1" x14ac:dyDescent="0.25">
      <c r="A22177" t="s">
        <v>42</v>
      </c>
      <c r="B22177" t="s">
        <v>61147</v>
      </c>
      <c r="C22177">
        <v>1261803.67</v>
      </c>
      <c r="D22177">
        <v>15003.61</v>
      </c>
      <c r="E22177">
        <v>84.1</v>
      </c>
      <c r="H22177" t="s">
        <v>59134</v>
      </c>
      <c r="I22177" t="s">
        <v>105</v>
      </c>
      <c r="L22177" t="s">
        <v>50</v>
      </c>
      <c r="N22177" t="s">
        <v>43</v>
      </c>
      <c r="U22177" t="s">
        <v>44</v>
      </c>
      <c r="V22177" t="s">
        <v>1808</v>
      </c>
      <c r="W22177" t="s">
        <v>60965</v>
      </c>
      <c r="X22177" t="s">
        <v>45</v>
      </c>
      <c r="Y22177" t="s">
        <v>1810</v>
      </c>
      <c r="Z22177" t="s">
        <v>46</v>
      </c>
      <c r="AA22177" t="s">
        <v>1811</v>
      </c>
      <c r="AB22177" t="s">
        <v>1448</v>
      </c>
      <c r="AI22177" t="s">
        <v>60966</v>
      </c>
      <c r="AJ22177" t="s">
        <v>48</v>
      </c>
      <c r="AK22177" t="s">
        <v>109</v>
      </c>
      <c r="AP22177" t="s">
        <v>61148</v>
      </c>
    </row>
    <row r="22178" spans="1:42" hidden="1" x14ac:dyDescent="0.25">
      <c r="A22178" t="s">
        <v>42</v>
      </c>
      <c r="B22178" t="s">
        <v>61149</v>
      </c>
      <c r="C22178">
        <v>684164.65</v>
      </c>
      <c r="D22178">
        <v>15003.61</v>
      </c>
      <c r="E22178">
        <v>45.6</v>
      </c>
      <c r="H22178" t="s">
        <v>59134</v>
      </c>
      <c r="I22178" t="s">
        <v>61150</v>
      </c>
      <c r="L22178" t="s">
        <v>50</v>
      </c>
      <c r="N22178" t="s">
        <v>43</v>
      </c>
      <c r="S22178" t="s">
        <v>61151</v>
      </c>
      <c r="U22178" t="s">
        <v>44</v>
      </c>
      <c r="V22178" t="s">
        <v>1808</v>
      </c>
      <c r="W22178" t="s">
        <v>60965</v>
      </c>
      <c r="X22178" t="s">
        <v>45</v>
      </c>
      <c r="Y22178" t="s">
        <v>1810</v>
      </c>
      <c r="Z22178" t="s">
        <v>46</v>
      </c>
      <c r="AA22178" t="s">
        <v>1811</v>
      </c>
      <c r="AB22178" t="s">
        <v>1448</v>
      </c>
      <c r="AI22178" t="s">
        <v>60966</v>
      </c>
      <c r="AJ22178" t="s">
        <v>48</v>
      </c>
      <c r="AK22178" t="s">
        <v>201</v>
      </c>
      <c r="AP22178" t="s">
        <v>61152</v>
      </c>
    </row>
    <row r="22179" spans="1:42" hidden="1" x14ac:dyDescent="0.25">
      <c r="A22179" t="s">
        <v>42</v>
      </c>
      <c r="B22179" t="s">
        <v>61153</v>
      </c>
      <c r="C22179">
        <v>561135.04</v>
      </c>
      <c r="D22179">
        <v>16503.97</v>
      </c>
      <c r="E22179">
        <v>34</v>
      </c>
      <c r="H22179" t="s">
        <v>59134</v>
      </c>
      <c r="I22179" t="s">
        <v>33850</v>
      </c>
      <c r="L22179" t="s">
        <v>50</v>
      </c>
      <c r="N22179" t="s">
        <v>43</v>
      </c>
      <c r="S22179" t="s">
        <v>61154</v>
      </c>
      <c r="U22179" t="s">
        <v>44</v>
      </c>
      <c r="V22179" t="s">
        <v>1808</v>
      </c>
      <c r="W22179" t="s">
        <v>60965</v>
      </c>
      <c r="X22179" t="s">
        <v>45</v>
      </c>
      <c r="Y22179" t="s">
        <v>1810</v>
      </c>
      <c r="Z22179" t="s">
        <v>46</v>
      </c>
      <c r="AA22179" t="s">
        <v>1811</v>
      </c>
      <c r="AB22179" t="s">
        <v>1448</v>
      </c>
      <c r="AI22179" t="s">
        <v>60966</v>
      </c>
      <c r="AJ22179" t="s">
        <v>48</v>
      </c>
      <c r="AK22179" t="s">
        <v>65</v>
      </c>
      <c r="AP22179" t="s">
        <v>61155</v>
      </c>
    </row>
    <row r="22180" spans="1:42" hidden="1" x14ac:dyDescent="0.25">
      <c r="A22180" t="s">
        <v>42</v>
      </c>
      <c r="B22180" t="s">
        <v>61156</v>
      </c>
      <c r="C22180">
        <v>491818.36</v>
      </c>
      <c r="D22180">
        <v>16503.97</v>
      </c>
      <c r="E22180">
        <v>29.8</v>
      </c>
      <c r="H22180" t="s">
        <v>59134</v>
      </c>
      <c r="I22180" t="s">
        <v>61157</v>
      </c>
      <c r="L22180" t="s">
        <v>50</v>
      </c>
      <c r="N22180" t="s">
        <v>43</v>
      </c>
      <c r="S22180" t="s">
        <v>61158</v>
      </c>
      <c r="U22180" t="s">
        <v>44</v>
      </c>
      <c r="V22180" t="s">
        <v>1808</v>
      </c>
      <c r="W22180" t="s">
        <v>60965</v>
      </c>
      <c r="X22180" t="s">
        <v>45</v>
      </c>
      <c r="Y22180" t="s">
        <v>1810</v>
      </c>
      <c r="Z22180" t="s">
        <v>46</v>
      </c>
      <c r="AA22180" t="s">
        <v>1811</v>
      </c>
      <c r="AB22180" t="s">
        <v>1448</v>
      </c>
      <c r="AI22180" t="s">
        <v>60966</v>
      </c>
      <c r="AJ22180" t="s">
        <v>48</v>
      </c>
      <c r="AK22180" t="s">
        <v>158</v>
      </c>
      <c r="AP22180" t="s">
        <v>61159</v>
      </c>
    </row>
    <row r="22181" spans="1:42" hidden="1" x14ac:dyDescent="0.25">
      <c r="A22181" t="s">
        <v>42</v>
      </c>
      <c r="B22181" t="s">
        <v>61160</v>
      </c>
      <c r="C22181">
        <v>693166.82</v>
      </c>
      <c r="D22181">
        <v>15003.61</v>
      </c>
      <c r="E22181">
        <v>46.2</v>
      </c>
      <c r="H22181" t="s">
        <v>59134</v>
      </c>
      <c r="I22181" t="s">
        <v>61161</v>
      </c>
      <c r="L22181" t="s">
        <v>50</v>
      </c>
      <c r="N22181" t="s">
        <v>43</v>
      </c>
      <c r="S22181" t="s">
        <v>61162</v>
      </c>
      <c r="U22181" t="s">
        <v>44</v>
      </c>
      <c r="V22181" t="s">
        <v>1808</v>
      </c>
      <c r="W22181" t="s">
        <v>60965</v>
      </c>
      <c r="X22181" t="s">
        <v>45</v>
      </c>
      <c r="Y22181" t="s">
        <v>1810</v>
      </c>
      <c r="Z22181" t="s">
        <v>46</v>
      </c>
      <c r="AA22181" t="s">
        <v>1811</v>
      </c>
      <c r="AB22181" t="s">
        <v>1448</v>
      </c>
      <c r="AI22181" t="s">
        <v>60966</v>
      </c>
      <c r="AJ22181" t="s">
        <v>48</v>
      </c>
      <c r="AK22181" t="s">
        <v>135</v>
      </c>
      <c r="AP22181" t="s">
        <v>61163</v>
      </c>
    </row>
    <row r="22182" spans="1:42" hidden="1" x14ac:dyDescent="0.25">
      <c r="A22182" t="s">
        <v>42</v>
      </c>
      <c r="B22182" t="s">
        <v>61164</v>
      </c>
      <c r="C22182">
        <v>465412.01</v>
      </c>
      <c r="D22182">
        <v>16503.97</v>
      </c>
      <c r="E22182">
        <v>28.2</v>
      </c>
      <c r="H22182" t="s">
        <v>59134</v>
      </c>
      <c r="I22182" t="s">
        <v>33850</v>
      </c>
      <c r="L22182" t="s">
        <v>50</v>
      </c>
      <c r="N22182" t="s">
        <v>43</v>
      </c>
      <c r="S22182" t="s">
        <v>61165</v>
      </c>
      <c r="U22182" t="s">
        <v>44</v>
      </c>
      <c r="V22182" t="s">
        <v>1808</v>
      </c>
      <c r="W22182" t="s">
        <v>60965</v>
      </c>
      <c r="X22182" t="s">
        <v>45</v>
      </c>
      <c r="Y22182" t="s">
        <v>1810</v>
      </c>
      <c r="Z22182" t="s">
        <v>46</v>
      </c>
      <c r="AA22182" t="s">
        <v>1811</v>
      </c>
      <c r="AB22182" t="s">
        <v>1448</v>
      </c>
      <c r="AI22182" t="s">
        <v>60966</v>
      </c>
      <c r="AJ22182" t="s">
        <v>48</v>
      </c>
      <c r="AK22182" t="s">
        <v>227</v>
      </c>
      <c r="AP22182" t="s">
        <v>61166</v>
      </c>
    </row>
    <row r="22183" spans="1:42" hidden="1" x14ac:dyDescent="0.25">
      <c r="A22183" t="s">
        <v>42</v>
      </c>
      <c r="B22183" t="s">
        <v>61167</v>
      </c>
      <c r="C22183">
        <v>846203.65</v>
      </c>
      <c r="D22183">
        <v>15003.61</v>
      </c>
      <c r="E22183">
        <v>56.4</v>
      </c>
      <c r="H22183" t="s">
        <v>59134</v>
      </c>
      <c r="I22183" t="s">
        <v>61168</v>
      </c>
      <c r="L22183" t="s">
        <v>50</v>
      </c>
      <c r="N22183" t="s">
        <v>43</v>
      </c>
      <c r="S22183" t="s">
        <v>61169</v>
      </c>
      <c r="U22183" t="s">
        <v>44</v>
      </c>
      <c r="V22183" t="s">
        <v>1808</v>
      </c>
      <c r="W22183" t="s">
        <v>60965</v>
      </c>
      <c r="X22183" t="s">
        <v>45</v>
      </c>
      <c r="Y22183" t="s">
        <v>1810</v>
      </c>
      <c r="Z22183" t="s">
        <v>46</v>
      </c>
      <c r="AA22183" t="s">
        <v>1811</v>
      </c>
      <c r="AB22183" t="s">
        <v>1448</v>
      </c>
      <c r="AI22183" t="s">
        <v>60966</v>
      </c>
      <c r="AJ22183" t="s">
        <v>48</v>
      </c>
      <c r="AK22183" t="s">
        <v>215</v>
      </c>
      <c r="AP22183" t="s">
        <v>61170</v>
      </c>
    </row>
    <row r="22184" spans="1:42" hidden="1" x14ac:dyDescent="0.25">
      <c r="A22184" t="s">
        <v>42</v>
      </c>
      <c r="B22184" t="s">
        <v>61171</v>
      </c>
      <c r="C22184">
        <v>1102765.3899999999</v>
      </c>
      <c r="D22184">
        <v>15003.61</v>
      </c>
      <c r="E22184">
        <v>73.5</v>
      </c>
      <c r="H22184" t="s">
        <v>59134</v>
      </c>
      <c r="I22184" t="s">
        <v>61172</v>
      </c>
      <c r="L22184" t="s">
        <v>50</v>
      </c>
      <c r="N22184" t="s">
        <v>43</v>
      </c>
      <c r="S22184" t="s">
        <v>61173</v>
      </c>
      <c r="U22184" t="s">
        <v>44</v>
      </c>
      <c r="V22184" t="s">
        <v>1808</v>
      </c>
      <c r="W22184" t="s">
        <v>60965</v>
      </c>
      <c r="X22184" t="s">
        <v>45</v>
      </c>
      <c r="Y22184" t="s">
        <v>1810</v>
      </c>
      <c r="Z22184" t="s">
        <v>46</v>
      </c>
      <c r="AA22184" t="s">
        <v>1811</v>
      </c>
      <c r="AB22184" t="s">
        <v>1448</v>
      </c>
      <c r="AI22184" t="s">
        <v>60966</v>
      </c>
      <c r="AJ22184" t="s">
        <v>48</v>
      </c>
      <c r="AK22184" t="s">
        <v>184</v>
      </c>
      <c r="AP22184" t="s">
        <v>61174</v>
      </c>
    </row>
    <row r="22185" spans="1:42" hidden="1" x14ac:dyDescent="0.25">
      <c r="A22185" t="s">
        <v>42</v>
      </c>
      <c r="B22185" t="s">
        <v>61175</v>
      </c>
      <c r="C22185">
        <v>602394.97</v>
      </c>
      <c r="D22185">
        <v>16503.97</v>
      </c>
      <c r="E22185">
        <v>36.5</v>
      </c>
      <c r="H22185" t="s">
        <v>59134</v>
      </c>
      <c r="I22185" t="s">
        <v>88</v>
      </c>
      <c r="L22185" t="s">
        <v>50</v>
      </c>
      <c r="N22185" t="s">
        <v>43</v>
      </c>
      <c r="S22185" t="s">
        <v>60739</v>
      </c>
      <c r="U22185" t="s">
        <v>44</v>
      </c>
      <c r="V22185" t="s">
        <v>1808</v>
      </c>
      <c r="W22185" t="s">
        <v>1951</v>
      </c>
      <c r="X22185" t="s">
        <v>45</v>
      </c>
      <c r="Y22185" t="s">
        <v>1810</v>
      </c>
      <c r="Z22185" t="s">
        <v>46</v>
      </c>
      <c r="AA22185" t="s">
        <v>1811</v>
      </c>
      <c r="AB22185" t="s">
        <v>1448</v>
      </c>
      <c r="AI22185" t="s">
        <v>92</v>
      </c>
      <c r="AJ22185" t="s">
        <v>48</v>
      </c>
      <c r="AK22185" t="s">
        <v>313</v>
      </c>
      <c r="AP22185" t="s">
        <v>61176</v>
      </c>
    </row>
    <row r="22186" spans="1:42" hidden="1" x14ac:dyDescent="0.25">
      <c r="A22186" t="s">
        <v>42</v>
      </c>
      <c r="B22186" t="s">
        <v>61177</v>
      </c>
      <c r="C22186">
        <v>102953.39</v>
      </c>
      <c r="D22186">
        <v>5122.0600000000004</v>
      </c>
      <c r="E22186">
        <v>20.100000000000001</v>
      </c>
      <c r="H22186" t="s">
        <v>59134</v>
      </c>
      <c r="I22186" t="s">
        <v>5038</v>
      </c>
      <c r="J22186" t="s">
        <v>204</v>
      </c>
      <c r="K22186" t="s">
        <v>204</v>
      </c>
      <c r="L22186" t="s">
        <v>50</v>
      </c>
      <c r="N22186" t="s">
        <v>43</v>
      </c>
      <c r="S22186" t="s">
        <v>61064</v>
      </c>
      <c r="U22186" t="s">
        <v>147</v>
      </c>
      <c r="V22186" t="s">
        <v>1808</v>
      </c>
      <c r="W22186" t="s">
        <v>1951</v>
      </c>
      <c r="X22186" t="s">
        <v>45</v>
      </c>
      <c r="Y22186" t="s">
        <v>1810</v>
      </c>
      <c r="Z22186" t="s">
        <v>46</v>
      </c>
      <c r="AA22186" t="s">
        <v>1811</v>
      </c>
      <c r="AB22186" t="s">
        <v>1448</v>
      </c>
      <c r="AI22186" t="s">
        <v>92</v>
      </c>
      <c r="AJ22186" t="s">
        <v>48</v>
      </c>
      <c r="AK22186" t="s">
        <v>197</v>
      </c>
      <c r="AP22186" t="s">
        <v>61065</v>
      </c>
    </row>
    <row r="22187" spans="1:42" hidden="1" x14ac:dyDescent="0.25">
      <c r="A22187" t="s">
        <v>42</v>
      </c>
      <c r="B22187" t="s">
        <v>61178</v>
      </c>
      <c r="C22187">
        <v>1389334.36</v>
      </c>
      <c r="D22187">
        <v>15003.61</v>
      </c>
      <c r="E22187">
        <v>92.6</v>
      </c>
      <c r="H22187" t="s">
        <v>59134</v>
      </c>
      <c r="I22187" t="s">
        <v>7422</v>
      </c>
      <c r="L22187" t="s">
        <v>50</v>
      </c>
      <c r="N22187" t="s">
        <v>43</v>
      </c>
      <c r="S22187" t="s">
        <v>60749</v>
      </c>
      <c r="U22187" t="s">
        <v>44</v>
      </c>
      <c r="V22187" t="s">
        <v>1808</v>
      </c>
      <c r="W22187" t="s">
        <v>1951</v>
      </c>
      <c r="X22187" t="s">
        <v>45</v>
      </c>
      <c r="Y22187" t="s">
        <v>1810</v>
      </c>
      <c r="Z22187" t="s">
        <v>46</v>
      </c>
      <c r="AA22187" t="s">
        <v>1811</v>
      </c>
      <c r="AB22187" t="s">
        <v>1448</v>
      </c>
      <c r="AI22187" t="s">
        <v>92</v>
      </c>
      <c r="AJ22187" t="s">
        <v>48</v>
      </c>
      <c r="AK22187" t="s">
        <v>366</v>
      </c>
      <c r="AP22187" t="s">
        <v>61179</v>
      </c>
    </row>
    <row r="22188" spans="1:42" hidden="1" x14ac:dyDescent="0.25">
      <c r="A22188" t="s">
        <v>42</v>
      </c>
      <c r="B22188" t="s">
        <v>61180</v>
      </c>
      <c r="C22188">
        <v>1448210.14</v>
      </c>
      <c r="D22188">
        <v>13421.78</v>
      </c>
      <c r="E22188">
        <v>107.9</v>
      </c>
      <c r="H22188" t="s">
        <v>59134</v>
      </c>
      <c r="I22188" t="s">
        <v>207</v>
      </c>
      <c r="L22188" t="s">
        <v>50</v>
      </c>
      <c r="N22188" t="s">
        <v>43</v>
      </c>
      <c r="U22188" t="s">
        <v>44</v>
      </c>
      <c r="V22188" t="s">
        <v>1808</v>
      </c>
      <c r="W22188" t="s">
        <v>60965</v>
      </c>
      <c r="X22188" t="s">
        <v>45</v>
      </c>
      <c r="Y22188" t="s">
        <v>1810</v>
      </c>
      <c r="Z22188" t="s">
        <v>46</v>
      </c>
      <c r="AA22188" t="s">
        <v>1811</v>
      </c>
      <c r="AB22188" t="s">
        <v>1448</v>
      </c>
      <c r="AI22188" t="s">
        <v>60966</v>
      </c>
      <c r="AJ22188" t="s">
        <v>48</v>
      </c>
      <c r="AK22188" t="s">
        <v>256</v>
      </c>
      <c r="AP22188" t="s">
        <v>61181</v>
      </c>
    </row>
    <row r="22189" spans="1:42" hidden="1" x14ac:dyDescent="0.25">
      <c r="A22189" t="s">
        <v>42</v>
      </c>
      <c r="B22189" t="s">
        <v>61182</v>
      </c>
      <c r="C22189">
        <v>625500.53</v>
      </c>
      <c r="D22189">
        <v>16503.97</v>
      </c>
      <c r="E22189">
        <v>37.9</v>
      </c>
      <c r="H22189" t="s">
        <v>59134</v>
      </c>
      <c r="I22189" t="s">
        <v>2434</v>
      </c>
      <c r="L22189" t="s">
        <v>50</v>
      </c>
      <c r="N22189" t="s">
        <v>43</v>
      </c>
      <c r="S22189" t="s">
        <v>61183</v>
      </c>
      <c r="U22189" t="s">
        <v>44</v>
      </c>
      <c r="V22189" t="s">
        <v>1808</v>
      </c>
      <c r="W22189" t="s">
        <v>60965</v>
      </c>
      <c r="X22189" t="s">
        <v>45</v>
      </c>
      <c r="Y22189" t="s">
        <v>1810</v>
      </c>
      <c r="Z22189" t="s">
        <v>46</v>
      </c>
      <c r="AA22189" t="s">
        <v>1811</v>
      </c>
      <c r="AB22189" t="s">
        <v>1448</v>
      </c>
      <c r="AI22189" t="s">
        <v>60966</v>
      </c>
      <c r="AJ22189" t="s">
        <v>48</v>
      </c>
      <c r="AK22189" t="s">
        <v>62</v>
      </c>
      <c r="AP22189" t="s">
        <v>61184</v>
      </c>
    </row>
    <row r="22190" spans="1:42" hidden="1" x14ac:dyDescent="0.25">
      <c r="A22190" t="s">
        <v>42</v>
      </c>
      <c r="B22190" t="s">
        <v>61185</v>
      </c>
      <c r="C22190">
        <v>579289.41</v>
      </c>
      <c r="D22190">
        <v>16503.97</v>
      </c>
      <c r="E22190">
        <v>35.1</v>
      </c>
      <c r="H22190" t="s">
        <v>59134</v>
      </c>
      <c r="I22190" t="s">
        <v>2434</v>
      </c>
      <c r="L22190" t="s">
        <v>50</v>
      </c>
      <c r="N22190" t="s">
        <v>43</v>
      </c>
      <c r="S22190" t="s">
        <v>60590</v>
      </c>
      <c r="U22190" t="s">
        <v>44</v>
      </c>
      <c r="V22190" t="s">
        <v>1808</v>
      </c>
      <c r="W22190" t="s">
        <v>1951</v>
      </c>
      <c r="X22190" t="s">
        <v>45</v>
      </c>
      <c r="Y22190" t="s">
        <v>1810</v>
      </c>
      <c r="Z22190" t="s">
        <v>46</v>
      </c>
      <c r="AA22190" t="s">
        <v>1811</v>
      </c>
      <c r="AB22190" t="s">
        <v>1448</v>
      </c>
      <c r="AI22190" t="s">
        <v>92</v>
      </c>
      <c r="AJ22190" t="s">
        <v>48</v>
      </c>
      <c r="AK22190" t="s">
        <v>258</v>
      </c>
      <c r="AP22190" t="s">
        <v>61186</v>
      </c>
    </row>
    <row r="22191" spans="1:42" hidden="1" x14ac:dyDescent="0.25">
      <c r="A22191" t="s">
        <v>42</v>
      </c>
      <c r="B22191" t="s">
        <v>61187</v>
      </c>
      <c r="C22191">
        <v>490652.43</v>
      </c>
      <c r="D22191">
        <v>40887.699999999997</v>
      </c>
      <c r="E22191">
        <v>12</v>
      </c>
      <c r="H22191" t="s">
        <v>59134</v>
      </c>
      <c r="I22191" t="s">
        <v>61188</v>
      </c>
      <c r="J22191" t="s">
        <v>284</v>
      </c>
      <c r="K22191" t="s">
        <v>284</v>
      </c>
      <c r="L22191" t="s">
        <v>50</v>
      </c>
      <c r="N22191" t="s">
        <v>51</v>
      </c>
      <c r="S22191" t="s">
        <v>61189</v>
      </c>
      <c r="U22191" t="s">
        <v>128</v>
      </c>
      <c r="V22191" t="s">
        <v>1808</v>
      </c>
      <c r="W22191" t="s">
        <v>23465</v>
      </c>
      <c r="X22191" t="s">
        <v>45</v>
      </c>
      <c r="Y22191" t="s">
        <v>1810</v>
      </c>
      <c r="Z22191" t="s">
        <v>46</v>
      </c>
      <c r="AA22191" t="s">
        <v>1811</v>
      </c>
      <c r="AB22191" t="s">
        <v>1448</v>
      </c>
      <c r="AI22191" t="s">
        <v>1089</v>
      </c>
      <c r="AJ22191" t="s">
        <v>48</v>
      </c>
      <c r="AK22191" t="s">
        <v>61190</v>
      </c>
      <c r="AP22191" t="s">
        <v>61191</v>
      </c>
    </row>
    <row r="22192" spans="1:42" hidden="1" x14ac:dyDescent="0.25">
      <c r="A22192" t="s">
        <v>42</v>
      </c>
      <c r="B22192" t="s">
        <v>61192</v>
      </c>
      <c r="C22192">
        <v>315222.31</v>
      </c>
      <c r="D22192">
        <v>18652.21</v>
      </c>
      <c r="E22192">
        <v>16.899999999999999</v>
      </c>
      <c r="H22192" t="s">
        <v>59134</v>
      </c>
      <c r="I22192" t="s">
        <v>61193</v>
      </c>
      <c r="L22192" t="s">
        <v>50</v>
      </c>
      <c r="N22192" t="s">
        <v>51</v>
      </c>
      <c r="S22192" t="s">
        <v>55994</v>
      </c>
      <c r="U22192" t="s">
        <v>44</v>
      </c>
      <c r="V22192" t="s">
        <v>1808</v>
      </c>
      <c r="W22192" t="s">
        <v>23465</v>
      </c>
      <c r="X22192" t="s">
        <v>45</v>
      </c>
      <c r="Y22192" t="s">
        <v>1810</v>
      </c>
      <c r="Z22192" t="s">
        <v>46</v>
      </c>
      <c r="AA22192" t="s">
        <v>1811</v>
      </c>
      <c r="AB22192" t="s">
        <v>1448</v>
      </c>
      <c r="AI22192" t="s">
        <v>1089</v>
      </c>
      <c r="AJ22192" t="s">
        <v>48</v>
      </c>
      <c r="AK22192" t="s">
        <v>61190</v>
      </c>
      <c r="AP22192" t="s">
        <v>61194</v>
      </c>
    </row>
    <row r="22193" spans="1:42" hidden="1" x14ac:dyDescent="0.25">
      <c r="A22193" t="s">
        <v>42</v>
      </c>
      <c r="B22193" t="s">
        <v>61195</v>
      </c>
      <c r="C22193">
        <v>25153527.75</v>
      </c>
      <c r="D22193">
        <v>21162.32</v>
      </c>
      <c r="E22193">
        <v>1188.5999999999999</v>
      </c>
      <c r="H22193" t="s">
        <v>59134</v>
      </c>
      <c r="I22193" t="s">
        <v>61196</v>
      </c>
      <c r="L22193" t="s">
        <v>64</v>
      </c>
      <c r="N22193" t="s">
        <v>51</v>
      </c>
      <c r="S22193" t="s">
        <v>55994</v>
      </c>
      <c r="U22193" t="s">
        <v>44</v>
      </c>
      <c r="V22193" t="s">
        <v>1808</v>
      </c>
      <c r="W22193" t="s">
        <v>23465</v>
      </c>
      <c r="X22193" t="s">
        <v>45</v>
      </c>
      <c r="Y22193" t="s">
        <v>1810</v>
      </c>
      <c r="Z22193" t="s">
        <v>46</v>
      </c>
      <c r="AA22193" t="s">
        <v>1811</v>
      </c>
      <c r="AB22193" t="s">
        <v>1448</v>
      </c>
      <c r="AI22193" t="s">
        <v>1089</v>
      </c>
      <c r="AJ22193" t="s">
        <v>48</v>
      </c>
      <c r="AK22193" t="s">
        <v>61190</v>
      </c>
      <c r="AP22193" t="s">
        <v>61197</v>
      </c>
    </row>
    <row r="22194" spans="1:42" hidden="1" x14ac:dyDescent="0.25">
      <c r="A22194" t="s">
        <v>42</v>
      </c>
      <c r="B22194" t="s">
        <v>61198</v>
      </c>
      <c r="C22194">
        <v>283720.68</v>
      </c>
      <c r="D22194">
        <v>17957.009999999998</v>
      </c>
      <c r="E22194">
        <v>15.8</v>
      </c>
      <c r="H22194" t="s">
        <v>59134</v>
      </c>
      <c r="I22194" t="s">
        <v>108</v>
      </c>
      <c r="L22194" t="s">
        <v>50</v>
      </c>
      <c r="N22194" t="s">
        <v>51</v>
      </c>
      <c r="S22194" t="s">
        <v>55994</v>
      </c>
      <c r="U22194" t="s">
        <v>44</v>
      </c>
      <c r="V22194" t="s">
        <v>1808</v>
      </c>
      <c r="W22194" t="s">
        <v>23465</v>
      </c>
      <c r="X22194" t="s">
        <v>45</v>
      </c>
      <c r="Y22194" t="s">
        <v>1810</v>
      </c>
      <c r="Z22194" t="s">
        <v>46</v>
      </c>
      <c r="AA22194" t="s">
        <v>1811</v>
      </c>
      <c r="AB22194" t="s">
        <v>1448</v>
      </c>
      <c r="AI22194" t="s">
        <v>1089</v>
      </c>
      <c r="AJ22194" t="s">
        <v>48</v>
      </c>
      <c r="AK22194" t="s">
        <v>61190</v>
      </c>
      <c r="AP22194" t="s">
        <v>61197</v>
      </c>
    </row>
    <row r="22195" spans="1:42" hidden="1" x14ac:dyDescent="0.25">
      <c r="A22195" t="s">
        <v>42</v>
      </c>
      <c r="B22195" t="s">
        <v>61199</v>
      </c>
      <c r="C22195">
        <v>326670.87</v>
      </c>
      <c r="D22195">
        <v>34752.22</v>
      </c>
      <c r="E22195">
        <v>9.4</v>
      </c>
      <c r="H22195" t="s">
        <v>59134</v>
      </c>
      <c r="I22195" t="s">
        <v>61200</v>
      </c>
      <c r="J22195" t="s">
        <v>80</v>
      </c>
      <c r="K22195" t="s">
        <v>80</v>
      </c>
      <c r="L22195" t="s">
        <v>50</v>
      </c>
      <c r="N22195" t="s">
        <v>51</v>
      </c>
      <c r="S22195" t="s">
        <v>61189</v>
      </c>
      <c r="U22195" t="s">
        <v>128</v>
      </c>
      <c r="V22195" t="s">
        <v>1808</v>
      </c>
      <c r="W22195" t="s">
        <v>23465</v>
      </c>
      <c r="X22195" t="s">
        <v>45</v>
      </c>
      <c r="Y22195" t="s">
        <v>1810</v>
      </c>
      <c r="Z22195" t="s">
        <v>46</v>
      </c>
      <c r="AA22195" t="s">
        <v>1811</v>
      </c>
      <c r="AB22195" t="s">
        <v>1448</v>
      </c>
      <c r="AI22195" t="s">
        <v>1089</v>
      </c>
      <c r="AJ22195" t="s">
        <v>48</v>
      </c>
      <c r="AK22195" t="s">
        <v>61190</v>
      </c>
      <c r="AP22195" t="s">
        <v>61191</v>
      </c>
    </row>
    <row r="22196" spans="1:42" hidden="1" x14ac:dyDescent="0.25">
      <c r="A22196" t="s">
        <v>42</v>
      </c>
      <c r="B22196" t="s">
        <v>61201</v>
      </c>
      <c r="C22196">
        <v>1290513.2</v>
      </c>
      <c r="D22196">
        <v>12517.1</v>
      </c>
      <c r="E22196">
        <v>103.1</v>
      </c>
      <c r="H22196" t="s">
        <v>59134</v>
      </c>
      <c r="J22196" t="s">
        <v>187</v>
      </c>
      <c r="L22196" t="s">
        <v>50</v>
      </c>
      <c r="N22196" t="s">
        <v>43</v>
      </c>
      <c r="S22196" t="s">
        <v>61202</v>
      </c>
      <c r="U22196" t="s">
        <v>44</v>
      </c>
      <c r="V22196" t="s">
        <v>1808</v>
      </c>
      <c r="W22196" t="s">
        <v>60965</v>
      </c>
      <c r="X22196" t="s">
        <v>45</v>
      </c>
      <c r="Y22196" t="s">
        <v>1810</v>
      </c>
      <c r="Z22196" t="s">
        <v>46</v>
      </c>
      <c r="AA22196" t="s">
        <v>1811</v>
      </c>
      <c r="AB22196" t="s">
        <v>1448</v>
      </c>
      <c r="AI22196" t="s">
        <v>60966</v>
      </c>
      <c r="AJ22196" t="s">
        <v>48</v>
      </c>
      <c r="AK22196" t="s">
        <v>120</v>
      </c>
      <c r="AO22196" t="s">
        <v>34768</v>
      </c>
      <c r="AP22196" t="s">
        <v>61203</v>
      </c>
    </row>
    <row r="22197" spans="1:42" hidden="1" x14ac:dyDescent="0.25">
      <c r="A22197" t="s">
        <v>42</v>
      </c>
      <c r="B22197" t="s">
        <v>61204</v>
      </c>
      <c r="C22197">
        <v>1127076.47</v>
      </c>
      <c r="D22197">
        <v>16822.04</v>
      </c>
      <c r="E22197">
        <v>67</v>
      </c>
      <c r="H22197" t="s">
        <v>59134</v>
      </c>
      <c r="I22197" t="s">
        <v>2434</v>
      </c>
      <c r="J22197" t="s">
        <v>217</v>
      </c>
      <c r="L22197" t="s">
        <v>50</v>
      </c>
      <c r="N22197" t="s">
        <v>43</v>
      </c>
      <c r="S22197" t="s">
        <v>61205</v>
      </c>
      <c r="U22197" t="s">
        <v>44</v>
      </c>
      <c r="V22197" t="s">
        <v>1808</v>
      </c>
      <c r="W22197" t="s">
        <v>60965</v>
      </c>
      <c r="X22197" t="s">
        <v>45</v>
      </c>
      <c r="Y22197" t="s">
        <v>1810</v>
      </c>
      <c r="Z22197" t="s">
        <v>46</v>
      </c>
      <c r="AA22197" t="s">
        <v>1811</v>
      </c>
      <c r="AB22197" t="s">
        <v>1448</v>
      </c>
      <c r="AI22197" t="s">
        <v>60966</v>
      </c>
      <c r="AJ22197" t="s">
        <v>48</v>
      </c>
      <c r="AK22197" t="s">
        <v>216</v>
      </c>
      <c r="AP22197" t="s">
        <v>61206</v>
      </c>
    </row>
    <row r="22198" spans="1:42" hidden="1" x14ac:dyDescent="0.25">
      <c r="A22198" t="s">
        <v>42</v>
      </c>
      <c r="B22198" t="s">
        <v>61207</v>
      </c>
      <c r="C22198">
        <v>6864059.7000000002</v>
      </c>
      <c r="D22198">
        <v>36298.57</v>
      </c>
      <c r="E22198">
        <v>189.1</v>
      </c>
      <c r="H22198" t="s">
        <v>59134</v>
      </c>
      <c r="I22198" t="s">
        <v>61208</v>
      </c>
      <c r="L22198" t="s">
        <v>64</v>
      </c>
      <c r="N22198" t="s">
        <v>51</v>
      </c>
      <c r="S22198" t="s">
        <v>61209</v>
      </c>
      <c r="U22198" t="s">
        <v>44</v>
      </c>
      <c r="V22198" t="s">
        <v>1808</v>
      </c>
      <c r="W22198" t="s">
        <v>23465</v>
      </c>
      <c r="X22198" t="s">
        <v>45</v>
      </c>
      <c r="Y22198" t="s">
        <v>1810</v>
      </c>
      <c r="Z22198" t="s">
        <v>46</v>
      </c>
      <c r="AA22198" t="s">
        <v>1811</v>
      </c>
      <c r="AB22198" t="s">
        <v>1448</v>
      </c>
      <c r="AI22198" t="s">
        <v>1089</v>
      </c>
      <c r="AJ22198" t="s">
        <v>48</v>
      </c>
      <c r="AK22198" t="s">
        <v>61210</v>
      </c>
      <c r="AP22198" t="s">
        <v>61131</v>
      </c>
    </row>
    <row r="22199" spans="1:42" hidden="1" x14ac:dyDescent="0.25">
      <c r="A22199" t="s">
        <v>42</v>
      </c>
      <c r="B22199" t="s">
        <v>61211</v>
      </c>
      <c r="C22199">
        <v>1380583.13</v>
      </c>
      <c r="D22199">
        <v>39445.230000000003</v>
      </c>
      <c r="E22199">
        <v>35</v>
      </c>
      <c r="H22199" t="s">
        <v>59134</v>
      </c>
      <c r="I22199" t="s">
        <v>61212</v>
      </c>
      <c r="L22199" t="s">
        <v>50</v>
      </c>
      <c r="N22199" t="s">
        <v>51</v>
      </c>
      <c r="S22199" t="s">
        <v>61213</v>
      </c>
      <c r="U22199" t="s">
        <v>44</v>
      </c>
      <c r="V22199" t="s">
        <v>1808</v>
      </c>
      <c r="W22199" t="s">
        <v>60965</v>
      </c>
      <c r="X22199" t="s">
        <v>45</v>
      </c>
      <c r="Y22199" t="s">
        <v>1810</v>
      </c>
      <c r="Z22199" t="s">
        <v>46</v>
      </c>
      <c r="AA22199" t="s">
        <v>1811</v>
      </c>
      <c r="AB22199" t="s">
        <v>1448</v>
      </c>
      <c r="AI22199" t="s">
        <v>60966</v>
      </c>
      <c r="AJ22199" t="s">
        <v>48</v>
      </c>
      <c r="AK22199" t="s">
        <v>56623</v>
      </c>
      <c r="AP22199" t="s">
        <v>61214</v>
      </c>
    </row>
    <row r="22200" spans="1:42" hidden="1" x14ac:dyDescent="0.25">
      <c r="A22200" t="s">
        <v>42</v>
      </c>
      <c r="B22200" t="s">
        <v>61215</v>
      </c>
      <c r="C22200">
        <v>1005265.36</v>
      </c>
      <c r="D22200">
        <v>20599.7</v>
      </c>
      <c r="E22200">
        <v>48.8</v>
      </c>
      <c r="H22200" t="s">
        <v>59134</v>
      </c>
      <c r="I22200" t="s">
        <v>61216</v>
      </c>
      <c r="L22200" t="s">
        <v>50</v>
      </c>
      <c r="N22200" t="s">
        <v>51</v>
      </c>
      <c r="S22200" t="s">
        <v>61217</v>
      </c>
      <c r="U22200" t="s">
        <v>44</v>
      </c>
      <c r="V22200" t="s">
        <v>1808</v>
      </c>
      <c r="W22200" t="s">
        <v>60965</v>
      </c>
      <c r="X22200" t="s">
        <v>45</v>
      </c>
      <c r="Y22200" t="s">
        <v>1810</v>
      </c>
      <c r="Z22200" t="s">
        <v>46</v>
      </c>
      <c r="AA22200" t="s">
        <v>1811</v>
      </c>
      <c r="AB22200" t="s">
        <v>1448</v>
      </c>
      <c r="AI22200" t="s">
        <v>60966</v>
      </c>
      <c r="AJ22200" t="s">
        <v>48</v>
      </c>
      <c r="AK22200" t="s">
        <v>61218</v>
      </c>
      <c r="AP22200" t="s">
        <v>61219</v>
      </c>
    </row>
    <row r="22201" spans="1:42" hidden="1" x14ac:dyDescent="0.25">
      <c r="A22201" t="s">
        <v>42</v>
      </c>
      <c r="B22201" t="s">
        <v>61220</v>
      </c>
      <c r="C22201">
        <v>10331689.949999999</v>
      </c>
      <c r="D22201">
        <v>37285.06</v>
      </c>
      <c r="E22201">
        <v>277.10000000000002</v>
      </c>
      <c r="H22201" t="s">
        <v>59134</v>
      </c>
      <c r="I22201" t="s">
        <v>61012</v>
      </c>
      <c r="L22201" t="s">
        <v>50</v>
      </c>
      <c r="N22201" t="s">
        <v>51</v>
      </c>
      <c r="S22201" t="s">
        <v>61013</v>
      </c>
      <c r="U22201" t="s">
        <v>44</v>
      </c>
      <c r="V22201" t="s">
        <v>1808</v>
      </c>
      <c r="W22201" t="s">
        <v>23465</v>
      </c>
      <c r="X22201" t="s">
        <v>45</v>
      </c>
      <c r="Y22201" t="s">
        <v>1810</v>
      </c>
      <c r="Z22201" t="s">
        <v>46</v>
      </c>
      <c r="AA22201" t="s">
        <v>1811</v>
      </c>
      <c r="AB22201" t="s">
        <v>1448</v>
      </c>
      <c r="AI22201" t="s">
        <v>1089</v>
      </c>
      <c r="AJ22201" t="s">
        <v>48</v>
      </c>
      <c r="AK22201" t="s">
        <v>596</v>
      </c>
      <c r="AP22201" t="s">
        <v>61221</v>
      </c>
    </row>
    <row r="22202" spans="1:42" hidden="1" x14ac:dyDescent="0.25">
      <c r="A22202" t="s">
        <v>42</v>
      </c>
      <c r="B22202" t="s">
        <v>61222</v>
      </c>
      <c r="C22202">
        <v>16677684.68</v>
      </c>
      <c r="D22202">
        <v>39483.160000000003</v>
      </c>
      <c r="E22202">
        <v>422.4</v>
      </c>
      <c r="H22202" t="s">
        <v>59134</v>
      </c>
      <c r="I22202" t="s">
        <v>61223</v>
      </c>
      <c r="N22202" t="s">
        <v>51</v>
      </c>
      <c r="U22202" t="s">
        <v>44</v>
      </c>
      <c r="V22202" t="s">
        <v>1808</v>
      </c>
      <c r="W22202" t="s">
        <v>1951</v>
      </c>
      <c r="X22202" t="s">
        <v>45</v>
      </c>
      <c r="Y22202" t="s">
        <v>1810</v>
      </c>
      <c r="Z22202" t="s">
        <v>46</v>
      </c>
      <c r="AA22202" t="s">
        <v>1811</v>
      </c>
      <c r="AB22202" t="s">
        <v>1448</v>
      </c>
      <c r="AI22202" t="s">
        <v>92</v>
      </c>
      <c r="AJ22202" t="s">
        <v>48</v>
      </c>
      <c r="AK22202" t="s">
        <v>305</v>
      </c>
      <c r="AP22202" t="s">
        <v>61224</v>
      </c>
    </row>
    <row r="22203" spans="1:42" hidden="1" x14ac:dyDescent="0.25">
      <c r="A22203" t="s">
        <v>42</v>
      </c>
      <c r="B22203" t="s">
        <v>61225</v>
      </c>
      <c r="C22203">
        <v>2621416.77</v>
      </c>
      <c r="D22203">
        <v>39598.44</v>
      </c>
      <c r="E22203">
        <v>66.2</v>
      </c>
      <c r="H22203" t="s">
        <v>59134</v>
      </c>
      <c r="I22203" t="s">
        <v>61226</v>
      </c>
      <c r="L22203" t="s">
        <v>50</v>
      </c>
      <c r="N22203" t="s">
        <v>51</v>
      </c>
      <c r="S22203" t="s">
        <v>46605</v>
      </c>
      <c r="U22203" t="s">
        <v>44</v>
      </c>
      <c r="V22203" t="s">
        <v>1808</v>
      </c>
      <c r="W22203" t="s">
        <v>36367</v>
      </c>
      <c r="X22203" t="s">
        <v>45</v>
      </c>
      <c r="Y22203" t="s">
        <v>1810</v>
      </c>
      <c r="Z22203" t="s">
        <v>46</v>
      </c>
      <c r="AA22203" t="s">
        <v>1811</v>
      </c>
      <c r="AB22203" t="s">
        <v>1448</v>
      </c>
      <c r="AI22203" t="s">
        <v>9801</v>
      </c>
      <c r="AJ22203" t="s">
        <v>48</v>
      </c>
      <c r="AK22203" t="s">
        <v>442</v>
      </c>
      <c r="AP22203" t="s">
        <v>61227</v>
      </c>
    </row>
    <row r="22204" spans="1:42" hidden="1" x14ac:dyDescent="0.25">
      <c r="A22204" t="s">
        <v>42</v>
      </c>
      <c r="B22204" t="s">
        <v>61228</v>
      </c>
      <c r="C22204">
        <v>2265694.38</v>
      </c>
      <c r="D22204">
        <v>20998.09</v>
      </c>
      <c r="E22204">
        <v>107.9</v>
      </c>
      <c r="H22204" t="s">
        <v>59134</v>
      </c>
      <c r="I22204" t="s">
        <v>61229</v>
      </c>
      <c r="L22204" t="s">
        <v>50</v>
      </c>
      <c r="N22204" t="s">
        <v>51</v>
      </c>
      <c r="S22204" t="s">
        <v>61230</v>
      </c>
      <c r="U22204" t="s">
        <v>44</v>
      </c>
      <c r="V22204" t="s">
        <v>1808</v>
      </c>
      <c r="W22204" t="s">
        <v>60965</v>
      </c>
      <c r="X22204" t="s">
        <v>45</v>
      </c>
      <c r="Y22204" t="s">
        <v>1810</v>
      </c>
      <c r="Z22204" t="s">
        <v>46</v>
      </c>
      <c r="AA22204" t="s">
        <v>1811</v>
      </c>
      <c r="AB22204" t="s">
        <v>1448</v>
      </c>
      <c r="AI22204" t="s">
        <v>60966</v>
      </c>
      <c r="AJ22204" t="s">
        <v>48</v>
      </c>
      <c r="AK22204" t="s">
        <v>256</v>
      </c>
      <c r="AP22204" t="s">
        <v>61181</v>
      </c>
    </row>
    <row r="22205" spans="1:42" hidden="1" x14ac:dyDescent="0.25">
      <c r="A22205" t="s">
        <v>42</v>
      </c>
      <c r="B22205" t="s">
        <v>61231</v>
      </c>
      <c r="C22205">
        <v>70756.92</v>
      </c>
      <c r="D22205">
        <v>27214.2</v>
      </c>
      <c r="E22205">
        <v>2.6</v>
      </c>
      <c r="H22205" t="s">
        <v>59134</v>
      </c>
      <c r="I22205" t="s">
        <v>61232</v>
      </c>
      <c r="N22205" t="s">
        <v>51</v>
      </c>
      <c r="S22205" t="s">
        <v>60640</v>
      </c>
      <c r="U22205" t="s">
        <v>44</v>
      </c>
      <c r="V22205" t="s">
        <v>1808</v>
      </c>
      <c r="W22205" t="s">
        <v>1951</v>
      </c>
      <c r="X22205" t="s">
        <v>45</v>
      </c>
      <c r="Y22205" t="s">
        <v>1810</v>
      </c>
      <c r="Z22205" t="s">
        <v>46</v>
      </c>
      <c r="AA22205" t="s">
        <v>1811</v>
      </c>
      <c r="AB22205" t="s">
        <v>1448</v>
      </c>
      <c r="AI22205" t="s">
        <v>92</v>
      </c>
      <c r="AJ22205" t="s">
        <v>48</v>
      </c>
      <c r="AK22205" t="s">
        <v>213</v>
      </c>
      <c r="AP22205" t="s">
        <v>61233</v>
      </c>
    </row>
    <row r="22206" spans="1:42" hidden="1" x14ac:dyDescent="0.25">
      <c r="A22206" t="s">
        <v>42</v>
      </c>
      <c r="B22206" t="s">
        <v>61234</v>
      </c>
      <c r="C22206">
        <v>20445915</v>
      </c>
      <c r="D22206">
        <v>39639.230000000003</v>
      </c>
      <c r="E22206">
        <v>515.79999999999995</v>
      </c>
      <c r="H22206" t="s">
        <v>59134</v>
      </c>
      <c r="I22206" t="s">
        <v>61235</v>
      </c>
      <c r="N22206" t="s">
        <v>51</v>
      </c>
      <c r="S22206" t="s">
        <v>60640</v>
      </c>
      <c r="U22206" t="s">
        <v>44</v>
      </c>
      <c r="V22206" t="s">
        <v>1808</v>
      </c>
      <c r="W22206" t="s">
        <v>1951</v>
      </c>
      <c r="X22206" t="s">
        <v>45</v>
      </c>
      <c r="Y22206" t="s">
        <v>1810</v>
      </c>
      <c r="Z22206" t="s">
        <v>46</v>
      </c>
      <c r="AA22206" t="s">
        <v>1811</v>
      </c>
      <c r="AB22206" t="s">
        <v>1448</v>
      </c>
      <c r="AI22206" t="s">
        <v>92</v>
      </c>
      <c r="AJ22206" t="s">
        <v>48</v>
      </c>
      <c r="AK22206" t="s">
        <v>213</v>
      </c>
      <c r="AP22206" t="s">
        <v>61233</v>
      </c>
    </row>
    <row r="22207" spans="1:42" hidden="1" x14ac:dyDescent="0.25">
      <c r="A22207" t="s">
        <v>42</v>
      </c>
      <c r="B22207" t="s">
        <v>61236</v>
      </c>
      <c r="C22207">
        <v>3358232.28</v>
      </c>
      <c r="D22207">
        <v>27214.2</v>
      </c>
      <c r="E22207">
        <v>123.4</v>
      </c>
      <c r="H22207" t="s">
        <v>59134</v>
      </c>
      <c r="I22207" t="s">
        <v>61237</v>
      </c>
      <c r="N22207" t="s">
        <v>51</v>
      </c>
      <c r="S22207" t="s">
        <v>60640</v>
      </c>
      <c r="U22207" t="s">
        <v>44</v>
      </c>
      <c r="V22207" t="s">
        <v>1808</v>
      </c>
      <c r="W22207" t="s">
        <v>1951</v>
      </c>
      <c r="X22207" t="s">
        <v>45</v>
      </c>
      <c r="Y22207" t="s">
        <v>1810</v>
      </c>
      <c r="Z22207" t="s">
        <v>46</v>
      </c>
      <c r="AA22207" t="s">
        <v>1811</v>
      </c>
      <c r="AB22207" t="s">
        <v>1448</v>
      </c>
      <c r="AI22207" t="s">
        <v>92</v>
      </c>
      <c r="AJ22207" t="s">
        <v>48</v>
      </c>
      <c r="AK22207" t="s">
        <v>213</v>
      </c>
      <c r="AP22207" t="s">
        <v>61233</v>
      </c>
    </row>
    <row r="22208" spans="1:42" hidden="1" x14ac:dyDescent="0.25">
      <c r="A22208" t="s">
        <v>42</v>
      </c>
      <c r="B22208" t="s">
        <v>61238</v>
      </c>
      <c r="C22208">
        <v>19433660.219999999</v>
      </c>
      <c r="D22208">
        <v>27214.2</v>
      </c>
      <c r="E22208">
        <v>714.1</v>
      </c>
      <c r="H22208" t="s">
        <v>59134</v>
      </c>
      <c r="I22208" t="s">
        <v>61239</v>
      </c>
      <c r="N22208" t="s">
        <v>51</v>
      </c>
      <c r="S22208" t="s">
        <v>60640</v>
      </c>
      <c r="U22208" t="s">
        <v>44</v>
      </c>
      <c r="V22208" t="s">
        <v>1808</v>
      </c>
      <c r="W22208" t="s">
        <v>1951</v>
      </c>
      <c r="X22208" t="s">
        <v>45</v>
      </c>
      <c r="Y22208" t="s">
        <v>1810</v>
      </c>
      <c r="Z22208" t="s">
        <v>46</v>
      </c>
      <c r="AA22208" t="s">
        <v>1811</v>
      </c>
      <c r="AB22208" t="s">
        <v>1448</v>
      </c>
      <c r="AI22208" t="s">
        <v>92</v>
      </c>
      <c r="AJ22208" t="s">
        <v>48</v>
      </c>
      <c r="AK22208" t="s">
        <v>213</v>
      </c>
      <c r="AP22208" t="s">
        <v>61233</v>
      </c>
    </row>
    <row r="22209" spans="1:42" hidden="1" x14ac:dyDescent="0.25">
      <c r="A22209" t="s">
        <v>42</v>
      </c>
      <c r="B22209" t="s">
        <v>61240</v>
      </c>
      <c r="C22209">
        <v>19161518.219999999</v>
      </c>
      <c r="D22209">
        <v>27214.2</v>
      </c>
      <c r="E22209">
        <v>704.1</v>
      </c>
      <c r="H22209" t="s">
        <v>59134</v>
      </c>
      <c r="I22209" t="s">
        <v>61241</v>
      </c>
      <c r="N22209" t="s">
        <v>51</v>
      </c>
      <c r="S22209" t="s">
        <v>60640</v>
      </c>
      <c r="U22209" t="s">
        <v>44</v>
      </c>
      <c r="V22209" t="s">
        <v>1808</v>
      </c>
      <c r="W22209" t="s">
        <v>1951</v>
      </c>
      <c r="X22209" t="s">
        <v>45</v>
      </c>
      <c r="Y22209" t="s">
        <v>1810</v>
      </c>
      <c r="Z22209" t="s">
        <v>46</v>
      </c>
      <c r="AA22209" t="s">
        <v>1811</v>
      </c>
      <c r="AB22209" t="s">
        <v>1448</v>
      </c>
      <c r="AI22209" t="s">
        <v>92</v>
      </c>
      <c r="AJ22209" t="s">
        <v>48</v>
      </c>
      <c r="AK22209" t="s">
        <v>213</v>
      </c>
      <c r="AP22209" t="s">
        <v>61233</v>
      </c>
    </row>
    <row r="22210" spans="1:42" hidden="1" x14ac:dyDescent="0.25">
      <c r="A22210" t="s">
        <v>42</v>
      </c>
      <c r="B22210" t="s">
        <v>61242</v>
      </c>
      <c r="C22210">
        <v>5402018.7000000002</v>
      </c>
      <c r="D22210">
        <v>27214.2</v>
      </c>
      <c r="E22210">
        <v>198.5</v>
      </c>
      <c r="H22210" t="s">
        <v>59134</v>
      </c>
      <c r="I22210" t="s">
        <v>61243</v>
      </c>
      <c r="N22210" t="s">
        <v>51</v>
      </c>
      <c r="S22210" t="s">
        <v>60640</v>
      </c>
      <c r="U22210" t="s">
        <v>44</v>
      </c>
      <c r="V22210" t="s">
        <v>1808</v>
      </c>
      <c r="W22210" t="s">
        <v>1951</v>
      </c>
      <c r="X22210" t="s">
        <v>45</v>
      </c>
      <c r="Y22210" t="s">
        <v>1810</v>
      </c>
      <c r="Z22210" t="s">
        <v>46</v>
      </c>
      <c r="AA22210" t="s">
        <v>1811</v>
      </c>
      <c r="AB22210" t="s">
        <v>1448</v>
      </c>
      <c r="AI22210" t="s">
        <v>92</v>
      </c>
      <c r="AJ22210" t="s">
        <v>48</v>
      </c>
      <c r="AK22210" t="s">
        <v>213</v>
      </c>
      <c r="AP22210" t="s">
        <v>61233</v>
      </c>
    </row>
    <row r="22211" spans="1:42" hidden="1" x14ac:dyDescent="0.25">
      <c r="A22211" t="s">
        <v>42</v>
      </c>
      <c r="B22211" t="s">
        <v>61244</v>
      </c>
      <c r="C22211">
        <v>242206.38</v>
      </c>
      <c r="D22211">
        <v>27214.2</v>
      </c>
      <c r="E22211">
        <v>8.9</v>
      </c>
      <c r="H22211" t="s">
        <v>59134</v>
      </c>
      <c r="I22211" t="s">
        <v>61245</v>
      </c>
      <c r="N22211" t="s">
        <v>51</v>
      </c>
      <c r="S22211" t="s">
        <v>60640</v>
      </c>
      <c r="U22211" t="s">
        <v>44</v>
      </c>
      <c r="V22211" t="s">
        <v>1808</v>
      </c>
      <c r="W22211" t="s">
        <v>1951</v>
      </c>
      <c r="X22211" t="s">
        <v>45</v>
      </c>
      <c r="Y22211" t="s">
        <v>1810</v>
      </c>
      <c r="Z22211" t="s">
        <v>46</v>
      </c>
      <c r="AA22211" t="s">
        <v>1811</v>
      </c>
      <c r="AB22211" t="s">
        <v>1448</v>
      </c>
      <c r="AI22211" t="s">
        <v>92</v>
      </c>
      <c r="AJ22211" t="s">
        <v>48</v>
      </c>
      <c r="AK22211" t="s">
        <v>213</v>
      </c>
      <c r="AP22211" t="s">
        <v>61233</v>
      </c>
    </row>
    <row r="22212" spans="1:42" hidden="1" x14ac:dyDescent="0.25">
      <c r="A22212" t="s">
        <v>42</v>
      </c>
      <c r="B22212" t="s">
        <v>61246</v>
      </c>
      <c r="C22212">
        <v>144235.26</v>
      </c>
      <c r="D22212">
        <v>27214.2</v>
      </c>
      <c r="E22212">
        <v>5.3</v>
      </c>
      <c r="H22212" t="s">
        <v>59134</v>
      </c>
      <c r="I22212" t="s">
        <v>61247</v>
      </c>
      <c r="N22212" t="s">
        <v>51</v>
      </c>
      <c r="S22212" t="s">
        <v>60640</v>
      </c>
      <c r="U22212" t="s">
        <v>44</v>
      </c>
      <c r="V22212" t="s">
        <v>1808</v>
      </c>
      <c r="W22212" t="s">
        <v>1951</v>
      </c>
      <c r="X22212" t="s">
        <v>45</v>
      </c>
      <c r="Y22212" t="s">
        <v>1810</v>
      </c>
      <c r="Z22212" t="s">
        <v>46</v>
      </c>
      <c r="AA22212" t="s">
        <v>1811</v>
      </c>
      <c r="AB22212" t="s">
        <v>1448</v>
      </c>
      <c r="AI22212" t="s">
        <v>92</v>
      </c>
      <c r="AJ22212" t="s">
        <v>48</v>
      </c>
      <c r="AK22212" t="s">
        <v>213</v>
      </c>
      <c r="AP22212" t="s">
        <v>61233</v>
      </c>
    </row>
    <row r="22213" spans="1:42" hidden="1" x14ac:dyDescent="0.25">
      <c r="A22213" t="s">
        <v>42</v>
      </c>
      <c r="B22213" t="s">
        <v>61248</v>
      </c>
      <c r="C22213">
        <v>3581388.72</v>
      </c>
      <c r="D22213">
        <v>27214.2</v>
      </c>
      <c r="E22213">
        <v>131.6</v>
      </c>
      <c r="H22213" t="s">
        <v>59134</v>
      </c>
      <c r="I22213" t="s">
        <v>61249</v>
      </c>
      <c r="N22213" t="s">
        <v>51</v>
      </c>
      <c r="S22213" t="s">
        <v>60640</v>
      </c>
      <c r="U22213" t="s">
        <v>44</v>
      </c>
      <c r="V22213" t="s">
        <v>1808</v>
      </c>
      <c r="W22213" t="s">
        <v>1951</v>
      </c>
      <c r="X22213" t="s">
        <v>45</v>
      </c>
      <c r="Y22213" t="s">
        <v>1810</v>
      </c>
      <c r="Z22213" t="s">
        <v>46</v>
      </c>
      <c r="AA22213" t="s">
        <v>1811</v>
      </c>
      <c r="AB22213" t="s">
        <v>1448</v>
      </c>
      <c r="AI22213" t="s">
        <v>92</v>
      </c>
      <c r="AJ22213" t="s">
        <v>48</v>
      </c>
      <c r="AK22213" t="s">
        <v>213</v>
      </c>
      <c r="AP22213" t="s">
        <v>61233</v>
      </c>
    </row>
    <row r="22214" spans="1:42" hidden="1" x14ac:dyDescent="0.25">
      <c r="A22214" t="s">
        <v>42</v>
      </c>
      <c r="B22214" t="s">
        <v>61250</v>
      </c>
      <c r="C22214">
        <v>36521456.399999999</v>
      </c>
      <c r="D22214">
        <v>27214.2</v>
      </c>
      <c r="E22214">
        <v>1342</v>
      </c>
      <c r="H22214" t="s">
        <v>59134</v>
      </c>
      <c r="I22214" t="s">
        <v>61251</v>
      </c>
      <c r="N22214" t="s">
        <v>51</v>
      </c>
      <c r="S22214" t="s">
        <v>60640</v>
      </c>
      <c r="U22214" t="s">
        <v>44</v>
      </c>
      <c r="V22214" t="s">
        <v>1808</v>
      </c>
      <c r="W22214" t="s">
        <v>1951</v>
      </c>
      <c r="X22214" t="s">
        <v>45</v>
      </c>
      <c r="Y22214" t="s">
        <v>1810</v>
      </c>
      <c r="Z22214" t="s">
        <v>46</v>
      </c>
      <c r="AA22214" t="s">
        <v>1811</v>
      </c>
      <c r="AB22214" t="s">
        <v>1448</v>
      </c>
      <c r="AI22214" t="s">
        <v>92</v>
      </c>
      <c r="AJ22214" t="s">
        <v>48</v>
      </c>
      <c r="AK22214" t="s">
        <v>213</v>
      </c>
      <c r="AP22214" t="s">
        <v>61233</v>
      </c>
    </row>
    <row r="22215" spans="1:42" hidden="1" x14ac:dyDescent="0.25">
      <c r="A22215" t="s">
        <v>42</v>
      </c>
      <c r="B22215" t="s">
        <v>61252</v>
      </c>
      <c r="C22215">
        <v>3722902.56</v>
      </c>
      <c r="D22215">
        <v>27214.2</v>
      </c>
      <c r="E22215">
        <v>136.80000000000001</v>
      </c>
      <c r="H22215" t="s">
        <v>59134</v>
      </c>
      <c r="I22215" t="s">
        <v>61253</v>
      </c>
      <c r="N22215" t="s">
        <v>51</v>
      </c>
      <c r="S22215" t="s">
        <v>60640</v>
      </c>
      <c r="U22215" t="s">
        <v>44</v>
      </c>
      <c r="V22215" t="s">
        <v>1808</v>
      </c>
      <c r="W22215" t="s">
        <v>1951</v>
      </c>
      <c r="X22215" t="s">
        <v>45</v>
      </c>
      <c r="Y22215" t="s">
        <v>1810</v>
      </c>
      <c r="Z22215" t="s">
        <v>46</v>
      </c>
      <c r="AA22215" t="s">
        <v>1811</v>
      </c>
      <c r="AB22215" t="s">
        <v>1448</v>
      </c>
      <c r="AI22215" t="s">
        <v>92</v>
      </c>
      <c r="AJ22215" t="s">
        <v>48</v>
      </c>
      <c r="AK22215" t="s">
        <v>213</v>
      </c>
      <c r="AP22215" t="s">
        <v>61233</v>
      </c>
    </row>
    <row r="22216" spans="1:42" hidden="1" x14ac:dyDescent="0.25">
      <c r="A22216" t="s">
        <v>42</v>
      </c>
      <c r="B22216" t="s">
        <v>61254</v>
      </c>
      <c r="C22216">
        <v>21161088.73</v>
      </c>
      <c r="D22216">
        <v>38942.01</v>
      </c>
      <c r="E22216">
        <v>543.4</v>
      </c>
      <c r="H22216" t="s">
        <v>59134</v>
      </c>
      <c r="I22216" t="s">
        <v>61255</v>
      </c>
      <c r="N22216" t="s">
        <v>51</v>
      </c>
      <c r="S22216" t="s">
        <v>60739</v>
      </c>
      <c r="U22216" t="s">
        <v>44</v>
      </c>
      <c r="V22216" t="s">
        <v>1808</v>
      </c>
      <c r="W22216" t="s">
        <v>1951</v>
      </c>
      <c r="X22216" t="s">
        <v>45</v>
      </c>
      <c r="Y22216" t="s">
        <v>1810</v>
      </c>
      <c r="Z22216" t="s">
        <v>46</v>
      </c>
      <c r="AA22216" t="s">
        <v>1811</v>
      </c>
      <c r="AB22216" t="s">
        <v>1448</v>
      </c>
      <c r="AI22216" t="s">
        <v>92</v>
      </c>
      <c r="AJ22216" t="s">
        <v>48</v>
      </c>
      <c r="AK22216" t="s">
        <v>313</v>
      </c>
      <c r="AP22216" t="s">
        <v>61256</v>
      </c>
    </row>
    <row r="22217" spans="1:42" hidden="1" x14ac:dyDescent="0.25">
      <c r="A22217" t="s">
        <v>42</v>
      </c>
      <c r="B22217" t="s">
        <v>61257</v>
      </c>
      <c r="C22217">
        <v>8801569.9299999997</v>
      </c>
      <c r="D22217">
        <v>38790.519999999997</v>
      </c>
      <c r="E22217">
        <v>226.9</v>
      </c>
      <c r="H22217" t="s">
        <v>59134</v>
      </c>
      <c r="I22217" t="s">
        <v>61258</v>
      </c>
      <c r="N22217" t="s">
        <v>51</v>
      </c>
      <c r="S22217" t="s">
        <v>60739</v>
      </c>
      <c r="U22217" t="s">
        <v>44</v>
      </c>
      <c r="V22217" t="s">
        <v>1808</v>
      </c>
      <c r="W22217" t="s">
        <v>1951</v>
      </c>
      <c r="X22217" t="s">
        <v>45</v>
      </c>
      <c r="Y22217" t="s">
        <v>1810</v>
      </c>
      <c r="Z22217" t="s">
        <v>46</v>
      </c>
      <c r="AA22217" t="s">
        <v>1811</v>
      </c>
      <c r="AB22217" t="s">
        <v>1448</v>
      </c>
      <c r="AI22217" t="s">
        <v>92</v>
      </c>
      <c r="AJ22217" t="s">
        <v>48</v>
      </c>
      <c r="AK22217" t="s">
        <v>313</v>
      </c>
      <c r="AP22217" t="s">
        <v>61256</v>
      </c>
    </row>
    <row r="22218" spans="1:42" hidden="1" x14ac:dyDescent="0.25">
      <c r="A22218" t="s">
        <v>42</v>
      </c>
      <c r="B22218" t="s">
        <v>61259</v>
      </c>
      <c r="C22218">
        <v>1317317.03</v>
      </c>
      <c r="D22218">
        <v>15003.61</v>
      </c>
      <c r="E22218">
        <v>87.8</v>
      </c>
      <c r="H22218" t="s">
        <v>59134</v>
      </c>
      <c r="I22218" t="s">
        <v>105</v>
      </c>
      <c r="L22218" t="s">
        <v>50</v>
      </c>
      <c r="N22218" t="s">
        <v>43</v>
      </c>
      <c r="S22218" t="s">
        <v>61260</v>
      </c>
      <c r="U22218" t="s">
        <v>44</v>
      </c>
      <c r="V22218" t="s">
        <v>1808</v>
      </c>
      <c r="W22218" t="s">
        <v>60965</v>
      </c>
      <c r="X22218" t="s">
        <v>45</v>
      </c>
      <c r="Y22218" t="s">
        <v>1810</v>
      </c>
      <c r="Z22218" t="s">
        <v>46</v>
      </c>
      <c r="AA22218" t="s">
        <v>1811</v>
      </c>
      <c r="AB22218" t="s">
        <v>1448</v>
      </c>
      <c r="AI22218" t="s">
        <v>60966</v>
      </c>
      <c r="AJ22218" t="s">
        <v>48</v>
      </c>
      <c r="AK22218" t="s">
        <v>288</v>
      </c>
      <c r="AP22218" t="s">
        <v>61261</v>
      </c>
    </row>
    <row r="22219" spans="1:42" hidden="1" x14ac:dyDescent="0.25">
      <c r="A22219" t="s">
        <v>42</v>
      </c>
      <c r="B22219" t="s">
        <v>61262</v>
      </c>
      <c r="C22219">
        <v>622199.74</v>
      </c>
      <c r="D22219">
        <v>16503.97</v>
      </c>
      <c r="E22219">
        <v>37.700000000000003</v>
      </c>
      <c r="H22219" t="s">
        <v>59134</v>
      </c>
      <c r="I22219" t="s">
        <v>61263</v>
      </c>
      <c r="L22219" t="s">
        <v>50</v>
      </c>
      <c r="N22219" t="s">
        <v>43</v>
      </c>
      <c r="U22219" t="s">
        <v>44</v>
      </c>
      <c r="V22219" t="s">
        <v>1808</v>
      </c>
      <c r="W22219" t="s">
        <v>23465</v>
      </c>
      <c r="X22219" t="s">
        <v>45</v>
      </c>
      <c r="Y22219" t="s">
        <v>1810</v>
      </c>
      <c r="Z22219" t="s">
        <v>46</v>
      </c>
      <c r="AA22219" t="s">
        <v>1811</v>
      </c>
      <c r="AB22219" t="s">
        <v>1448</v>
      </c>
      <c r="AI22219" t="s">
        <v>1089</v>
      </c>
      <c r="AJ22219" t="s">
        <v>48</v>
      </c>
      <c r="AK22219" t="s">
        <v>596</v>
      </c>
      <c r="AP22219" t="s">
        <v>61264</v>
      </c>
    </row>
    <row r="22220" spans="1:42" hidden="1" x14ac:dyDescent="0.25">
      <c r="A22220" t="s">
        <v>42</v>
      </c>
      <c r="B22220" t="s">
        <v>61265</v>
      </c>
      <c r="C22220">
        <v>838267.35</v>
      </c>
      <c r="D22220">
        <v>22473.66</v>
      </c>
      <c r="E22220">
        <v>37.299999999999997</v>
      </c>
      <c r="H22220" t="s">
        <v>59134</v>
      </c>
      <c r="J22220" t="s">
        <v>166</v>
      </c>
      <c r="L22220" t="s">
        <v>50</v>
      </c>
      <c r="N22220" t="s">
        <v>51</v>
      </c>
      <c r="S22220" t="s">
        <v>61266</v>
      </c>
      <c r="U22220" t="s">
        <v>53</v>
      </c>
      <c r="V22220" t="s">
        <v>1808</v>
      </c>
      <c r="W22220" t="s">
        <v>23465</v>
      </c>
      <c r="X22220" t="s">
        <v>45</v>
      </c>
      <c r="Y22220" t="s">
        <v>1810</v>
      </c>
      <c r="Z22220" t="s">
        <v>46</v>
      </c>
      <c r="AA22220" t="s">
        <v>1811</v>
      </c>
      <c r="AB22220" t="s">
        <v>1448</v>
      </c>
      <c r="AI22220" t="s">
        <v>1089</v>
      </c>
      <c r="AJ22220" t="s">
        <v>48</v>
      </c>
      <c r="AK22220" t="s">
        <v>574</v>
      </c>
      <c r="AP22220" t="s">
        <v>61267</v>
      </c>
    </row>
    <row r="22221" spans="1:42" hidden="1" x14ac:dyDescent="0.25">
      <c r="A22221" t="s">
        <v>42</v>
      </c>
      <c r="B22221" t="s">
        <v>61268</v>
      </c>
      <c r="C22221">
        <v>28167390.640000001</v>
      </c>
      <c r="D22221">
        <v>26443.29</v>
      </c>
      <c r="E22221">
        <v>1065.2</v>
      </c>
      <c r="H22221" t="s">
        <v>59134</v>
      </c>
      <c r="J22221" t="s">
        <v>75</v>
      </c>
      <c r="K22221" t="s">
        <v>75</v>
      </c>
      <c r="L22221" t="s">
        <v>50</v>
      </c>
      <c r="N22221" t="s">
        <v>51</v>
      </c>
      <c r="S22221" t="s">
        <v>61266</v>
      </c>
      <c r="U22221" t="s">
        <v>53</v>
      </c>
      <c r="V22221" t="s">
        <v>1808</v>
      </c>
      <c r="W22221" t="s">
        <v>23465</v>
      </c>
      <c r="X22221" t="s">
        <v>45</v>
      </c>
      <c r="Y22221" t="s">
        <v>1810</v>
      </c>
      <c r="Z22221" t="s">
        <v>46</v>
      </c>
      <c r="AA22221" t="s">
        <v>1811</v>
      </c>
      <c r="AB22221" t="s">
        <v>1448</v>
      </c>
      <c r="AI22221" t="s">
        <v>1089</v>
      </c>
      <c r="AJ22221" t="s">
        <v>48</v>
      </c>
      <c r="AK22221" t="s">
        <v>574</v>
      </c>
      <c r="AP22221" t="s">
        <v>61267</v>
      </c>
    </row>
    <row r="22222" spans="1:42" hidden="1" x14ac:dyDescent="0.25">
      <c r="A22222" t="s">
        <v>42</v>
      </c>
      <c r="B22222" t="s">
        <v>61269</v>
      </c>
      <c r="C22222">
        <v>3402677.44</v>
      </c>
      <c r="D22222">
        <v>23662.57</v>
      </c>
      <c r="E22222">
        <v>143.80000000000001</v>
      </c>
      <c r="H22222" t="s">
        <v>59134</v>
      </c>
      <c r="J22222" t="s">
        <v>200</v>
      </c>
      <c r="L22222" t="s">
        <v>50</v>
      </c>
      <c r="N22222" t="s">
        <v>51</v>
      </c>
      <c r="S22222" t="s">
        <v>61266</v>
      </c>
      <c r="U22222" t="s">
        <v>53</v>
      </c>
      <c r="V22222" t="s">
        <v>1808</v>
      </c>
      <c r="W22222" t="s">
        <v>23465</v>
      </c>
      <c r="X22222" t="s">
        <v>45</v>
      </c>
      <c r="Y22222" t="s">
        <v>1810</v>
      </c>
      <c r="Z22222" t="s">
        <v>46</v>
      </c>
      <c r="AA22222" t="s">
        <v>1811</v>
      </c>
      <c r="AB22222" t="s">
        <v>1448</v>
      </c>
      <c r="AI22222" t="s">
        <v>1089</v>
      </c>
      <c r="AJ22222" t="s">
        <v>48</v>
      </c>
      <c r="AK22222" t="s">
        <v>574</v>
      </c>
      <c r="AP22222" t="s">
        <v>61267</v>
      </c>
    </row>
    <row r="22223" spans="1:42" hidden="1" x14ac:dyDescent="0.25">
      <c r="A22223" t="s">
        <v>42</v>
      </c>
      <c r="B22223" t="s">
        <v>61270</v>
      </c>
      <c r="C22223">
        <v>7515155.9400000004</v>
      </c>
      <c r="D22223">
        <v>21726.38</v>
      </c>
      <c r="E22223">
        <v>345.9</v>
      </c>
      <c r="H22223" t="s">
        <v>59134</v>
      </c>
      <c r="J22223" t="s">
        <v>160</v>
      </c>
      <c r="L22223" t="s">
        <v>50</v>
      </c>
      <c r="N22223" t="s">
        <v>51</v>
      </c>
      <c r="S22223" t="s">
        <v>61266</v>
      </c>
      <c r="U22223" t="s">
        <v>53</v>
      </c>
      <c r="V22223" t="s">
        <v>1808</v>
      </c>
      <c r="W22223" t="s">
        <v>23465</v>
      </c>
      <c r="X22223" t="s">
        <v>45</v>
      </c>
      <c r="Y22223" t="s">
        <v>1810</v>
      </c>
      <c r="Z22223" t="s">
        <v>46</v>
      </c>
      <c r="AA22223" t="s">
        <v>1811</v>
      </c>
      <c r="AB22223" t="s">
        <v>1448</v>
      </c>
      <c r="AI22223" t="s">
        <v>1089</v>
      </c>
      <c r="AJ22223" t="s">
        <v>48</v>
      </c>
      <c r="AK22223" t="s">
        <v>574</v>
      </c>
      <c r="AP22223" t="s">
        <v>61271</v>
      </c>
    </row>
    <row r="22224" spans="1:42" hidden="1" x14ac:dyDescent="0.25">
      <c r="A22224" t="s">
        <v>42</v>
      </c>
      <c r="B22224" t="s">
        <v>61272</v>
      </c>
      <c r="C22224">
        <v>21239775.93</v>
      </c>
      <c r="D22224">
        <v>21811.23</v>
      </c>
      <c r="E22224">
        <v>973.8</v>
      </c>
      <c r="H22224" t="s">
        <v>59134</v>
      </c>
      <c r="J22224" t="s">
        <v>160</v>
      </c>
      <c r="K22224" t="s">
        <v>160</v>
      </c>
      <c r="L22224" t="s">
        <v>64</v>
      </c>
      <c r="N22224" t="s">
        <v>51</v>
      </c>
      <c r="S22224" t="s">
        <v>61266</v>
      </c>
      <c r="U22224" t="s">
        <v>53</v>
      </c>
      <c r="V22224" t="s">
        <v>1808</v>
      </c>
      <c r="W22224" t="s">
        <v>23465</v>
      </c>
      <c r="X22224" t="s">
        <v>45</v>
      </c>
      <c r="Y22224" t="s">
        <v>1810</v>
      </c>
      <c r="Z22224" t="s">
        <v>46</v>
      </c>
      <c r="AA22224" t="s">
        <v>1811</v>
      </c>
      <c r="AB22224" t="s">
        <v>1448</v>
      </c>
      <c r="AI22224" t="s">
        <v>1089</v>
      </c>
      <c r="AJ22224" t="s">
        <v>48</v>
      </c>
      <c r="AK22224" t="s">
        <v>61273</v>
      </c>
      <c r="AP22224" t="s">
        <v>61267</v>
      </c>
    </row>
    <row r="22225" spans="1:42" hidden="1" x14ac:dyDescent="0.25">
      <c r="A22225" t="s">
        <v>42</v>
      </c>
      <c r="B22225" t="s">
        <v>61274</v>
      </c>
      <c r="C22225">
        <v>81930666.299999997</v>
      </c>
      <c r="D22225">
        <v>30974.51</v>
      </c>
      <c r="E22225">
        <v>2645.1</v>
      </c>
      <c r="H22225" t="s">
        <v>59134</v>
      </c>
      <c r="J22225" t="s">
        <v>133</v>
      </c>
      <c r="K22225" t="s">
        <v>133</v>
      </c>
      <c r="L22225" t="s">
        <v>62</v>
      </c>
      <c r="M22225" t="s">
        <v>50</v>
      </c>
      <c r="N22225" t="s">
        <v>51</v>
      </c>
      <c r="S22225" t="s">
        <v>61266</v>
      </c>
      <c r="U22225" t="s">
        <v>53</v>
      </c>
      <c r="V22225" t="s">
        <v>1808</v>
      </c>
      <c r="W22225" t="s">
        <v>23465</v>
      </c>
      <c r="X22225" t="s">
        <v>45</v>
      </c>
      <c r="Y22225" t="s">
        <v>1810</v>
      </c>
      <c r="Z22225" t="s">
        <v>46</v>
      </c>
      <c r="AA22225" t="s">
        <v>1811</v>
      </c>
      <c r="AB22225" t="s">
        <v>1448</v>
      </c>
      <c r="AI22225" t="s">
        <v>1089</v>
      </c>
      <c r="AJ22225" t="s">
        <v>48</v>
      </c>
      <c r="AK22225" t="s">
        <v>574</v>
      </c>
      <c r="AP22225" t="s">
        <v>61275</v>
      </c>
    </row>
    <row r="22226" spans="1:42" hidden="1" x14ac:dyDescent="0.25">
      <c r="A22226" t="s">
        <v>42</v>
      </c>
      <c r="B22226" t="s">
        <v>61276</v>
      </c>
      <c r="C22226">
        <v>2705468.7</v>
      </c>
      <c r="D22226">
        <v>21087.05</v>
      </c>
      <c r="E22226">
        <v>128.30000000000001</v>
      </c>
      <c r="H22226" t="s">
        <v>59134</v>
      </c>
      <c r="J22226" t="s">
        <v>133</v>
      </c>
      <c r="L22226" t="s">
        <v>50</v>
      </c>
      <c r="N22226" t="s">
        <v>51</v>
      </c>
      <c r="S22226" t="s">
        <v>61266</v>
      </c>
      <c r="U22226" t="s">
        <v>53</v>
      </c>
      <c r="V22226" t="s">
        <v>1808</v>
      </c>
      <c r="W22226" t="s">
        <v>23465</v>
      </c>
      <c r="X22226" t="s">
        <v>45</v>
      </c>
      <c r="Y22226" t="s">
        <v>1810</v>
      </c>
      <c r="Z22226" t="s">
        <v>46</v>
      </c>
      <c r="AA22226" t="s">
        <v>1811</v>
      </c>
      <c r="AB22226" t="s">
        <v>1448</v>
      </c>
      <c r="AI22226" t="s">
        <v>1089</v>
      </c>
      <c r="AJ22226" t="s">
        <v>48</v>
      </c>
      <c r="AK22226" t="s">
        <v>574</v>
      </c>
      <c r="AP22226" t="s">
        <v>61267</v>
      </c>
    </row>
    <row r="22227" spans="1:42" hidden="1" x14ac:dyDescent="0.25">
      <c r="A22227" t="s">
        <v>42</v>
      </c>
      <c r="B22227" t="s">
        <v>61277</v>
      </c>
      <c r="C22227">
        <v>1106962.1299999999</v>
      </c>
      <c r="D22227">
        <v>16621.05</v>
      </c>
      <c r="E22227">
        <v>66.599999999999994</v>
      </c>
      <c r="H22227" t="s">
        <v>59134</v>
      </c>
      <c r="J22227" t="s">
        <v>199</v>
      </c>
      <c r="L22227" t="s">
        <v>50</v>
      </c>
      <c r="N22227" t="s">
        <v>43</v>
      </c>
      <c r="S22227" t="s">
        <v>61278</v>
      </c>
      <c r="U22227" t="s">
        <v>44</v>
      </c>
      <c r="V22227" t="s">
        <v>1808</v>
      </c>
      <c r="W22227" t="s">
        <v>60965</v>
      </c>
      <c r="X22227" t="s">
        <v>45</v>
      </c>
      <c r="Y22227" t="s">
        <v>1810</v>
      </c>
      <c r="Z22227" t="s">
        <v>46</v>
      </c>
      <c r="AA22227" t="s">
        <v>1811</v>
      </c>
      <c r="AB22227" t="s">
        <v>1448</v>
      </c>
      <c r="AI22227" t="s">
        <v>60966</v>
      </c>
      <c r="AJ22227" t="s">
        <v>48</v>
      </c>
      <c r="AK22227" t="s">
        <v>85</v>
      </c>
      <c r="AP22227" t="s">
        <v>61279</v>
      </c>
    </row>
    <row r="22228" spans="1:42" hidden="1" x14ac:dyDescent="0.25">
      <c r="A22228" t="s">
        <v>42</v>
      </c>
      <c r="B22228" t="s">
        <v>61280</v>
      </c>
      <c r="C22228">
        <v>9718823.9800000004</v>
      </c>
      <c r="D22228">
        <v>21169.3</v>
      </c>
      <c r="E22228">
        <v>459.1</v>
      </c>
      <c r="H22228" t="s">
        <v>59134</v>
      </c>
      <c r="J22228" t="s">
        <v>133</v>
      </c>
      <c r="L22228" t="s">
        <v>50</v>
      </c>
      <c r="N22228" t="s">
        <v>51</v>
      </c>
      <c r="S22228" t="s">
        <v>61281</v>
      </c>
      <c r="U22228" t="s">
        <v>53</v>
      </c>
      <c r="V22228" t="s">
        <v>1808</v>
      </c>
      <c r="W22228" t="s">
        <v>23465</v>
      </c>
      <c r="X22228" t="s">
        <v>45</v>
      </c>
      <c r="Y22228" t="s">
        <v>1810</v>
      </c>
      <c r="Z22228" t="s">
        <v>46</v>
      </c>
      <c r="AA22228" t="s">
        <v>1811</v>
      </c>
      <c r="AB22228" t="s">
        <v>1448</v>
      </c>
      <c r="AI22228" t="s">
        <v>1089</v>
      </c>
      <c r="AJ22228" t="s">
        <v>48</v>
      </c>
      <c r="AK22228" t="s">
        <v>574</v>
      </c>
      <c r="AP22228" t="s">
        <v>61267</v>
      </c>
    </row>
    <row r="22229" spans="1:42" hidden="1" x14ac:dyDescent="0.25">
      <c r="A22229" t="s">
        <v>42</v>
      </c>
      <c r="B22229" t="s">
        <v>61282</v>
      </c>
      <c r="C22229">
        <v>465362.82</v>
      </c>
      <c r="D22229">
        <v>27214.2</v>
      </c>
      <c r="E22229">
        <v>17.100000000000001</v>
      </c>
      <c r="H22229" t="s">
        <v>59134</v>
      </c>
      <c r="J22229" t="s">
        <v>126</v>
      </c>
      <c r="L22229" t="s">
        <v>50</v>
      </c>
      <c r="N22229" t="s">
        <v>51</v>
      </c>
      <c r="S22229" t="s">
        <v>61283</v>
      </c>
      <c r="U22229" t="s">
        <v>53</v>
      </c>
      <c r="V22229" t="s">
        <v>1808</v>
      </c>
      <c r="W22229" t="s">
        <v>1850</v>
      </c>
      <c r="X22229" t="s">
        <v>45</v>
      </c>
      <c r="Y22229" t="s">
        <v>1810</v>
      </c>
      <c r="Z22229" t="s">
        <v>46</v>
      </c>
      <c r="AA22229" t="s">
        <v>1811</v>
      </c>
      <c r="AB22229" t="s">
        <v>1448</v>
      </c>
      <c r="AO22229" t="s">
        <v>61284</v>
      </c>
      <c r="AP22229" t="s">
        <v>61285</v>
      </c>
    </row>
    <row r="22230" spans="1:42" hidden="1" x14ac:dyDescent="0.25">
      <c r="A22230" t="s">
        <v>42</v>
      </c>
      <c r="B22230" t="s">
        <v>61286</v>
      </c>
      <c r="C22230">
        <v>491022.91</v>
      </c>
      <c r="D22230">
        <v>10559.63</v>
      </c>
      <c r="E22230">
        <v>46.5</v>
      </c>
      <c r="H22230" t="s">
        <v>59134</v>
      </c>
      <c r="J22230" t="s">
        <v>78</v>
      </c>
      <c r="L22230" t="s">
        <v>50</v>
      </c>
      <c r="N22230" t="s">
        <v>43</v>
      </c>
      <c r="S22230" t="s">
        <v>61287</v>
      </c>
      <c r="U22230" t="s">
        <v>44</v>
      </c>
      <c r="V22230" t="s">
        <v>1808</v>
      </c>
      <c r="W22230" t="s">
        <v>1951</v>
      </c>
      <c r="X22230" t="s">
        <v>45</v>
      </c>
      <c r="Y22230" t="s">
        <v>1810</v>
      </c>
      <c r="Z22230" t="s">
        <v>46</v>
      </c>
      <c r="AA22230" t="s">
        <v>1811</v>
      </c>
      <c r="AB22230" t="s">
        <v>1448</v>
      </c>
      <c r="AI22230" t="s">
        <v>92</v>
      </c>
      <c r="AJ22230" t="s">
        <v>48</v>
      </c>
      <c r="AK22230" t="s">
        <v>252</v>
      </c>
      <c r="AP22230" t="s">
        <v>61288</v>
      </c>
    </row>
    <row r="22231" spans="1:42" hidden="1" x14ac:dyDescent="0.25">
      <c r="A22231" t="s">
        <v>42</v>
      </c>
      <c r="B22231" t="s">
        <v>61289</v>
      </c>
      <c r="C22231">
        <v>646027.47</v>
      </c>
      <c r="D22231">
        <v>10157.66</v>
      </c>
      <c r="E22231">
        <v>63.6</v>
      </c>
      <c r="H22231" t="s">
        <v>59134</v>
      </c>
      <c r="J22231" t="s">
        <v>172</v>
      </c>
      <c r="L22231" t="s">
        <v>50</v>
      </c>
      <c r="N22231" t="s">
        <v>43</v>
      </c>
      <c r="S22231" t="s">
        <v>61290</v>
      </c>
      <c r="U22231" t="s">
        <v>44</v>
      </c>
      <c r="V22231" t="s">
        <v>1808</v>
      </c>
      <c r="W22231" t="s">
        <v>1951</v>
      </c>
      <c r="X22231" t="s">
        <v>45</v>
      </c>
      <c r="Y22231" t="s">
        <v>1810</v>
      </c>
      <c r="Z22231" t="s">
        <v>46</v>
      </c>
      <c r="AA22231" t="s">
        <v>1811</v>
      </c>
      <c r="AB22231" t="s">
        <v>1448</v>
      </c>
      <c r="AI22231" t="s">
        <v>92</v>
      </c>
      <c r="AJ22231" t="s">
        <v>48</v>
      </c>
      <c r="AK22231" t="s">
        <v>91</v>
      </c>
      <c r="AP22231" t="s">
        <v>61291</v>
      </c>
    </row>
    <row r="22232" spans="1:42" hidden="1" x14ac:dyDescent="0.25">
      <c r="A22232" t="s">
        <v>42</v>
      </c>
      <c r="B22232" t="s">
        <v>61292</v>
      </c>
      <c r="C22232">
        <v>383995.1</v>
      </c>
      <c r="D22232">
        <v>11394.51</v>
      </c>
      <c r="E22232">
        <v>33.700000000000003</v>
      </c>
      <c r="H22232" t="s">
        <v>59134</v>
      </c>
      <c r="J22232" t="s">
        <v>152</v>
      </c>
      <c r="L22232" t="s">
        <v>50</v>
      </c>
      <c r="N22232" t="s">
        <v>43</v>
      </c>
      <c r="S22232" t="s">
        <v>61293</v>
      </c>
      <c r="U22232" t="s">
        <v>44</v>
      </c>
      <c r="V22232" t="s">
        <v>1808</v>
      </c>
      <c r="W22232" t="s">
        <v>1951</v>
      </c>
      <c r="X22232" t="s">
        <v>45</v>
      </c>
      <c r="Y22232" t="s">
        <v>1810</v>
      </c>
      <c r="Z22232" t="s">
        <v>46</v>
      </c>
      <c r="AA22232" t="s">
        <v>1811</v>
      </c>
      <c r="AB22232" t="s">
        <v>1448</v>
      </c>
      <c r="AI22232" t="s">
        <v>92</v>
      </c>
      <c r="AJ22232" t="s">
        <v>48</v>
      </c>
      <c r="AK22232" t="s">
        <v>294</v>
      </c>
      <c r="AP22232" t="s">
        <v>61294</v>
      </c>
    </row>
    <row r="22233" spans="1:42" hidden="1" x14ac:dyDescent="0.25">
      <c r="A22233" t="s">
        <v>42</v>
      </c>
      <c r="B22233" t="s">
        <v>61295</v>
      </c>
      <c r="C22233">
        <v>3573418.21</v>
      </c>
      <c r="D22233">
        <v>15721.15</v>
      </c>
      <c r="E22233">
        <v>227.3</v>
      </c>
      <c r="H22233" t="s">
        <v>59134</v>
      </c>
      <c r="J22233" t="s">
        <v>210</v>
      </c>
      <c r="L22233" t="s">
        <v>64</v>
      </c>
      <c r="N22233" t="s">
        <v>43</v>
      </c>
      <c r="S22233" t="s">
        <v>61296</v>
      </c>
      <c r="U22233" t="s">
        <v>44</v>
      </c>
      <c r="V22233" t="s">
        <v>1808</v>
      </c>
      <c r="W22233" t="s">
        <v>36367</v>
      </c>
      <c r="X22233" t="s">
        <v>45</v>
      </c>
      <c r="Y22233" t="s">
        <v>1810</v>
      </c>
      <c r="Z22233" t="s">
        <v>46</v>
      </c>
      <c r="AA22233" t="s">
        <v>1811</v>
      </c>
      <c r="AB22233" t="s">
        <v>1448</v>
      </c>
      <c r="AI22233" t="s">
        <v>9801</v>
      </c>
      <c r="AJ22233" t="s">
        <v>48</v>
      </c>
      <c r="AK22233" t="s">
        <v>61297</v>
      </c>
      <c r="AP22233" t="s">
        <v>61298</v>
      </c>
    </row>
    <row r="22234" spans="1:42" hidden="1" x14ac:dyDescent="0.25">
      <c r="A22234" t="s">
        <v>42</v>
      </c>
      <c r="B22234" t="s">
        <v>61299</v>
      </c>
      <c r="C22234">
        <v>11948683.130000001</v>
      </c>
      <c r="D22234">
        <v>33126.370000000003</v>
      </c>
      <c r="E22234">
        <v>360.7</v>
      </c>
      <c r="H22234" t="s">
        <v>59134</v>
      </c>
      <c r="I22234" t="s">
        <v>61300</v>
      </c>
      <c r="L22234" t="s">
        <v>50</v>
      </c>
      <c r="N22234" t="s">
        <v>51</v>
      </c>
      <c r="U22234" t="s">
        <v>44</v>
      </c>
      <c r="V22234" t="s">
        <v>1808</v>
      </c>
      <c r="W22234" t="s">
        <v>60965</v>
      </c>
      <c r="X22234" t="s">
        <v>45</v>
      </c>
      <c r="Y22234" t="s">
        <v>1810</v>
      </c>
      <c r="Z22234" t="s">
        <v>46</v>
      </c>
      <c r="AA22234" t="s">
        <v>1811</v>
      </c>
      <c r="AB22234" t="s">
        <v>1448</v>
      </c>
      <c r="AI22234" t="s">
        <v>60966</v>
      </c>
      <c r="AJ22234" t="s">
        <v>48</v>
      </c>
      <c r="AK22234" t="s">
        <v>64</v>
      </c>
      <c r="AP22234" t="s">
        <v>61301</v>
      </c>
    </row>
    <row r="22235" spans="1:42" hidden="1" x14ac:dyDescent="0.25">
      <c r="A22235" t="s">
        <v>42</v>
      </c>
      <c r="B22235" t="s">
        <v>61302</v>
      </c>
      <c r="C22235">
        <v>1252041.27</v>
      </c>
      <c r="D22235">
        <v>22478.3</v>
      </c>
      <c r="E22235">
        <v>55.7</v>
      </c>
      <c r="H22235" t="s">
        <v>59134</v>
      </c>
      <c r="J22235" t="s">
        <v>114</v>
      </c>
      <c r="L22235" t="s">
        <v>50</v>
      </c>
      <c r="M22235" t="s">
        <v>67</v>
      </c>
      <c r="N22235" t="s">
        <v>43</v>
      </c>
      <c r="S22235" t="s">
        <v>61303</v>
      </c>
      <c r="U22235" t="s">
        <v>44</v>
      </c>
      <c r="V22235" t="s">
        <v>1808</v>
      </c>
      <c r="W22235" t="s">
        <v>60965</v>
      </c>
      <c r="X22235" t="s">
        <v>45</v>
      </c>
      <c r="Y22235" t="s">
        <v>1810</v>
      </c>
      <c r="Z22235" t="s">
        <v>46</v>
      </c>
      <c r="AA22235" t="s">
        <v>1811</v>
      </c>
      <c r="AB22235" t="s">
        <v>1448</v>
      </c>
      <c r="AI22235" t="s">
        <v>60966</v>
      </c>
      <c r="AJ22235" t="s">
        <v>48</v>
      </c>
      <c r="AK22235" t="s">
        <v>49</v>
      </c>
      <c r="AP22235" t="s">
        <v>61304</v>
      </c>
    </row>
    <row r="22236" spans="1:42" hidden="1" x14ac:dyDescent="0.25">
      <c r="A22236" t="s">
        <v>42</v>
      </c>
      <c r="B22236" t="s">
        <v>61305</v>
      </c>
      <c r="C22236">
        <v>144914.15</v>
      </c>
      <c r="D22236">
        <v>23756.42</v>
      </c>
      <c r="E22236">
        <v>6.1</v>
      </c>
      <c r="H22236" t="s">
        <v>59134</v>
      </c>
      <c r="J22236" t="s">
        <v>80</v>
      </c>
      <c r="L22236" t="s">
        <v>50</v>
      </c>
      <c r="N22236" t="s">
        <v>51</v>
      </c>
      <c r="S22236" t="s">
        <v>61266</v>
      </c>
      <c r="U22236" t="s">
        <v>53</v>
      </c>
      <c r="V22236" t="s">
        <v>1808</v>
      </c>
      <c r="W22236" t="s">
        <v>23465</v>
      </c>
      <c r="X22236" t="s">
        <v>45</v>
      </c>
      <c r="Y22236" t="s">
        <v>1810</v>
      </c>
      <c r="Z22236" t="s">
        <v>46</v>
      </c>
      <c r="AA22236" t="s">
        <v>1811</v>
      </c>
      <c r="AB22236" t="s">
        <v>1448</v>
      </c>
      <c r="AI22236" t="s">
        <v>1089</v>
      </c>
      <c r="AJ22236" t="s">
        <v>48</v>
      </c>
      <c r="AK22236" t="s">
        <v>574</v>
      </c>
      <c r="AP22236" t="s">
        <v>61306</v>
      </c>
    </row>
    <row r="22237" spans="1:42" hidden="1" x14ac:dyDescent="0.25">
      <c r="A22237" t="s">
        <v>42</v>
      </c>
      <c r="B22237" t="s">
        <v>61307</v>
      </c>
      <c r="C22237">
        <v>11565087.710000001</v>
      </c>
      <c r="D22237">
        <v>25234.75</v>
      </c>
      <c r="E22237">
        <v>458.3</v>
      </c>
      <c r="H22237" t="s">
        <v>59134</v>
      </c>
      <c r="J22237" t="s">
        <v>66</v>
      </c>
      <c r="L22237" t="s">
        <v>50</v>
      </c>
      <c r="N22237" t="s">
        <v>51</v>
      </c>
      <c r="S22237" t="s">
        <v>61266</v>
      </c>
      <c r="U22237" t="s">
        <v>53</v>
      </c>
      <c r="V22237" t="s">
        <v>1808</v>
      </c>
      <c r="W22237" t="s">
        <v>23465</v>
      </c>
      <c r="X22237" t="s">
        <v>45</v>
      </c>
      <c r="Y22237" t="s">
        <v>1810</v>
      </c>
      <c r="Z22237" t="s">
        <v>46</v>
      </c>
      <c r="AA22237" t="s">
        <v>1811</v>
      </c>
      <c r="AB22237" t="s">
        <v>1448</v>
      </c>
      <c r="AI22237" t="s">
        <v>1089</v>
      </c>
      <c r="AJ22237" t="s">
        <v>48</v>
      </c>
      <c r="AK22237" t="s">
        <v>574</v>
      </c>
      <c r="AP22237" t="s">
        <v>61308</v>
      </c>
    </row>
    <row r="22238" spans="1:42" hidden="1" x14ac:dyDescent="0.25">
      <c r="A22238" t="s">
        <v>42</v>
      </c>
      <c r="B22238" t="s">
        <v>61309</v>
      </c>
      <c r="C22238">
        <v>363361.37</v>
      </c>
      <c r="D22238">
        <v>29068.91</v>
      </c>
      <c r="E22238">
        <v>12.5</v>
      </c>
      <c r="H22238" t="s">
        <v>59134</v>
      </c>
      <c r="J22238" t="s">
        <v>348</v>
      </c>
      <c r="L22238" t="s">
        <v>50</v>
      </c>
      <c r="N22238" t="s">
        <v>51</v>
      </c>
      <c r="S22238" t="s">
        <v>61266</v>
      </c>
      <c r="U22238" t="s">
        <v>53</v>
      </c>
      <c r="V22238" t="s">
        <v>1808</v>
      </c>
      <c r="W22238" t="s">
        <v>23465</v>
      </c>
      <c r="X22238" t="s">
        <v>45</v>
      </c>
      <c r="Y22238" t="s">
        <v>1810</v>
      </c>
      <c r="Z22238" t="s">
        <v>46</v>
      </c>
      <c r="AA22238" t="s">
        <v>1811</v>
      </c>
      <c r="AB22238" t="s">
        <v>1448</v>
      </c>
      <c r="AI22238" t="s">
        <v>1089</v>
      </c>
      <c r="AJ22238" t="s">
        <v>48</v>
      </c>
      <c r="AK22238" t="s">
        <v>574</v>
      </c>
      <c r="AP22238" t="s">
        <v>61271</v>
      </c>
    </row>
    <row r="22239" spans="1:42" hidden="1" x14ac:dyDescent="0.25">
      <c r="A22239" t="s">
        <v>42</v>
      </c>
      <c r="B22239" t="s">
        <v>61310</v>
      </c>
      <c r="C22239">
        <v>348826.92</v>
      </c>
      <c r="D22239">
        <v>29068.91</v>
      </c>
      <c r="E22239">
        <v>12</v>
      </c>
      <c r="H22239" t="s">
        <v>59134</v>
      </c>
      <c r="J22239" t="s">
        <v>348</v>
      </c>
      <c r="L22239" t="s">
        <v>50</v>
      </c>
      <c r="N22239" t="s">
        <v>51</v>
      </c>
      <c r="S22239" t="s">
        <v>61266</v>
      </c>
      <c r="U22239" t="s">
        <v>53</v>
      </c>
      <c r="V22239" t="s">
        <v>1808</v>
      </c>
      <c r="W22239" t="s">
        <v>23465</v>
      </c>
      <c r="X22239" t="s">
        <v>45</v>
      </c>
      <c r="Y22239" t="s">
        <v>1810</v>
      </c>
      <c r="Z22239" t="s">
        <v>46</v>
      </c>
      <c r="AA22239" t="s">
        <v>1811</v>
      </c>
      <c r="AB22239" t="s">
        <v>1448</v>
      </c>
      <c r="AI22239" t="s">
        <v>1089</v>
      </c>
      <c r="AJ22239" t="s">
        <v>48</v>
      </c>
      <c r="AK22239" t="s">
        <v>574</v>
      </c>
      <c r="AP22239" t="s">
        <v>61271</v>
      </c>
    </row>
    <row r="22240" spans="1:42" hidden="1" x14ac:dyDescent="0.25">
      <c r="A22240" t="s">
        <v>42</v>
      </c>
      <c r="B22240" t="s">
        <v>61311</v>
      </c>
      <c r="C22240">
        <v>1806690.27</v>
      </c>
      <c r="D22240">
        <v>22277.32</v>
      </c>
      <c r="E22240">
        <v>81.099999999999994</v>
      </c>
      <c r="H22240" t="s">
        <v>59134</v>
      </c>
      <c r="J22240" t="s">
        <v>335</v>
      </c>
      <c r="L22240" t="s">
        <v>50</v>
      </c>
      <c r="N22240" t="s">
        <v>43</v>
      </c>
      <c r="S22240" t="s">
        <v>59720</v>
      </c>
      <c r="U22240" t="s">
        <v>44</v>
      </c>
      <c r="V22240" t="s">
        <v>1808</v>
      </c>
      <c r="W22240" t="s">
        <v>1951</v>
      </c>
      <c r="X22240" t="s">
        <v>45</v>
      </c>
      <c r="Y22240" t="s">
        <v>1810</v>
      </c>
      <c r="Z22240" t="s">
        <v>46</v>
      </c>
      <c r="AA22240" t="s">
        <v>1811</v>
      </c>
      <c r="AB22240" t="s">
        <v>1448</v>
      </c>
      <c r="AI22240" t="s">
        <v>92</v>
      </c>
      <c r="AJ22240" t="s">
        <v>48</v>
      </c>
      <c r="AK22240" t="s">
        <v>358</v>
      </c>
      <c r="AP22240" t="s">
        <v>59721</v>
      </c>
    </row>
    <row r="22241" spans="1:42" hidden="1" x14ac:dyDescent="0.25">
      <c r="A22241" t="s">
        <v>42</v>
      </c>
      <c r="B22241" t="s">
        <v>61312</v>
      </c>
      <c r="C22241">
        <v>3300504.08</v>
      </c>
      <c r="D22241">
        <v>25947.360000000001</v>
      </c>
      <c r="E22241">
        <v>127.2</v>
      </c>
      <c r="H22241" t="s">
        <v>59134</v>
      </c>
      <c r="J22241" t="s">
        <v>114</v>
      </c>
      <c r="L22241" t="s">
        <v>64</v>
      </c>
      <c r="N22241" t="s">
        <v>43</v>
      </c>
      <c r="S22241" t="s">
        <v>61313</v>
      </c>
      <c r="U22241" t="s">
        <v>44</v>
      </c>
      <c r="V22241" t="s">
        <v>1808</v>
      </c>
      <c r="W22241" t="s">
        <v>60965</v>
      </c>
      <c r="X22241" t="s">
        <v>45</v>
      </c>
      <c r="Y22241" t="s">
        <v>1810</v>
      </c>
      <c r="Z22241" t="s">
        <v>46</v>
      </c>
      <c r="AA22241" t="s">
        <v>1811</v>
      </c>
      <c r="AB22241" t="s">
        <v>1448</v>
      </c>
      <c r="AI22241" t="s">
        <v>60966</v>
      </c>
      <c r="AJ22241" t="s">
        <v>48</v>
      </c>
      <c r="AK22241" t="s">
        <v>324</v>
      </c>
      <c r="AP22241" t="s">
        <v>61314</v>
      </c>
    </row>
    <row r="22242" spans="1:42" hidden="1" x14ac:dyDescent="0.25">
      <c r="A22242" t="s">
        <v>42</v>
      </c>
      <c r="B22242" t="s">
        <v>61315</v>
      </c>
      <c r="C22242">
        <v>1147225.72</v>
      </c>
      <c r="D22242">
        <v>13973.52</v>
      </c>
      <c r="E22242">
        <v>82.1</v>
      </c>
      <c r="H22242" t="s">
        <v>59134</v>
      </c>
      <c r="N22242" t="s">
        <v>43</v>
      </c>
      <c r="U22242" t="s">
        <v>202</v>
      </c>
      <c r="V22242" t="s">
        <v>1808</v>
      </c>
      <c r="W22242" t="s">
        <v>60965</v>
      </c>
      <c r="X22242" t="s">
        <v>45</v>
      </c>
      <c r="Y22242" t="s">
        <v>1810</v>
      </c>
      <c r="Z22242" t="s">
        <v>46</v>
      </c>
      <c r="AA22242" t="s">
        <v>1811</v>
      </c>
      <c r="AB22242" t="s">
        <v>1448</v>
      </c>
      <c r="AI22242" t="s">
        <v>60966</v>
      </c>
      <c r="AJ22242" t="s">
        <v>48</v>
      </c>
      <c r="AK22242" t="s">
        <v>270</v>
      </c>
      <c r="AP22242" t="s">
        <v>61316</v>
      </c>
    </row>
    <row r="22243" spans="1:42" hidden="1" x14ac:dyDescent="0.25">
      <c r="A22243" t="s">
        <v>42</v>
      </c>
      <c r="B22243" t="s">
        <v>61317</v>
      </c>
      <c r="C22243">
        <v>662226.14</v>
      </c>
      <c r="D22243">
        <v>12378.06</v>
      </c>
      <c r="E22243">
        <v>53.5</v>
      </c>
      <c r="H22243" t="s">
        <v>59134</v>
      </c>
      <c r="I22243" t="s">
        <v>43</v>
      </c>
      <c r="J22243" t="s">
        <v>139</v>
      </c>
      <c r="L22243" t="s">
        <v>50</v>
      </c>
      <c r="N22243" t="s">
        <v>43</v>
      </c>
      <c r="S22243" t="s">
        <v>61318</v>
      </c>
      <c r="U22243" t="s">
        <v>44</v>
      </c>
      <c r="V22243" t="s">
        <v>1808</v>
      </c>
      <c r="W22243" t="s">
        <v>60965</v>
      </c>
      <c r="X22243" t="s">
        <v>45</v>
      </c>
      <c r="Y22243" t="s">
        <v>1810</v>
      </c>
      <c r="Z22243" t="s">
        <v>46</v>
      </c>
      <c r="AA22243" t="s">
        <v>1811</v>
      </c>
      <c r="AB22243" t="s">
        <v>1448</v>
      </c>
      <c r="AI22243" t="s">
        <v>60966</v>
      </c>
      <c r="AJ22243" t="s">
        <v>48</v>
      </c>
      <c r="AK22243" t="s">
        <v>206</v>
      </c>
      <c r="AP22243" t="s">
        <v>61319</v>
      </c>
    </row>
    <row r="22244" spans="1:42" hidden="1" x14ac:dyDescent="0.25">
      <c r="A22244" t="s">
        <v>42</v>
      </c>
      <c r="B22244" t="s">
        <v>61320</v>
      </c>
      <c r="C22244">
        <v>1127987.8</v>
      </c>
      <c r="D22244">
        <v>10171.219999999999</v>
      </c>
      <c r="E22244">
        <v>110.9</v>
      </c>
      <c r="H22244" t="s">
        <v>59134</v>
      </c>
      <c r="J22244" t="s">
        <v>52</v>
      </c>
      <c r="L22244" t="s">
        <v>50</v>
      </c>
      <c r="N22244" t="s">
        <v>43</v>
      </c>
      <c r="S22244" t="s">
        <v>61321</v>
      </c>
      <c r="U22244" t="s">
        <v>44</v>
      </c>
      <c r="V22244" t="s">
        <v>1808</v>
      </c>
      <c r="W22244" t="s">
        <v>60965</v>
      </c>
      <c r="X22244" t="s">
        <v>45</v>
      </c>
      <c r="Y22244" t="s">
        <v>1810</v>
      </c>
      <c r="Z22244" t="s">
        <v>46</v>
      </c>
      <c r="AA22244" t="s">
        <v>1811</v>
      </c>
      <c r="AB22244" t="s">
        <v>1448</v>
      </c>
      <c r="AI22244" t="s">
        <v>60966</v>
      </c>
      <c r="AJ22244" t="s">
        <v>48</v>
      </c>
      <c r="AK22244" t="s">
        <v>253</v>
      </c>
      <c r="AP22244" t="s">
        <v>61322</v>
      </c>
    </row>
    <row r="22245" spans="1:42" hidden="1" x14ac:dyDescent="0.25">
      <c r="A22245" t="s">
        <v>42</v>
      </c>
      <c r="B22245" t="s">
        <v>61323</v>
      </c>
      <c r="C22245">
        <v>1921946.17</v>
      </c>
      <c r="D22245">
        <v>11834.64</v>
      </c>
      <c r="E22245">
        <v>162.4</v>
      </c>
      <c r="H22245" t="s">
        <v>59134</v>
      </c>
      <c r="N22245" t="s">
        <v>43</v>
      </c>
      <c r="U22245" t="s">
        <v>44</v>
      </c>
      <c r="V22245" t="s">
        <v>1808</v>
      </c>
      <c r="W22245" t="s">
        <v>60965</v>
      </c>
      <c r="X22245" t="s">
        <v>45</v>
      </c>
      <c r="Y22245" t="s">
        <v>1810</v>
      </c>
      <c r="Z22245" t="s">
        <v>46</v>
      </c>
      <c r="AA22245" t="s">
        <v>1811</v>
      </c>
      <c r="AB22245" t="s">
        <v>1448</v>
      </c>
      <c r="AI22245" t="s">
        <v>60966</v>
      </c>
      <c r="AJ22245" t="s">
        <v>48</v>
      </c>
      <c r="AK22245" t="s">
        <v>268</v>
      </c>
      <c r="AP22245" t="s">
        <v>61324</v>
      </c>
    </row>
    <row r="22246" spans="1:42" hidden="1" x14ac:dyDescent="0.25">
      <c r="A22246" t="s">
        <v>42</v>
      </c>
      <c r="B22246" t="s">
        <v>61325</v>
      </c>
      <c r="C22246">
        <v>659843.15</v>
      </c>
      <c r="D22246">
        <v>17595.82</v>
      </c>
      <c r="E22246">
        <v>37.5</v>
      </c>
      <c r="H22246" t="s">
        <v>59134</v>
      </c>
      <c r="I22246" t="s">
        <v>415</v>
      </c>
      <c r="J22246" t="s">
        <v>156</v>
      </c>
      <c r="L22246" t="s">
        <v>50</v>
      </c>
      <c r="N22246" t="s">
        <v>51</v>
      </c>
      <c r="S22246" t="s">
        <v>61162</v>
      </c>
      <c r="U22246" t="s">
        <v>53</v>
      </c>
      <c r="V22246" t="s">
        <v>1808</v>
      </c>
      <c r="W22246" t="s">
        <v>60965</v>
      </c>
      <c r="X22246" t="s">
        <v>45</v>
      </c>
      <c r="Y22246" t="s">
        <v>1810</v>
      </c>
      <c r="Z22246" t="s">
        <v>46</v>
      </c>
      <c r="AA22246" t="s">
        <v>1811</v>
      </c>
      <c r="AB22246" t="s">
        <v>1448</v>
      </c>
      <c r="AI22246" t="s">
        <v>60966</v>
      </c>
      <c r="AJ22246" t="s">
        <v>48</v>
      </c>
      <c r="AK22246" t="s">
        <v>135</v>
      </c>
      <c r="AP22246" t="s">
        <v>61326</v>
      </c>
    </row>
    <row r="22247" spans="1:42" hidden="1" x14ac:dyDescent="0.25">
      <c r="A22247" t="s">
        <v>42</v>
      </c>
      <c r="B22247" t="s">
        <v>61327</v>
      </c>
      <c r="C22247">
        <v>1878478.88</v>
      </c>
      <c r="D22247">
        <v>21419.37</v>
      </c>
      <c r="E22247">
        <v>87.7</v>
      </c>
      <c r="H22247" t="s">
        <v>59134</v>
      </c>
      <c r="I22247" t="s">
        <v>43</v>
      </c>
      <c r="J22247" t="s">
        <v>139</v>
      </c>
      <c r="L22247" t="s">
        <v>50</v>
      </c>
      <c r="N22247" t="s">
        <v>43</v>
      </c>
      <c r="S22247" t="s">
        <v>61328</v>
      </c>
      <c r="U22247" t="s">
        <v>53</v>
      </c>
      <c r="V22247" t="s">
        <v>1808</v>
      </c>
      <c r="W22247" t="s">
        <v>60965</v>
      </c>
      <c r="X22247" t="s">
        <v>45</v>
      </c>
      <c r="Y22247" t="s">
        <v>1810</v>
      </c>
      <c r="Z22247" t="s">
        <v>46</v>
      </c>
      <c r="AA22247" t="s">
        <v>1811</v>
      </c>
      <c r="AB22247" t="s">
        <v>1448</v>
      </c>
      <c r="AI22247" t="s">
        <v>60966</v>
      </c>
      <c r="AJ22247" t="s">
        <v>48</v>
      </c>
      <c r="AK22247" t="s">
        <v>86</v>
      </c>
      <c r="AP22247" t="s">
        <v>61329</v>
      </c>
    </row>
    <row r="22248" spans="1:42" hidden="1" x14ac:dyDescent="0.25">
      <c r="A22248" t="s">
        <v>42</v>
      </c>
      <c r="B22248" t="s">
        <v>61330</v>
      </c>
      <c r="C22248">
        <v>490330.7</v>
      </c>
      <c r="D22248">
        <v>15370.87</v>
      </c>
      <c r="E22248">
        <v>31.9</v>
      </c>
      <c r="H22248" t="s">
        <v>59134</v>
      </c>
      <c r="N22248" t="s">
        <v>43</v>
      </c>
      <c r="U22248" t="s">
        <v>44</v>
      </c>
      <c r="V22248" t="s">
        <v>1808</v>
      </c>
      <c r="W22248" t="s">
        <v>60965</v>
      </c>
      <c r="X22248" t="s">
        <v>45</v>
      </c>
      <c r="Y22248" t="s">
        <v>1810</v>
      </c>
      <c r="Z22248" t="s">
        <v>46</v>
      </c>
      <c r="AA22248" t="s">
        <v>1811</v>
      </c>
      <c r="AB22248" t="s">
        <v>1448</v>
      </c>
      <c r="AI22248" t="s">
        <v>60966</v>
      </c>
      <c r="AJ22248" t="s">
        <v>48</v>
      </c>
      <c r="AK22248" t="s">
        <v>229</v>
      </c>
      <c r="AP22248" t="s">
        <v>61331</v>
      </c>
    </row>
    <row r="22249" spans="1:42" hidden="1" x14ac:dyDescent="0.25">
      <c r="A22249" t="s">
        <v>42</v>
      </c>
      <c r="B22249" t="s">
        <v>61332</v>
      </c>
      <c r="C22249">
        <v>304672.51</v>
      </c>
      <c r="D22249">
        <v>10155.75</v>
      </c>
      <c r="E22249">
        <v>30</v>
      </c>
      <c r="H22249" t="s">
        <v>59134</v>
      </c>
      <c r="J22249" t="s">
        <v>390</v>
      </c>
      <c r="L22249" t="s">
        <v>50</v>
      </c>
      <c r="N22249" t="s">
        <v>43</v>
      </c>
      <c r="U22249" t="s">
        <v>44</v>
      </c>
      <c r="V22249" t="s">
        <v>1808</v>
      </c>
      <c r="W22249" t="s">
        <v>60965</v>
      </c>
      <c r="X22249" t="s">
        <v>45</v>
      </c>
      <c r="Y22249" t="s">
        <v>1810</v>
      </c>
      <c r="Z22249" t="s">
        <v>46</v>
      </c>
      <c r="AA22249" t="s">
        <v>1811</v>
      </c>
      <c r="AB22249" t="s">
        <v>1448</v>
      </c>
      <c r="AI22249" t="s">
        <v>60966</v>
      </c>
      <c r="AJ22249" t="s">
        <v>48</v>
      </c>
      <c r="AK22249" t="s">
        <v>586</v>
      </c>
      <c r="AP22249" t="s">
        <v>61333</v>
      </c>
    </row>
    <row r="22250" spans="1:42" hidden="1" x14ac:dyDescent="0.25">
      <c r="A22250" t="s">
        <v>42</v>
      </c>
      <c r="B22250" t="s">
        <v>61334</v>
      </c>
      <c r="C22250">
        <v>712231.52</v>
      </c>
      <c r="D22250">
        <v>22682.53</v>
      </c>
      <c r="E22250">
        <v>31.4</v>
      </c>
      <c r="H22250" t="s">
        <v>59134</v>
      </c>
      <c r="I22250" t="s">
        <v>61335</v>
      </c>
      <c r="J22250" t="s">
        <v>382</v>
      </c>
      <c r="N22250" t="s">
        <v>51</v>
      </c>
      <c r="S22250" t="s">
        <v>61266</v>
      </c>
      <c r="U22250" t="s">
        <v>53</v>
      </c>
      <c r="V22250" t="s">
        <v>1808</v>
      </c>
      <c r="W22250" t="s">
        <v>23465</v>
      </c>
      <c r="X22250" t="s">
        <v>45</v>
      </c>
      <c r="Y22250" t="s">
        <v>1810</v>
      </c>
      <c r="Z22250" t="s">
        <v>46</v>
      </c>
      <c r="AA22250" t="s">
        <v>1811</v>
      </c>
      <c r="AB22250" t="s">
        <v>1448</v>
      </c>
      <c r="AI22250" t="s">
        <v>1089</v>
      </c>
      <c r="AJ22250" t="s">
        <v>48</v>
      </c>
      <c r="AK22250" t="s">
        <v>574</v>
      </c>
      <c r="AP22250" t="s">
        <v>61271</v>
      </c>
    </row>
    <row r="22251" spans="1:42" hidden="1" x14ac:dyDescent="0.25">
      <c r="A22251" t="s">
        <v>42</v>
      </c>
      <c r="B22251" t="s">
        <v>61336</v>
      </c>
      <c r="C22251">
        <v>656189.6</v>
      </c>
      <c r="D22251">
        <v>9551.52</v>
      </c>
      <c r="E22251">
        <v>68.7</v>
      </c>
      <c r="H22251" t="s">
        <v>59134</v>
      </c>
      <c r="J22251" t="s">
        <v>181</v>
      </c>
      <c r="L22251" t="s">
        <v>50</v>
      </c>
      <c r="N22251" t="s">
        <v>43</v>
      </c>
      <c r="S22251" t="s">
        <v>61337</v>
      </c>
      <c r="U22251" t="s">
        <v>44</v>
      </c>
      <c r="V22251" t="s">
        <v>1808</v>
      </c>
      <c r="W22251" t="s">
        <v>60965</v>
      </c>
      <c r="X22251" t="s">
        <v>45</v>
      </c>
      <c r="Y22251" t="s">
        <v>1810</v>
      </c>
      <c r="Z22251" t="s">
        <v>46</v>
      </c>
      <c r="AA22251" t="s">
        <v>1811</v>
      </c>
      <c r="AB22251" t="s">
        <v>1448</v>
      </c>
      <c r="AI22251" t="s">
        <v>60966</v>
      </c>
      <c r="AJ22251" t="s">
        <v>48</v>
      </c>
      <c r="AK22251" t="s">
        <v>168</v>
      </c>
      <c r="AP22251" t="s">
        <v>61338</v>
      </c>
    </row>
    <row r="22252" spans="1:42" hidden="1" x14ac:dyDescent="0.25">
      <c r="A22252" t="s">
        <v>42</v>
      </c>
      <c r="B22252" t="s">
        <v>61339</v>
      </c>
      <c r="C22252">
        <v>2312475.86</v>
      </c>
      <c r="D22252">
        <v>25722.76</v>
      </c>
      <c r="E22252">
        <v>89.9</v>
      </c>
      <c r="H22252" t="s">
        <v>59134</v>
      </c>
      <c r="I22252" t="s">
        <v>61340</v>
      </c>
      <c r="K22252" t="s">
        <v>159</v>
      </c>
      <c r="N22252" t="s">
        <v>51</v>
      </c>
      <c r="S22252" t="s">
        <v>61266</v>
      </c>
      <c r="U22252" t="s">
        <v>44</v>
      </c>
      <c r="V22252" t="s">
        <v>1808</v>
      </c>
      <c r="W22252" t="s">
        <v>23465</v>
      </c>
      <c r="X22252" t="s">
        <v>45</v>
      </c>
      <c r="Y22252" t="s">
        <v>1810</v>
      </c>
      <c r="Z22252" t="s">
        <v>46</v>
      </c>
      <c r="AA22252" t="s">
        <v>1811</v>
      </c>
      <c r="AB22252" t="s">
        <v>1448</v>
      </c>
      <c r="AI22252" t="s">
        <v>1089</v>
      </c>
      <c r="AJ22252" t="s">
        <v>48</v>
      </c>
      <c r="AK22252" t="s">
        <v>574</v>
      </c>
      <c r="AP22252" t="s">
        <v>61271</v>
      </c>
    </row>
    <row r="22253" spans="1:42" hidden="1" x14ac:dyDescent="0.25">
      <c r="A22253" t="s">
        <v>42</v>
      </c>
      <c r="B22253" t="s">
        <v>61341</v>
      </c>
      <c r="C22253">
        <v>699293.1</v>
      </c>
      <c r="D22253">
        <v>22199.78</v>
      </c>
      <c r="E22253">
        <v>31.5</v>
      </c>
      <c r="H22253" t="s">
        <v>59134</v>
      </c>
      <c r="I22253" t="s">
        <v>61342</v>
      </c>
      <c r="K22253" t="s">
        <v>382</v>
      </c>
      <c r="N22253" t="s">
        <v>51</v>
      </c>
      <c r="S22253" t="s">
        <v>61266</v>
      </c>
      <c r="U22253" t="s">
        <v>44</v>
      </c>
      <c r="V22253" t="s">
        <v>1808</v>
      </c>
      <c r="W22253" t="s">
        <v>23465</v>
      </c>
      <c r="X22253" t="s">
        <v>45</v>
      </c>
      <c r="Y22253" t="s">
        <v>1810</v>
      </c>
      <c r="Z22253" t="s">
        <v>46</v>
      </c>
      <c r="AA22253" t="s">
        <v>1811</v>
      </c>
      <c r="AB22253" t="s">
        <v>1448</v>
      </c>
      <c r="AI22253" t="s">
        <v>1089</v>
      </c>
      <c r="AJ22253" t="s">
        <v>48</v>
      </c>
      <c r="AK22253" t="s">
        <v>574</v>
      </c>
      <c r="AP22253" t="s">
        <v>61271</v>
      </c>
    </row>
    <row r="22254" spans="1:42" hidden="1" x14ac:dyDescent="0.25">
      <c r="A22254" t="s">
        <v>42</v>
      </c>
      <c r="B22254" t="s">
        <v>61343</v>
      </c>
      <c r="C22254">
        <v>1273279.27</v>
      </c>
      <c r="D22254">
        <v>18533.900000000001</v>
      </c>
      <c r="E22254">
        <v>68.7</v>
      </c>
      <c r="H22254" t="s">
        <v>59134</v>
      </c>
      <c r="I22254" t="s">
        <v>61344</v>
      </c>
      <c r="J22254" t="s">
        <v>185</v>
      </c>
      <c r="L22254" t="s">
        <v>50</v>
      </c>
      <c r="N22254" t="s">
        <v>51</v>
      </c>
      <c r="S22254" t="s">
        <v>61266</v>
      </c>
      <c r="U22254" t="s">
        <v>53</v>
      </c>
      <c r="V22254" t="s">
        <v>1808</v>
      </c>
      <c r="W22254" t="s">
        <v>23465</v>
      </c>
      <c r="X22254" t="s">
        <v>45</v>
      </c>
      <c r="Y22254" t="s">
        <v>1810</v>
      </c>
      <c r="Z22254" t="s">
        <v>46</v>
      </c>
      <c r="AA22254" t="s">
        <v>1811</v>
      </c>
      <c r="AB22254" t="s">
        <v>1448</v>
      </c>
      <c r="AI22254" t="s">
        <v>1089</v>
      </c>
      <c r="AJ22254" t="s">
        <v>48</v>
      </c>
      <c r="AK22254" t="s">
        <v>574</v>
      </c>
      <c r="AP22254" t="s">
        <v>61271</v>
      </c>
    </row>
    <row r="22255" spans="1:42" hidden="1" x14ac:dyDescent="0.25">
      <c r="A22255" t="s">
        <v>42</v>
      </c>
      <c r="B22255" t="s">
        <v>61345</v>
      </c>
      <c r="C22255">
        <v>769014.16</v>
      </c>
      <c r="D22255">
        <v>16864.349999999999</v>
      </c>
      <c r="E22255">
        <v>45.6</v>
      </c>
      <c r="H22255" t="s">
        <v>59134</v>
      </c>
      <c r="I22255" t="s">
        <v>61346</v>
      </c>
      <c r="J22255" t="s">
        <v>185</v>
      </c>
      <c r="L22255" t="s">
        <v>64</v>
      </c>
      <c r="N22255" t="s">
        <v>51</v>
      </c>
      <c r="S22255" t="s">
        <v>61266</v>
      </c>
      <c r="U22255" t="s">
        <v>53</v>
      </c>
      <c r="V22255" t="s">
        <v>1808</v>
      </c>
      <c r="W22255" t="s">
        <v>23465</v>
      </c>
      <c r="X22255" t="s">
        <v>45</v>
      </c>
      <c r="Y22255" t="s">
        <v>1810</v>
      </c>
      <c r="Z22255" t="s">
        <v>46</v>
      </c>
      <c r="AA22255" t="s">
        <v>1811</v>
      </c>
      <c r="AB22255" t="s">
        <v>1448</v>
      </c>
      <c r="AI22255" t="s">
        <v>1089</v>
      </c>
      <c r="AJ22255" t="s">
        <v>48</v>
      </c>
      <c r="AK22255" t="s">
        <v>574</v>
      </c>
      <c r="AP22255" t="s">
        <v>61271</v>
      </c>
    </row>
    <row r="22256" spans="1:42" hidden="1" x14ac:dyDescent="0.25">
      <c r="A22256" t="s">
        <v>42</v>
      </c>
      <c r="B22256" t="s">
        <v>61347</v>
      </c>
      <c r="C22256">
        <v>9575389.6699999999</v>
      </c>
      <c r="D22256">
        <v>19787.95</v>
      </c>
      <c r="E22256">
        <v>483.9</v>
      </c>
      <c r="H22256" t="s">
        <v>33453</v>
      </c>
      <c r="I22256" t="s">
        <v>43</v>
      </c>
      <c r="J22256" t="s">
        <v>210</v>
      </c>
      <c r="K22256" t="s">
        <v>210</v>
      </c>
      <c r="L22256" t="s">
        <v>64</v>
      </c>
      <c r="M22256" t="s">
        <v>67</v>
      </c>
      <c r="N22256" t="s">
        <v>43</v>
      </c>
      <c r="S22256" t="s">
        <v>46819</v>
      </c>
      <c r="U22256" t="s">
        <v>53</v>
      </c>
      <c r="V22256" t="s">
        <v>1808</v>
      </c>
      <c r="W22256" t="s">
        <v>36367</v>
      </c>
      <c r="X22256" t="s">
        <v>45</v>
      </c>
      <c r="Y22256" t="s">
        <v>1810</v>
      </c>
      <c r="Z22256" t="s">
        <v>46</v>
      </c>
      <c r="AA22256" t="s">
        <v>1811</v>
      </c>
      <c r="AB22256" t="s">
        <v>1448</v>
      </c>
      <c r="AI22256" t="s">
        <v>9801</v>
      </c>
      <c r="AJ22256" t="s">
        <v>48</v>
      </c>
      <c r="AK22256" t="s">
        <v>450</v>
      </c>
      <c r="AP22256" t="s">
        <v>61348</v>
      </c>
    </row>
    <row r="22257" spans="1:42" hidden="1" x14ac:dyDescent="0.25">
      <c r="A22257" t="s">
        <v>42</v>
      </c>
      <c r="B22257" t="s">
        <v>61349</v>
      </c>
      <c r="C22257">
        <v>1676515.76</v>
      </c>
      <c r="D22257">
        <v>25135.17</v>
      </c>
      <c r="E22257">
        <v>66.7</v>
      </c>
      <c r="H22257" t="s">
        <v>33453</v>
      </c>
      <c r="I22257" t="s">
        <v>214</v>
      </c>
      <c r="J22257" t="s">
        <v>126</v>
      </c>
      <c r="K22257" t="s">
        <v>126</v>
      </c>
      <c r="L22257" t="s">
        <v>50</v>
      </c>
      <c r="M22257" t="s">
        <v>67</v>
      </c>
      <c r="N22257" t="s">
        <v>43</v>
      </c>
      <c r="S22257" t="s">
        <v>61350</v>
      </c>
      <c r="U22257" t="s">
        <v>165</v>
      </c>
      <c r="V22257" t="s">
        <v>1808</v>
      </c>
      <c r="W22257" t="s">
        <v>60965</v>
      </c>
      <c r="X22257" t="s">
        <v>45</v>
      </c>
      <c r="Y22257" t="s">
        <v>1810</v>
      </c>
      <c r="Z22257" t="s">
        <v>46</v>
      </c>
      <c r="AA22257" t="s">
        <v>1811</v>
      </c>
      <c r="AB22257" t="s">
        <v>1448</v>
      </c>
      <c r="AI22257" t="s">
        <v>60966</v>
      </c>
      <c r="AJ22257" t="s">
        <v>48</v>
      </c>
      <c r="AK22257" t="s">
        <v>1061</v>
      </c>
    </row>
    <row r="22258" spans="1:42" hidden="1" x14ac:dyDescent="0.25">
      <c r="A22258" t="s">
        <v>42</v>
      </c>
      <c r="B22258" t="s">
        <v>61351</v>
      </c>
      <c r="C22258">
        <v>1616972.86</v>
      </c>
      <c r="D22258">
        <v>15027.63</v>
      </c>
      <c r="E22258">
        <v>107.6</v>
      </c>
      <c r="H22258" t="s">
        <v>33453</v>
      </c>
      <c r="I22258" t="s">
        <v>43</v>
      </c>
      <c r="J22258" t="s">
        <v>80</v>
      </c>
      <c r="K22258" t="s">
        <v>80</v>
      </c>
      <c r="L22258" t="s">
        <v>64</v>
      </c>
      <c r="M22258" t="s">
        <v>67</v>
      </c>
      <c r="N22258" t="s">
        <v>43</v>
      </c>
      <c r="S22258" t="s">
        <v>61352</v>
      </c>
      <c r="U22258" t="s">
        <v>212</v>
      </c>
      <c r="V22258" t="s">
        <v>1808</v>
      </c>
      <c r="W22258" t="s">
        <v>44855</v>
      </c>
      <c r="X22258" t="s">
        <v>45</v>
      </c>
      <c r="Y22258" t="s">
        <v>1810</v>
      </c>
      <c r="Z22258" t="s">
        <v>46</v>
      </c>
      <c r="AA22258" t="s">
        <v>1811</v>
      </c>
      <c r="AB22258" t="s">
        <v>1448</v>
      </c>
      <c r="AI22258" t="s">
        <v>44856</v>
      </c>
      <c r="AJ22258" t="s">
        <v>48</v>
      </c>
      <c r="AK22258" t="s">
        <v>91</v>
      </c>
    </row>
    <row r="22259" spans="1:42" hidden="1" x14ac:dyDescent="0.25">
      <c r="A22259" t="s">
        <v>42</v>
      </c>
      <c r="B22259" t="s">
        <v>61353</v>
      </c>
      <c r="C22259">
        <v>1374561.08</v>
      </c>
      <c r="D22259">
        <v>16621.05</v>
      </c>
      <c r="E22259">
        <v>82.7</v>
      </c>
      <c r="H22259" t="s">
        <v>33453</v>
      </c>
      <c r="I22259" t="s">
        <v>214</v>
      </c>
      <c r="J22259" t="s">
        <v>199</v>
      </c>
      <c r="K22259" t="s">
        <v>199</v>
      </c>
      <c r="L22259" t="s">
        <v>50</v>
      </c>
      <c r="M22259" t="s">
        <v>67</v>
      </c>
      <c r="N22259" t="s">
        <v>43</v>
      </c>
      <c r="S22259" t="s">
        <v>61354</v>
      </c>
      <c r="U22259" t="s">
        <v>128</v>
      </c>
      <c r="V22259" t="s">
        <v>1808</v>
      </c>
      <c r="W22259" t="s">
        <v>44855</v>
      </c>
      <c r="X22259" t="s">
        <v>45</v>
      </c>
      <c r="Y22259" t="s">
        <v>1810</v>
      </c>
      <c r="Z22259" t="s">
        <v>46</v>
      </c>
      <c r="AA22259" t="s">
        <v>1811</v>
      </c>
      <c r="AB22259" t="s">
        <v>1448</v>
      </c>
      <c r="AI22259" t="s">
        <v>44856</v>
      </c>
      <c r="AJ22259" t="s">
        <v>48</v>
      </c>
      <c r="AK22259" t="s">
        <v>324</v>
      </c>
    </row>
    <row r="22260" spans="1:42" hidden="1" x14ac:dyDescent="0.25">
      <c r="A22260" t="s">
        <v>42</v>
      </c>
      <c r="B22260" t="s">
        <v>61355</v>
      </c>
      <c r="C22260">
        <v>2268287.7200000002</v>
      </c>
      <c r="D22260">
        <v>28282.89</v>
      </c>
      <c r="E22260">
        <v>80.2</v>
      </c>
      <c r="H22260" t="s">
        <v>33453</v>
      </c>
      <c r="I22260" t="s">
        <v>214</v>
      </c>
      <c r="J22260" t="s">
        <v>239</v>
      </c>
      <c r="K22260" t="s">
        <v>239</v>
      </c>
      <c r="L22260" t="s">
        <v>50</v>
      </c>
      <c r="M22260" t="s">
        <v>67</v>
      </c>
      <c r="N22260" t="s">
        <v>43</v>
      </c>
      <c r="S22260" t="s">
        <v>61356</v>
      </c>
      <c r="U22260" t="s">
        <v>53</v>
      </c>
      <c r="V22260" t="s">
        <v>1808</v>
      </c>
      <c r="W22260" t="s">
        <v>2097</v>
      </c>
      <c r="X22260" t="s">
        <v>45</v>
      </c>
      <c r="Y22260" t="s">
        <v>1810</v>
      </c>
      <c r="Z22260" t="s">
        <v>46</v>
      </c>
      <c r="AA22260" t="s">
        <v>1811</v>
      </c>
      <c r="AB22260" t="s">
        <v>1448</v>
      </c>
      <c r="AI22260" t="s">
        <v>2098</v>
      </c>
      <c r="AJ22260" t="s">
        <v>48</v>
      </c>
      <c r="AK22260" t="s">
        <v>100</v>
      </c>
    </row>
    <row r="22261" spans="1:42" hidden="1" x14ac:dyDescent="0.25">
      <c r="A22261" t="s">
        <v>42</v>
      </c>
      <c r="B22261" t="s">
        <v>61357</v>
      </c>
      <c r="C22261">
        <v>1846036.23</v>
      </c>
      <c r="D22261">
        <v>14686.05</v>
      </c>
      <c r="E22261">
        <v>125.7</v>
      </c>
      <c r="H22261" t="s">
        <v>33453</v>
      </c>
      <c r="I22261" t="s">
        <v>43</v>
      </c>
      <c r="J22261" t="s">
        <v>59</v>
      </c>
      <c r="K22261" t="s">
        <v>59</v>
      </c>
      <c r="L22261" t="s">
        <v>50</v>
      </c>
      <c r="M22261" t="s">
        <v>67</v>
      </c>
      <c r="N22261" t="s">
        <v>43</v>
      </c>
      <c r="S22261" t="s">
        <v>61358</v>
      </c>
      <c r="U22261" t="s">
        <v>1706</v>
      </c>
      <c r="V22261" t="s">
        <v>1808</v>
      </c>
      <c r="W22261" t="s">
        <v>2097</v>
      </c>
      <c r="X22261" t="s">
        <v>45</v>
      </c>
      <c r="Y22261" t="s">
        <v>1810</v>
      </c>
      <c r="Z22261" t="s">
        <v>46</v>
      </c>
      <c r="AA22261" t="s">
        <v>1811</v>
      </c>
      <c r="AB22261" t="s">
        <v>1448</v>
      </c>
      <c r="AI22261" t="s">
        <v>2098</v>
      </c>
      <c r="AJ22261" t="s">
        <v>48</v>
      </c>
      <c r="AK22261" t="s">
        <v>119</v>
      </c>
    </row>
    <row r="22262" spans="1:42" hidden="1" x14ac:dyDescent="0.25">
      <c r="A22262" t="s">
        <v>42</v>
      </c>
      <c r="B22262" t="s">
        <v>61359</v>
      </c>
      <c r="C22262">
        <v>1354392.5</v>
      </c>
      <c r="D22262">
        <v>16416.88</v>
      </c>
      <c r="E22262">
        <v>82.5</v>
      </c>
      <c r="H22262" t="s">
        <v>33453</v>
      </c>
      <c r="I22262" t="s">
        <v>43</v>
      </c>
      <c r="J22262" t="s">
        <v>59</v>
      </c>
      <c r="K22262" t="s">
        <v>59</v>
      </c>
      <c r="L22262" t="s">
        <v>50</v>
      </c>
      <c r="M22262" t="s">
        <v>67</v>
      </c>
      <c r="N22262" t="s">
        <v>43</v>
      </c>
      <c r="S22262" t="s">
        <v>61360</v>
      </c>
      <c r="U22262" t="s">
        <v>44</v>
      </c>
      <c r="V22262" t="s">
        <v>1808</v>
      </c>
      <c r="W22262" t="s">
        <v>2097</v>
      </c>
      <c r="X22262" t="s">
        <v>45</v>
      </c>
      <c r="Y22262" t="s">
        <v>1810</v>
      </c>
      <c r="Z22262" t="s">
        <v>46</v>
      </c>
      <c r="AA22262" t="s">
        <v>1811</v>
      </c>
      <c r="AB22262" t="s">
        <v>1448</v>
      </c>
      <c r="AI22262" t="s">
        <v>2098</v>
      </c>
      <c r="AJ22262" t="s">
        <v>48</v>
      </c>
      <c r="AK22262" t="s">
        <v>45</v>
      </c>
    </row>
    <row r="22263" spans="1:42" hidden="1" x14ac:dyDescent="0.25">
      <c r="A22263" t="s">
        <v>42</v>
      </c>
      <c r="B22263" t="s">
        <v>61361</v>
      </c>
      <c r="C22263">
        <v>3380441.5</v>
      </c>
      <c r="D22263">
        <v>32072.5</v>
      </c>
      <c r="E22263">
        <v>105.4</v>
      </c>
      <c r="H22263" t="s">
        <v>33453</v>
      </c>
      <c r="I22263" t="s">
        <v>61362</v>
      </c>
      <c r="J22263" t="s">
        <v>181</v>
      </c>
      <c r="K22263" t="s">
        <v>181</v>
      </c>
      <c r="L22263" t="s">
        <v>50</v>
      </c>
      <c r="M22263" t="s">
        <v>67</v>
      </c>
      <c r="N22263" t="s">
        <v>51</v>
      </c>
      <c r="S22263" t="s">
        <v>46984</v>
      </c>
      <c r="U22263" t="s">
        <v>53</v>
      </c>
      <c r="V22263" t="s">
        <v>1808</v>
      </c>
      <c r="W22263" t="s">
        <v>36367</v>
      </c>
      <c r="X22263" t="s">
        <v>45</v>
      </c>
      <c r="Y22263" t="s">
        <v>1810</v>
      </c>
      <c r="Z22263" t="s">
        <v>46</v>
      </c>
      <c r="AA22263" t="s">
        <v>1811</v>
      </c>
      <c r="AB22263" t="s">
        <v>1448</v>
      </c>
      <c r="AI22263" t="s">
        <v>9801</v>
      </c>
      <c r="AJ22263" t="s">
        <v>48</v>
      </c>
      <c r="AK22263" t="s">
        <v>592</v>
      </c>
    </row>
    <row r="22264" spans="1:42" hidden="1" x14ac:dyDescent="0.25">
      <c r="A22264" t="s">
        <v>42</v>
      </c>
      <c r="B22264" t="s">
        <v>61363</v>
      </c>
      <c r="C22264">
        <v>250084.49</v>
      </c>
      <c r="D22264">
        <v>4027.13</v>
      </c>
      <c r="E22264">
        <v>62.1</v>
      </c>
      <c r="H22264" t="s">
        <v>33453</v>
      </c>
      <c r="I22264" t="s">
        <v>43</v>
      </c>
      <c r="J22264" t="s">
        <v>161</v>
      </c>
      <c r="K22264" t="s">
        <v>161</v>
      </c>
      <c r="L22264" t="s">
        <v>50</v>
      </c>
      <c r="M22264" t="s">
        <v>67</v>
      </c>
      <c r="N22264" t="s">
        <v>43</v>
      </c>
      <c r="U22264" t="s">
        <v>147</v>
      </c>
      <c r="V22264" t="s">
        <v>1808</v>
      </c>
      <c r="W22264" t="s">
        <v>60965</v>
      </c>
      <c r="X22264" t="s">
        <v>45</v>
      </c>
      <c r="Y22264" t="s">
        <v>1810</v>
      </c>
      <c r="Z22264" t="s">
        <v>46</v>
      </c>
      <c r="AA22264" t="s">
        <v>1811</v>
      </c>
      <c r="AB22264" t="s">
        <v>1448</v>
      </c>
      <c r="AI22264" t="s">
        <v>60966</v>
      </c>
      <c r="AJ22264" t="s">
        <v>48</v>
      </c>
      <c r="AK22264" t="s">
        <v>263</v>
      </c>
    </row>
    <row r="22265" spans="1:42" hidden="1" x14ac:dyDescent="0.25">
      <c r="A22265" t="s">
        <v>42</v>
      </c>
      <c r="B22265" t="s">
        <v>61364</v>
      </c>
      <c r="C22265">
        <v>1836295.2</v>
      </c>
      <c r="D22265">
        <v>18235.3</v>
      </c>
      <c r="E22265">
        <v>100.7</v>
      </c>
      <c r="H22265" t="s">
        <v>33453</v>
      </c>
      <c r="I22265" t="s">
        <v>43</v>
      </c>
      <c r="J22265" t="s">
        <v>75</v>
      </c>
      <c r="K22265" t="s">
        <v>75</v>
      </c>
      <c r="L22265" t="s">
        <v>50</v>
      </c>
      <c r="M22265" t="s">
        <v>67</v>
      </c>
      <c r="N22265" t="s">
        <v>43</v>
      </c>
      <c r="S22265" t="s">
        <v>61365</v>
      </c>
      <c r="U22265" t="s">
        <v>128</v>
      </c>
      <c r="V22265" t="s">
        <v>1808</v>
      </c>
      <c r="W22265" t="s">
        <v>2097</v>
      </c>
      <c r="X22265" t="s">
        <v>45</v>
      </c>
      <c r="Y22265" t="s">
        <v>1810</v>
      </c>
      <c r="Z22265" t="s">
        <v>46</v>
      </c>
      <c r="AA22265" t="s">
        <v>1811</v>
      </c>
      <c r="AB22265" t="s">
        <v>1448</v>
      </c>
      <c r="AI22265" t="s">
        <v>2098</v>
      </c>
      <c r="AJ22265" t="s">
        <v>48</v>
      </c>
      <c r="AK22265" t="s">
        <v>229</v>
      </c>
    </row>
    <row r="22266" spans="1:42" hidden="1" x14ac:dyDescent="0.25">
      <c r="A22266" t="s">
        <v>42</v>
      </c>
      <c r="B22266" t="s">
        <v>61366</v>
      </c>
      <c r="C22266">
        <v>1121758.3700000001</v>
      </c>
      <c r="D22266">
        <v>15408.77</v>
      </c>
      <c r="E22266">
        <v>72.8</v>
      </c>
      <c r="H22266" t="s">
        <v>33453</v>
      </c>
      <c r="I22266" t="s">
        <v>43</v>
      </c>
      <c r="J22266" t="s">
        <v>200</v>
      </c>
      <c r="K22266" t="s">
        <v>200</v>
      </c>
      <c r="L22266" t="s">
        <v>50</v>
      </c>
      <c r="M22266" t="s">
        <v>67</v>
      </c>
      <c r="N22266" t="s">
        <v>43</v>
      </c>
      <c r="S22266" t="s">
        <v>61367</v>
      </c>
      <c r="U22266" t="s">
        <v>128</v>
      </c>
      <c r="V22266" t="s">
        <v>1808</v>
      </c>
      <c r="W22266" t="s">
        <v>2097</v>
      </c>
      <c r="X22266" t="s">
        <v>45</v>
      </c>
      <c r="Y22266" t="s">
        <v>1810</v>
      </c>
      <c r="Z22266" t="s">
        <v>46</v>
      </c>
      <c r="AA22266" t="s">
        <v>1811</v>
      </c>
      <c r="AB22266" t="s">
        <v>1448</v>
      </c>
      <c r="AI22266" t="s">
        <v>2098</v>
      </c>
      <c r="AJ22266" t="s">
        <v>48</v>
      </c>
      <c r="AK22266" t="s">
        <v>286</v>
      </c>
    </row>
    <row r="22267" spans="1:42" hidden="1" x14ac:dyDescent="0.25">
      <c r="A22267" t="s">
        <v>42</v>
      </c>
      <c r="B22267" t="s">
        <v>61368</v>
      </c>
      <c r="C22267">
        <v>1336935.78</v>
      </c>
      <c r="D22267">
        <v>9808.77</v>
      </c>
      <c r="E22267">
        <v>136.30000000000001</v>
      </c>
      <c r="H22267" t="s">
        <v>33453</v>
      </c>
      <c r="J22267" t="s">
        <v>141</v>
      </c>
      <c r="K22267" t="s">
        <v>141</v>
      </c>
      <c r="L22267" t="s">
        <v>50</v>
      </c>
      <c r="M22267" t="s">
        <v>67</v>
      </c>
      <c r="N22267" t="s">
        <v>291</v>
      </c>
      <c r="U22267" t="s">
        <v>44</v>
      </c>
      <c r="V22267" t="s">
        <v>1808</v>
      </c>
      <c r="W22267" t="s">
        <v>44855</v>
      </c>
      <c r="X22267" t="s">
        <v>45</v>
      </c>
      <c r="Y22267" t="s">
        <v>1810</v>
      </c>
      <c r="Z22267" t="s">
        <v>46</v>
      </c>
      <c r="AA22267" t="s">
        <v>1811</v>
      </c>
      <c r="AB22267" t="s">
        <v>1448</v>
      </c>
      <c r="AI22267" t="s">
        <v>44856</v>
      </c>
      <c r="AJ22267" t="s">
        <v>48</v>
      </c>
      <c r="AK22267" t="s">
        <v>1201</v>
      </c>
      <c r="AP22267" t="s">
        <v>61369</v>
      </c>
    </row>
    <row r="22268" spans="1:42" hidden="1" x14ac:dyDescent="0.25">
      <c r="A22268" t="s">
        <v>42</v>
      </c>
      <c r="B22268" t="s">
        <v>61370</v>
      </c>
      <c r="C22268">
        <v>1590795.56</v>
      </c>
      <c r="D22268">
        <v>16416.88</v>
      </c>
      <c r="E22268">
        <v>96.9</v>
      </c>
      <c r="H22268" t="s">
        <v>33453</v>
      </c>
      <c r="I22268" t="s">
        <v>43</v>
      </c>
      <c r="J22268" t="s">
        <v>59</v>
      </c>
      <c r="K22268" t="s">
        <v>59</v>
      </c>
      <c r="L22268" t="s">
        <v>50</v>
      </c>
      <c r="M22268" t="s">
        <v>67</v>
      </c>
      <c r="N22268" t="s">
        <v>43</v>
      </c>
      <c r="S22268" t="s">
        <v>61371</v>
      </c>
      <c r="U22268" t="s">
        <v>188</v>
      </c>
      <c r="V22268" t="s">
        <v>1808</v>
      </c>
      <c r="W22268" t="s">
        <v>44855</v>
      </c>
      <c r="X22268" t="s">
        <v>45</v>
      </c>
      <c r="Y22268" t="s">
        <v>1810</v>
      </c>
      <c r="Z22268" t="s">
        <v>46</v>
      </c>
      <c r="AA22268" t="s">
        <v>1811</v>
      </c>
      <c r="AB22268" t="s">
        <v>1448</v>
      </c>
      <c r="AI22268" t="s">
        <v>44856</v>
      </c>
      <c r="AJ22268" t="s">
        <v>48</v>
      </c>
      <c r="AK22268" t="s">
        <v>65</v>
      </c>
    </row>
    <row r="22269" spans="1:42" hidden="1" x14ac:dyDescent="0.25">
      <c r="A22269" t="s">
        <v>42</v>
      </c>
      <c r="B22269" t="s">
        <v>61372</v>
      </c>
      <c r="C22269">
        <v>2404293.16</v>
      </c>
      <c r="D22269">
        <v>24761</v>
      </c>
      <c r="E22269">
        <v>97.1</v>
      </c>
      <c r="H22269" t="s">
        <v>33453</v>
      </c>
      <c r="I22269" t="s">
        <v>43</v>
      </c>
      <c r="J22269" t="s">
        <v>154</v>
      </c>
      <c r="K22269" t="s">
        <v>154</v>
      </c>
      <c r="L22269" t="s">
        <v>50</v>
      </c>
      <c r="M22269" t="s">
        <v>67</v>
      </c>
      <c r="N22269" t="s">
        <v>43</v>
      </c>
      <c r="S22269" t="s">
        <v>61373</v>
      </c>
      <c r="U22269" t="s">
        <v>53</v>
      </c>
      <c r="V22269" t="s">
        <v>1808</v>
      </c>
      <c r="W22269" t="s">
        <v>2097</v>
      </c>
      <c r="X22269" t="s">
        <v>45</v>
      </c>
      <c r="Y22269" t="s">
        <v>1810</v>
      </c>
      <c r="Z22269" t="s">
        <v>46</v>
      </c>
      <c r="AA22269" t="s">
        <v>1811</v>
      </c>
      <c r="AB22269" t="s">
        <v>1448</v>
      </c>
      <c r="AI22269" t="s">
        <v>2098</v>
      </c>
      <c r="AJ22269" t="s">
        <v>48</v>
      </c>
      <c r="AK22269" t="s">
        <v>211</v>
      </c>
    </row>
    <row r="22270" spans="1:42" hidden="1" x14ac:dyDescent="0.25">
      <c r="A22270" t="s">
        <v>42</v>
      </c>
      <c r="B22270" t="s">
        <v>61374</v>
      </c>
      <c r="C22270">
        <v>1963310.03</v>
      </c>
      <c r="D22270">
        <v>14532.27</v>
      </c>
      <c r="E22270">
        <v>135.1</v>
      </c>
      <c r="H22270" t="s">
        <v>33453</v>
      </c>
      <c r="I22270" t="s">
        <v>43</v>
      </c>
      <c r="J22270" t="s">
        <v>217</v>
      </c>
      <c r="K22270" t="s">
        <v>217</v>
      </c>
      <c r="L22270" t="s">
        <v>64</v>
      </c>
      <c r="M22270" t="s">
        <v>67</v>
      </c>
      <c r="N22270" t="s">
        <v>43</v>
      </c>
      <c r="S22270" t="s">
        <v>61375</v>
      </c>
      <c r="U22270" t="s">
        <v>44</v>
      </c>
      <c r="V22270" t="s">
        <v>1808</v>
      </c>
      <c r="W22270" t="s">
        <v>2097</v>
      </c>
      <c r="X22270" t="s">
        <v>45</v>
      </c>
      <c r="Y22270" t="s">
        <v>1810</v>
      </c>
      <c r="Z22270" t="s">
        <v>46</v>
      </c>
      <c r="AA22270" t="s">
        <v>1811</v>
      </c>
      <c r="AB22270" t="s">
        <v>1448</v>
      </c>
      <c r="AI22270" t="s">
        <v>2098</v>
      </c>
      <c r="AJ22270" t="s">
        <v>48</v>
      </c>
      <c r="AK22270" t="s">
        <v>197</v>
      </c>
    </row>
    <row r="22271" spans="1:42" hidden="1" x14ac:dyDescent="0.25">
      <c r="A22271" t="s">
        <v>42</v>
      </c>
      <c r="B22271" t="s">
        <v>61376</v>
      </c>
      <c r="C22271">
        <v>2618649.7200000002</v>
      </c>
      <c r="D22271">
        <v>11897.55</v>
      </c>
      <c r="E22271">
        <v>220.1</v>
      </c>
      <c r="H22271" t="s">
        <v>33453</v>
      </c>
      <c r="I22271" t="s">
        <v>43</v>
      </c>
      <c r="J22271" t="s">
        <v>115</v>
      </c>
      <c r="K22271" t="s">
        <v>115</v>
      </c>
      <c r="L22271" t="s">
        <v>64</v>
      </c>
      <c r="M22271" t="s">
        <v>67</v>
      </c>
      <c r="N22271" t="s">
        <v>43</v>
      </c>
      <c r="S22271" t="s">
        <v>61377</v>
      </c>
      <c r="U22271" t="s">
        <v>44</v>
      </c>
      <c r="V22271" t="s">
        <v>1808</v>
      </c>
      <c r="W22271" t="s">
        <v>44855</v>
      </c>
      <c r="X22271" t="s">
        <v>45</v>
      </c>
      <c r="Y22271" t="s">
        <v>1810</v>
      </c>
      <c r="Z22271" t="s">
        <v>46</v>
      </c>
      <c r="AA22271" t="s">
        <v>1811</v>
      </c>
      <c r="AB22271" t="s">
        <v>1448</v>
      </c>
      <c r="AI22271" t="s">
        <v>44856</v>
      </c>
      <c r="AJ22271" t="s">
        <v>48</v>
      </c>
      <c r="AK22271" t="s">
        <v>346</v>
      </c>
    </row>
    <row r="22272" spans="1:42" hidden="1" x14ac:dyDescent="0.25">
      <c r="A22272" t="s">
        <v>42</v>
      </c>
      <c r="B22272" t="s">
        <v>61378</v>
      </c>
      <c r="C22272">
        <v>2270337.88</v>
      </c>
      <c r="D22272">
        <v>26186.13</v>
      </c>
      <c r="E22272">
        <v>86.7</v>
      </c>
      <c r="H22272" t="s">
        <v>33453</v>
      </c>
      <c r="I22272" t="s">
        <v>43</v>
      </c>
      <c r="J22272" t="s">
        <v>106</v>
      </c>
      <c r="K22272" t="s">
        <v>106</v>
      </c>
      <c r="L22272" t="s">
        <v>50</v>
      </c>
      <c r="M22272" t="s">
        <v>67</v>
      </c>
      <c r="N22272" t="s">
        <v>43</v>
      </c>
      <c r="S22272" t="s">
        <v>61379</v>
      </c>
      <c r="U22272" t="s">
        <v>53</v>
      </c>
      <c r="V22272" t="s">
        <v>1808</v>
      </c>
      <c r="W22272" t="s">
        <v>60965</v>
      </c>
      <c r="X22272" t="s">
        <v>45</v>
      </c>
      <c r="Y22272" t="s">
        <v>1810</v>
      </c>
      <c r="Z22272" t="s">
        <v>46</v>
      </c>
      <c r="AA22272" t="s">
        <v>1811</v>
      </c>
      <c r="AB22272" t="s">
        <v>1448</v>
      </c>
      <c r="AI22272" t="s">
        <v>60966</v>
      </c>
      <c r="AJ22272" t="s">
        <v>48</v>
      </c>
      <c r="AK22272" t="s">
        <v>294</v>
      </c>
      <c r="AP22272" t="s">
        <v>61380</v>
      </c>
    </row>
    <row r="22273" spans="1:42" hidden="1" x14ac:dyDescent="0.25">
      <c r="A22273" t="s">
        <v>42</v>
      </c>
      <c r="B22273" t="s">
        <v>61381</v>
      </c>
      <c r="C22273">
        <v>274030.15000000002</v>
      </c>
      <c r="D22273">
        <v>5122.0600000000004</v>
      </c>
      <c r="E22273">
        <v>53.5</v>
      </c>
      <c r="H22273" t="s">
        <v>33453</v>
      </c>
      <c r="I22273" t="s">
        <v>43</v>
      </c>
      <c r="J22273" t="s">
        <v>370</v>
      </c>
      <c r="K22273" t="s">
        <v>370</v>
      </c>
      <c r="L22273" t="s">
        <v>50</v>
      </c>
      <c r="M22273" t="s">
        <v>67</v>
      </c>
      <c r="N22273" t="s">
        <v>43</v>
      </c>
      <c r="S22273" t="s">
        <v>61382</v>
      </c>
      <c r="U22273" t="s">
        <v>147</v>
      </c>
      <c r="V22273" t="s">
        <v>1808</v>
      </c>
      <c r="W22273" t="s">
        <v>61383</v>
      </c>
      <c r="X22273" t="s">
        <v>45</v>
      </c>
      <c r="Y22273" t="s">
        <v>1810</v>
      </c>
      <c r="Z22273" t="s">
        <v>46</v>
      </c>
      <c r="AA22273" t="s">
        <v>1811</v>
      </c>
      <c r="AB22273" t="s">
        <v>1448</v>
      </c>
      <c r="AI22273" t="s">
        <v>2943</v>
      </c>
      <c r="AJ22273" t="s">
        <v>48</v>
      </c>
      <c r="AK22273" t="s">
        <v>328</v>
      </c>
      <c r="AP22273" t="s">
        <v>61384</v>
      </c>
    </row>
    <row r="22274" spans="1:42" hidden="1" x14ac:dyDescent="0.25">
      <c r="A22274" t="s">
        <v>42</v>
      </c>
      <c r="B22274" t="s">
        <v>61385</v>
      </c>
      <c r="C22274">
        <v>1216100.24</v>
      </c>
      <c r="D22274">
        <v>15651.23</v>
      </c>
      <c r="E22274">
        <v>77.7</v>
      </c>
      <c r="H22274" t="s">
        <v>33453</v>
      </c>
      <c r="I22274" t="s">
        <v>924</v>
      </c>
      <c r="J22274" t="s">
        <v>156</v>
      </c>
      <c r="K22274" t="s">
        <v>156</v>
      </c>
      <c r="L22274" t="s">
        <v>50</v>
      </c>
      <c r="M22274" t="s">
        <v>67</v>
      </c>
      <c r="N22274" t="s">
        <v>43</v>
      </c>
      <c r="S22274" t="s">
        <v>61386</v>
      </c>
      <c r="U22274" t="s">
        <v>212</v>
      </c>
      <c r="V22274" t="s">
        <v>1808</v>
      </c>
      <c r="W22274" t="s">
        <v>60965</v>
      </c>
      <c r="X22274" t="s">
        <v>45</v>
      </c>
      <c r="Y22274" t="s">
        <v>1810</v>
      </c>
      <c r="Z22274" t="s">
        <v>46</v>
      </c>
      <c r="AA22274" t="s">
        <v>1811</v>
      </c>
      <c r="AB22274" t="s">
        <v>1448</v>
      </c>
      <c r="AI22274" t="s">
        <v>60966</v>
      </c>
      <c r="AJ22274" t="s">
        <v>48</v>
      </c>
      <c r="AK22274" t="s">
        <v>45</v>
      </c>
    </row>
    <row r="22275" spans="1:42" hidden="1" x14ac:dyDescent="0.25">
      <c r="A22275" t="s">
        <v>42</v>
      </c>
      <c r="B22275" t="s">
        <v>61387</v>
      </c>
      <c r="C22275">
        <v>1023999.78</v>
      </c>
      <c r="D22275">
        <v>15609.75</v>
      </c>
      <c r="E22275">
        <v>65.599999999999994</v>
      </c>
      <c r="H22275" t="s">
        <v>33453</v>
      </c>
      <c r="I22275" t="s">
        <v>43</v>
      </c>
      <c r="J22275" t="s">
        <v>80</v>
      </c>
      <c r="K22275" t="s">
        <v>80</v>
      </c>
      <c r="L22275" t="s">
        <v>50</v>
      </c>
      <c r="M22275" t="s">
        <v>67</v>
      </c>
      <c r="N22275" t="s">
        <v>43</v>
      </c>
      <c r="S22275" t="s">
        <v>61388</v>
      </c>
      <c r="U22275" t="s">
        <v>44</v>
      </c>
      <c r="V22275" t="s">
        <v>1808</v>
      </c>
      <c r="W22275" t="s">
        <v>44855</v>
      </c>
      <c r="X22275" t="s">
        <v>45</v>
      </c>
      <c r="Y22275" t="s">
        <v>1810</v>
      </c>
      <c r="Z22275" t="s">
        <v>46</v>
      </c>
      <c r="AA22275" t="s">
        <v>1811</v>
      </c>
      <c r="AB22275" t="s">
        <v>1448</v>
      </c>
      <c r="AI22275" t="s">
        <v>44856</v>
      </c>
      <c r="AJ22275" t="s">
        <v>48</v>
      </c>
      <c r="AK22275" t="s">
        <v>251</v>
      </c>
      <c r="AP22275" t="s">
        <v>61389</v>
      </c>
    </row>
    <row r="22276" spans="1:42" hidden="1" x14ac:dyDescent="0.25">
      <c r="A22276" t="s">
        <v>42</v>
      </c>
      <c r="B22276" t="s">
        <v>61390</v>
      </c>
      <c r="C22276">
        <v>1115843.7</v>
      </c>
      <c r="D22276">
        <v>14196.48</v>
      </c>
      <c r="E22276">
        <v>78.599999999999994</v>
      </c>
      <c r="H22276" t="s">
        <v>33453</v>
      </c>
      <c r="I22276" t="s">
        <v>43</v>
      </c>
      <c r="J22276" t="s">
        <v>166</v>
      </c>
      <c r="K22276" t="s">
        <v>166</v>
      </c>
      <c r="L22276" t="s">
        <v>50</v>
      </c>
      <c r="M22276" t="s">
        <v>67</v>
      </c>
      <c r="N22276" t="s">
        <v>43</v>
      </c>
      <c r="U22276" t="s">
        <v>44</v>
      </c>
      <c r="V22276" t="s">
        <v>1808</v>
      </c>
      <c r="W22276" t="s">
        <v>61383</v>
      </c>
      <c r="X22276" t="s">
        <v>45</v>
      </c>
      <c r="Y22276" t="s">
        <v>1810</v>
      </c>
      <c r="Z22276" t="s">
        <v>46</v>
      </c>
      <c r="AA22276" t="s">
        <v>1811</v>
      </c>
      <c r="AB22276" t="s">
        <v>1448</v>
      </c>
      <c r="AI22276" t="s">
        <v>2943</v>
      </c>
      <c r="AJ22276" t="s">
        <v>48</v>
      </c>
      <c r="AK22276" t="s">
        <v>46980</v>
      </c>
    </row>
    <row r="22277" spans="1:42" x14ac:dyDescent="0.25">
      <c r="A22277" t="s">
        <v>42</v>
      </c>
      <c r="B22277" t="s">
        <v>61391</v>
      </c>
      <c r="C22277">
        <v>1059291.51</v>
      </c>
      <c r="D22277">
        <v>14570.72</v>
      </c>
      <c r="E22277">
        <v>72.7</v>
      </c>
      <c r="H22277" t="s">
        <v>33453</v>
      </c>
      <c r="I22277" t="s">
        <v>43</v>
      </c>
      <c r="J22277" t="s">
        <v>350</v>
      </c>
      <c r="L22277" t="s">
        <v>50</v>
      </c>
      <c r="M22277" t="s">
        <v>67</v>
      </c>
      <c r="N22277" t="s">
        <v>43</v>
      </c>
      <c r="S22277" t="s">
        <v>10884</v>
      </c>
      <c r="U22277" t="s">
        <v>44</v>
      </c>
      <c r="V22277" t="s">
        <v>1869</v>
      </c>
      <c r="W22277" t="s">
        <v>10792</v>
      </c>
      <c r="X22277" t="s">
        <v>45</v>
      </c>
      <c r="Y22277" t="s">
        <v>1810</v>
      </c>
      <c r="Z22277" t="s">
        <v>46</v>
      </c>
      <c r="AG22277" t="s">
        <v>1871</v>
      </c>
      <c r="AH22277" t="s">
        <v>56</v>
      </c>
      <c r="AI22277" t="s">
        <v>2943</v>
      </c>
      <c r="AJ22277" t="s">
        <v>48</v>
      </c>
      <c r="AK22277" t="s">
        <v>229</v>
      </c>
    </row>
    <row r="22278" spans="1:42" hidden="1" x14ac:dyDescent="0.25">
      <c r="A22278" t="s">
        <v>42</v>
      </c>
      <c r="B22278" t="s">
        <v>61392</v>
      </c>
      <c r="C22278">
        <v>582017.91</v>
      </c>
      <c r="D22278">
        <v>11570.93</v>
      </c>
      <c r="E22278">
        <v>50.3</v>
      </c>
      <c r="H22278" t="s">
        <v>33453</v>
      </c>
      <c r="I22278" t="s">
        <v>43</v>
      </c>
      <c r="J22278" t="s">
        <v>61</v>
      </c>
      <c r="L22278" t="s">
        <v>50</v>
      </c>
      <c r="M22278" t="s">
        <v>67</v>
      </c>
      <c r="N22278" t="s">
        <v>43</v>
      </c>
      <c r="S22278" t="s">
        <v>61393</v>
      </c>
      <c r="U22278" t="s">
        <v>44</v>
      </c>
      <c r="V22278" t="s">
        <v>1808</v>
      </c>
      <c r="W22278" t="s">
        <v>61383</v>
      </c>
      <c r="X22278" t="s">
        <v>45</v>
      </c>
      <c r="Y22278" t="s">
        <v>1810</v>
      </c>
      <c r="Z22278" t="s">
        <v>46</v>
      </c>
      <c r="AA22278" t="s">
        <v>1811</v>
      </c>
      <c r="AB22278" t="s">
        <v>1448</v>
      </c>
      <c r="AI22278" t="s">
        <v>2943</v>
      </c>
      <c r="AJ22278" t="s">
        <v>48</v>
      </c>
      <c r="AK22278" t="s">
        <v>1582</v>
      </c>
    </row>
    <row r="22279" spans="1:42" hidden="1" x14ac:dyDescent="0.25">
      <c r="A22279" t="s">
        <v>42</v>
      </c>
      <c r="B22279" t="s">
        <v>61394</v>
      </c>
      <c r="C22279">
        <v>118544.54</v>
      </c>
      <c r="D22279">
        <v>15597.97</v>
      </c>
      <c r="E22279">
        <v>7.6</v>
      </c>
      <c r="H22279" t="s">
        <v>33453</v>
      </c>
      <c r="I22279" t="s">
        <v>415</v>
      </c>
      <c r="L22279" t="s">
        <v>50</v>
      </c>
      <c r="M22279" t="s">
        <v>67</v>
      </c>
      <c r="N22279" t="s">
        <v>51</v>
      </c>
      <c r="S22279" t="s">
        <v>61395</v>
      </c>
      <c r="U22279" t="s">
        <v>44</v>
      </c>
      <c r="V22279" t="s">
        <v>1808</v>
      </c>
      <c r="W22279" t="s">
        <v>61383</v>
      </c>
      <c r="X22279" t="s">
        <v>45</v>
      </c>
      <c r="Y22279" t="s">
        <v>1810</v>
      </c>
      <c r="Z22279" t="s">
        <v>46</v>
      </c>
      <c r="AA22279" t="s">
        <v>1811</v>
      </c>
      <c r="AB22279" t="s">
        <v>1448</v>
      </c>
      <c r="AI22279" t="s">
        <v>2943</v>
      </c>
      <c r="AJ22279" t="s">
        <v>48</v>
      </c>
      <c r="AK22279" t="s">
        <v>51933</v>
      </c>
    </row>
    <row r="22280" spans="1:42" hidden="1" x14ac:dyDescent="0.25">
      <c r="A22280" t="s">
        <v>42</v>
      </c>
      <c r="B22280" t="s">
        <v>61396</v>
      </c>
      <c r="C22280">
        <v>622270.53</v>
      </c>
      <c r="D22280">
        <v>9232.5</v>
      </c>
      <c r="E22280">
        <v>67.400000000000006</v>
      </c>
      <c r="H22280" t="s">
        <v>33453</v>
      </c>
      <c r="I22280" t="s">
        <v>43</v>
      </c>
      <c r="J22280" t="s">
        <v>81</v>
      </c>
      <c r="L22280" t="s">
        <v>50</v>
      </c>
      <c r="M22280" t="s">
        <v>67</v>
      </c>
      <c r="N22280" t="s">
        <v>43</v>
      </c>
      <c r="S22280" t="s">
        <v>61397</v>
      </c>
      <c r="U22280" t="s">
        <v>44</v>
      </c>
      <c r="V22280" t="s">
        <v>1808</v>
      </c>
      <c r="W22280" t="s">
        <v>61383</v>
      </c>
      <c r="X22280" t="s">
        <v>45</v>
      </c>
      <c r="Y22280" t="s">
        <v>1810</v>
      </c>
      <c r="Z22280" t="s">
        <v>46</v>
      </c>
      <c r="AA22280" t="s">
        <v>1811</v>
      </c>
      <c r="AB22280" t="s">
        <v>1448</v>
      </c>
      <c r="AI22280" t="s">
        <v>2943</v>
      </c>
      <c r="AJ22280" t="s">
        <v>48</v>
      </c>
      <c r="AK22280" t="s">
        <v>95</v>
      </c>
    </row>
    <row r="22281" spans="1:42" x14ac:dyDescent="0.25">
      <c r="A22281" t="s">
        <v>42</v>
      </c>
      <c r="B22281" t="s">
        <v>61398</v>
      </c>
      <c r="C22281">
        <v>1707716.55</v>
      </c>
      <c r="D22281">
        <v>14266.64</v>
      </c>
      <c r="E22281">
        <v>119.7</v>
      </c>
      <c r="H22281" t="s">
        <v>33453</v>
      </c>
      <c r="I22281" t="s">
        <v>43</v>
      </c>
      <c r="J22281" t="s">
        <v>55</v>
      </c>
      <c r="L22281" t="s">
        <v>50</v>
      </c>
      <c r="M22281" t="s">
        <v>50</v>
      </c>
      <c r="N22281" t="s">
        <v>43</v>
      </c>
      <c r="U22281" t="s">
        <v>44</v>
      </c>
      <c r="V22281" t="s">
        <v>1869</v>
      </c>
      <c r="W22281" t="s">
        <v>10792</v>
      </c>
      <c r="X22281" t="s">
        <v>45</v>
      </c>
      <c r="Y22281" t="s">
        <v>1810</v>
      </c>
      <c r="Z22281" t="s">
        <v>46</v>
      </c>
      <c r="AG22281" t="s">
        <v>1871</v>
      </c>
      <c r="AH22281" t="s">
        <v>56</v>
      </c>
      <c r="AI22281" t="s">
        <v>2943</v>
      </c>
      <c r="AJ22281" t="s">
        <v>48</v>
      </c>
      <c r="AK22281" t="s">
        <v>2649</v>
      </c>
    </row>
    <row r="22282" spans="1:42" hidden="1" x14ac:dyDescent="0.25">
      <c r="A22282" t="s">
        <v>42</v>
      </c>
      <c r="B22282" t="s">
        <v>61399</v>
      </c>
      <c r="C22282">
        <v>2992052</v>
      </c>
      <c r="D22282">
        <v>16225.88</v>
      </c>
      <c r="E22282">
        <v>184.4</v>
      </c>
      <c r="H22282" t="s">
        <v>33453</v>
      </c>
      <c r="I22282" t="s">
        <v>833</v>
      </c>
      <c r="J22282" t="s">
        <v>350</v>
      </c>
      <c r="L22282" t="s">
        <v>50</v>
      </c>
      <c r="M22282" t="s">
        <v>50</v>
      </c>
      <c r="N22282" t="s">
        <v>43</v>
      </c>
      <c r="S22282" t="s">
        <v>61395</v>
      </c>
      <c r="U22282" t="s">
        <v>44</v>
      </c>
      <c r="V22282" t="s">
        <v>1808</v>
      </c>
      <c r="W22282" t="s">
        <v>61383</v>
      </c>
      <c r="X22282" t="s">
        <v>45</v>
      </c>
      <c r="Y22282" t="s">
        <v>1810</v>
      </c>
      <c r="Z22282" t="s">
        <v>46</v>
      </c>
      <c r="AA22282" t="s">
        <v>1811</v>
      </c>
      <c r="AB22282" t="s">
        <v>1448</v>
      </c>
      <c r="AI22282" t="s">
        <v>2943</v>
      </c>
      <c r="AJ22282" t="s">
        <v>48</v>
      </c>
      <c r="AK22282" t="s">
        <v>51933</v>
      </c>
    </row>
    <row r="22283" spans="1:42" hidden="1" x14ac:dyDescent="0.25">
      <c r="A22283" t="s">
        <v>42</v>
      </c>
      <c r="B22283" t="s">
        <v>61400</v>
      </c>
      <c r="C22283">
        <v>2242849.38</v>
      </c>
      <c r="D22283">
        <v>19023.32</v>
      </c>
      <c r="E22283">
        <v>117.9</v>
      </c>
      <c r="H22283" t="s">
        <v>33453</v>
      </c>
      <c r="I22283" t="s">
        <v>43</v>
      </c>
      <c r="J22283" t="s">
        <v>350</v>
      </c>
      <c r="L22283" t="s">
        <v>64</v>
      </c>
      <c r="M22283" t="s">
        <v>50</v>
      </c>
      <c r="N22283" t="s">
        <v>43</v>
      </c>
      <c r="S22283" t="s">
        <v>61401</v>
      </c>
      <c r="U22283" t="s">
        <v>44</v>
      </c>
      <c r="V22283" t="s">
        <v>1808</v>
      </c>
      <c r="W22283" t="s">
        <v>2097</v>
      </c>
      <c r="X22283" t="s">
        <v>45</v>
      </c>
      <c r="Y22283" t="s">
        <v>1810</v>
      </c>
      <c r="Z22283" t="s">
        <v>46</v>
      </c>
      <c r="AA22283" t="s">
        <v>1811</v>
      </c>
      <c r="AB22283" t="s">
        <v>1448</v>
      </c>
      <c r="AI22283" t="s">
        <v>2098</v>
      </c>
      <c r="AJ22283" t="s">
        <v>48</v>
      </c>
      <c r="AK22283" t="s">
        <v>720</v>
      </c>
    </row>
    <row r="22284" spans="1:42" hidden="1" x14ac:dyDescent="0.25">
      <c r="A22284" t="s">
        <v>42</v>
      </c>
      <c r="B22284" t="s">
        <v>61402</v>
      </c>
      <c r="C22284">
        <v>336313.13</v>
      </c>
      <c r="D22284">
        <v>13398.93</v>
      </c>
      <c r="E22284">
        <v>25.1</v>
      </c>
      <c r="H22284" t="s">
        <v>33453</v>
      </c>
      <c r="I22284" t="s">
        <v>43</v>
      </c>
      <c r="J22284" t="s">
        <v>226</v>
      </c>
      <c r="L22284" t="s">
        <v>50</v>
      </c>
      <c r="M22284" t="s">
        <v>67</v>
      </c>
      <c r="N22284" t="s">
        <v>43</v>
      </c>
      <c r="S22284" t="s">
        <v>61403</v>
      </c>
      <c r="U22284" t="s">
        <v>44</v>
      </c>
      <c r="V22284" t="s">
        <v>1808</v>
      </c>
      <c r="W22284" t="s">
        <v>61383</v>
      </c>
      <c r="X22284" t="s">
        <v>45</v>
      </c>
      <c r="Y22284" t="s">
        <v>1810</v>
      </c>
      <c r="Z22284" t="s">
        <v>46</v>
      </c>
      <c r="AA22284" t="s">
        <v>1811</v>
      </c>
      <c r="AB22284" t="s">
        <v>1448</v>
      </c>
      <c r="AI22284" t="s">
        <v>2943</v>
      </c>
      <c r="AJ22284" t="s">
        <v>48</v>
      </c>
      <c r="AK22284" t="s">
        <v>450</v>
      </c>
    </row>
    <row r="22285" spans="1:42" hidden="1" x14ac:dyDescent="0.25">
      <c r="A22285" t="s">
        <v>42</v>
      </c>
      <c r="B22285" t="s">
        <v>61404</v>
      </c>
      <c r="C22285">
        <v>1209125.77</v>
      </c>
      <c r="D22285">
        <v>16014.91</v>
      </c>
      <c r="E22285">
        <v>75.5</v>
      </c>
      <c r="H22285" t="s">
        <v>33453</v>
      </c>
      <c r="I22285" t="s">
        <v>43</v>
      </c>
      <c r="J22285" t="s">
        <v>239</v>
      </c>
      <c r="K22285" t="s">
        <v>239</v>
      </c>
      <c r="L22285" t="s">
        <v>50</v>
      </c>
      <c r="M22285" t="s">
        <v>67</v>
      </c>
      <c r="N22285" t="s">
        <v>43</v>
      </c>
      <c r="S22285" t="s">
        <v>61405</v>
      </c>
      <c r="U22285" t="s">
        <v>44</v>
      </c>
      <c r="V22285" t="s">
        <v>1808</v>
      </c>
      <c r="W22285" t="s">
        <v>2097</v>
      </c>
      <c r="X22285" t="s">
        <v>45</v>
      </c>
      <c r="Y22285" t="s">
        <v>1810</v>
      </c>
      <c r="Z22285" t="s">
        <v>46</v>
      </c>
      <c r="AA22285" t="s">
        <v>1811</v>
      </c>
      <c r="AB22285" t="s">
        <v>1448</v>
      </c>
      <c r="AI22285" t="s">
        <v>2098</v>
      </c>
      <c r="AJ22285" t="s">
        <v>48</v>
      </c>
      <c r="AK22285" t="s">
        <v>242</v>
      </c>
      <c r="AP22285" t="s">
        <v>61406</v>
      </c>
    </row>
    <row r="22286" spans="1:42" hidden="1" x14ac:dyDescent="0.25">
      <c r="A22286" t="s">
        <v>42</v>
      </c>
      <c r="B22286" t="s">
        <v>61407</v>
      </c>
      <c r="C22286">
        <v>1541865.21</v>
      </c>
      <c r="D22286">
        <v>18075.79</v>
      </c>
      <c r="E22286">
        <v>85.3</v>
      </c>
      <c r="H22286" t="s">
        <v>33453</v>
      </c>
      <c r="I22286" t="s">
        <v>43</v>
      </c>
      <c r="J22286" t="s">
        <v>217</v>
      </c>
      <c r="K22286" t="s">
        <v>217</v>
      </c>
      <c r="L22286" t="s">
        <v>50</v>
      </c>
      <c r="M22286" t="s">
        <v>67</v>
      </c>
      <c r="N22286" t="s">
        <v>43</v>
      </c>
      <c r="S22286" t="s">
        <v>61408</v>
      </c>
      <c r="U22286" t="s">
        <v>212</v>
      </c>
      <c r="V22286" t="s">
        <v>1808</v>
      </c>
      <c r="W22286" t="s">
        <v>2097</v>
      </c>
      <c r="X22286" t="s">
        <v>45</v>
      </c>
      <c r="Y22286" t="s">
        <v>1810</v>
      </c>
      <c r="Z22286" t="s">
        <v>46</v>
      </c>
      <c r="AA22286" t="s">
        <v>1811</v>
      </c>
      <c r="AB22286" t="s">
        <v>1448</v>
      </c>
      <c r="AI22286" t="s">
        <v>2098</v>
      </c>
      <c r="AJ22286" t="s">
        <v>48</v>
      </c>
      <c r="AK22286" t="s">
        <v>91</v>
      </c>
    </row>
    <row r="22287" spans="1:42" hidden="1" x14ac:dyDescent="0.25">
      <c r="A22287" t="s">
        <v>42</v>
      </c>
      <c r="B22287" t="s">
        <v>61409</v>
      </c>
      <c r="C22287">
        <v>1169233.33</v>
      </c>
      <c r="D22287">
        <v>15204.59</v>
      </c>
      <c r="E22287">
        <v>76.900000000000006</v>
      </c>
      <c r="H22287" t="s">
        <v>33453</v>
      </c>
      <c r="I22287" t="s">
        <v>43</v>
      </c>
      <c r="J22287" t="s">
        <v>154</v>
      </c>
      <c r="K22287" t="s">
        <v>154</v>
      </c>
      <c r="L22287" t="s">
        <v>50</v>
      </c>
      <c r="M22287" t="s">
        <v>67</v>
      </c>
      <c r="N22287" t="s">
        <v>43</v>
      </c>
      <c r="S22287" t="s">
        <v>61410</v>
      </c>
      <c r="U22287" t="s">
        <v>44</v>
      </c>
      <c r="V22287" t="s">
        <v>1808</v>
      </c>
      <c r="W22287" t="s">
        <v>2097</v>
      </c>
      <c r="X22287" t="s">
        <v>45</v>
      </c>
      <c r="Y22287" t="s">
        <v>1810</v>
      </c>
      <c r="Z22287" t="s">
        <v>46</v>
      </c>
      <c r="AA22287" t="s">
        <v>1811</v>
      </c>
      <c r="AB22287" t="s">
        <v>1448</v>
      </c>
      <c r="AI22287" t="s">
        <v>2098</v>
      </c>
      <c r="AJ22287" t="s">
        <v>48</v>
      </c>
      <c r="AK22287" t="s">
        <v>238</v>
      </c>
    </row>
    <row r="22288" spans="1:42" hidden="1" x14ac:dyDescent="0.25">
      <c r="A22288" t="s">
        <v>42</v>
      </c>
      <c r="B22288" t="s">
        <v>61411</v>
      </c>
      <c r="C22288">
        <v>1321558.74</v>
      </c>
      <c r="D22288">
        <v>16416.88</v>
      </c>
      <c r="E22288">
        <v>80.5</v>
      </c>
      <c r="H22288" t="s">
        <v>33453</v>
      </c>
      <c r="I22288" t="s">
        <v>43</v>
      </c>
      <c r="J22288" t="s">
        <v>59</v>
      </c>
      <c r="K22288" t="s">
        <v>59</v>
      </c>
      <c r="L22288" t="s">
        <v>50</v>
      </c>
      <c r="M22288" t="s">
        <v>67</v>
      </c>
      <c r="N22288" t="s">
        <v>43</v>
      </c>
      <c r="S22288" t="s">
        <v>61412</v>
      </c>
      <c r="U22288" t="s">
        <v>128</v>
      </c>
      <c r="V22288" t="s">
        <v>1808</v>
      </c>
      <c r="W22288" t="s">
        <v>2097</v>
      </c>
      <c r="X22288" t="s">
        <v>45</v>
      </c>
      <c r="Y22288" t="s">
        <v>1810</v>
      </c>
      <c r="Z22288" t="s">
        <v>46</v>
      </c>
      <c r="AA22288" t="s">
        <v>1811</v>
      </c>
      <c r="AB22288" t="s">
        <v>1448</v>
      </c>
      <c r="AI22288" t="s">
        <v>2098</v>
      </c>
      <c r="AJ22288" t="s">
        <v>48</v>
      </c>
      <c r="AK22288" t="s">
        <v>135</v>
      </c>
    </row>
    <row r="22289" spans="1:42" hidden="1" x14ac:dyDescent="0.25">
      <c r="A22289" t="s">
        <v>42</v>
      </c>
      <c r="B22289" t="s">
        <v>61413</v>
      </c>
      <c r="C22289">
        <v>1556987.92</v>
      </c>
      <c r="D22289">
        <v>13964.02</v>
      </c>
      <c r="E22289">
        <v>111.5</v>
      </c>
      <c r="H22289" t="s">
        <v>33453</v>
      </c>
      <c r="I22289" t="s">
        <v>43</v>
      </c>
      <c r="J22289" t="s">
        <v>80</v>
      </c>
      <c r="K22289" t="s">
        <v>80</v>
      </c>
      <c r="L22289" t="s">
        <v>50</v>
      </c>
      <c r="M22289" t="s">
        <v>67</v>
      </c>
      <c r="N22289" t="s">
        <v>43</v>
      </c>
      <c r="S22289" t="s">
        <v>61414</v>
      </c>
      <c r="U22289" t="s">
        <v>44</v>
      </c>
      <c r="V22289" t="s">
        <v>1808</v>
      </c>
      <c r="W22289" t="s">
        <v>2097</v>
      </c>
      <c r="X22289" t="s">
        <v>45</v>
      </c>
      <c r="Y22289" t="s">
        <v>1810</v>
      </c>
      <c r="Z22289" t="s">
        <v>46</v>
      </c>
      <c r="AA22289" t="s">
        <v>1811</v>
      </c>
      <c r="AB22289" t="s">
        <v>1448</v>
      </c>
      <c r="AI22289" t="s">
        <v>2098</v>
      </c>
      <c r="AJ22289" t="s">
        <v>48</v>
      </c>
      <c r="AK22289" t="s">
        <v>171</v>
      </c>
      <c r="AP22289" t="s">
        <v>61415</v>
      </c>
    </row>
    <row r="22290" spans="1:42" hidden="1" x14ac:dyDescent="0.25">
      <c r="A22290" t="s">
        <v>42</v>
      </c>
      <c r="B22290" t="s">
        <v>61416</v>
      </c>
      <c r="C22290">
        <v>1690412.77</v>
      </c>
      <c r="D22290">
        <v>18235.3</v>
      </c>
      <c r="E22290">
        <v>92.7</v>
      </c>
      <c r="H22290" t="s">
        <v>33453</v>
      </c>
      <c r="I22290" t="s">
        <v>43</v>
      </c>
      <c r="J22290" t="s">
        <v>66</v>
      </c>
      <c r="K22290" t="s">
        <v>66</v>
      </c>
      <c r="L22290" t="s">
        <v>50</v>
      </c>
      <c r="M22290" t="s">
        <v>67</v>
      </c>
      <c r="N22290" t="s">
        <v>43</v>
      </c>
      <c r="S22290" t="s">
        <v>61417</v>
      </c>
      <c r="U22290" t="s">
        <v>359</v>
      </c>
      <c r="V22290" t="s">
        <v>1808</v>
      </c>
      <c r="W22290" t="s">
        <v>44855</v>
      </c>
      <c r="X22290" t="s">
        <v>45</v>
      </c>
      <c r="Y22290" t="s">
        <v>1810</v>
      </c>
      <c r="Z22290" t="s">
        <v>46</v>
      </c>
      <c r="AA22290" t="s">
        <v>1811</v>
      </c>
      <c r="AB22290" t="s">
        <v>1448</v>
      </c>
      <c r="AI22290" t="s">
        <v>44856</v>
      </c>
      <c r="AJ22290" t="s">
        <v>48</v>
      </c>
      <c r="AK22290" t="s">
        <v>99</v>
      </c>
      <c r="AP22290" t="s">
        <v>61418</v>
      </c>
    </row>
    <row r="22291" spans="1:42" hidden="1" x14ac:dyDescent="0.25">
      <c r="A22291" t="s">
        <v>42</v>
      </c>
      <c r="B22291" t="s">
        <v>61419</v>
      </c>
      <c r="C22291">
        <v>1446031.61</v>
      </c>
      <c r="D22291">
        <v>16621.05</v>
      </c>
      <c r="E22291">
        <v>87</v>
      </c>
      <c r="H22291" t="s">
        <v>33453</v>
      </c>
      <c r="I22291" t="s">
        <v>43</v>
      </c>
      <c r="J22291" t="s">
        <v>199</v>
      </c>
      <c r="K22291" t="s">
        <v>199</v>
      </c>
      <c r="L22291" t="s">
        <v>50</v>
      </c>
      <c r="M22291" t="s">
        <v>67</v>
      </c>
      <c r="N22291" t="s">
        <v>43</v>
      </c>
      <c r="S22291" t="s">
        <v>61420</v>
      </c>
      <c r="U22291" t="s">
        <v>128</v>
      </c>
      <c r="V22291" t="s">
        <v>1808</v>
      </c>
      <c r="W22291" t="s">
        <v>44855</v>
      </c>
      <c r="X22291" t="s">
        <v>45</v>
      </c>
      <c r="Y22291" t="s">
        <v>1810</v>
      </c>
      <c r="Z22291" t="s">
        <v>46</v>
      </c>
      <c r="AA22291" t="s">
        <v>1811</v>
      </c>
      <c r="AB22291" t="s">
        <v>1448</v>
      </c>
      <c r="AI22291" t="s">
        <v>44856</v>
      </c>
      <c r="AJ22291" t="s">
        <v>48</v>
      </c>
      <c r="AK22291" t="s">
        <v>286</v>
      </c>
      <c r="AP22291" t="s">
        <v>61421</v>
      </c>
    </row>
    <row r="22292" spans="1:42" hidden="1" x14ac:dyDescent="0.25">
      <c r="A22292" t="s">
        <v>42</v>
      </c>
      <c r="B22292" t="s">
        <v>61422</v>
      </c>
      <c r="C22292">
        <v>648441.93000000005</v>
      </c>
      <c r="D22292">
        <v>7907.83</v>
      </c>
      <c r="E22292">
        <v>82</v>
      </c>
      <c r="H22292" t="s">
        <v>33453</v>
      </c>
      <c r="I22292" t="s">
        <v>43</v>
      </c>
      <c r="J22292" t="s">
        <v>167</v>
      </c>
      <c r="K22292" t="s">
        <v>167</v>
      </c>
      <c r="L22292" t="s">
        <v>50</v>
      </c>
      <c r="M22292" t="s">
        <v>67</v>
      </c>
      <c r="N22292" t="s">
        <v>43</v>
      </c>
      <c r="S22292" t="s">
        <v>61423</v>
      </c>
      <c r="U22292" t="s">
        <v>319</v>
      </c>
      <c r="V22292" t="s">
        <v>1808</v>
      </c>
      <c r="W22292" t="s">
        <v>60965</v>
      </c>
      <c r="X22292" t="s">
        <v>45</v>
      </c>
      <c r="Y22292" t="s">
        <v>1810</v>
      </c>
      <c r="Z22292" t="s">
        <v>46</v>
      </c>
      <c r="AA22292" t="s">
        <v>1811</v>
      </c>
      <c r="AB22292" t="s">
        <v>1448</v>
      </c>
      <c r="AI22292" t="s">
        <v>60966</v>
      </c>
      <c r="AJ22292" t="s">
        <v>48</v>
      </c>
      <c r="AK22292" t="s">
        <v>252</v>
      </c>
      <c r="AP22292" t="s">
        <v>61424</v>
      </c>
    </row>
    <row r="22293" spans="1:42" hidden="1" x14ac:dyDescent="0.25">
      <c r="A22293" t="s">
        <v>42</v>
      </c>
      <c r="B22293" t="s">
        <v>61425</v>
      </c>
      <c r="C22293">
        <v>68358562.319999993</v>
      </c>
      <c r="D22293">
        <v>36019.9</v>
      </c>
      <c r="E22293">
        <v>1897.8</v>
      </c>
      <c r="H22293" t="s">
        <v>33453</v>
      </c>
      <c r="I22293" t="s">
        <v>61426</v>
      </c>
      <c r="J22293" t="s">
        <v>110</v>
      </c>
      <c r="K22293" t="s">
        <v>110</v>
      </c>
      <c r="L22293" t="s">
        <v>64</v>
      </c>
      <c r="M22293" t="s">
        <v>67</v>
      </c>
      <c r="N22293" t="s">
        <v>51</v>
      </c>
      <c r="S22293" t="s">
        <v>61427</v>
      </c>
      <c r="U22293" t="s">
        <v>44</v>
      </c>
      <c r="V22293" t="s">
        <v>1808</v>
      </c>
      <c r="W22293" t="s">
        <v>60965</v>
      </c>
      <c r="X22293" t="s">
        <v>45</v>
      </c>
      <c r="Y22293" t="s">
        <v>1810</v>
      </c>
      <c r="Z22293" t="s">
        <v>46</v>
      </c>
      <c r="AA22293" t="s">
        <v>1811</v>
      </c>
      <c r="AB22293" t="s">
        <v>1448</v>
      </c>
      <c r="AI22293" t="s">
        <v>60966</v>
      </c>
      <c r="AJ22293" t="s">
        <v>48</v>
      </c>
      <c r="AK22293" t="s">
        <v>74</v>
      </c>
      <c r="AP22293" t="s">
        <v>61428</v>
      </c>
    </row>
    <row r="22294" spans="1:42" hidden="1" x14ac:dyDescent="0.25">
      <c r="A22294" t="s">
        <v>314</v>
      </c>
      <c r="B22294" t="s">
        <v>61429</v>
      </c>
      <c r="C22294">
        <v>1784873.21</v>
      </c>
      <c r="D22294">
        <v>19787.95</v>
      </c>
      <c r="E22294">
        <v>90.2</v>
      </c>
      <c r="G22294" t="s">
        <v>61347</v>
      </c>
      <c r="H22294" t="s">
        <v>33453</v>
      </c>
      <c r="O22294" t="s">
        <v>454</v>
      </c>
      <c r="R22294" t="s">
        <v>50</v>
      </c>
      <c r="V22294" t="s">
        <v>1808</v>
      </c>
      <c r="W22294" t="s">
        <v>36367</v>
      </c>
      <c r="X22294" t="s">
        <v>45</v>
      </c>
      <c r="Y22294" t="s">
        <v>1810</v>
      </c>
      <c r="Z22294" t="s">
        <v>46</v>
      </c>
      <c r="AA22294" t="s">
        <v>1811</v>
      </c>
      <c r="AB22294" t="s">
        <v>1448</v>
      </c>
      <c r="AI22294" t="s">
        <v>9801</v>
      </c>
      <c r="AJ22294" t="s">
        <v>48</v>
      </c>
      <c r="AK22294" t="s">
        <v>450</v>
      </c>
      <c r="AN22294" t="s">
        <v>61430</v>
      </c>
      <c r="AP22294" t="s">
        <v>61431</v>
      </c>
    </row>
    <row r="22295" spans="1:42" hidden="1" x14ac:dyDescent="0.25">
      <c r="A22295" t="s">
        <v>314</v>
      </c>
      <c r="B22295" t="s">
        <v>61432</v>
      </c>
      <c r="C22295">
        <v>904309.38</v>
      </c>
      <c r="D22295">
        <v>19787.95</v>
      </c>
      <c r="E22295">
        <v>45.7</v>
      </c>
      <c r="G22295" t="s">
        <v>61347</v>
      </c>
      <c r="H22295" t="s">
        <v>33453</v>
      </c>
      <c r="O22295" t="s">
        <v>454</v>
      </c>
      <c r="R22295" t="s">
        <v>50</v>
      </c>
      <c r="V22295" t="s">
        <v>1808</v>
      </c>
      <c r="W22295" t="s">
        <v>36367</v>
      </c>
      <c r="X22295" t="s">
        <v>45</v>
      </c>
      <c r="Y22295" t="s">
        <v>1810</v>
      </c>
      <c r="Z22295" t="s">
        <v>46</v>
      </c>
      <c r="AA22295" t="s">
        <v>1811</v>
      </c>
      <c r="AB22295" t="s">
        <v>1448</v>
      </c>
      <c r="AI22295" t="s">
        <v>9801</v>
      </c>
      <c r="AJ22295" t="s">
        <v>48</v>
      </c>
      <c r="AK22295" t="s">
        <v>450</v>
      </c>
      <c r="AN22295" t="s">
        <v>61433</v>
      </c>
      <c r="AO22295" t="s">
        <v>61434</v>
      </c>
      <c r="AP22295" t="s">
        <v>61435</v>
      </c>
    </row>
    <row r="22296" spans="1:42" hidden="1" x14ac:dyDescent="0.25">
      <c r="A22296" t="s">
        <v>314</v>
      </c>
      <c r="B22296" t="s">
        <v>61436</v>
      </c>
      <c r="C22296">
        <v>1541481.41</v>
      </c>
      <c r="D22296">
        <v>19787.95</v>
      </c>
      <c r="E22296">
        <v>77.900000000000006</v>
      </c>
      <c r="G22296" t="s">
        <v>61347</v>
      </c>
      <c r="H22296" t="s">
        <v>33453</v>
      </c>
      <c r="O22296" t="s">
        <v>454</v>
      </c>
      <c r="R22296" t="s">
        <v>50</v>
      </c>
      <c r="V22296" t="s">
        <v>1808</v>
      </c>
      <c r="W22296" t="s">
        <v>36367</v>
      </c>
      <c r="X22296" t="s">
        <v>45</v>
      </c>
      <c r="Y22296" t="s">
        <v>1810</v>
      </c>
      <c r="Z22296" t="s">
        <v>46</v>
      </c>
      <c r="AA22296" t="s">
        <v>1811</v>
      </c>
      <c r="AB22296" t="s">
        <v>1448</v>
      </c>
      <c r="AI22296" t="s">
        <v>9801</v>
      </c>
      <c r="AJ22296" t="s">
        <v>48</v>
      </c>
      <c r="AK22296" t="s">
        <v>450</v>
      </c>
      <c r="AN22296" t="s">
        <v>61437</v>
      </c>
      <c r="AP22296" t="s">
        <v>61438</v>
      </c>
    </row>
    <row r="22297" spans="1:42" hidden="1" x14ac:dyDescent="0.25">
      <c r="A22297" t="s">
        <v>314</v>
      </c>
      <c r="B22297" t="s">
        <v>61439</v>
      </c>
      <c r="C22297">
        <v>5344725.67</v>
      </c>
      <c r="D22297">
        <v>19787.95</v>
      </c>
      <c r="E22297">
        <v>270.10000000000002</v>
      </c>
      <c r="G22297" t="s">
        <v>61347</v>
      </c>
      <c r="H22297" t="s">
        <v>33453</v>
      </c>
      <c r="O22297" t="s">
        <v>315</v>
      </c>
      <c r="R22297" t="s">
        <v>455</v>
      </c>
      <c r="V22297" t="s">
        <v>1808</v>
      </c>
      <c r="W22297" t="s">
        <v>36367</v>
      </c>
      <c r="X22297" t="s">
        <v>45</v>
      </c>
      <c r="Y22297" t="s">
        <v>1810</v>
      </c>
      <c r="Z22297" t="s">
        <v>46</v>
      </c>
      <c r="AA22297" t="s">
        <v>1811</v>
      </c>
      <c r="AB22297" t="s">
        <v>1448</v>
      </c>
      <c r="AI22297" t="s">
        <v>9801</v>
      </c>
      <c r="AJ22297" t="s">
        <v>48</v>
      </c>
      <c r="AK22297" t="s">
        <v>450</v>
      </c>
      <c r="AN22297" t="s">
        <v>61440</v>
      </c>
      <c r="AP22297" t="s">
        <v>61441</v>
      </c>
    </row>
    <row r="22298" spans="1:42" hidden="1" x14ac:dyDescent="0.25">
      <c r="A22298" t="s">
        <v>314</v>
      </c>
      <c r="B22298" t="s">
        <v>61442</v>
      </c>
      <c r="C22298">
        <v>2787819.46</v>
      </c>
      <c r="D22298">
        <v>26449.9</v>
      </c>
      <c r="E22298">
        <v>105.4</v>
      </c>
      <c r="G22298" t="s">
        <v>61361</v>
      </c>
      <c r="H22298" t="s">
        <v>33453</v>
      </c>
      <c r="O22298" t="s">
        <v>454</v>
      </c>
      <c r="R22298" t="s">
        <v>50</v>
      </c>
      <c r="V22298" t="s">
        <v>1808</v>
      </c>
      <c r="W22298" t="s">
        <v>36367</v>
      </c>
      <c r="X22298" t="s">
        <v>45</v>
      </c>
      <c r="Y22298" t="s">
        <v>1810</v>
      </c>
      <c r="Z22298" t="s">
        <v>46</v>
      </c>
      <c r="AA22298" t="s">
        <v>1811</v>
      </c>
      <c r="AB22298" t="s">
        <v>1448</v>
      </c>
      <c r="AI22298" t="s">
        <v>9801</v>
      </c>
      <c r="AJ22298" t="s">
        <v>48</v>
      </c>
      <c r="AK22298" t="s">
        <v>592</v>
      </c>
      <c r="AN22298" t="s">
        <v>907</v>
      </c>
    </row>
    <row r="22299" spans="1:42" hidden="1" x14ac:dyDescent="0.25">
      <c r="A22299" t="s">
        <v>314</v>
      </c>
      <c r="B22299" t="s">
        <v>61443</v>
      </c>
      <c r="C22299">
        <v>750371.15</v>
      </c>
      <c r="D22299">
        <v>9808.77</v>
      </c>
      <c r="E22299">
        <v>76.5</v>
      </c>
      <c r="G22299" t="s">
        <v>61368</v>
      </c>
      <c r="H22299" t="s">
        <v>33453</v>
      </c>
      <c r="O22299" t="s">
        <v>315</v>
      </c>
      <c r="P22299" t="s">
        <v>316</v>
      </c>
      <c r="R22299" t="s">
        <v>50</v>
      </c>
      <c r="V22299" t="s">
        <v>1808</v>
      </c>
      <c r="W22299" t="s">
        <v>44855</v>
      </c>
      <c r="X22299" t="s">
        <v>45</v>
      </c>
      <c r="Y22299" t="s">
        <v>1810</v>
      </c>
      <c r="Z22299" t="s">
        <v>46</v>
      </c>
      <c r="AA22299" t="s">
        <v>1811</v>
      </c>
      <c r="AB22299" t="s">
        <v>1448</v>
      </c>
      <c r="AI22299" t="s">
        <v>44856</v>
      </c>
      <c r="AJ22299" t="s">
        <v>48</v>
      </c>
      <c r="AK22299" t="s">
        <v>1201</v>
      </c>
      <c r="AN22299" t="s">
        <v>50</v>
      </c>
    </row>
    <row r="22300" spans="1:42" hidden="1" x14ac:dyDescent="0.25">
      <c r="A22300" t="s">
        <v>314</v>
      </c>
      <c r="B22300" t="s">
        <v>61444</v>
      </c>
      <c r="C22300">
        <v>717458.56</v>
      </c>
      <c r="D22300">
        <v>18491.2</v>
      </c>
      <c r="E22300">
        <v>38.799999999999997</v>
      </c>
      <c r="G22300" t="s">
        <v>61445</v>
      </c>
      <c r="H22300" t="s">
        <v>33453</v>
      </c>
      <c r="O22300" t="s">
        <v>315</v>
      </c>
      <c r="R22300" t="s">
        <v>50</v>
      </c>
      <c r="V22300" t="s">
        <v>1808</v>
      </c>
      <c r="W22300" t="s">
        <v>61383</v>
      </c>
      <c r="X22300" t="s">
        <v>45</v>
      </c>
      <c r="Y22300" t="s">
        <v>1810</v>
      </c>
      <c r="Z22300" t="s">
        <v>46</v>
      </c>
      <c r="AA22300" t="s">
        <v>1811</v>
      </c>
      <c r="AB22300" t="s">
        <v>1448</v>
      </c>
      <c r="AI22300" t="s">
        <v>2943</v>
      </c>
      <c r="AJ22300" t="s">
        <v>48</v>
      </c>
      <c r="AK22300" t="s">
        <v>7706</v>
      </c>
      <c r="AN22300" t="s">
        <v>1162</v>
      </c>
      <c r="AP22300" t="s">
        <v>61446</v>
      </c>
    </row>
    <row r="22301" spans="1:42" hidden="1" x14ac:dyDescent="0.25">
      <c r="A22301" t="s">
        <v>42</v>
      </c>
      <c r="B22301" t="s">
        <v>61447</v>
      </c>
      <c r="C22301">
        <v>541891.76</v>
      </c>
      <c r="D22301">
        <v>16725.05</v>
      </c>
      <c r="E22301">
        <v>32.4</v>
      </c>
      <c r="H22301" t="s">
        <v>33453</v>
      </c>
      <c r="I22301" t="s">
        <v>43</v>
      </c>
      <c r="J22301" t="s">
        <v>154</v>
      </c>
      <c r="K22301" t="s">
        <v>154</v>
      </c>
      <c r="L22301" t="s">
        <v>50</v>
      </c>
      <c r="M22301" t="s">
        <v>67</v>
      </c>
      <c r="N22301" t="s">
        <v>43</v>
      </c>
      <c r="S22301" t="s">
        <v>61448</v>
      </c>
      <c r="U22301" t="s">
        <v>44</v>
      </c>
      <c r="V22301" t="s">
        <v>1808</v>
      </c>
      <c r="W22301" t="s">
        <v>2097</v>
      </c>
      <c r="X22301" t="s">
        <v>45</v>
      </c>
      <c r="Y22301" t="s">
        <v>1810</v>
      </c>
      <c r="Z22301" t="s">
        <v>46</v>
      </c>
      <c r="AA22301" t="s">
        <v>1811</v>
      </c>
      <c r="AB22301" t="s">
        <v>1448</v>
      </c>
      <c r="AI22301" t="s">
        <v>2098</v>
      </c>
      <c r="AJ22301" t="s">
        <v>48</v>
      </c>
      <c r="AK22301" t="s">
        <v>203</v>
      </c>
      <c r="AP22301" t="s">
        <v>61449</v>
      </c>
    </row>
    <row r="22302" spans="1:42" hidden="1" x14ac:dyDescent="0.25">
      <c r="A22302" t="s">
        <v>42</v>
      </c>
      <c r="B22302" t="s">
        <v>61450</v>
      </c>
      <c r="C22302">
        <v>246862.79</v>
      </c>
      <c r="D22302">
        <v>4027.13</v>
      </c>
      <c r="E22302">
        <v>61.3</v>
      </c>
      <c r="H22302" t="s">
        <v>33453</v>
      </c>
      <c r="I22302" t="s">
        <v>43</v>
      </c>
      <c r="J22302" t="s">
        <v>52</v>
      </c>
      <c r="K22302" t="s">
        <v>52</v>
      </c>
      <c r="L22302" t="s">
        <v>50</v>
      </c>
      <c r="M22302" t="s">
        <v>67</v>
      </c>
      <c r="N22302" t="s">
        <v>43</v>
      </c>
      <c r="S22302" t="s">
        <v>61451</v>
      </c>
      <c r="U22302" t="s">
        <v>147</v>
      </c>
      <c r="V22302" t="s">
        <v>1808</v>
      </c>
      <c r="W22302" t="s">
        <v>61383</v>
      </c>
      <c r="X22302" t="s">
        <v>45</v>
      </c>
      <c r="Y22302" t="s">
        <v>1810</v>
      </c>
      <c r="Z22302" t="s">
        <v>46</v>
      </c>
      <c r="AA22302" t="s">
        <v>1811</v>
      </c>
      <c r="AB22302" t="s">
        <v>1448</v>
      </c>
      <c r="AI22302" t="s">
        <v>2943</v>
      </c>
      <c r="AJ22302" t="s">
        <v>48</v>
      </c>
      <c r="AK22302" t="s">
        <v>298</v>
      </c>
      <c r="AP22302" t="s">
        <v>61452</v>
      </c>
    </row>
    <row r="22303" spans="1:42" hidden="1" x14ac:dyDescent="0.25">
      <c r="A22303" t="s">
        <v>42</v>
      </c>
      <c r="B22303" t="s">
        <v>61453</v>
      </c>
      <c r="C22303">
        <v>1520845.49</v>
      </c>
      <c r="D22303">
        <v>15408.77</v>
      </c>
      <c r="E22303">
        <v>98.7</v>
      </c>
      <c r="H22303" t="s">
        <v>33453</v>
      </c>
      <c r="I22303" t="s">
        <v>43</v>
      </c>
      <c r="J22303" t="s">
        <v>200</v>
      </c>
      <c r="K22303" t="s">
        <v>200</v>
      </c>
      <c r="L22303" t="s">
        <v>50</v>
      </c>
      <c r="M22303" t="s">
        <v>67</v>
      </c>
      <c r="N22303" t="s">
        <v>43</v>
      </c>
      <c r="S22303" t="s">
        <v>61454</v>
      </c>
      <c r="U22303" t="s">
        <v>44</v>
      </c>
      <c r="V22303" t="s">
        <v>1808</v>
      </c>
      <c r="W22303" t="s">
        <v>2097</v>
      </c>
      <c r="X22303" t="s">
        <v>45</v>
      </c>
      <c r="Y22303" t="s">
        <v>1810</v>
      </c>
      <c r="Z22303" t="s">
        <v>46</v>
      </c>
      <c r="AA22303" t="s">
        <v>1811</v>
      </c>
      <c r="AB22303" t="s">
        <v>1448</v>
      </c>
      <c r="AI22303" t="s">
        <v>2098</v>
      </c>
      <c r="AJ22303" t="s">
        <v>48</v>
      </c>
      <c r="AK22303" t="s">
        <v>268</v>
      </c>
    </row>
    <row r="22304" spans="1:42" hidden="1" x14ac:dyDescent="0.25">
      <c r="A22304" t="s">
        <v>42</v>
      </c>
      <c r="B22304" t="s">
        <v>61455</v>
      </c>
      <c r="C22304">
        <v>1321595.43</v>
      </c>
      <c r="D22304">
        <v>16215.89</v>
      </c>
      <c r="E22304">
        <v>81.5</v>
      </c>
      <c r="H22304" t="s">
        <v>33453</v>
      </c>
      <c r="I22304" t="s">
        <v>43</v>
      </c>
      <c r="J22304" t="s">
        <v>115</v>
      </c>
      <c r="K22304" t="s">
        <v>115</v>
      </c>
      <c r="L22304" t="s">
        <v>50</v>
      </c>
      <c r="M22304" t="s">
        <v>67</v>
      </c>
      <c r="N22304" t="s">
        <v>43</v>
      </c>
      <c r="S22304" t="s">
        <v>61456</v>
      </c>
      <c r="U22304" t="s">
        <v>44</v>
      </c>
      <c r="V22304" t="s">
        <v>1808</v>
      </c>
      <c r="W22304" t="s">
        <v>2097</v>
      </c>
      <c r="X22304" t="s">
        <v>45</v>
      </c>
      <c r="Y22304" t="s">
        <v>1810</v>
      </c>
      <c r="Z22304" t="s">
        <v>46</v>
      </c>
      <c r="AA22304" t="s">
        <v>1811</v>
      </c>
      <c r="AB22304" t="s">
        <v>1448</v>
      </c>
      <c r="AI22304" t="s">
        <v>2098</v>
      </c>
      <c r="AJ22304" t="s">
        <v>48</v>
      </c>
      <c r="AK22304" t="s">
        <v>281</v>
      </c>
      <c r="AP22304" t="s">
        <v>61457</v>
      </c>
    </row>
    <row r="22305" spans="1:42" hidden="1" x14ac:dyDescent="0.25">
      <c r="A22305" t="s">
        <v>42</v>
      </c>
      <c r="B22305" t="s">
        <v>61458</v>
      </c>
      <c r="C22305">
        <v>258971.64</v>
      </c>
      <c r="D22305">
        <v>10155.75</v>
      </c>
      <c r="E22305">
        <v>25.5</v>
      </c>
      <c r="H22305" t="s">
        <v>33453</v>
      </c>
      <c r="I22305" t="s">
        <v>43</v>
      </c>
      <c r="J22305" t="s">
        <v>81</v>
      </c>
      <c r="K22305" t="s">
        <v>81</v>
      </c>
      <c r="L22305" t="s">
        <v>50</v>
      </c>
      <c r="M22305" t="s">
        <v>67</v>
      </c>
      <c r="N22305" t="s">
        <v>43</v>
      </c>
      <c r="S22305" t="s">
        <v>61459</v>
      </c>
      <c r="U22305" t="s">
        <v>44</v>
      </c>
      <c r="V22305" t="s">
        <v>1808</v>
      </c>
      <c r="W22305" t="s">
        <v>60965</v>
      </c>
      <c r="X22305" t="s">
        <v>45</v>
      </c>
      <c r="Y22305" t="s">
        <v>1810</v>
      </c>
      <c r="Z22305" t="s">
        <v>46</v>
      </c>
      <c r="AA22305" t="s">
        <v>1811</v>
      </c>
      <c r="AB22305" t="s">
        <v>1448</v>
      </c>
      <c r="AI22305" t="s">
        <v>60966</v>
      </c>
      <c r="AJ22305" t="s">
        <v>48</v>
      </c>
      <c r="AK22305" t="s">
        <v>197</v>
      </c>
      <c r="AP22305" t="s">
        <v>61460</v>
      </c>
    </row>
    <row r="22306" spans="1:42" hidden="1" x14ac:dyDescent="0.25">
      <c r="A22306" t="s">
        <v>42</v>
      </c>
      <c r="B22306" t="s">
        <v>61461</v>
      </c>
      <c r="C22306">
        <v>1217672.3799999999</v>
      </c>
      <c r="D22306">
        <v>15813.93</v>
      </c>
      <c r="E22306">
        <v>77</v>
      </c>
      <c r="H22306" t="s">
        <v>33453</v>
      </c>
      <c r="I22306" t="s">
        <v>43</v>
      </c>
      <c r="J22306" t="s">
        <v>87</v>
      </c>
      <c r="K22306" t="s">
        <v>87</v>
      </c>
      <c r="L22306" t="s">
        <v>50</v>
      </c>
      <c r="M22306" t="s">
        <v>67</v>
      </c>
      <c r="N22306" t="s">
        <v>43</v>
      </c>
      <c r="S22306" t="s">
        <v>61462</v>
      </c>
      <c r="U22306" t="s">
        <v>44</v>
      </c>
      <c r="V22306" t="s">
        <v>1808</v>
      </c>
      <c r="W22306" t="s">
        <v>44855</v>
      </c>
      <c r="X22306" t="s">
        <v>45</v>
      </c>
      <c r="Y22306" t="s">
        <v>1810</v>
      </c>
      <c r="Z22306" t="s">
        <v>46</v>
      </c>
      <c r="AA22306" t="s">
        <v>1811</v>
      </c>
      <c r="AB22306" t="s">
        <v>1448</v>
      </c>
      <c r="AI22306" t="s">
        <v>44856</v>
      </c>
      <c r="AJ22306" t="s">
        <v>48</v>
      </c>
      <c r="AK22306" t="s">
        <v>206</v>
      </c>
      <c r="AP22306" t="s">
        <v>61463</v>
      </c>
    </row>
    <row r="22307" spans="1:42" hidden="1" x14ac:dyDescent="0.25">
      <c r="A22307" t="s">
        <v>42</v>
      </c>
      <c r="B22307" t="s">
        <v>61464</v>
      </c>
      <c r="C22307">
        <v>1537534.17</v>
      </c>
      <c r="D22307">
        <v>16822.04</v>
      </c>
      <c r="E22307">
        <v>91.4</v>
      </c>
      <c r="H22307" t="s">
        <v>33453</v>
      </c>
      <c r="I22307" t="s">
        <v>43</v>
      </c>
      <c r="J22307" t="s">
        <v>217</v>
      </c>
      <c r="K22307" t="s">
        <v>217</v>
      </c>
      <c r="L22307" t="s">
        <v>50</v>
      </c>
      <c r="M22307" t="s">
        <v>67</v>
      </c>
      <c r="N22307" t="s">
        <v>43</v>
      </c>
      <c r="S22307" t="s">
        <v>61465</v>
      </c>
      <c r="U22307" t="s">
        <v>44</v>
      </c>
      <c r="V22307" t="s">
        <v>1808</v>
      </c>
      <c r="W22307" t="s">
        <v>2097</v>
      </c>
      <c r="X22307" t="s">
        <v>45</v>
      </c>
      <c r="Y22307" t="s">
        <v>1810</v>
      </c>
      <c r="Z22307" t="s">
        <v>46</v>
      </c>
      <c r="AA22307" t="s">
        <v>1811</v>
      </c>
      <c r="AB22307" t="s">
        <v>1448</v>
      </c>
      <c r="AI22307" t="s">
        <v>2098</v>
      </c>
      <c r="AJ22307" t="s">
        <v>48</v>
      </c>
      <c r="AK22307" t="s">
        <v>205</v>
      </c>
      <c r="AP22307" t="s">
        <v>61466</v>
      </c>
    </row>
    <row r="22308" spans="1:42" hidden="1" x14ac:dyDescent="0.25">
      <c r="A22308" t="s">
        <v>42</v>
      </c>
      <c r="B22308" t="s">
        <v>61467</v>
      </c>
      <c r="C22308">
        <v>1119442.27</v>
      </c>
      <c r="D22308">
        <v>16014.91</v>
      </c>
      <c r="E22308">
        <v>69.900000000000006</v>
      </c>
      <c r="H22308" t="s">
        <v>33453</v>
      </c>
      <c r="I22308" t="s">
        <v>43</v>
      </c>
      <c r="J22308" t="s">
        <v>239</v>
      </c>
      <c r="K22308" t="s">
        <v>239</v>
      </c>
      <c r="L22308" t="s">
        <v>50</v>
      </c>
      <c r="M22308" t="s">
        <v>67</v>
      </c>
      <c r="N22308" t="s">
        <v>43</v>
      </c>
      <c r="S22308" t="s">
        <v>61468</v>
      </c>
      <c r="U22308" t="s">
        <v>44</v>
      </c>
      <c r="V22308" t="s">
        <v>1808</v>
      </c>
      <c r="W22308" t="s">
        <v>23465</v>
      </c>
      <c r="X22308" t="s">
        <v>45</v>
      </c>
      <c r="Y22308" t="s">
        <v>1810</v>
      </c>
      <c r="Z22308" t="s">
        <v>46</v>
      </c>
      <c r="AA22308" t="s">
        <v>1811</v>
      </c>
      <c r="AB22308" t="s">
        <v>1448</v>
      </c>
      <c r="AI22308" t="s">
        <v>1089</v>
      </c>
      <c r="AJ22308" t="s">
        <v>48</v>
      </c>
      <c r="AK22308" t="s">
        <v>561</v>
      </c>
      <c r="AP22308" t="s">
        <v>61469</v>
      </c>
    </row>
    <row r="22309" spans="1:42" hidden="1" x14ac:dyDescent="0.25">
      <c r="A22309" t="s">
        <v>42</v>
      </c>
      <c r="B22309" t="s">
        <v>61470</v>
      </c>
      <c r="C22309">
        <v>1537462.07</v>
      </c>
      <c r="D22309">
        <v>18841.45</v>
      </c>
      <c r="E22309">
        <v>81.599999999999994</v>
      </c>
      <c r="H22309" t="s">
        <v>33453</v>
      </c>
      <c r="I22309" t="s">
        <v>43</v>
      </c>
      <c r="J22309" t="s">
        <v>159</v>
      </c>
      <c r="K22309" t="s">
        <v>159</v>
      </c>
      <c r="L22309" t="s">
        <v>50</v>
      </c>
      <c r="M22309" t="s">
        <v>67</v>
      </c>
      <c r="N22309" t="s">
        <v>43</v>
      </c>
      <c r="S22309" t="s">
        <v>61471</v>
      </c>
      <c r="U22309" t="s">
        <v>44</v>
      </c>
      <c r="V22309" t="s">
        <v>1808</v>
      </c>
      <c r="W22309" t="s">
        <v>61383</v>
      </c>
      <c r="X22309" t="s">
        <v>45</v>
      </c>
      <c r="Y22309" t="s">
        <v>1810</v>
      </c>
      <c r="Z22309" t="s">
        <v>46</v>
      </c>
      <c r="AA22309" t="s">
        <v>1811</v>
      </c>
      <c r="AB22309" t="s">
        <v>1448</v>
      </c>
      <c r="AI22309" t="s">
        <v>2943</v>
      </c>
      <c r="AJ22309" t="s">
        <v>48</v>
      </c>
      <c r="AK22309" t="s">
        <v>219</v>
      </c>
      <c r="AP22309" t="s">
        <v>61472</v>
      </c>
    </row>
    <row r="22310" spans="1:42" hidden="1" x14ac:dyDescent="0.25">
      <c r="A22310" t="s">
        <v>42</v>
      </c>
      <c r="B22310" t="s">
        <v>61473</v>
      </c>
      <c r="C22310">
        <v>990295.74</v>
      </c>
      <c r="D22310">
        <v>14802.63</v>
      </c>
      <c r="E22310">
        <v>66.900000000000006</v>
      </c>
      <c r="H22310" t="s">
        <v>33453</v>
      </c>
      <c r="I22310" t="s">
        <v>43</v>
      </c>
      <c r="J22310" t="s">
        <v>131</v>
      </c>
      <c r="K22310" t="s">
        <v>131</v>
      </c>
      <c r="L22310" t="s">
        <v>50</v>
      </c>
      <c r="M22310" t="s">
        <v>67</v>
      </c>
      <c r="N22310" t="s">
        <v>43</v>
      </c>
      <c r="S22310" t="s">
        <v>61474</v>
      </c>
      <c r="U22310" t="s">
        <v>44</v>
      </c>
      <c r="V22310" t="s">
        <v>1808</v>
      </c>
      <c r="W22310" t="s">
        <v>2097</v>
      </c>
      <c r="X22310" t="s">
        <v>45</v>
      </c>
      <c r="Y22310" t="s">
        <v>1810</v>
      </c>
      <c r="Z22310" t="s">
        <v>46</v>
      </c>
      <c r="AA22310" t="s">
        <v>1811</v>
      </c>
      <c r="AB22310" t="s">
        <v>1448</v>
      </c>
      <c r="AI22310" t="s">
        <v>2098</v>
      </c>
      <c r="AJ22310" t="s">
        <v>48</v>
      </c>
      <c r="AK22310" t="s">
        <v>216</v>
      </c>
      <c r="AP22310" t="s">
        <v>61475</v>
      </c>
    </row>
    <row r="22311" spans="1:42" hidden="1" x14ac:dyDescent="0.25">
      <c r="A22311" t="s">
        <v>314</v>
      </c>
      <c r="B22311" t="s">
        <v>61476</v>
      </c>
      <c r="C22311">
        <v>833953.12</v>
      </c>
      <c r="D22311">
        <v>18491.2</v>
      </c>
      <c r="E22311">
        <v>45.1</v>
      </c>
      <c r="G22311" t="s">
        <v>61477</v>
      </c>
      <c r="H22311" t="s">
        <v>33453</v>
      </c>
      <c r="O22311" t="s">
        <v>315</v>
      </c>
      <c r="R22311" t="s">
        <v>50</v>
      </c>
      <c r="V22311" t="s">
        <v>1808</v>
      </c>
      <c r="W22311" t="s">
        <v>60965</v>
      </c>
      <c r="X22311" t="s">
        <v>45</v>
      </c>
      <c r="Y22311" t="s">
        <v>1810</v>
      </c>
      <c r="Z22311" t="s">
        <v>46</v>
      </c>
      <c r="AA22311" t="s">
        <v>1811</v>
      </c>
      <c r="AB22311" t="s">
        <v>1448</v>
      </c>
      <c r="AI22311" t="s">
        <v>60966</v>
      </c>
      <c r="AJ22311" t="s">
        <v>48</v>
      </c>
      <c r="AK22311" t="s">
        <v>1623</v>
      </c>
      <c r="AN22311" t="s">
        <v>61478</v>
      </c>
      <c r="AP22311" t="s">
        <v>61479</v>
      </c>
    </row>
    <row r="22312" spans="1:42" hidden="1" x14ac:dyDescent="0.25">
      <c r="A22312" t="s">
        <v>314</v>
      </c>
      <c r="B22312" t="s">
        <v>61480</v>
      </c>
      <c r="C22312">
        <v>682325.28</v>
      </c>
      <c r="D22312">
        <v>18491.2</v>
      </c>
      <c r="E22312">
        <v>36.9</v>
      </c>
      <c r="G22312" t="s">
        <v>61481</v>
      </c>
      <c r="H22312" t="s">
        <v>33453</v>
      </c>
      <c r="O22312" t="s">
        <v>315</v>
      </c>
      <c r="R22312" t="s">
        <v>50</v>
      </c>
      <c r="V22312" t="s">
        <v>1808</v>
      </c>
      <c r="W22312" t="s">
        <v>60965</v>
      </c>
      <c r="X22312" t="s">
        <v>45</v>
      </c>
      <c r="Y22312" t="s">
        <v>1810</v>
      </c>
      <c r="Z22312" t="s">
        <v>46</v>
      </c>
      <c r="AA22312" t="s">
        <v>1811</v>
      </c>
      <c r="AB22312" t="s">
        <v>1448</v>
      </c>
      <c r="AI22312" t="s">
        <v>60966</v>
      </c>
      <c r="AJ22312" t="s">
        <v>48</v>
      </c>
      <c r="AK22312" t="s">
        <v>61482</v>
      </c>
      <c r="AN22312" t="s">
        <v>61483</v>
      </c>
      <c r="AP22312" t="s">
        <v>61484</v>
      </c>
    </row>
    <row r="22313" spans="1:42" hidden="1" x14ac:dyDescent="0.25">
      <c r="A22313" t="s">
        <v>42</v>
      </c>
      <c r="B22313" t="s">
        <v>61485</v>
      </c>
      <c r="C22313">
        <v>1244059.98</v>
      </c>
      <c r="D22313">
        <v>14601.64</v>
      </c>
      <c r="E22313">
        <v>85.2</v>
      </c>
      <c r="H22313" t="s">
        <v>33453</v>
      </c>
      <c r="J22313" t="s">
        <v>163</v>
      </c>
      <c r="L22313" t="s">
        <v>50</v>
      </c>
      <c r="M22313" t="s">
        <v>67</v>
      </c>
      <c r="N22313" t="s">
        <v>43</v>
      </c>
      <c r="S22313" t="s">
        <v>61486</v>
      </c>
      <c r="U22313" t="s">
        <v>128</v>
      </c>
      <c r="V22313" t="s">
        <v>1808</v>
      </c>
      <c r="W22313" t="s">
        <v>23465</v>
      </c>
      <c r="X22313" t="s">
        <v>45</v>
      </c>
      <c r="Y22313" t="s">
        <v>1810</v>
      </c>
      <c r="Z22313" t="s">
        <v>46</v>
      </c>
      <c r="AA22313" t="s">
        <v>1811</v>
      </c>
      <c r="AB22313" t="s">
        <v>1448</v>
      </c>
      <c r="AI22313" t="s">
        <v>1089</v>
      </c>
      <c r="AJ22313" t="s">
        <v>48</v>
      </c>
      <c r="AK22313" t="s">
        <v>1745</v>
      </c>
      <c r="AP22313" t="s">
        <v>61487</v>
      </c>
    </row>
    <row r="22314" spans="1:42" hidden="1" x14ac:dyDescent="0.25">
      <c r="A22314" t="s">
        <v>42</v>
      </c>
      <c r="B22314" t="s">
        <v>61488</v>
      </c>
      <c r="C22314">
        <v>1159779.1100000001</v>
      </c>
      <c r="D22314">
        <v>15003.61</v>
      </c>
      <c r="E22314">
        <v>77.3</v>
      </c>
      <c r="H22314" t="s">
        <v>33453</v>
      </c>
      <c r="J22314" t="s">
        <v>170</v>
      </c>
      <c r="L22314" t="s">
        <v>50</v>
      </c>
      <c r="M22314" t="s">
        <v>67</v>
      </c>
      <c r="N22314" t="s">
        <v>43</v>
      </c>
      <c r="S22314" t="s">
        <v>61489</v>
      </c>
      <c r="U22314" t="s">
        <v>128</v>
      </c>
      <c r="V22314" t="s">
        <v>1808</v>
      </c>
      <c r="W22314" t="s">
        <v>2097</v>
      </c>
      <c r="X22314" t="s">
        <v>45</v>
      </c>
      <c r="Y22314" t="s">
        <v>1810</v>
      </c>
      <c r="Z22314" t="s">
        <v>46</v>
      </c>
      <c r="AA22314" t="s">
        <v>1811</v>
      </c>
      <c r="AB22314" t="s">
        <v>1448</v>
      </c>
      <c r="AI22314" t="s">
        <v>2098</v>
      </c>
      <c r="AJ22314" t="s">
        <v>48</v>
      </c>
      <c r="AK22314" t="s">
        <v>109</v>
      </c>
      <c r="AP22314" t="s">
        <v>61490</v>
      </c>
    </row>
    <row r="22315" spans="1:42" hidden="1" x14ac:dyDescent="0.25">
      <c r="A22315" t="s">
        <v>42</v>
      </c>
      <c r="B22315" t="s">
        <v>61491</v>
      </c>
      <c r="C22315">
        <v>1404877.75</v>
      </c>
      <c r="D22315">
        <v>15609.75</v>
      </c>
      <c r="E22315">
        <v>90</v>
      </c>
      <c r="H22315" t="s">
        <v>33453</v>
      </c>
      <c r="J22315" t="s">
        <v>80</v>
      </c>
      <c r="L22315" t="s">
        <v>50</v>
      </c>
      <c r="N22315" t="s">
        <v>43</v>
      </c>
      <c r="S22315" t="s">
        <v>61492</v>
      </c>
      <c r="U22315" t="s">
        <v>44</v>
      </c>
      <c r="V22315" t="s">
        <v>1808</v>
      </c>
      <c r="W22315" t="s">
        <v>44855</v>
      </c>
      <c r="X22315" t="s">
        <v>45</v>
      </c>
      <c r="Y22315" t="s">
        <v>1810</v>
      </c>
      <c r="Z22315" t="s">
        <v>46</v>
      </c>
      <c r="AA22315" t="s">
        <v>1811</v>
      </c>
      <c r="AB22315" t="s">
        <v>1448</v>
      </c>
      <c r="AI22315" t="s">
        <v>44856</v>
      </c>
      <c r="AJ22315" t="s">
        <v>48</v>
      </c>
      <c r="AK22315" t="s">
        <v>318</v>
      </c>
      <c r="AP22315" t="s">
        <v>61493</v>
      </c>
    </row>
    <row r="22316" spans="1:42" hidden="1" x14ac:dyDescent="0.25">
      <c r="A22316" t="s">
        <v>42</v>
      </c>
      <c r="B22316" t="s">
        <v>61494</v>
      </c>
      <c r="C22316">
        <v>1155593.8600000001</v>
      </c>
      <c r="D22316">
        <v>14196.48</v>
      </c>
      <c r="E22316">
        <v>81.400000000000006</v>
      </c>
      <c r="H22316" t="s">
        <v>33453</v>
      </c>
      <c r="J22316" t="s">
        <v>166</v>
      </c>
      <c r="L22316" t="s">
        <v>50</v>
      </c>
      <c r="N22316" t="s">
        <v>43</v>
      </c>
      <c r="S22316" t="s">
        <v>61495</v>
      </c>
      <c r="U22316" t="s">
        <v>44</v>
      </c>
      <c r="V22316" t="s">
        <v>1808</v>
      </c>
      <c r="W22316" t="s">
        <v>61383</v>
      </c>
      <c r="X22316" t="s">
        <v>45</v>
      </c>
      <c r="Y22316" t="s">
        <v>1810</v>
      </c>
      <c r="Z22316" t="s">
        <v>46</v>
      </c>
      <c r="AA22316" t="s">
        <v>1811</v>
      </c>
      <c r="AB22316" t="s">
        <v>1448</v>
      </c>
      <c r="AI22316" t="s">
        <v>2943</v>
      </c>
      <c r="AJ22316" t="s">
        <v>48</v>
      </c>
      <c r="AK22316" t="s">
        <v>203</v>
      </c>
      <c r="AP22316" t="s">
        <v>61496</v>
      </c>
    </row>
    <row r="22317" spans="1:42" hidden="1" x14ac:dyDescent="0.25">
      <c r="A22317" t="s">
        <v>42</v>
      </c>
      <c r="B22317" t="s">
        <v>61497</v>
      </c>
      <c r="C22317">
        <v>1456389.94</v>
      </c>
      <c r="D22317">
        <v>15609.75</v>
      </c>
      <c r="E22317">
        <v>93.3</v>
      </c>
      <c r="H22317" t="s">
        <v>33453</v>
      </c>
      <c r="J22317" t="s">
        <v>80</v>
      </c>
      <c r="L22317" t="s">
        <v>50</v>
      </c>
      <c r="N22317" t="s">
        <v>43</v>
      </c>
      <c r="S22317" t="s">
        <v>61498</v>
      </c>
      <c r="U22317" t="s">
        <v>44</v>
      </c>
      <c r="V22317" t="s">
        <v>1808</v>
      </c>
      <c r="W22317" t="s">
        <v>44855</v>
      </c>
      <c r="X22317" t="s">
        <v>45</v>
      </c>
      <c r="Y22317" t="s">
        <v>1810</v>
      </c>
      <c r="Z22317" t="s">
        <v>46</v>
      </c>
      <c r="AA22317" t="s">
        <v>1811</v>
      </c>
      <c r="AB22317" t="s">
        <v>1448</v>
      </c>
      <c r="AI22317" t="s">
        <v>44856</v>
      </c>
      <c r="AJ22317" t="s">
        <v>48</v>
      </c>
      <c r="AK22317" t="s">
        <v>49</v>
      </c>
      <c r="AP22317" t="s">
        <v>61499</v>
      </c>
    </row>
    <row r="22318" spans="1:42" hidden="1" x14ac:dyDescent="0.25">
      <c r="A22318" t="s">
        <v>42</v>
      </c>
      <c r="B22318" t="s">
        <v>61500</v>
      </c>
      <c r="C22318">
        <v>4082027.07</v>
      </c>
      <c r="D22318">
        <v>21349.51</v>
      </c>
      <c r="E22318">
        <v>191.2</v>
      </c>
      <c r="H22318" t="s">
        <v>33453</v>
      </c>
      <c r="J22318" t="s">
        <v>200</v>
      </c>
      <c r="L22318" t="s">
        <v>64</v>
      </c>
      <c r="N22318" t="s">
        <v>43</v>
      </c>
      <c r="S22318" t="s">
        <v>61501</v>
      </c>
      <c r="U22318" t="s">
        <v>53</v>
      </c>
      <c r="V22318" t="s">
        <v>1808</v>
      </c>
      <c r="W22318" t="s">
        <v>61383</v>
      </c>
      <c r="X22318" t="s">
        <v>45</v>
      </c>
      <c r="Y22318" t="s">
        <v>1810</v>
      </c>
      <c r="Z22318" t="s">
        <v>46</v>
      </c>
      <c r="AA22318" t="s">
        <v>1811</v>
      </c>
      <c r="AB22318" t="s">
        <v>1448</v>
      </c>
      <c r="AI22318" t="s">
        <v>2943</v>
      </c>
      <c r="AJ22318" t="s">
        <v>48</v>
      </c>
      <c r="AK22318" t="s">
        <v>211</v>
      </c>
      <c r="AP22318" t="s">
        <v>61502</v>
      </c>
    </row>
    <row r="22319" spans="1:42" hidden="1" x14ac:dyDescent="0.25">
      <c r="A22319" t="s">
        <v>42</v>
      </c>
      <c r="B22319" t="s">
        <v>61503</v>
      </c>
      <c r="C22319">
        <v>21875917.739999998</v>
      </c>
      <c r="D22319">
        <v>36790.980000000003</v>
      </c>
      <c r="E22319">
        <v>594.6</v>
      </c>
      <c r="H22319" t="s">
        <v>33453</v>
      </c>
      <c r="J22319" t="s">
        <v>317</v>
      </c>
      <c r="L22319" t="s">
        <v>64</v>
      </c>
      <c r="M22319" t="s">
        <v>67</v>
      </c>
      <c r="N22319" t="s">
        <v>51</v>
      </c>
      <c r="S22319" t="s">
        <v>61504</v>
      </c>
      <c r="U22319" t="s">
        <v>44</v>
      </c>
      <c r="V22319" t="s">
        <v>1808</v>
      </c>
      <c r="W22319" t="s">
        <v>61383</v>
      </c>
      <c r="X22319" t="s">
        <v>45</v>
      </c>
      <c r="Y22319" t="s">
        <v>1810</v>
      </c>
      <c r="Z22319" t="s">
        <v>46</v>
      </c>
      <c r="AA22319" t="s">
        <v>1811</v>
      </c>
      <c r="AB22319" t="s">
        <v>1448</v>
      </c>
      <c r="AI22319" t="s">
        <v>2943</v>
      </c>
      <c r="AJ22319" t="s">
        <v>48</v>
      </c>
      <c r="AK22319" t="s">
        <v>397</v>
      </c>
      <c r="AM22319" t="s">
        <v>1453</v>
      </c>
      <c r="AO22319" t="s">
        <v>519</v>
      </c>
      <c r="AP22319" t="s">
        <v>61505</v>
      </c>
    </row>
    <row r="22320" spans="1:42" hidden="1" x14ac:dyDescent="0.25">
      <c r="A22320" t="s">
        <v>42</v>
      </c>
      <c r="B22320" t="s">
        <v>61506</v>
      </c>
      <c r="C22320">
        <v>1095123.21</v>
      </c>
      <c r="D22320">
        <v>14601.64</v>
      </c>
      <c r="E22320">
        <v>75</v>
      </c>
      <c r="H22320" t="s">
        <v>33453</v>
      </c>
      <c r="J22320" t="s">
        <v>163</v>
      </c>
      <c r="L22320" t="s">
        <v>50</v>
      </c>
      <c r="N22320" t="s">
        <v>43</v>
      </c>
      <c r="S22320" t="s">
        <v>61507</v>
      </c>
      <c r="U22320" t="s">
        <v>44</v>
      </c>
      <c r="V22320" t="s">
        <v>1808</v>
      </c>
      <c r="W22320" t="s">
        <v>44855</v>
      </c>
      <c r="X22320" t="s">
        <v>45</v>
      </c>
      <c r="Y22320" t="s">
        <v>1810</v>
      </c>
      <c r="Z22320" t="s">
        <v>46</v>
      </c>
      <c r="AA22320" t="s">
        <v>1811</v>
      </c>
      <c r="AB22320" t="s">
        <v>1448</v>
      </c>
      <c r="AI22320" t="s">
        <v>44856</v>
      </c>
      <c r="AJ22320" t="s">
        <v>48</v>
      </c>
      <c r="AK22320" t="s">
        <v>168</v>
      </c>
      <c r="AP22320" t="s">
        <v>61508</v>
      </c>
    </row>
    <row r="22321" spans="1:42" hidden="1" x14ac:dyDescent="0.25">
      <c r="A22321" t="s">
        <v>42</v>
      </c>
      <c r="B22321" t="s">
        <v>61509</v>
      </c>
      <c r="C22321">
        <v>1309658.26</v>
      </c>
      <c r="D22321">
        <v>15609.75</v>
      </c>
      <c r="E22321">
        <v>83.9</v>
      </c>
      <c r="H22321" t="s">
        <v>33453</v>
      </c>
      <c r="J22321" t="s">
        <v>80</v>
      </c>
      <c r="L22321" t="s">
        <v>50</v>
      </c>
      <c r="M22321" t="s">
        <v>67</v>
      </c>
      <c r="N22321" t="s">
        <v>43</v>
      </c>
      <c r="S22321" t="s">
        <v>61510</v>
      </c>
      <c r="U22321" t="s">
        <v>44</v>
      </c>
      <c r="V22321" t="s">
        <v>1808</v>
      </c>
      <c r="W22321" t="s">
        <v>44855</v>
      </c>
      <c r="X22321" t="s">
        <v>45</v>
      </c>
      <c r="Y22321" t="s">
        <v>1810</v>
      </c>
      <c r="Z22321" t="s">
        <v>46</v>
      </c>
      <c r="AA22321" t="s">
        <v>1811</v>
      </c>
      <c r="AB22321" t="s">
        <v>1448</v>
      </c>
      <c r="AI22321" t="s">
        <v>44856</v>
      </c>
      <c r="AJ22321" t="s">
        <v>48</v>
      </c>
      <c r="AK22321" t="s">
        <v>134</v>
      </c>
      <c r="AP22321" t="s">
        <v>61511</v>
      </c>
    </row>
    <row r="22322" spans="1:42" hidden="1" x14ac:dyDescent="0.25">
      <c r="A22322" t="s">
        <v>42</v>
      </c>
      <c r="B22322" t="s">
        <v>61512</v>
      </c>
      <c r="C22322">
        <v>2039410.85</v>
      </c>
      <c r="D22322">
        <v>21266.02</v>
      </c>
      <c r="E22322">
        <v>95.9</v>
      </c>
      <c r="H22322" t="s">
        <v>33453</v>
      </c>
      <c r="J22322" t="s">
        <v>396</v>
      </c>
      <c r="L22322" t="s">
        <v>50</v>
      </c>
      <c r="N22322" t="s">
        <v>43</v>
      </c>
      <c r="S22322" t="s">
        <v>61513</v>
      </c>
      <c r="U22322" t="s">
        <v>44</v>
      </c>
      <c r="V22322" t="s">
        <v>1808</v>
      </c>
      <c r="W22322" t="s">
        <v>60965</v>
      </c>
      <c r="X22322" t="s">
        <v>45</v>
      </c>
      <c r="Y22322" t="s">
        <v>1810</v>
      </c>
      <c r="Z22322" t="s">
        <v>46</v>
      </c>
      <c r="AA22322" t="s">
        <v>1811</v>
      </c>
      <c r="AB22322" t="s">
        <v>1448</v>
      </c>
      <c r="AI22322" t="s">
        <v>60966</v>
      </c>
      <c r="AJ22322" t="s">
        <v>48</v>
      </c>
      <c r="AK22322" t="s">
        <v>171</v>
      </c>
      <c r="AP22322" t="s">
        <v>61514</v>
      </c>
    </row>
    <row r="22323" spans="1:42" hidden="1" x14ac:dyDescent="0.25">
      <c r="A22323" t="s">
        <v>42</v>
      </c>
      <c r="B22323" t="s">
        <v>61515</v>
      </c>
      <c r="C22323">
        <v>1486926.27</v>
      </c>
      <c r="D22323">
        <v>30283.63</v>
      </c>
      <c r="E22323">
        <v>49.1</v>
      </c>
      <c r="H22323" t="s">
        <v>33453</v>
      </c>
      <c r="J22323" t="s">
        <v>80</v>
      </c>
      <c r="L22323" t="s">
        <v>50</v>
      </c>
      <c r="N22323" t="s">
        <v>43</v>
      </c>
      <c r="S22323" t="s">
        <v>44854</v>
      </c>
      <c r="U22323" t="s">
        <v>53</v>
      </c>
      <c r="V22323" t="s">
        <v>1808</v>
      </c>
      <c r="W22323" t="s">
        <v>44855</v>
      </c>
      <c r="X22323" t="s">
        <v>45</v>
      </c>
      <c r="Y22323" t="s">
        <v>1810</v>
      </c>
      <c r="Z22323" t="s">
        <v>46</v>
      </c>
      <c r="AA22323" t="s">
        <v>1811</v>
      </c>
      <c r="AB22323" t="s">
        <v>1448</v>
      </c>
      <c r="AI22323" t="s">
        <v>44856</v>
      </c>
      <c r="AJ22323" t="s">
        <v>48</v>
      </c>
      <c r="AK22323" t="s">
        <v>68</v>
      </c>
      <c r="AO22323" t="s">
        <v>61516</v>
      </c>
      <c r="AP22323" t="s">
        <v>61517</v>
      </c>
    </row>
    <row r="22324" spans="1:42" hidden="1" x14ac:dyDescent="0.25">
      <c r="A22324" t="s">
        <v>42</v>
      </c>
      <c r="B22324" t="s">
        <v>61518</v>
      </c>
      <c r="C22324">
        <v>1265017.18</v>
      </c>
      <c r="D22324">
        <v>16822.04</v>
      </c>
      <c r="E22324">
        <v>75.2</v>
      </c>
      <c r="H22324" t="s">
        <v>33453</v>
      </c>
      <c r="J22324" t="s">
        <v>217</v>
      </c>
      <c r="L22324" t="s">
        <v>50</v>
      </c>
      <c r="N22324" t="s">
        <v>43</v>
      </c>
      <c r="S22324" t="s">
        <v>61519</v>
      </c>
      <c r="U22324" t="s">
        <v>44</v>
      </c>
      <c r="V22324" t="s">
        <v>1808</v>
      </c>
      <c r="W22324" t="s">
        <v>2097</v>
      </c>
      <c r="X22324" t="s">
        <v>45</v>
      </c>
      <c r="Y22324" t="s">
        <v>1810</v>
      </c>
      <c r="Z22324" t="s">
        <v>46</v>
      </c>
      <c r="AA22324" t="s">
        <v>1811</v>
      </c>
      <c r="AB22324" t="s">
        <v>1448</v>
      </c>
      <c r="AI22324" t="s">
        <v>2098</v>
      </c>
      <c r="AJ22324" t="s">
        <v>48</v>
      </c>
      <c r="AK22324" t="s">
        <v>358</v>
      </c>
      <c r="AP22324" t="s">
        <v>61520</v>
      </c>
    </row>
    <row r="22325" spans="1:42" hidden="1" x14ac:dyDescent="0.25">
      <c r="A22325" t="s">
        <v>42</v>
      </c>
      <c r="B22325" t="s">
        <v>61521</v>
      </c>
      <c r="C22325">
        <v>8488147.1099999994</v>
      </c>
      <c r="D22325">
        <v>14418.46</v>
      </c>
      <c r="E22325">
        <v>588.70000000000005</v>
      </c>
      <c r="H22325" t="s">
        <v>33453</v>
      </c>
      <c r="J22325" t="s">
        <v>409</v>
      </c>
      <c r="L22325" t="s">
        <v>74</v>
      </c>
      <c r="M22325" t="s">
        <v>50</v>
      </c>
      <c r="N22325" t="s">
        <v>43</v>
      </c>
      <c r="S22325" t="s">
        <v>61522</v>
      </c>
      <c r="U22325" t="s">
        <v>44</v>
      </c>
      <c r="V22325" t="s">
        <v>1808</v>
      </c>
      <c r="W22325" t="s">
        <v>44855</v>
      </c>
      <c r="X22325" t="s">
        <v>45</v>
      </c>
      <c r="Y22325" t="s">
        <v>1810</v>
      </c>
      <c r="Z22325" t="s">
        <v>46</v>
      </c>
      <c r="AA22325" t="s">
        <v>1811</v>
      </c>
      <c r="AB22325" t="s">
        <v>1448</v>
      </c>
      <c r="AI22325" t="s">
        <v>44856</v>
      </c>
      <c r="AJ22325" t="s">
        <v>48</v>
      </c>
      <c r="AK22325" t="s">
        <v>107</v>
      </c>
      <c r="AP22325" t="s">
        <v>61523</v>
      </c>
    </row>
    <row r="22326" spans="1:42" hidden="1" x14ac:dyDescent="0.25">
      <c r="A22326" t="s">
        <v>42</v>
      </c>
      <c r="B22326" t="s">
        <v>61524</v>
      </c>
      <c r="C22326">
        <v>1926543.65</v>
      </c>
      <c r="D22326">
        <v>27759.99</v>
      </c>
      <c r="E22326">
        <v>69.400000000000006</v>
      </c>
      <c r="H22326" t="s">
        <v>33453</v>
      </c>
      <c r="J22326" t="s">
        <v>80</v>
      </c>
      <c r="L22326" t="s">
        <v>50</v>
      </c>
      <c r="N22326" t="s">
        <v>43</v>
      </c>
      <c r="S22326" t="s">
        <v>61525</v>
      </c>
      <c r="U22326" t="s">
        <v>53</v>
      </c>
      <c r="V22326" t="s">
        <v>1808</v>
      </c>
      <c r="W22326" t="s">
        <v>44855</v>
      </c>
      <c r="X22326" t="s">
        <v>45</v>
      </c>
      <c r="Y22326" t="s">
        <v>1810</v>
      </c>
      <c r="Z22326" t="s">
        <v>46</v>
      </c>
      <c r="AA22326" t="s">
        <v>1811</v>
      </c>
      <c r="AB22326" t="s">
        <v>1448</v>
      </c>
      <c r="AI22326" t="s">
        <v>44856</v>
      </c>
      <c r="AJ22326" t="s">
        <v>48</v>
      </c>
      <c r="AK22326" t="s">
        <v>227</v>
      </c>
      <c r="AP22326" t="s">
        <v>61526</v>
      </c>
    </row>
    <row r="22327" spans="1:42" hidden="1" x14ac:dyDescent="0.25">
      <c r="A22327" t="s">
        <v>42</v>
      </c>
      <c r="B22327" t="s">
        <v>61527</v>
      </c>
      <c r="C22327">
        <v>2351560.83</v>
      </c>
      <c r="D22327">
        <v>24520.97</v>
      </c>
      <c r="E22327">
        <v>95.9</v>
      </c>
      <c r="H22327" t="s">
        <v>33453</v>
      </c>
      <c r="I22327" t="s">
        <v>43</v>
      </c>
      <c r="J22327" t="s">
        <v>170</v>
      </c>
      <c r="L22327" t="s">
        <v>50</v>
      </c>
      <c r="N22327" t="s">
        <v>43</v>
      </c>
      <c r="S22327" t="s">
        <v>61528</v>
      </c>
      <c r="U22327" t="s">
        <v>53</v>
      </c>
      <c r="V22327" t="s">
        <v>1808</v>
      </c>
      <c r="W22327" t="s">
        <v>44855</v>
      </c>
      <c r="X22327" t="s">
        <v>45</v>
      </c>
      <c r="Y22327" t="s">
        <v>1810</v>
      </c>
      <c r="Z22327" t="s">
        <v>46</v>
      </c>
      <c r="AA22327" t="s">
        <v>1811</v>
      </c>
      <c r="AB22327" t="s">
        <v>1448</v>
      </c>
      <c r="AI22327" t="s">
        <v>44856</v>
      </c>
      <c r="AJ22327" t="s">
        <v>48</v>
      </c>
      <c r="AK22327" t="s">
        <v>391</v>
      </c>
      <c r="AP22327" t="s">
        <v>61529</v>
      </c>
    </row>
    <row r="22328" spans="1:42" hidden="1" x14ac:dyDescent="0.25">
      <c r="A22328" t="s">
        <v>42</v>
      </c>
      <c r="B22328" t="s">
        <v>61530</v>
      </c>
      <c r="C22328">
        <v>1475053.69</v>
      </c>
      <c r="D22328">
        <v>13421.78</v>
      </c>
      <c r="E22328">
        <v>109.9</v>
      </c>
      <c r="H22328" t="s">
        <v>33453</v>
      </c>
      <c r="I22328" t="s">
        <v>88</v>
      </c>
      <c r="L22328" t="s">
        <v>50</v>
      </c>
      <c r="N22328" t="s">
        <v>43</v>
      </c>
      <c r="U22328" t="s">
        <v>44</v>
      </c>
      <c r="V22328" t="s">
        <v>1808</v>
      </c>
      <c r="W22328" t="s">
        <v>60965</v>
      </c>
      <c r="X22328" t="s">
        <v>45</v>
      </c>
      <c r="Y22328" t="s">
        <v>1810</v>
      </c>
      <c r="Z22328" t="s">
        <v>46</v>
      </c>
      <c r="AA22328" t="s">
        <v>1811</v>
      </c>
      <c r="AB22328" t="s">
        <v>1448</v>
      </c>
      <c r="AI22328" t="s">
        <v>60966</v>
      </c>
      <c r="AJ22328" t="s">
        <v>48</v>
      </c>
      <c r="AK22328" t="s">
        <v>61531</v>
      </c>
      <c r="AP22328" t="s">
        <v>61532</v>
      </c>
    </row>
    <row r="22329" spans="1:42" hidden="1" x14ac:dyDescent="0.25">
      <c r="A22329" t="s">
        <v>42</v>
      </c>
      <c r="B22329" t="s">
        <v>61533</v>
      </c>
      <c r="C22329">
        <v>1275306.9099999999</v>
      </c>
      <c r="D22329">
        <v>15003.61</v>
      </c>
      <c r="E22329">
        <v>85</v>
      </c>
      <c r="H22329" t="s">
        <v>33453</v>
      </c>
      <c r="I22329" t="s">
        <v>88</v>
      </c>
      <c r="L22329" t="s">
        <v>50</v>
      </c>
      <c r="N22329" t="s">
        <v>43</v>
      </c>
      <c r="S22329" t="s">
        <v>61534</v>
      </c>
      <c r="U22329" t="s">
        <v>44</v>
      </c>
      <c r="V22329" t="s">
        <v>1808</v>
      </c>
      <c r="W22329" t="s">
        <v>61383</v>
      </c>
      <c r="X22329" t="s">
        <v>45</v>
      </c>
      <c r="Y22329" t="s">
        <v>1810</v>
      </c>
      <c r="Z22329" t="s">
        <v>46</v>
      </c>
      <c r="AA22329" t="s">
        <v>1811</v>
      </c>
      <c r="AB22329" t="s">
        <v>1448</v>
      </c>
      <c r="AI22329" t="s">
        <v>2943</v>
      </c>
      <c r="AJ22329" t="s">
        <v>48</v>
      </c>
      <c r="AK22329" t="s">
        <v>58</v>
      </c>
      <c r="AP22329" t="s">
        <v>61535</v>
      </c>
    </row>
    <row r="22330" spans="1:42" hidden="1" x14ac:dyDescent="0.25">
      <c r="A22330" t="s">
        <v>42</v>
      </c>
      <c r="B22330" t="s">
        <v>61536</v>
      </c>
      <c r="C22330">
        <v>1326319.19</v>
      </c>
      <c r="D22330">
        <v>15003.61</v>
      </c>
      <c r="E22330">
        <v>88.4</v>
      </c>
      <c r="H22330" t="s">
        <v>33453</v>
      </c>
      <c r="I22330" t="s">
        <v>105</v>
      </c>
      <c r="L22330" t="s">
        <v>50</v>
      </c>
      <c r="N22330" t="s">
        <v>43</v>
      </c>
      <c r="S22330" t="s">
        <v>61537</v>
      </c>
      <c r="U22330" t="s">
        <v>44</v>
      </c>
      <c r="V22330" t="s">
        <v>1808</v>
      </c>
      <c r="W22330" t="s">
        <v>61383</v>
      </c>
      <c r="X22330" t="s">
        <v>45</v>
      </c>
      <c r="Y22330" t="s">
        <v>1810</v>
      </c>
      <c r="Z22330" t="s">
        <v>46</v>
      </c>
      <c r="AA22330" t="s">
        <v>1811</v>
      </c>
      <c r="AB22330" t="s">
        <v>1448</v>
      </c>
      <c r="AI22330" t="s">
        <v>2943</v>
      </c>
      <c r="AJ22330" t="s">
        <v>48</v>
      </c>
      <c r="AK22330" t="s">
        <v>251</v>
      </c>
      <c r="AP22330" t="s">
        <v>61538</v>
      </c>
    </row>
    <row r="22331" spans="1:42" hidden="1" x14ac:dyDescent="0.25">
      <c r="A22331" t="s">
        <v>42</v>
      </c>
      <c r="B22331" t="s">
        <v>61539</v>
      </c>
      <c r="C22331">
        <v>393338.33</v>
      </c>
      <c r="D22331">
        <v>9570.2800000000007</v>
      </c>
      <c r="E22331">
        <v>41.1</v>
      </c>
      <c r="H22331" t="s">
        <v>33453</v>
      </c>
      <c r="I22331" t="s">
        <v>88</v>
      </c>
      <c r="L22331" t="s">
        <v>50</v>
      </c>
      <c r="N22331" t="s">
        <v>43</v>
      </c>
      <c r="S22331" t="s">
        <v>61540</v>
      </c>
      <c r="U22331" t="s">
        <v>319</v>
      </c>
      <c r="V22331" t="s">
        <v>1808</v>
      </c>
      <c r="W22331" t="s">
        <v>60965</v>
      </c>
      <c r="X22331" t="s">
        <v>45</v>
      </c>
      <c r="Y22331" t="s">
        <v>1810</v>
      </c>
      <c r="Z22331" t="s">
        <v>46</v>
      </c>
      <c r="AA22331" t="s">
        <v>1811</v>
      </c>
      <c r="AB22331" t="s">
        <v>1448</v>
      </c>
      <c r="AI22331" t="s">
        <v>60966</v>
      </c>
      <c r="AJ22331" t="s">
        <v>48</v>
      </c>
      <c r="AK22331" t="s">
        <v>721</v>
      </c>
      <c r="AP22331" t="s">
        <v>61541</v>
      </c>
    </row>
    <row r="22332" spans="1:42" hidden="1" x14ac:dyDescent="0.25">
      <c r="A22332" t="s">
        <v>42</v>
      </c>
      <c r="B22332" t="s">
        <v>61542</v>
      </c>
      <c r="C22332">
        <v>2376081.7999999998</v>
      </c>
      <c r="D22332">
        <v>24520.97</v>
      </c>
      <c r="E22332">
        <v>96.9</v>
      </c>
      <c r="H22332" t="s">
        <v>33453</v>
      </c>
      <c r="I22332" t="s">
        <v>105</v>
      </c>
      <c r="L22332" t="s">
        <v>50</v>
      </c>
      <c r="N22332" t="s">
        <v>43</v>
      </c>
      <c r="S22332" t="s">
        <v>61543</v>
      </c>
      <c r="U22332" t="s">
        <v>53</v>
      </c>
      <c r="V22332" t="s">
        <v>1808</v>
      </c>
      <c r="W22332" t="s">
        <v>60965</v>
      </c>
      <c r="X22332" t="s">
        <v>45</v>
      </c>
      <c r="Y22332" t="s">
        <v>1810</v>
      </c>
      <c r="Z22332" t="s">
        <v>46</v>
      </c>
      <c r="AA22332" t="s">
        <v>1811</v>
      </c>
      <c r="AB22332" t="s">
        <v>1448</v>
      </c>
      <c r="AI22332" t="s">
        <v>60966</v>
      </c>
      <c r="AJ22332" t="s">
        <v>48</v>
      </c>
      <c r="AK22332" t="s">
        <v>333</v>
      </c>
      <c r="AP22332" t="s">
        <v>61544</v>
      </c>
    </row>
    <row r="22333" spans="1:42" hidden="1" x14ac:dyDescent="0.25">
      <c r="A22333" t="s">
        <v>42</v>
      </c>
      <c r="B22333" t="s">
        <v>61545</v>
      </c>
      <c r="C22333">
        <v>2838131.97</v>
      </c>
      <c r="D22333">
        <v>21748.14</v>
      </c>
      <c r="E22333">
        <v>130.5</v>
      </c>
      <c r="H22333" t="s">
        <v>33453</v>
      </c>
      <c r="I22333" t="s">
        <v>88</v>
      </c>
      <c r="L22333" t="s">
        <v>64</v>
      </c>
      <c r="N22333" t="s">
        <v>43</v>
      </c>
      <c r="S22333" t="s">
        <v>61546</v>
      </c>
      <c r="U22333" t="s">
        <v>53</v>
      </c>
      <c r="V22333" t="s">
        <v>1808</v>
      </c>
      <c r="W22333" t="s">
        <v>2097</v>
      </c>
      <c r="X22333" t="s">
        <v>45</v>
      </c>
      <c r="Y22333" t="s">
        <v>1810</v>
      </c>
      <c r="Z22333" t="s">
        <v>46</v>
      </c>
      <c r="AA22333" t="s">
        <v>1811</v>
      </c>
      <c r="AB22333" t="s">
        <v>1448</v>
      </c>
      <c r="AI22333" t="s">
        <v>2098</v>
      </c>
      <c r="AJ22333" t="s">
        <v>48</v>
      </c>
      <c r="AK22333" t="s">
        <v>74</v>
      </c>
      <c r="AP22333" t="s">
        <v>61547</v>
      </c>
    </row>
    <row r="22334" spans="1:42" hidden="1" x14ac:dyDescent="0.25">
      <c r="A22334" t="s">
        <v>42</v>
      </c>
      <c r="B22334" t="s">
        <v>61548</v>
      </c>
      <c r="C22334">
        <v>2647548</v>
      </c>
      <c r="D22334">
        <v>20651.7</v>
      </c>
      <c r="E22334">
        <v>128.19999999999999</v>
      </c>
      <c r="H22334" t="s">
        <v>59680</v>
      </c>
      <c r="I22334" t="s">
        <v>43</v>
      </c>
      <c r="J22334" t="s">
        <v>73</v>
      </c>
      <c r="L22334" t="s">
        <v>64</v>
      </c>
      <c r="N22334" t="s">
        <v>43</v>
      </c>
      <c r="S22334" t="s">
        <v>61549</v>
      </c>
      <c r="U22334" t="s">
        <v>44</v>
      </c>
      <c r="V22334" t="s">
        <v>1808</v>
      </c>
      <c r="W22334" t="s">
        <v>60965</v>
      </c>
      <c r="X22334" t="s">
        <v>45</v>
      </c>
      <c r="Y22334" t="s">
        <v>1810</v>
      </c>
      <c r="Z22334" t="s">
        <v>46</v>
      </c>
      <c r="AA22334" t="s">
        <v>1811</v>
      </c>
      <c r="AB22334" t="s">
        <v>1448</v>
      </c>
      <c r="AI22334" t="s">
        <v>60966</v>
      </c>
      <c r="AJ22334" t="s">
        <v>48</v>
      </c>
      <c r="AK22334" t="s">
        <v>757</v>
      </c>
      <c r="AP22334" t="s">
        <v>61550</v>
      </c>
    </row>
    <row r="22335" spans="1:42" hidden="1" x14ac:dyDescent="0.25">
      <c r="A22335" t="s">
        <v>42</v>
      </c>
      <c r="B22335" t="s">
        <v>61551</v>
      </c>
      <c r="C22335">
        <v>829699.67</v>
      </c>
      <c r="D22335">
        <v>15003.61</v>
      </c>
      <c r="E22335">
        <v>55.3</v>
      </c>
      <c r="H22335" t="s">
        <v>33453</v>
      </c>
      <c r="I22335" t="s">
        <v>88</v>
      </c>
      <c r="L22335" t="s">
        <v>50</v>
      </c>
      <c r="N22335" t="s">
        <v>43</v>
      </c>
      <c r="U22335" t="s">
        <v>44</v>
      </c>
      <c r="V22335" t="s">
        <v>1808</v>
      </c>
      <c r="W22335" t="s">
        <v>60965</v>
      </c>
      <c r="X22335" t="s">
        <v>45</v>
      </c>
      <c r="Y22335" t="s">
        <v>1810</v>
      </c>
      <c r="Z22335" t="s">
        <v>46</v>
      </c>
      <c r="AA22335" t="s">
        <v>1811</v>
      </c>
      <c r="AB22335" t="s">
        <v>1448</v>
      </c>
      <c r="AI22335" t="s">
        <v>60966</v>
      </c>
      <c r="AJ22335" t="s">
        <v>48</v>
      </c>
      <c r="AK22335" t="s">
        <v>771</v>
      </c>
      <c r="AP22335" t="s">
        <v>61552</v>
      </c>
    </row>
    <row r="22336" spans="1:42" hidden="1" x14ac:dyDescent="0.25">
      <c r="A22336" t="s">
        <v>42</v>
      </c>
      <c r="B22336" t="s">
        <v>61553</v>
      </c>
      <c r="C22336">
        <v>1022842.32</v>
      </c>
      <c r="D22336">
        <v>7627.46</v>
      </c>
      <c r="E22336">
        <v>134.1</v>
      </c>
      <c r="H22336" t="s">
        <v>33453</v>
      </c>
      <c r="I22336" t="s">
        <v>61554</v>
      </c>
      <c r="L22336" t="s">
        <v>50</v>
      </c>
      <c r="N22336" t="s">
        <v>51</v>
      </c>
      <c r="S22336" t="s">
        <v>61555</v>
      </c>
      <c r="U22336" t="s">
        <v>44</v>
      </c>
      <c r="V22336" t="s">
        <v>1808</v>
      </c>
      <c r="W22336" t="s">
        <v>60965</v>
      </c>
      <c r="X22336" t="s">
        <v>45</v>
      </c>
      <c r="Y22336" t="s">
        <v>1810</v>
      </c>
      <c r="Z22336" t="s">
        <v>46</v>
      </c>
      <c r="AA22336" t="s">
        <v>1811</v>
      </c>
      <c r="AB22336" t="s">
        <v>1448</v>
      </c>
      <c r="AI22336" t="s">
        <v>60966</v>
      </c>
      <c r="AJ22336" t="s">
        <v>48</v>
      </c>
      <c r="AK22336" t="s">
        <v>474</v>
      </c>
      <c r="AP22336" t="s">
        <v>61556</v>
      </c>
    </row>
    <row r="22337" spans="1:42" hidden="1" x14ac:dyDescent="0.25">
      <c r="A22337" t="s">
        <v>42</v>
      </c>
      <c r="B22337" t="s">
        <v>61557</v>
      </c>
      <c r="C22337">
        <v>1748139.82</v>
      </c>
      <c r="D22337">
        <v>20860.86</v>
      </c>
      <c r="E22337">
        <v>83.8</v>
      </c>
      <c r="H22337" t="s">
        <v>33453</v>
      </c>
      <c r="I22337" t="s">
        <v>43</v>
      </c>
      <c r="J22337" t="s">
        <v>279</v>
      </c>
      <c r="L22337" t="s">
        <v>50</v>
      </c>
      <c r="N22337" t="s">
        <v>43</v>
      </c>
      <c r="S22337" t="s">
        <v>61558</v>
      </c>
      <c r="U22337" t="s">
        <v>44</v>
      </c>
      <c r="V22337" t="s">
        <v>1808</v>
      </c>
      <c r="W22337" t="s">
        <v>60965</v>
      </c>
      <c r="X22337" t="s">
        <v>45</v>
      </c>
      <c r="Y22337" t="s">
        <v>1810</v>
      </c>
      <c r="Z22337" t="s">
        <v>46</v>
      </c>
      <c r="AA22337" t="s">
        <v>1811</v>
      </c>
      <c r="AB22337" t="s">
        <v>1448</v>
      </c>
      <c r="AI22337" t="s">
        <v>60966</v>
      </c>
      <c r="AJ22337" t="s">
        <v>48</v>
      </c>
      <c r="AK22337" t="s">
        <v>505</v>
      </c>
      <c r="AP22337" t="s">
        <v>61559</v>
      </c>
    </row>
    <row r="22338" spans="1:42" hidden="1" x14ac:dyDescent="0.25">
      <c r="A22338" t="s">
        <v>42</v>
      </c>
      <c r="B22338" t="s">
        <v>61560</v>
      </c>
      <c r="C22338">
        <v>359827.12</v>
      </c>
      <c r="D22338">
        <v>6827.84</v>
      </c>
      <c r="E22338">
        <v>52.7</v>
      </c>
      <c r="H22338" t="s">
        <v>33453</v>
      </c>
      <c r="I22338" t="s">
        <v>88</v>
      </c>
      <c r="L22338" t="s">
        <v>50</v>
      </c>
      <c r="N22338" t="s">
        <v>43</v>
      </c>
      <c r="S22338" t="s">
        <v>61561</v>
      </c>
      <c r="U22338" t="s">
        <v>147</v>
      </c>
      <c r="V22338" t="s">
        <v>1808</v>
      </c>
      <c r="W22338" t="s">
        <v>60965</v>
      </c>
      <c r="X22338" t="s">
        <v>45</v>
      </c>
      <c r="Y22338" t="s">
        <v>1810</v>
      </c>
      <c r="Z22338" t="s">
        <v>46</v>
      </c>
      <c r="AA22338" t="s">
        <v>1811</v>
      </c>
      <c r="AB22338" t="s">
        <v>1448</v>
      </c>
      <c r="AI22338" t="s">
        <v>60966</v>
      </c>
      <c r="AJ22338" t="s">
        <v>48</v>
      </c>
      <c r="AK22338" t="s">
        <v>1482</v>
      </c>
      <c r="AP22338" t="s">
        <v>61562</v>
      </c>
    </row>
    <row r="22339" spans="1:42" hidden="1" x14ac:dyDescent="0.25">
      <c r="A22339" t="s">
        <v>42</v>
      </c>
      <c r="B22339" t="s">
        <v>61563</v>
      </c>
      <c r="C22339">
        <v>2513911.39</v>
      </c>
      <c r="D22339">
        <v>29333.86</v>
      </c>
      <c r="E22339">
        <v>85.7</v>
      </c>
      <c r="H22339" t="s">
        <v>33453</v>
      </c>
      <c r="I22339" t="s">
        <v>41419</v>
      </c>
      <c r="J22339" t="s">
        <v>217</v>
      </c>
      <c r="L22339" t="s">
        <v>50</v>
      </c>
      <c r="M22339" t="s">
        <v>50</v>
      </c>
      <c r="N22339" t="s">
        <v>43</v>
      </c>
      <c r="S22339" t="s">
        <v>60992</v>
      </c>
      <c r="U22339" t="s">
        <v>53</v>
      </c>
      <c r="V22339" t="s">
        <v>1808</v>
      </c>
      <c r="W22339" t="s">
        <v>60965</v>
      </c>
      <c r="X22339" t="s">
        <v>45</v>
      </c>
      <c r="Y22339" t="s">
        <v>1810</v>
      </c>
      <c r="Z22339" t="s">
        <v>46</v>
      </c>
      <c r="AA22339" t="s">
        <v>1811</v>
      </c>
      <c r="AB22339" t="s">
        <v>1448</v>
      </c>
      <c r="AI22339" t="s">
        <v>60966</v>
      </c>
      <c r="AJ22339" t="s">
        <v>48</v>
      </c>
      <c r="AK22339" t="s">
        <v>603</v>
      </c>
      <c r="AP22339" t="s">
        <v>61564</v>
      </c>
    </row>
    <row r="22340" spans="1:42" hidden="1" x14ac:dyDescent="0.25">
      <c r="A22340" t="s">
        <v>42</v>
      </c>
      <c r="B22340" t="s">
        <v>61565</v>
      </c>
      <c r="C22340">
        <v>287452.02</v>
      </c>
      <c r="D22340">
        <v>6827.84</v>
      </c>
      <c r="E22340">
        <v>42.1</v>
      </c>
      <c r="H22340" t="s">
        <v>33453</v>
      </c>
      <c r="I22340" t="s">
        <v>105</v>
      </c>
      <c r="L22340" t="s">
        <v>50</v>
      </c>
      <c r="N22340" t="s">
        <v>43</v>
      </c>
      <c r="S22340" t="s">
        <v>61566</v>
      </c>
      <c r="U22340" t="s">
        <v>147</v>
      </c>
      <c r="V22340" t="s">
        <v>1808</v>
      </c>
      <c r="W22340" t="s">
        <v>60965</v>
      </c>
      <c r="X22340" t="s">
        <v>45</v>
      </c>
      <c r="Y22340" t="s">
        <v>1810</v>
      </c>
      <c r="Z22340" t="s">
        <v>46</v>
      </c>
      <c r="AA22340" t="s">
        <v>1811</v>
      </c>
      <c r="AB22340" t="s">
        <v>1448</v>
      </c>
      <c r="AI22340" t="s">
        <v>60966</v>
      </c>
      <c r="AJ22340" t="s">
        <v>48</v>
      </c>
      <c r="AK22340" t="s">
        <v>446</v>
      </c>
      <c r="AP22340" t="s">
        <v>61567</v>
      </c>
    </row>
    <row r="22341" spans="1:42" hidden="1" x14ac:dyDescent="0.25">
      <c r="A22341" t="s">
        <v>42</v>
      </c>
      <c r="B22341" t="s">
        <v>61568</v>
      </c>
      <c r="C22341">
        <v>379536.27</v>
      </c>
      <c r="D22341">
        <v>5368.26</v>
      </c>
      <c r="E22341">
        <v>70.7</v>
      </c>
      <c r="H22341" t="s">
        <v>33453</v>
      </c>
      <c r="I22341" t="s">
        <v>88</v>
      </c>
      <c r="L22341" t="s">
        <v>50</v>
      </c>
      <c r="N22341" t="s">
        <v>43</v>
      </c>
      <c r="S22341" t="s">
        <v>61569</v>
      </c>
      <c r="U22341" t="s">
        <v>147</v>
      </c>
      <c r="V22341" t="s">
        <v>1808</v>
      </c>
      <c r="W22341" t="s">
        <v>60965</v>
      </c>
      <c r="X22341" t="s">
        <v>45</v>
      </c>
      <c r="Y22341" t="s">
        <v>1810</v>
      </c>
      <c r="Z22341" t="s">
        <v>46</v>
      </c>
      <c r="AA22341" t="s">
        <v>1811</v>
      </c>
      <c r="AB22341" t="s">
        <v>1448</v>
      </c>
      <c r="AI22341" t="s">
        <v>60966</v>
      </c>
      <c r="AJ22341" t="s">
        <v>48</v>
      </c>
      <c r="AK22341" t="s">
        <v>504</v>
      </c>
      <c r="AP22341" t="s">
        <v>61570</v>
      </c>
    </row>
    <row r="22342" spans="1:42" hidden="1" x14ac:dyDescent="0.25">
      <c r="A22342" t="s">
        <v>42</v>
      </c>
      <c r="B22342" t="s">
        <v>61571</v>
      </c>
      <c r="C22342">
        <v>1463833.04</v>
      </c>
      <c r="D22342">
        <v>15408.77</v>
      </c>
      <c r="E22342">
        <v>95</v>
      </c>
      <c r="H22342" t="s">
        <v>33453</v>
      </c>
      <c r="J22342" t="s">
        <v>200</v>
      </c>
      <c r="L22342" t="s">
        <v>50</v>
      </c>
      <c r="N22342" t="s">
        <v>43</v>
      </c>
      <c r="S22342" t="s">
        <v>61572</v>
      </c>
      <c r="U22342" t="s">
        <v>44</v>
      </c>
      <c r="V22342" t="s">
        <v>1808</v>
      </c>
      <c r="W22342" t="s">
        <v>44855</v>
      </c>
      <c r="X22342" t="s">
        <v>45</v>
      </c>
      <c r="Y22342" t="s">
        <v>1810</v>
      </c>
      <c r="Z22342" t="s">
        <v>46</v>
      </c>
      <c r="AA22342" t="s">
        <v>1811</v>
      </c>
      <c r="AB22342" t="s">
        <v>1448</v>
      </c>
      <c r="AI22342" t="s">
        <v>44856</v>
      </c>
      <c r="AJ22342" t="s">
        <v>48</v>
      </c>
      <c r="AK22342" t="s">
        <v>85</v>
      </c>
      <c r="AP22342" t="s">
        <v>61573</v>
      </c>
    </row>
    <row r="22343" spans="1:42" hidden="1" x14ac:dyDescent="0.25">
      <c r="A22343" t="s">
        <v>42</v>
      </c>
      <c r="B22343" t="s">
        <v>61574</v>
      </c>
      <c r="C22343">
        <v>2874690.42</v>
      </c>
      <c r="D22343">
        <v>25484.84</v>
      </c>
      <c r="E22343">
        <v>112.8</v>
      </c>
      <c r="H22343" t="s">
        <v>33453</v>
      </c>
      <c r="J22343" t="s">
        <v>335</v>
      </c>
      <c r="L22343" t="s">
        <v>64</v>
      </c>
      <c r="N22343" t="s">
        <v>43</v>
      </c>
      <c r="S22343" t="s">
        <v>61575</v>
      </c>
      <c r="U22343" t="s">
        <v>44</v>
      </c>
      <c r="V22343" t="s">
        <v>1808</v>
      </c>
      <c r="W22343" t="s">
        <v>60965</v>
      </c>
      <c r="X22343" t="s">
        <v>45</v>
      </c>
      <c r="Y22343" t="s">
        <v>1810</v>
      </c>
      <c r="Z22343" t="s">
        <v>46</v>
      </c>
      <c r="AA22343" t="s">
        <v>1811</v>
      </c>
      <c r="AB22343" t="s">
        <v>1448</v>
      </c>
      <c r="AI22343" t="s">
        <v>60966</v>
      </c>
      <c r="AJ22343" t="s">
        <v>48</v>
      </c>
      <c r="AK22343" t="s">
        <v>254</v>
      </c>
      <c r="AO22343" t="s">
        <v>13026</v>
      </c>
      <c r="AP22343" t="s">
        <v>61576</v>
      </c>
    </row>
    <row r="22344" spans="1:42" hidden="1" x14ac:dyDescent="0.25">
      <c r="A22344" t="s">
        <v>42</v>
      </c>
      <c r="B22344" t="s">
        <v>61577</v>
      </c>
      <c r="C22344">
        <v>50544349.689999998</v>
      </c>
      <c r="D22344">
        <v>34454.230000000003</v>
      </c>
      <c r="E22344">
        <v>1467</v>
      </c>
      <c r="H22344" t="s">
        <v>33453</v>
      </c>
      <c r="I22344" t="s">
        <v>61578</v>
      </c>
      <c r="J22344" t="s">
        <v>183</v>
      </c>
      <c r="L22344" t="s">
        <v>64</v>
      </c>
      <c r="N22344" t="s">
        <v>51</v>
      </c>
      <c r="S22344" t="s">
        <v>61579</v>
      </c>
      <c r="U22344" t="s">
        <v>44</v>
      </c>
      <c r="V22344" t="s">
        <v>1808</v>
      </c>
      <c r="W22344" t="s">
        <v>60965</v>
      </c>
      <c r="X22344" t="s">
        <v>45</v>
      </c>
      <c r="Y22344" t="s">
        <v>1810</v>
      </c>
      <c r="Z22344" t="s">
        <v>46</v>
      </c>
      <c r="AA22344" t="s">
        <v>1811</v>
      </c>
      <c r="AB22344" t="s">
        <v>1448</v>
      </c>
      <c r="AI22344" t="s">
        <v>60966</v>
      </c>
      <c r="AJ22344" t="s">
        <v>48</v>
      </c>
      <c r="AK22344" t="s">
        <v>58</v>
      </c>
      <c r="AO22344" t="s">
        <v>13026</v>
      </c>
      <c r="AP22344" t="s">
        <v>61580</v>
      </c>
    </row>
    <row r="22345" spans="1:42" hidden="1" x14ac:dyDescent="0.25">
      <c r="A22345" t="s">
        <v>42</v>
      </c>
      <c r="B22345" t="s">
        <v>61581</v>
      </c>
      <c r="C22345">
        <v>664659.96</v>
      </c>
      <c r="D22345">
        <v>15003.61</v>
      </c>
      <c r="E22345">
        <v>44.3</v>
      </c>
      <c r="H22345" t="s">
        <v>33453</v>
      </c>
      <c r="I22345" t="s">
        <v>88</v>
      </c>
      <c r="L22345" t="s">
        <v>50</v>
      </c>
      <c r="N22345" t="s">
        <v>43</v>
      </c>
      <c r="S22345" t="s">
        <v>61582</v>
      </c>
      <c r="U22345" t="s">
        <v>44</v>
      </c>
      <c r="V22345" t="s">
        <v>1808</v>
      </c>
      <c r="W22345" t="s">
        <v>60965</v>
      </c>
      <c r="X22345" t="s">
        <v>45</v>
      </c>
      <c r="Y22345" t="s">
        <v>1810</v>
      </c>
      <c r="Z22345" t="s">
        <v>46</v>
      </c>
      <c r="AA22345" t="s">
        <v>1811</v>
      </c>
      <c r="AB22345" t="s">
        <v>1448</v>
      </c>
      <c r="AI22345" t="s">
        <v>60966</v>
      </c>
      <c r="AJ22345" t="s">
        <v>48</v>
      </c>
      <c r="AK22345" t="s">
        <v>242</v>
      </c>
      <c r="AP22345" t="s">
        <v>61583</v>
      </c>
    </row>
    <row r="22346" spans="1:42" hidden="1" x14ac:dyDescent="0.25">
      <c r="A22346" t="s">
        <v>42</v>
      </c>
      <c r="B22346" t="s">
        <v>61584</v>
      </c>
      <c r="C22346">
        <v>1149276.5900000001</v>
      </c>
      <c r="D22346">
        <v>15003.61</v>
      </c>
      <c r="E22346">
        <v>76.599999999999994</v>
      </c>
      <c r="H22346" t="s">
        <v>33453</v>
      </c>
      <c r="I22346" t="s">
        <v>1043</v>
      </c>
      <c r="L22346" t="s">
        <v>50</v>
      </c>
      <c r="N22346" t="s">
        <v>43</v>
      </c>
      <c r="S22346" t="s">
        <v>61585</v>
      </c>
      <c r="U22346" t="s">
        <v>835</v>
      </c>
      <c r="V22346" t="s">
        <v>1808</v>
      </c>
      <c r="W22346" t="s">
        <v>61383</v>
      </c>
      <c r="X22346" t="s">
        <v>45</v>
      </c>
      <c r="Y22346" t="s">
        <v>1810</v>
      </c>
      <c r="Z22346" t="s">
        <v>46</v>
      </c>
      <c r="AA22346" t="s">
        <v>1811</v>
      </c>
      <c r="AB22346" t="s">
        <v>1448</v>
      </c>
      <c r="AI22346" t="s">
        <v>2943</v>
      </c>
      <c r="AJ22346" t="s">
        <v>48</v>
      </c>
      <c r="AK22346" t="s">
        <v>168</v>
      </c>
      <c r="AP22346" t="s">
        <v>61586</v>
      </c>
    </row>
    <row r="22347" spans="1:42" hidden="1" x14ac:dyDescent="0.25">
      <c r="A22347" t="s">
        <v>42</v>
      </c>
      <c r="B22347" t="s">
        <v>61587</v>
      </c>
      <c r="C22347">
        <v>667660.68000000005</v>
      </c>
      <c r="D22347">
        <v>15003.61</v>
      </c>
      <c r="E22347">
        <v>44.5</v>
      </c>
      <c r="H22347" t="s">
        <v>33453</v>
      </c>
      <c r="I22347" t="s">
        <v>88</v>
      </c>
      <c r="L22347" t="s">
        <v>50</v>
      </c>
      <c r="N22347" t="s">
        <v>43</v>
      </c>
      <c r="S22347" t="s">
        <v>61588</v>
      </c>
      <c r="U22347" t="s">
        <v>44</v>
      </c>
      <c r="V22347" t="s">
        <v>1808</v>
      </c>
      <c r="W22347" t="s">
        <v>61383</v>
      </c>
      <c r="X22347" t="s">
        <v>45</v>
      </c>
      <c r="Y22347" t="s">
        <v>1810</v>
      </c>
      <c r="Z22347" t="s">
        <v>46</v>
      </c>
      <c r="AA22347" t="s">
        <v>1811</v>
      </c>
      <c r="AB22347" t="s">
        <v>1448</v>
      </c>
      <c r="AI22347" t="s">
        <v>2943</v>
      </c>
      <c r="AJ22347" t="s">
        <v>48</v>
      </c>
      <c r="AK22347" t="s">
        <v>49</v>
      </c>
      <c r="AP22347" t="s">
        <v>61589</v>
      </c>
    </row>
    <row r="22348" spans="1:42" hidden="1" x14ac:dyDescent="0.25">
      <c r="A22348" t="s">
        <v>42</v>
      </c>
      <c r="B22348" t="s">
        <v>61590</v>
      </c>
      <c r="C22348">
        <v>1116268.6399999999</v>
      </c>
      <c r="D22348">
        <v>15003.61</v>
      </c>
      <c r="E22348">
        <v>74.400000000000006</v>
      </c>
      <c r="H22348" t="s">
        <v>33453</v>
      </c>
      <c r="I22348" t="s">
        <v>7267</v>
      </c>
      <c r="L22348" t="s">
        <v>50</v>
      </c>
      <c r="N22348" t="s">
        <v>43</v>
      </c>
      <c r="S22348" t="s">
        <v>61591</v>
      </c>
      <c r="U22348" t="s">
        <v>44</v>
      </c>
      <c r="V22348" t="s">
        <v>1808</v>
      </c>
      <c r="W22348" t="s">
        <v>61383</v>
      </c>
      <c r="X22348" t="s">
        <v>45</v>
      </c>
      <c r="Y22348" t="s">
        <v>1810</v>
      </c>
      <c r="Z22348" t="s">
        <v>46</v>
      </c>
      <c r="AA22348" t="s">
        <v>1811</v>
      </c>
      <c r="AB22348" t="s">
        <v>1448</v>
      </c>
      <c r="AI22348" t="s">
        <v>2943</v>
      </c>
      <c r="AJ22348" t="s">
        <v>48</v>
      </c>
      <c r="AK22348" t="s">
        <v>145</v>
      </c>
      <c r="AP22348" t="s">
        <v>61592</v>
      </c>
    </row>
    <row r="22349" spans="1:42" hidden="1" x14ac:dyDescent="0.25">
      <c r="A22349" t="s">
        <v>42</v>
      </c>
      <c r="B22349" t="s">
        <v>61593</v>
      </c>
      <c r="C22349">
        <v>2141809.41</v>
      </c>
      <c r="D22349">
        <v>10779.11</v>
      </c>
      <c r="E22349">
        <v>198.7</v>
      </c>
      <c r="H22349" t="s">
        <v>33453</v>
      </c>
      <c r="I22349" t="s">
        <v>43</v>
      </c>
      <c r="L22349" t="s">
        <v>64</v>
      </c>
      <c r="N22349" t="s">
        <v>43</v>
      </c>
      <c r="S22349" t="s">
        <v>44854</v>
      </c>
      <c r="U22349" t="s">
        <v>44</v>
      </c>
      <c r="V22349" t="s">
        <v>1808</v>
      </c>
      <c r="W22349" t="s">
        <v>44855</v>
      </c>
      <c r="X22349" t="s">
        <v>45</v>
      </c>
      <c r="Y22349" t="s">
        <v>1810</v>
      </c>
      <c r="Z22349" t="s">
        <v>46</v>
      </c>
      <c r="AA22349" t="s">
        <v>1811</v>
      </c>
      <c r="AB22349" t="s">
        <v>1448</v>
      </c>
      <c r="AI22349" t="s">
        <v>44856</v>
      </c>
      <c r="AJ22349" t="s">
        <v>48</v>
      </c>
      <c r="AK22349" t="s">
        <v>68</v>
      </c>
      <c r="AP22349" t="s">
        <v>61594</v>
      </c>
    </row>
    <row r="22350" spans="1:42" hidden="1" x14ac:dyDescent="0.25">
      <c r="A22350" t="s">
        <v>42</v>
      </c>
      <c r="B22350" t="s">
        <v>61595</v>
      </c>
      <c r="C22350">
        <v>1683697.18</v>
      </c>
      <c r="D22350">
        <v>10779.11</v>
      </c>
      <c r="E22350">
        <v>156.19999999999999</v>
      </c>
      <c r="H22350" t="s">
        <v>33453</v>
      </c>
      <c r="I22350" t="s">
        <v>105</v>
      </c>
      <c r="L22350" t="s">
        <v>64</v>
      </c>
      <c r="N22350" t="s">
        <v>43</v>
      </c>
      <c r="S22350" t="s">
        <v>61596</v>
      </c>
      <c r="U22350" t="s">
        <v>44</v>
      </c>
      <c r="V22350" t="s">
        <v>1808</v>
      </c>
      <c r="W22350" t="s">
        <v>44855</v>
      </c>
      <c r="X22350" t="s">
        <v>45</v>
      </c>
      <c r="Y22350" t="s">
        <v>1810</v>
      </c>
      <c r="Z22350" t="s">
        <v>46</v>
      </c>
      <c r="AA22350" t="s">
        <v>1811</v>
      </c>
      <c r="AB22350" t="s">
        <v>1448</v>
      </c>
      <c r="AI22350" t="s">
        <v>44856</v>
      </c>
      <c r="AJ22350" t="s">
        <v>48</v>
      </c>
      <c r="AK22350" t="s">
        <v>109</v>
      </c>
      <c r="AP22350" t="s">
        <v>61597</v>
      </c>
    </row>
    <row r="22351" spans="1:42" hidden="1" x14ac:dyDescent="0.25">
      <c r="A22351" t="s">
        <v>42</v>
      </c>
      <c r="B22351" t="s">
        <v>61598</v>
      </c>
      <c r="C22351">
        <v>984236.87</v>
      </c>
      <c r="D22351">
        <v>15003.61</v>
      </c>
      <c r="E22351">
        <v>65.599999999999994</v>
      </c>
      <c r="H22351" t="s">
        <v>33453</v>
      </c>
      <c r="I22351" t="s">
        <v>88</v>
      </c>
      <c r="L22351" t="s">
        <v>50</v>
      </c>
      <c r="N22351" t="s">
        <v>43</v>
      </c>
      <c r="S22351" t="s">
        <v>61388</v>
      </c>
      <c r="U22351" t="s">
        <v>44</v>
      </c>
      <c r="V22351" t="s">
        <v>1808</v>
      </c>
      <c r="W22351" t="s">
        <v>44855</v>
      </c>
      <c r="X22351" t="s">
        <v>45</v>
      </c>
      <c r="Y22351" t="s">
        <v>1810</v>
      </c>
      <c r="Z22351" t="s">
        <v>46</v>
      </c>
      <c r="AA22351" t="s">
        <v>1811</v>
      </c>
      <c r="AB22351" t="s">
        <v>1448</v>
      </c>
      <c r="AI22351" t="s">
        <v>44856</v>
      </c>
      <c r="AJ22351" t="s">
        <v>48</v>
      </c>
      <c r="AK22351" t="s">
        <v>251</v>
      </c>
      <c r="AP22351" t="s">
        <v>61599</v>
      </c>
    </row>
    <row r="22352" spans="1:42" hidden="1" x14ac:dyDescent="0.25">
      <c r="A22352" t="s">
        <v>42</v>
      </c>
      <c r="B22352" t="s">
        <v>61600</v>
      </c>
      <c r="C22352">
        <v>970733.62</v>
      </c>
      <c r="D22352">
        <v>15003.61</v>
      </c>
      <c r="E22352">
        <v>64.7</v>
      </c>
      <c r="H22352" t="s">
        <v>33453</v>
      </c>
      <c r="I22352" t="s">
        <v>43</v>
      </c>
      <c r="L22352" t="s">
        <v>50</v>
      </c>
      <c r="N22352" t="s">
        <v>43</v>
      </c>
      <c r="S22352" t="s">
        <v>61601</v>
      </c>
      <c r="U22352" t="s">
        <v>44</v>
      </c>
      <c r="V22352" t="s">
        <v>1808</v>
      </c>
      <c r="W22352" t="s">
        <v>44855</v>
      </c>
      <c r="X22352" t="s">
        <v>45</v>
      </c>
      <c r="Y22352" t="s">
        <v>1810</v>
      </c>
      <c r="Z22352" t="s">
        <v>46</v>
      </c>
      <c r="AA22352" t="s">
        <v>1811</v>
      </c>
      <c r="AB22352" t="s">
        <v>1448</v>
      </c>
      <c r="AI22352" t="s">
        <v>44856</v>
      </c>
      <c r="AJ22352" t="s">
        <v>48</v>
      </c>
      <c r="AK22352" t="s">
        <v>327</v>
      </c>
      <c r="AP22352" t="s">
        <v>61602</v>
      </c>
    </row>
    <row r="22353" spans="1:42" hidden="1" x14ac:dyDescent="0.25">
      <c r="A22353" t="s">
        <v>42</v>
      </c>
      <c r="B22353" t="s">
        <v>61603</v>
      </c>
      <c r="C22353">
        <v>957230.37</v>
      </c>
      <c r="D22353">
        <v>15003.61</v>
      </c>
      <c r="E22353">
        <v>63.8</v>
      </c>
      <c r="H22353" t="s">
        <v>33453</v>
      </c>
      <c r="I22353" t="s">
        <v>88</v>
      </c>
      <c r="L22353" t="s">
        <v>50</v>
      </c>
      <c r="N22353" t="s">
        <v>43</v>
      </c>
      <c r="S22353" t="s">
        <v>61604</v>
      </c>
      <c r="U22353" t="s">
        <v>44</v>
      </c>
      <c r="V22353" t="s">
        <v>1808</v>
      </c>
      <c r="W22353" t="s">
        <v>44855</v>
      </c>
      <c r="X22353" t="s">
        <v>45</v>
      </c>
      <c r="Y22353" t="s">
        <v>1810</v>
      </c>
      <c r="Z22353" t="s">
        <v>46</v>
      </c>
      <c r="AA22353" t="s">
        <v>1811</v>
      </c>
      <c r="AB22353" t="s">
        <v>1448</v>
      </c>
      <c r="AI22353" t="s">
        <v>44856</v>
      </c>
      <c r="AJ22353" t="s">
        <v>48</v>
      </c>
      <c r="AK22353" t="s">
        <v>174</v>
      </c>
      <c r="AP22353" t="s">
        <v>61605</v>
      </c>
    </row>
    <row r="22354" spans="1:42" hidden="1" x14ac:dyDescent="0.25">
      <c r="A22354" t="s">
        <v>42</v>
      </c>
      <c r="B22354" t="s">
        <v>61606</v>
      </c>
      <c r="C22354">
        <v>1672353.87</v>
      </c>
      <c r="D22354">
        <v>13421.78</v>
      </c>
      <c r="E22354">
        <v>124.6</v>
      </c>
      <c r="H22354" t="s">
        <v>33453</v>
      </c>
      <c r="I22354" t="s">
        <v>105</v>
      </c>
      <c r="L22354" t="s">
        <v>50</v>
      </c>
      <c r="N22354" t="s">
        <v>43</v>
      </c>
      <c r="S22354" t="s">
        <v>61607</v>
      </c>
      <c r="U22354" t="s">
        <v>44</v>
      </c>
      <c r="V22354" t="s">
        <v>1808</v>
      </c>
      <c r="W22354" t="s">
        <v>44855</v>
      </c>
      <c r="X22354" t="s">
        <v>45</v>
      </c>
      <c r="Y22354" t="s">
        <v>1810</v>
      </c>
      <c r="Z22354" t="s">
        <v>46</v>
      </c>
      <c r="AA22354" t="s">
        <v>1811</v>
      </c>
      <c r="AB22354" t="s">
        <v>1448</v>
      </c>
      <c r="AI22354" t="s">
        <v>44856</v>
      </c>
      <c r="AJ22354" t="s">
        <v>48</v>
      </c>
      <c r="AK22354" t="s">
        <v>50</v>
      </c>
      <c r="AP22354" t="s">
        <v>61608</v>
      </c>
    </row>
    <row r="22355" spans="1:42" hidden="1" x14ac:dyDescent="0.25">
      <c r="A22355" t="s">
        <v>42</v>
      </c>
      <c r="B22355" t="s">
        <v>61609</v>
      </c>
      <c r="C22355">
        <v>722873.97</v>
      </c>
      <c r="D22355">
        <v>16503.97</v>
      </c>
      <c r="E22355">
        <v>43.8</v>
      </c>
      <c r="H22355" t="s">
        <v>33453</v>
      </c>
      <c r="I22355" t="s">
        <v>88</v>
      </c>
      <c r="L22355" t="s">
        <v>50</v>
      </c>
      <c r="N22355" t="s">
        <v>43</v>
      </c>
      <c r="S22355" t="s">
        <v>61610</v>
      </c>
      <c r="U22355" t="s">
        <v>44</v>
      </c>
      <c r="V22355" t="s">
        <v>1808</v>
      </c>
      <c r="W22355" t="s">
        <v>61383</v>
      </c>
      <c r="X22355" t="s">
        <v>45</v>
      </c>
      <c r="Y22355" t="s">
        <v>1810</v>
      </c>
      <c r="Z22355" t="s">
        <v>46</v>
      </c>
      <c r="AA22355" t="s">
        <v>1811</v>
      </c>
      <c r="AB22355" t="s">
        <v>1448</v>
      </c>
      <c r="AI22355" t="s">
        <v>2943</v>
      </c>
      <c r="AJ22355" t="s">
        <v>48</v>
      </c>
      <c r="AK22355" t="s">
        <v>184</v>
      </c>
      <c r="AP22355" t="s">
        <v>61611</v>
      </c>
    </row>
    <row r="22356" spans="1:42" hidden="1" x14ac:dyDescent="0.25">
      <c r="A22356" t="s">
        <v>42</v>
      </c>
      <c r="B22356" t="s">
        <v>61612</v>
      </c>
      <c r="C22356">
        <v>933224.59</v>
      </c>
      <c r="D22356">
        <v>15003.61</v>
      </c>
      <c r="E22356">
        <v>62.2</v>
      </c>
      <c r="H22356" t="s">
        <v>33453</v>
      </c>
      <c r="I22356" t="s">
        <v>88</v>
      </c>
      <c r="L22356" t="s">
        <v>50</v>
      </c>
      <c r="N22356" t="s">
        <v>43</v>
      </c>
      <c r="S22356" t="s">
        <v>61613</v>
      </c>
      <c r="U22356" t="s">
        <v>44</v>
      </c>
      <c r="V22356" t="s">
        <v>1808</v>
      </c>
      <c r="W22356" t="s">
        <v>61383</v>
      </c>
      <c r="X22356" t="s">
        <v>45</v>
      </c>
      <c r="Y22356" t="s">
        <v>1810</v>
      </c>
      <c r="Z22356" t="s">
        <v>46</v>
      </c>
      <c r="AA22356" t="s">
        <v>1811</v>
      </c>
      <c r="AB22356" t="s">
        <v>1448</v>
      </c>
      <c r="AI22356" t="s">
        <v>2943</v>
      </c>
      <c r="AJ22356" t="s">
        <v>48</v>
      </c>
      <c r="AK22356" t="s">
        <v>262</v>
      </c>
      <c r="AP22356" t="s">
        <v>61614</v>
      </c>
    </row>
    <row r="22357" spans="1:42" hidden="1" x14ac:dyDescent="0.25">
      <c r="A22357" t="s">
        <v>42</v>
      </c>
      <c r="B22357" t="s">
        <v>61615</v>
      </c>
      <c r="C22357">
        <v>2166528.5299999998</v>
      </c>
      <c r="D22357">
        <v>10185.84</v>
      </c>
      <c r="E22357">
        <v>212.7</v>
      </c>
      <c r="H22357" t="s">
        <v>33453</v>
      </c>
      <c r="I22357" t="s">
        <v>105</v>
      </c>
      <c r="L22357" t="s">
        <v>64</v>
      </c>
      <c r="N22357" t="s">
        <v>43</v>
      </c>
      <c r="S22357" t="s">
        <v>61616</v>
      </c>
      <c r="U22357" t="s">
        <v>44</v>
      </c>
      <c r="V22357" t="s">
        <v>1808</v>
      </c>
      <c r="W22357" t="s">
        <v>61383</v>
      </c>
      <c r="X22357" t="s">
        <v>45</v>
      </c>
      <c r="Y22357" t="s">
        <v>1810</v>
      </c>
      <c r="Z22357" t="s">
        <v>46</v>
      </c>
      <c r="AA22357" t="s">
        <v>1811</v>
      </c>
      <c r="AB22357" t="s">
        <v>1448</v>
      </c>
      <c r="AI22357" t="s">
        <v>2943</v>
      </c>
      <c r="AJ22357" t="s">
        <v>48</v>
      </c>
      <c r="AK22357" t="s">
        <v>270</v>
      </c>
      <c r="AP22357" t="s">
        <v>61617</v>
      </c>
    </row>
    <row r="22358" spans="1:42" hidden="1" x14ac:dyDescent="0.25">
      <c r="A22358" t="s">
        <v>104</v>
      </c>
      <c r="B22358" t="s">
        <v>61618</v>
      </c>
      <c r="C22358">
        <v>10181.73</v>
      </c>
      <c r="D22358">
        <v>10181.73</v>
      </c>
      <c r="F22358">
        <v>110</v>
      </c>
      <c r="H22358" t="s">
        <v>33453</v>
      </c>
      <c r="S22358" t="s">
        <v>61619</v>
      </c>
      <c r="V22358" t="s">
        <v>1808</v>
      </c>
      <c r="W22358" t="s">
        <v>61383</v>
      </c>
      <c r="X22358" t="s">
        <v>45</v>
      </c>
      <c r="Y22358" t="s">
        <v>1810</v>
      </c>
      <c r="Z22358" t="s">
        <v>46</v>
      </c>
      <c r="AA22358" t="s">
        <v>1811</v>
      </c>
      <c r="AB22358" t="s">
        <v>1448</v>
      </c>
      <c r="AI22358" t="s">
        <v>2943</v>
      </c>
      <c r="AJ22358" t="s">
        <v>48</v>
      </c>
      <c r="AK22358" t="s">
        <v>64</v>
      </c>
      <c r="AP22358" t="s">
        <v>61620</v>
      </c>
    </row>
    <row r="22359" spans="1:42" hidden="1" x14ac:dyDescent="0.25">
      <c r="A22359" t="s">
        <v>42</v>
      </c>
      <c r="B22359" t="s">
        <v>61621</v>
      </c>
      <c r="C22359">
        <v>736677.29</v>
      </c>
      <c r="D22359">
        <v>15003.61</v>
      </c>
      <c r="E22359">
        <v>49.1</v>
      </c>
      <c r="H22359" t="s">
        <v>33453</v>
      </c>
      <c r="I22359" t="s">
        <v>105</v>
      </c>
      <c r="L22359" t="s">
        <v>50</v>
      </c>
      <c r="N22359" t="s">
        <v>43</v>
      </c>
      <c r="S22359" t="s">
        <v>61622</v>
      </c>
      <c r="U22359" t="s">
        <v>44</v>
      </c>
      <c r="V22359" t="s">
        <v>1808</v>
      </c>
      <c r="W22359" t="s">
        <v>61383</v>
      </c>
      <c r="X22359" t="s">
        <v>45</v>
      </c>
      <c r="Y22359" t="s">
        <v>1810</v>
      </c>
      <c r="Z22359" t="s">
        <v>46</v>
      </c>
      <c r="AA22359" t="s">
        <v>1811</v>
      </c>
      <c r="AB22359" t="s">
        <v>1448</v>
      </c>
      <c r="AI22359" t="s">
        <v>2943</v>
      </c>
      <c r="AJ22359" t="s">
        <v>48</v>
      </c>
      <c r="AK22359" t="s">
        <v>86</v>
      </c>
      <c r="AP22359" t="s">
        <v>61623</v>
      </c>
    </row>
    <row r="22360" spans="1:42" hidden="1" x14ac:dyDescent="0.25">
      <c r="A22360" t="s">
        <v>42</v>
      </c>
      <c r="B22360" t="s">
        <v>61624</v>
      </c>
      <c r="C22360">
        <v>1032248.42</v>
      </c>
      <c r="D22360">
        <v>15003.61</v>
      </c>
      <c r="E22360">
        <v>68.8</v>
      </c>
      <c r="H22360" t="s">
        <v>33453</v>
      </c>
      <c r="I22360" t="s">
        <v>105</v>
      </c>
      <c r="L22360" t="s">
        <v>50</v>
      </c>
      <c r="N22360" t="s">
        <v>43</v>
      </c>
      <c r="S22360" t="s">
        <v>61625</v>
      </c>
      <c r="U22360" t="s">
        <v>44</v>
      </c>
      <c r="V22360" t="s">
        <v>1808</v>
      </c>
      <c r="W22360" t="s">
        <v>61383</v>
      </c>
      <c r="X22360" t="s">
        <v>45</v>
      </c>
      <c r="Y22360" t="s">
        <v>1810</v>
      </c>
      <c r="Z22360" t="s">
        <v>46</v>
      </c>
      <c r="AA22360" t="s">
        <v>1811</v>
      </c>
      <c r="AB22360" t="s">
        <v>1448</v>
      </c>
      <c r="AI22360" t="s">
        <v>2943</v>
      </c>
      <c r="AJ22360" t="s">
        <v>48</v>
      </c>
      <c r="AK22360" t="s">
        <v>65</v>
      </c>
      <c r="AP22360" t="s">
        <v>61626</v>
      </c>
    </row>
    <row r="22361" spans="1:42" hidden="1" x14ac:dyDescent="0.25">
      <c r="A22361" t="s">
        <v>42</v>
      </c>
      <c r="B22361" t="s">
        <v>61627</v>
      </c>
      <c r="C22361">
        <v>385476.11</v>
      </c>
      <c r="D22361">
        <v>5244.57</v>
      </c>
      <c r="E22361">
        <v>73.5</v>
      </c>
      <c r="H22361" t="s">
        <v>33453</v>
      </c>
      <c r="I22361" t="s">
        <v>105</v>
      </c>
      <c r="L22361" t="s">
        <v>50</v>
      </c>
      <c r="N22361" t="s">
        <v>43</v>
      </c>
      <c r="S22361" t="s">
        <v>61628</v>
      </c>
      <c r="U22361" t="s">
        <v>147</v>
      </c>
      <c r="V22361" t="s">
        <v>1808</v>
      </c>
      <c r="W22361" t="s">
        <v>23465</v>
      </c>
      <c r="X22361" t="s">
        <v>45</v>
      </c>
      <c r="Y22361" t="s">
        <v>1810</v>
      </c>
      <c r="Z22361" t="s">
        <v>46</v>
      </c>
      <c r="AA22361" t="s">
        <v>1811</v>
      </c>
      <c r="AB22361" t="s">
        <v>1448</v>
      </c>
      <c r="AI22361" t="s">
        <v>1089</v>
      </c>
      <c r="AJ22361" t="s">
        <v>48</v>
      </c>
      <c r="AK22361" t="s">
        <v>558</v>
      </c>
      <c r="AP22361" t="s">
        <v>61629</v>
      </c>
    </row>
    <row r="22362" spans="1:42" hidden="1" x14ac:dyDescent="0.25">
      <c r="A22362" t="s">
        <v>42</v>
      </c>
      <c r="B22362" t="s">
        <v>61630</v>
      </c>
      <c r="C22362">
        <v>1960922.16</v>
      </c>
      <c r="D22362">
        <v>13421.78</v>
      </c>
      <c r="E22362">
        <v>146.1</v>
      </c>
      <c r="H22362" t="s">
        <v>33453</v>
      </c>
      <c r="I22362" t="s">
        <v>88</v>
      </c>
      <c r="L22362" t="s">
        <v>50</v>
      </c>
      <c r="N22362" t="s">
        <v>43</v>
      </c>
      <c r="S22362" t="s">
        <v>61631</v>
      </c>
      <c r="U22362" t="s">
        <v>44</v>
      </c>
      <c r="V22362" t="s">
        <v>1808</v>
      </c>
      <c r="W22362" t="s">
        <v>2097</v>
      </c>
      <c r="X22362" t="s">
        <v>45</v>
      </c>
      <c r="Y22362" t="s">
        <v>1810</v>
      </c>
      <c r="Z22362" t="s">
        <v>46</v>
      </c>
      <c r="AA22362" t="s">
        <v>1811</v>
      </c>
      <c r="AB22362" t="s">
        <v>1448</v>
      </c>
      <c r="AI22362" t="s">
        <v>2098</v>
      </c>
      <c r="AJ22362" t="s">
        <v>48</v>
      </c>
      <c r="AK22362" t="s">
        <v>311</v>
      </c>
      <c r="AP22362" t="s">
        <v>61632</v>
      </c>
    </row>
    <row r="22363" spans="1:42" hidden="1" x14ac:dyDescent="0.25">
      <c r="A22363" t="s">
        <v>42</v>
      </c>
      <c r="B22363" t="s">
        <v>61633</v>
      </c>
      <c r="C22363">
        <v>1398549.55</v>
      </c>
      <c r="D22363">
        <v>13421.78</v>
      </c>
      <c r="E22363">
        <v>104.2</v>
      </c>
      <c r="H22363" t="s">
        <v>33453</v>
      </c>
      <c r="I22363" t="s">
        <v>105</v>
      </c>
      <c r="L22363" t="s">
        <v>50</v>
      </c>
      <c r="N22363" t="s">
        <v>43</v>
      </c>
      <c r="S22363" t="s">
        <v>61634</v>
      </c>
      <c r="U22363" t="s">
        <v>44</v>
      </c>
      <c r="V22363" t="s">
        <v>1808</v>
      </c>
      <c r="W22363" t="s">
        <v>2097</v>
      </c>
      <c r="X22363" t="s">
        <v>45</v>
      </c>
      <c r="Y22363" t="s">
        <v>1810</v>
      </c>
      <c r="Z22363" t="s">
        <v>46</v>
      </c>
      <c r="AA22363" t="s">
        <v>1811</v>
      </c>
      <c r="AB22363" t="s">
        <v>1448</v>
      </c>
      <c r="AI22363" t="s">
        <v>2098</v>
      </c>
      <c r="AJ22363" t="s">
        <v>48</v>
      </c>
      <c r="AK22363" t="s">
        <v>49</v>
      </c>
      <c r="AP22363" t="s">
        <v>61635</v>
      </c>
    </row>
    <row r="22364" spans="1:42" hidden="1" x14ac:dyDescent="0.25">
      <c r="A22364" t="s">
        <v>42</v>
      </c>
      <c r="B22364" t="s">
        <v>61636</v>
      </c>
      <c r="C22364">
        <v>2039163.7</v>
      </c>
      <c r="D22364">
        <v>26973.06</v>
      </c>
      <c r="E22364">
        <v>75.599999999999994</v>
      </c>
      <c r="H22364" t="s">
        <v>33453</v>
      </c>
      <c r="I22364" t="s">
        <v>105</v>
      </c>
      <c r="L22364" t="s">
        <v>50</v>
      </c>
      <c r="N22364" t="s">
        <v>43</v>
      </c>
      <c r="S22364" t="s">
        <v>61637</v>
      </c>
      <c r="U22364" t="s">
        <v>53</v>
      </c>
      <c r="V22364" t="s">
        <v>1808</v>
      </c>
      <c r="W22364" t="s">
        <v>2097</v>
      </c>
      <c r="X22364" t="s">
        <v>45</v>
      </c>
      <c r="Y22364" t="s">
        <v>1810</v>
      </c>
      <c r="Z22364" t="s">
        <v>46</v>
      </c>
      <c r="AA22364" t="s">
        <v>1811</v>
      </c>
      <c r="AB22364" t="s">
        <v>1448</v>
      </c>
      <c r="AI22364" t="s">
        <v>2098</v>
      </c>
      <c r="AJ22364" t="s">
        <v>48</v>
      </c>
      <c r="AK22364" t="s">
        <v>251</v>
      </c>
      <c r="AP22364" t="s">
        <v>61638</v>
      </c>
    </row>
    <row r="22365" spans="1:42" hidden="1" x14ac:dyDescent="0.25">
      <c r="A22365" t="s">
        <v>42</v>
      </c>
      <c r="B22365" t="s">
        <v>61639</v>
      </c>
      <c r="C22365">
        <v>1189786.33</v>
      </c>
      <c r="D22365">
        <v>15003.61</v>
      </c>
      <c r="E22365">
        <v>79.3</v>
      </c>
      <c r="H22365" t="s">
        <v>33453</v>
      </c>
      <c r="I22365" t="s">
        <v>7422</v>
      </c>
      <c r="L22365" t="s">
        <v>50</v>
      </c>
      <c r="N22365" t="s">
        <v>43</v>
      </c>
      <c r="S22365" t="s">
        <v>61640</v>
      </c>
      <c r="U22365" t="s">
        <v>1706</v>
      </c>
      <c r="V22365" t="s">
        <v>1808</v>
      </c>
      <c r="W22365" t="s">
        <v>2097</v>
      </c>
      <c r="X22365" t="s">
        <v>45</v>
      </c>
      <c r="Y22365" t="s">
        <v>1810</v>
      </c>
      <c r="Z22365" t="s">
        <v>46</v>
      </c>
      <c r="AA22365" t="s">
        <v>1811</v>
      </c>
      <c r="AB22365" t="s">
        <v>1448</v>
      </c>
      <c r="AI22365" t="s">
        <v>2098</v>
      </c>
      <c r="AJ22365" t="s">
        <v>48</v>
      </c>
      <c r="AK22365" t="s">
        <v>174</v>
      </c>
      <c r="AP22365" t="s">
        <v>61641</v>
      </c>
    </row>
    <row r="22366" spans="1:42" hidden="1" x14ac:dyDescent="0.25">
      <c r="A22366" t="s">
        <v>42</v>
      </c>
      <c r="B22366" t="s">
        <v>61642</v>
      </c>
      <c r="C22366">
        <v>2260342.83</v>
      </c>
      <c r="D22366">
        <v>26973.06</v>
      </c>
      <c r="E22366">
        <v>83.8</v>
      </c>
      <c r="H22366" t="s">
        <v>33453</v>
      </c>
      <c r="I22366" t="s">
        <v>88</v>
      </c>
      <c r="L22366" t="s">
        <v>50</v>
      </c>
      <c r="N22366" t="s">
        <v>43</v>
      </c>
      <c r="S22366" t="s">
        <v>61643</v>
      </c>
      <c r="U22366" t="s">
        <v>53</v>
      </c>
      <c r="V22366" t="s">
        <v>1808</v>
      </c>
      <c r="W22366" t="s">
        <v>60965</v>
      </c>
      <c r="X22366" t="s">
        <v>45</v>
      </c>
      <c r="Y22366" t="s">
        <v>1810</v>
      </c>
      <c r="Z22366" t="s">
        <v>46</v>
      </c>
      <c r="AA22366" t="s">
        <v>1811</v>
      </c>
      <c r="AB22366" t="s">
        <v>1448</v>
      </c>
      <c r="AI22366" t="s">
        <v>60966</v>
      </c>
      <c r="AJ22366" t="s">
        <v>48</v>
      </c>
      <c r="AK22366" t="s">
        <v>295</v>
      </c>
      <c r="AP22366" t="s">
        <v>61644</v>
      </c>
    </row>
    <row r="22367" spans="1:42" hidden="1" x14ac:dyDescent="0.25">
      <c r="A22367" t="s">
        <v>42</v>
      </c>
      <c r="B22367" t="s">
        <v>61645</v>
      </c>
      <c r="C22367">
        <v>1476355.3</v>
      </c>
      <c r="D22367">
        <v>15003.61</v>
      </c>
      <c r="E22367">
        <v>98.4</v>
      </c>
      <c r="H22367" t="s">
        <v>33453</v>
      </c>
      <c r="I22367" t="s">
        <v>105</v>
      </c>
      <c r="L22367" t="s">
        <v>50</v>
      </c>
      <c r="N22367" t="s">
        <v>43</v>
      </c>
      <c r="S22367" t="s">
        <v>61646</v>
      </c>
      <c r="U22367" t="s">
        <v>44</v>
      </c>
      <c r="V22367" t="s">
        <v>1808</v>
      </c>
      <c r="W22367" t="s">
        <v>2097</v>
      </c>
      <c r="X22367" t="s">
        <v>45</v>
      </c>
      <c r="Y22367" t="s">
        <v>1810</v>
      </c>
      <c r="Z22367" t="s">
        <v>46</v>
      </c>
      <c r="AA22367" t="s">
        <v>1811</v>
      </c>
      <c r="AB22367" t="s">
        <v>1448</v>
      </c>
      <c r="AI22367" t="s">
        <v>2098</v>
      </c>
      <c r="AJ22367" t="s">
        <v>48</v>
      </c>
      <c r="AK22367" t="s">
        <v>215</v>
      </c>
      <c r="AP22367" t="s">
        <v>61647</v>
      </c>
    </row>
    <row r="22368" spans="1:42" hidden="1" x14ac:dyDescent="0.25">
      <c r="A22368" t="s">
        <v>42</v>
      </c>
      <c r="B22368" t="s">
        <v>61648</v>
      </c>
      <c r="C22368">
        <v>508322.33</v>
      </c>
      <c r="D22368">
        <v>16503.97</v>
      </c>
      <c r="E22368">
        <v>30.8</v>
      </c>
      <c r="H22368" t="s">
        <v>33453</v>
      </c>
      <c r="I22368" t="s">
        <v>1192</v>
      </c>
      <c r="L22368" t="s">
        <v>50</v>
      </c>
      <c r="N22368" t="s">
        <v>43</v>
      </c>
      <c r="S22368" t="s">
        <v>61649</v>
      </c>
      <c r="U22368" t="s">
        <v>401</v>
      </c>
      <c r="V22368" t="s">
        <v>1808</v>
      </c>
      <c r="W22368" t="s">
        <v>44855</v>
      </c>
      <c r="X22368" t="s">
        <v>45</v>
      </c>
      <c r="Y22368" t="s">
        <v>1810</v>
      </c>
      <c r="Z22368" t="s">
        <v>46</v>
      </c>
      <c r="AA22368" t="s">
        <v>1811</v>
      </c>
      <c r="AB22368" t="s">
        <v>1448</v>
      </c>
      <c r="AI22368" t="s">
        <v>44856</v>
      </c>
      <c r="AJ22368" t="s">
        <v>48</v>
      </c>
      <c r="AK22368" t="s">
        <v>268</v>
      </c>
      <c r="AP22368" t="s">
        <v>61650</v>
      </c>
    </row>
    <row r="22369" spans="1:42" hidden="1" x14ac:dyDescent="0.25">
      <c r="A22369" t="s">
        <v>42</v>
      </c>
      <c r="B22369" t="s">
        <v>61651</v>
      </c>
      <c r="C22369">
        <v>1389334.36</v>
      </c>
      <c r="D22369">
        <v>15003.61</v>
      </c>
      <c r="E22369">
        <v>92.6</v>
      </c>
      <c r="H22369" t="s">
        <v>33453</v>
      </c>
      <c r="I22369" t="s">
        <v>105</v>
      </c>
      <c r="L22369" t="s">
        <v>50</v>
      </c>
      <c r="N22369" t="s">
        <v>43</v>
      </c>
      <c r="S22369" t="s">
        <v>61652</v>
      </c>
      <c r="U22369" t="s">
        <v>44</v>
      </c>
      <c r="V22369" t="s">
        <v>1808</v>
      </c>
      <c r="W22369" t="s">
        <v>2097</v>
      </c>
      <c r="X22369" t="s">
        <v>45</v>
      </c>
      <c r="Y22369" t="s">
        <v>1810</v>
      </c>
      <c r="Z22369" t="s">
        <v>46</v>
      </c>
      <c r="AA22369" t="s">
        <v>1811</v>
      </c>
      <c r="AB22369" t="s">
        <v>1448</v>
      </c>
      <c r="AI22369" t="s">
        <v>2098</v>
      </c>
      <c r="AJ22369" t="s">
        <v>48</v>
      </c>
      <c r="AK22369" t="s">
        <v>343</v>
      </c>
      <c r="AP22369" t="s">
        <v>61653</v>
      </c>
    </row>
    <row r="22370" spans="1:42" hidden="1" x14ac:dyDescent="0.25">
      <c r="A22370" t="s">
        <v>42</v>
      </c>
      <c r="B22370" t="s">
        <v>61654</v>
      </c>
      <c r="C22370">
        <v>1311865.8899999999</v>
      </c>
      <c r="D22370">
        <v>16215.89</v>
      </c>
      <c r="E22370">
        <v>80.900000000000006</v>
      </c>
      <c r="H22370" t="s">
        <v>33453</v>
      </c>
      <c r="I22370" t="s">
        <v>88</v>
      </c>
      <c r="J22370" t="s">
        <v>115</v>
      </c>
      <c r="K22370" t="s">
        <v>115</v>
      </c>
      <c r="L22370" t="s">
        <v>50</v>
      </c>
      <c r="N22370" t="s">
        <v>43</v>
      </c>
      <c r="S22370" t="s">
        <v>61655</v>
      </c>
      <c r="U22370" t="s">
        <v>128</v>
      </c>
      <c r="V22370" t="s">
        <v>1808</v>
      </c>
      <c r="W22370" t="s">
        <v>2097</v>
      </c>
      <c r="X22370" t="s">
        <v>45</v>
      </c>
      <c r="Y22370" t="s">
        <v>1810</v>
      </c>
      <c r="Z22370" t="s">
        <v>46</v>
      </c>
      <c r="AA22370" t="s">
        <v>1811</v>
      </c>
      <c r="AB22370" t="s">
        <v>1448</v>
      </c>
      <c r="AI22370" t="s">
        <v>2098</v>
      </c>
      <c r="AJ22370" t="s">
        <v>48</v>
      </c>
      <c r="AK22370" t="s">
        <v>262</v>
      </c>
      <c r="AP22370" t="s">
        <v>61656</v>
      </c>
    </row>
    <row r="22371" spans="1:42" hidden="1" x14ac:dyDescent="0.25">
      <c r="A22371" t="s">
        <v>42</v>
      </c>
      <c r="B22371" t="s">
        <v>61657</v>
      </c>
      <c r="C22371">
        <v>2260342.83</v>
      </c>
      <c r="D22371">
        <v>26973.06</v>
      </c>
      <c r="E22371">
        <v>83.8</v>
      </c>
      <c r="H22371" t="s">
        <v>33453</v>
      </c>
      <c r="I22371" t="s">
        <v>88</v>
      </c>
      <c r="L22371" t="s">
        <v>50</v>
      </c>
      <c r="N22371" t="s">
        <v>43</v>
      </c>
      <c r="S22371" t="s">
        <v>61658</v>
      </c>
      <c r="U22371" t="s">
        <v>53</v>
      </c>
      <c r="V22371" t="s">
        <v>1808</v>
      </c>
      <c r="W22371" t="s">
        <v>2097</v>
      </c>
      <c r="X22371" t="s">
        <v>45</v>
      </c>
      <c r="Y22371" t="s">
        <v>1810</v>
      </c>
      <c r="Z22371" t="s">
        <v>46</v>
      </c>
      <c r="AA22371" t="s">
        <v>1811</v>
      </c>
      <c r="AB22371" t="s">
        <v>1448</v>
      </c>
      <c r="AI22371" t="s">
        <v>2098</v>
      </c>
      <c r="AJ22371" t="s">
        <v>48</v>
      </c>
      <c r="AK22371" t="s">
        <v>213</v>
      </c>
      <c r="AP22371" t="s">
        <v>61659</v>
      </c>
    </row>
    <row r="22372" spans="1:42" hidden="1" x14ac:dyDescent="0.25">
      <c r="A22372" t="s">
        <v>42</v>
      </c>
      <c r="B22372" t="s">
        <v>61660</v>
      </c>
      <c r="C22372">
        <v>1522029.93</v>
      </c>
      <c r="D22372">
        <v>13421.78</v>
      </c>
      <c r="E22372">
        <v>113.4</v>
      </c>
      <c r="H22372" t="s">
        <v>33453</v>
      </c>
      <c r="I22372" t="s">
        <v>105</v>
      </c>
      <c r="L22372" t="s">
        <v>50</v>
      </c>
      <c r="N22372" t="s">
        <v>43</v>
      </c>
      <c r="S22372" t="s">
        <v>61661</v>
      </c>
      <c r="U22372" t="s">
        <v>44</v>
      </c>
      <c r="V22372" t="s">
        <v>1808</v>
      </c>
      <c r="W22372" t="s">
        <v>44855</v>
      </c>
      <c r="X22372" t="s">
        <v>45</v>
      </c>
      <c r="Y22372" t="s">
        <v>1810</v>
      </c>
      <c r="Z22372" t="s">
        <v>46</v>
      </c>
      <c r="AA22372" t="s">
        <v>1811</v>
      </c>
      <c r="AB22372" t="s">
        <v>1448</v>
      </c>
      <c r="AI22372" t="s">
        <v>44856</v>
      </c>
      <c r="AJ22372" t="s">
        <v>48</v>
      </c>
      <c r="AK22372" t="s">
        <v>336</v>
      </c>
      <c r="AP22372" t="s">
        <v>61662</v>
      </c>
    </row>
    <row r="22373" spans="1:42" hidden="1" x14ac:dyDescent="0.25">
      <c r="A22373" t="s">
        <v>104</v>
      </c>
      <c r="B22373" t="s">
        <v>61663</v>
      </c>
      <c r="C22373">
        <v>10181.73</v>
      </c>
      <c r="D22373">
        <v>10181.73</v>
      </c>
      <c r="F22373">
        <v>83.7</v>
      </c>
      <c r="H22373" t="s">
        <v>33453</v>
      </c>
      <c r="S22373" t="s">
        <v>61664</v>
      </c>
      <c r="V22373" t="s">
        <v>1808</v>
      </c>
      <c r="W22373" t="s">
        <v>44855</v>
      </c>
      <c r="X22373" t="s">
        <v>45</v>
      </c>
      <c r="Y22373" t="s">
        <v>1810</v>
      </c>
      <c r="Z22373" t="s">
        <v>46</v>
      </c>
      <c r="AA22373" t="s">
        <v>1811</v>
      </c>
      <c r="AB22373" t="s">
        <v>1448</v>
      </c>
      <c r="AI22373" t="s">
        <v>44856</v>
      </c>
      <c r="AJ22373" t="s">
        <v>48</v>
      </c>
      <c r="AK22373" t="s">
        <v>320</v>
      </c>
      <c r="AP22373" t="s">
        <v>61665</v>
      </c>
    </row>
    <row r="22374" spans="1:42" hidden="1" x14ac:dyDescent="0.25">
      <c r="A22374" t="s">
        <v>42</v>
      </c>
      <c r="B22374" t="s">
        <v>61666</v>
      </c>
      <c r="C22374">
        <v>1138774.05</v>
      </c>
      <c r="D22374">
        <v>15003.61</v>
      </c>
      <c r="E22374">
        <v>75.900000000000006</v>
      </c>
      <c r="H22374" t="s">
        <v>33453</v>
      </c>
      <c r="I22374" t="s">
        <v>105</v>
      </c>
      <c r="L22374" t="s">
        <v>50</v>
      </c>
      <c r="N22374" t="s">
        <v>43</v>
      </c>
      <c r="S22374" t="s">
        <v>61667</v>
      </c>
      <c r="U22374" t="s">
        <v>44</v>
      </c>
      <c r="V22374" t="s">
        <v>1808</v>
      </c>
      <c r="W22374" t="s">
        <v>61383</v>
      </c>
      <c r="X22374" t="s">
        <v>45</v>
      </c>
      <c r="Y22374" t="s">
        <v>1810</v>
      </c>
      <c r="Z22374" t="s">
        <v>46</v>
      </c>
      <c r="AA22374" t="s">
        <v>1811</v>
      </c>
      <c r="AB22374" t="s">
        <v>1448</v>
      </c>
      <c r="AI22374" t="s">
        <v>2943</v>
      </c>
      <c r="AJ22374" t="s">
        <v>48</v>
      </c>
      <c r="AK22374" t="s">
        <v>1571</v>
      </c>
      <c r="AP22374" t="s">
        <v>61668</v>
      </c>
    </row>
    <row r="22375" spans="1:42" hidden="1" x14ac:dyDescent="0.25">
      <c r="A22375" t="s">
        <v>42</v>
      </c>
      <c r="B22375" t="s">
        <v>61669</v>
      </c>
      <c r="C22375">
        <v>1870996.23</v>
      </c>
      <c r="D22375">
        <v>13421.78</v>
      </c>
      <c r="E22375">
        <v>139.4</v>
      </c>
      <c r="H22375" t="s">
        <v>33453</v>
      </c>
      <c r="I22375" t="s">
        <v>105</v>
      </c>
      <c r="L22375" t="s">
        <v>50</v>
      </c>
      <c r="N22375" t="s">
        <v>43</v>
      </c>
      <c r="S22375" t="s">
        <v>61670</v>
      </c>
      <c r="U22375" t="s">
        <v>44</v>
      </c>
      <c r="V22375" t="s">
        <v>1808</v>
      </c>
      <c r="W22375" t="s">
        <v>2097</v>
      </c>
      <c r="X22375" t="s">
        <v>45</v>
      </c>
      <c r="Y22375" t="s">
        <v>1810</v>
      </c>
      <c r="Z22375" t="s">
        <v>46</v>
      </c>
      <c r="AA22375" t="s">
        <v>1811</v>
      </c>
      <c r="AB22375" t="s">
        <v>1448</v>
      </c>
      <c r="AI22375" t="s">
        <v>2098</v>
      </c>
      <c r="AJ22375" t="s">
        <v>48</v>
      </c>
      <c r="AK22375" t="s">
        <v>282</v>
      </c>
      <c r="AP22375" t="s">
        <v>61671</v>
      </c>
    </row>
    <row r="22376" spans="1:42" hidden="1" x14ac:dyDescent="0.25">
      <c r="A22376" t="s">
        <v>42</v>
      </c>
      <c r="B22376" t="s">
        <v>61672</v>
      </c>
      <c r="C22376">
        <v>328000.93</v>
      </c>
      <c r="D22376">
        <v>5368.26</v>
      </c>
      <c r="E22376">
        <v>61.1</v>
      </c>
      <c r="H22376" t="s">
        <v>33453</v>
      </c>
      <c r="I22376" t="s">
        <v>105</v>
      </c>
      <c r="L22376" t="s">
        <v>50</v>
      </c>
      <c r="N22376" t="s">
        <v>43</v>
      </c>
      <c r="S22376" t="s">
        <v>61673</v>
      </c>
      <c r="U22376" t="s">
        <v>147</v>
      </c>
      <c r="V22376" t="s">
        <v>1808</v>
      </c>
      <c r="W22376" t="s">
        <v>61383</v>
      </c>
      <c r="X22376" t="s">
        <v>45</v>
      </c>
      <c r="Y22376" t="s">
        <v>1810</v>
      </c>
      <c r="Z22376" t="s">
        <v>46</v>
      </c>
      <c r="AA22376" t="s">
        <v>1811</v>
      </c>
      <c r="AB22376" t="s">
        <v>1448</v>
      </c>
      <c r="AI22376" t="s">
        <v>2943</v>
      </c>
      <c r="AJ22376" t="s">
        <v>48</v>
      </c>
      <c r="AK22376" t="s">
        <v>119</v>
      </c>
      <c r="AP22376" t="s">
        <v>61674</v>
      </c>
    </row>
    <row r="22377" spans="1:42" hidden="1" x14ac:dyDescent="0.25">
      <c r="A22377" t="s">
        <v>42</v>
      </c>
      <c r="B22377" t="s">
        <v>61675</v>
      </c>
      <c r="C22377">
        <v>2017293.64</v>
      </c>
      <c r="D22377">
        <v>13421.78</v>
      </c>
      <c r="E22377">
        <v>150.30000000000001</v>
      </c>
      <c r="H22377" t="s">
        <v>33453</v>
      </c>
      <c r="I22377" t="s">
        <v>105</v>
      </c>
      <c r="L22377" t="s">
        <v>50</v>
      </c>
      <c r="N22377" t="s">
        <v>43</v>
      </c>
      <c r="S22377" t="s">
        <v>61676</v>
      </c>
      <c r="U22377" t="s">
        <v>44</v>
      </c>
      <c r="V22377" t="s">
        <v>1808</v>
      </c>
      <c r="W22377" t="s">
        <v>23465</v>
      </c>
      <c r="X22377" t="s">
        <v>45</v>
      </c>
      <c r="Y22377" t="s">
        <v>1810</v>
      </c>
      <c r="Z22377" t="s">
        <v>46</v>
      </c>
      <c r="AA22377" t="s">
        <v>1811</v>
      </c>
      <c r="AB22377" t="s">
        <v>1448</v>
      </c>
      <c r="AI22377" t="s">
        <v>1089</v>
      </c>
      <c r="AJ22377" t="s">
        <v>48</v>
      </c>
      <c r="AK22377" t="s">
        <v>579</v>
      </c>
      <c r="AP22377" t="s">
        <v>61677</v>
      </c>
    </row>
    <row r="22378" spans="1:42" hidden="1" x14ac:dyDescent="0.25">
      <c r="A22378" t="s">
        <v>42</v>
      </c>
      <c r="B22378" t="s">
        <v>61678</v>
      </c>
      <c r="C22378">
        <v>1354826.05</v>
      </c>
      <c r="D22378">
        <v>15003.61</v>
      </c>
      <c r="E22378">
        <v>90.3</v>
      </c>
      <c r="H22378" t="s">
        <v>33453</v>
      </c>
      <c r="I22378" t="s">
        <v>88</v>
      </c>
      <c r="L22378" t="s">
        <v>50</v>
      </c>
      <c r="N22378" t="s">
        <v>43</v>
      </c>
      <c r="S22378" t="s">
        <v>61679</v>
      </c>
      <c r="U22378" t="s">
        <v>44</v>
      </c>
      <c r="V22378" t="s">
        <v>1808</v>
      </c>
      <c r="W22378" t="s">
        <v>61383</v>
      </c>
      <c r="X22378" t="s">
        <v>45</v>
      </c>
      <c r="Y22378" t="s">
        <v>1810</v>
      </c>
      <c r="Z22378" t="s">
        <v>46</v>
      </c>
      <c r="AA22378" t="s">
        <v>1811</v>
      </c>
      <c r="AB22378" t="s">
        <v>1448</v>
      </c>
      <c r="AI22378" t="s">
        <v>2943</v>
      </c>
      <c r="AJ22378" t="s">
        <v>48</v>
      </c>
      <c r="AK22378" t="s">
        <v>464</v>
      </c>
      <c r="AP22378" t="s">
        <v>61680</v>
      </c>
    </row>
    <row r="22379" spans="1:42" hidden="1" x14ac:dyDescent="0.25">
      <c r="A22379" t="s">
        <v>42</v>
      </c>
      <c r="B22379" t="s">
        <v>61681</v>
      </c>
      <c r="C22379">
        <v>1161279.48</v>
      </c>
      <c r="D22379">
        <v>15003.61</v>
      </c>
      <c r="E22379">
        <v>77.400000000000006</v>
      </c>
      <c r="H22379" t="s">
        <v>33453</v>
      </c>
      <c r="I22379" t="s">
        <v>88</v>
      </c>
      <c r="L22379" t="s">
        <v>50</v>
      </c>
      <c r="N22379" t="s">
        <v>43</v>
      </c>
      <c r="S22379" t="s">
        <v>61682</v>
      </c>
      <c r="U22379" t="s">
        <v>44</v>
      </c>
      <c r="V22379" t="s">
        <v>1808</v>
      </c>
      <c r="W22379" t="s">
        <v>2097</v>
      </c>
      <c r="X22379" t="s">
        <v>45</v>
      </c>
      <c r="Y22379" t="s">
        <v>1810</v>
      </c>
      <c r="Z22379" t="s">
        <v>46</v>
      </c>
      <c r="AA22379" t="s">
        <v>1811</v>
      </c>
      <c r="AB22379" t="s">
        <v>1448</v>
      </c>
      <c r="AI22379" t="s">
        <v>2098</v>
      </c>
      <c r="AJ22379" t="s">
        <v>48</v>
      </c>
      <c r="AK22379" t="s">
        <v>263</v>
      </c>
      <c r="AP22379" t="s">
        <v>61683</v>
      </c>
    </row>
    <row r="22380" spans="1:42" hidden="1" x14ac:dyDescent="0.25">
      <c r="A22380" t="s">
        <v>42</v>
      </c>
      <c r="B22380" t="s">
        <v>61684</v>
      </c>
      <c r="C22380">
        <v>1623778.51</v>
      </c>
      <c r="D22380">
        <v>26973.06</v>
      </c>
      <c r="E22380">
        <v>60.2</v>
      </c>
      <c r="H22380" t="s">
        <v>33453</v>
      </c>
      <c r="I22380" t="s">
        <v>88</v>
      </c>
      <c r="L22380" t="s">
        <v>50</v>
      </c>
      <c r="N22380" t="s">
        <v>43</v>
      </c>
      <c r="S22380" t="s">
        <v>61685</v>
      </c>
      <c r="U22380" t="s">
        <v>53</v>
      </c>
      <c r="V22380" t="s">
        <v>1808</v>
      </c>
      <c r="W22380" t="s">
        <v>44855</v>
      </c>
      <c r="X22380" t="s">
        <v>45</v>
      </c>
      <c r="Y22380" t="s">
        <v>1810</v>
      </c>
      <c r="Z22380" t="s">
        <v>46</v>
      </c>
      <c r="AA22380" t="s">
        <v>1811</v>
      </c>
      <c r="AB22380" t="s">
        <v>1448</v>
      </c>
      <c r="AI22380" t="s">
        <v>44856</v>
      </c>
      <c r="AJ22380" t="s">
        <v>48</v>
      </c>
      <c r="AK22380" t="s">
        <v>201</v>
      </c>
      <c r="AP22380" t="s">
        <v>61686</v>
      </c>
    </row>
    <row r="22381" spans="1:42" hidden="1" x14ac:dyDescent="0.25">
      <c r="A22381" t="s">
        <v>42</v>
      </c>
      <c r="B22381" t="s">
        <v>61687</v>
      </c>
      <c r="C22381">
        <v>585891</v>
      </c>
      <c r="D22381">
        <v>16503.97</v>
      </c>
      <c r="E22381">
        <v>35.5</v>
      </c>
      <c r="H22381" t="s">
        <v>33453</v>
      </c>
      <c r="I22381" t="s">
        <v>88</v>
      </c>
      <c r="L22381" t="s">
        <v>50</v>
      </c>
      <c r="N22381" t="s">
        <v>43</v>
      </c>
      <c r="S22381" t="s">
        <v>61688</v>
      </c>
      <c r="U22381" t="s">
        <v>44</v>
      </c>
      <c r="V22381" t="s">
        <v>1808</v>
      </c>
      <c r="W22381" t="s">
        <v>60965</v>
      </c>
      <c r="X22381" t="s">
        <v>45</v>
      </c>
      <c r="Y22381" t="s">
        <v>1810</v>
      </c>
      <c r="Z22381" t="s">
        <v>46</v>
      </c>
      <c r="AA22381" t="s">
        <v>1811</v>
      </c>
      <c r="AB22381" t="s">
        <v>1448</v>
      </c>
      <c r="AI22381" t="s">
        <v>60966</v>
      </c>
      <c r="AJ22381" t="s">
        <v>48</v>
      </c>
      <c r="AK22381" t="s">
        <v>100</v>
      </c>
      <c r="AP22381" t="s">
        <v>61689</v>
      </c>
    </row>
    <row r="22382" spans="1:42" hidden="1" x14ac:dyDescent="0.25">
      <c r="A22382" t="s">
        <v>42</v>
      </c>
      <c r="B22382" t="s">
        <v>61690</v>
      </c>
      <c r="C22382">
        <v>1044251.31</v>
      </c>
      <c r="D22382">
        <v>15003.61</v>
      </c>
      <c r="E22382">
        <v>69.599999999999994</v>
      </c>
      <c r="H22382" t="s">
        <v>33453</v>
      </c>
      <c r="I22382" t="s">
        <v>105</v>
      </c>
      <c r="L22382" t="s">
        <v>50</v>
      </c>
      <c r="N22382" t="s">
        <v>43</v>
      </c>
      <c r="S22382" t="s">
        <v>61691</v>
      </c>
      <c r="U22382" t="s">
        <v>44</v>
      </c>
      <c r="V22382" t="s">
        <v>1808</v>
      </c>
      <c r="W22382" t="s">
        <v>2097</v>
      </c>
      <c r="X22382" t="s">
        <v>45</v>
      </c>
      <c r="Y22382" t="s">
        <v>1810</v>
      </c>
      <c r="Z22382" t="s">
        <v>46</v>
      </c>
      <c r="AA22382" t="s">
        <v>1811</v>
      </c>
      <c r="AB22382" t="s">
        <v>1448</v>
      </c>
      <c r="AI22382" t="s">
        <v>2098</v>
      </c>
      <c r="AJ22382" t="s">
        <v>48</v>
      </c>
      <c r="AK22382" t="s">
        <v>50</v>
      </c>
      <c r="AP22382" t="s">
        <v>61692</v>
      </c>
    </row>
    <row r="22383" spans="1:42" hidden="1" x14ac:dyDescent="0.25">
      <c r="A22383" t="s">
        <v>42</v>
      </c>
      <c r="B22383" t="s">
        <v>61693</v>
      </c>
      <c r="C22383">
        <v>2542824.39</v>
      </c>
      <c r="D22383">
        <v>24520.97</v>
      </c>
      <c r="E22383">
        <v>103.7</v>
      </c>
      <c r="H22383" t="s">
        <v>33453</v>
      </c>
      <c r="I22383" t="s">
        <v>88</v>
      </c>
      <c r="L22383" t="s">
        <v>50</v>
      </c>
      <c r="N22383" t="s">
        <v>43</v>
      </c>
      <c r="S22383" t="s">
        <v>61694</v>
      </c>
      <c r="U22383" t="s">
        <v>53</v>
      </c>
      <c r="V22383" t="s">
        <v>1808</v>
      </c>
      <c r="W22383" t="s">
        <v>2097</v>
      </c>
      <c r="X22383" t="s">
        <v>45</v>
      </c>
      <c r="Y22383" t="s">
        <v>1810</v>
      </c>
      <c r="Z22383" t="s">
        <v>46</v>
      </c>
      <c r="AA22383" t="s">
        <v>1811</v>
      </c>
      <c r="AB22383" t="s">
        <v>1448</v>
      </c>
      <c r="AI22383" t="s">
        <v>2098</v>
      </c>
      <c r="AJ22383" t="s">
        <v>48</v>
      </c>
      <c r="AK22383" t="s">
        <v>391</v>
      </c>
      <c r="AP22383" t="s">
        <v>61695</v>
      </c>
    </row>
    <row r="22384" spans="1:42" hidden="1" x14ac:dyDescent="0.25">
      <c r="A22384" t="s">
        <v>42</v>
      </c>
      <c r="B22384" t="s">
        <v>61696</v>
      </c>
      <c r="C22384">
        <v>829699.67</v>
      </c>
      <c r="D22384">
        <v>15003.61</v>
      </c>
      <c r="E22384">
        <v>55.3</v>
      </c>
      <c r="H22384" t="s">
        <v>33453</v>
      </c>
      <c r="I22384" t="s">
        <v>105</v>
      </c>
      <c r="L22384" t="s">
        <v>50</v>
      </c>
      <c r="N22384" t="s">
        <v>43</v>
      </c>
      <c r="S22384" t="s">
        <v>61697</v>
      </c>
      <c r="U22384" t="s">
        <v>44</v>
      </c>
      <c r="V22384" t="s">
        <v>1808</v>
      </c>
      <c r="W22384" t="s">
        <v>61383</v>
      </c>
      <c r="X22384" t="s">
        <v>45</v>
      </c>
      <c r="Y22384" t="s">
        <v>1810</v>
      </c>
      <c r="Z22384" t="s">
        <v>46</v>
      </c>
      <c r="AA22384" t="s">
        <v>1811</v>
      </c>
      <c r="AB22384" t="s">
        <v>1448</v>
      </c>
      <c r="AI22384" t="s">
        <v>2943</v>
      </c>
      <c r="AJ22384" t="s">
        <v>48</v>
      </c>
      <c r="AK22384" t="s">
        <v>85</v>
      </c>
      <c r="AP22384" t="s">
        <v>61698</v>
      </c>
    </row>
    <row r="22385" spans="1:42" hidden="1" x14ac:dyDescent="0.25">
      <c r="A22385" t="s">
        <v>42</v>
      </c>
      <c r="B22385" t="s">
        <v>61699</v>
      </c>
      <c r="C22385">
        <v>8021332.25</v>
      </c>
      <c r="D22385">
        <v>32072.5</v>
      </c>
      <c r="E22385">
        <v>250.1</v>
      </c>
      <c r="H22385" t="s">
        <v>33453</v>
      </c>
      <c r="I22385" t="s">
        <v>61700</v>
      </c>
      <c r="L22385" t="s">
        <v>50</v>
      </c>
      <c r="N22385" t="s">
        <v>51</v>
      </c>
      <c r="S22385" t="s">
        <v>61607</v>
      </c>
      <c r="U22385" t="s">
        <v>44</v>
      </c>
      <c r="V22385" t="s">
        <v>1808</v>
      </c>
      <c r="W22385" t="s">
        <v>44855</v>
      </c>
      <c r="X22385" t="s">
        <v>45</v>
      </c>
      <c r="Y22385" t="s">
        <v>1810</v>
      </c>
      <c r="Z22385" t="s">
        <v>46</v>
      </c>
      <c r="AA22385" t="s">
        <v>1811</v>
      </c>
      <c r="AB22385" t="s">
        <v>1448</v>
      </c>
      <c r="AI22385" t="s">
        <v>44856</v>
      </c>
      <c r="AJ22385" t="s">
        <v>48</v>
      </c>
      <c r="AK22385" t="s">
        <v>50</v>
      </c>
      <c r="AP22385" t="s">
        <v>61701</v>
      </c>
    </row>
    <row r="22386" spans="1:42" hidden="1" x14ac:dyDescent="0.25">
      <c r="A22386" t="s">
        <v>42</v>
      </c>
      <c r="B22386" t="s">
        <v>61702</v>
      </c>
      <c r="C22386">
        <v>1961682.02</v>
      </c>
      <c r="D22386">
        <v>23922.95</v>
      </c>
      <c r="E22386">
        <v>82</v>
      </c>
      <c r="H22386" t="s">
        <v>33453</v>
      </c>
      <c r="I22386" t="s">
        <v>43</v>
      </c>
      <c r="L22386" t="s">
        <v>64</v>
      </c>
      <c r="N22386" t="s">
        <v>43</v>
      </c>
      <c r="S22386" t="s">
        <v>61703</v>
      </c>
      <c r="U22386" t="s">
        <v>53</v>
      </c>
      <c r="V22386" t="s">
        <v>1808</v>
      </c>
      <c r="W22386" t="s">
        <v>2097</v>
      </c>
      <c r="X22386" t="s">
        <v>45</v>
      </c>
      <c r="Y22386" t="s">
        <v>1810</v>
      </c>
      <c r="Z22386" t="s">
        <v>46</v>
      </c>
      <c r="AA22386" t="s">
        <v>1811</v>
      </c>
      <c r="AB22386" t="s">
        <v>1448</v>
      </c>
      <c r="AI22386" t="s">
        <v>2098</v>
      </c>
      <c r="AJ22386" t="s">
        <v>48</v>
      </c>
      <c r="AK22386" t="s">
        <v>89</v>
      </c>
      <c r="AP22386" t="s">
        <v>61704</v>
      </c>
    </row>
    <row r="22387" spans="1:42" hidden="1" x14ac:dyDescent="0.25">
      <c r="A22387" t="s">
        <v>42</v>
      </c>
      <c r="B22387" t="s">
        <v>61705</v>
      </c>
      <c r="C22387">
        <v>2323324.19</v>
      </c>
      <c r="D22387">
        <v>39445.230000000003</v>
      </c>
      <c r="E22387">
        <v>58.9</v>
      </c>
      <c r="H22387" t="s">
        <v>33453</v>
      </c>
      <c r="I22387" t="s">
        <v>61706</v>
      </c>
      <c r="L22387" t="s">
        <v>50</v>
      </c>
      <c r="N22387" t="s">
        <v>51</v>
      </c>
      <c r="S22387" t="s">
        <v>61707</v>
      </c>
      <c r="U22387" t="s">
        <v>44</v>
      </c>
      <c r="V22387" t="s">
        <v>1808</v>
      </c>
      <c r="W22387" t="s">
        <v>36367</v>
      </c>
      <c r="X22387" t="s">
        <v>45</v>
      </c>
      <c r="Y22387" t="s">
        <v>1810</v>
      </c>
      <c r="Z22387" t="s">
        <v>46</v>
      </c>
      <c r="AA22387" t="s">
        <v>1811</v>
      </c>
      <c r="AB22387" t="s">
        <v>1448</v>
      </c>
      <c r="AI22387" t="s">
        <v>9801</v>
      </c>
      <c r="AJ22387" t="s">
        <v>48</v>
      </c>
      <c r="AK22387" t="s">
        <v>592</v>
      </c>
      <c r="AP22387" t="s">
        <v>61708</v>
      </c>
    </row>
    <row r="22388" spans="1:42" hidden="1" x14ac:dyDescent="0.25">
      <c r="A22388" t="s">
        <v>42</v>
      </c>
      <c r="B22388" t="s">
        <v>61709</v>
      </c>
      <c r="C22388">
        <v>3627217.16</v>
      </c>
      <c r="D22388">
        <v>39598.44</v>
      </c>
      <c r="E22388">
        <v>91.6</v>
      </c>
      <c r="H22388" t="s">
        <v>33453</v>
      </c>
      <c r="I22388" t="s">
        <v>61710</v>
      </c>
      <c r="J22388" t="s">
        <v>75</v>
      </c>
      <c r="L22388" t="s">
        <v>50</v>
      </c>
      <c r="N22388" t="s">
        <v>51</v>
      </c>
      <c r="S22388" t="s">
        <v>61711</v>
      </c>
      <c r="U22388" t="s">
        <v>44</v>
      </c>
      <c r="V22388" t="s">
        <v>1808</v>
      </c>
      <c r="W22388" t="s">
        <v>36367</v>
      </c>
      <c r="X22388" t="s">
        <v>45</v>
      </c>
      <c r="Y22388" t="s">
        <v>1810</v>
      </c>
      <c r="Z22388" t="s">
        <v>46</v>
      </c>
      <c r="AA22388" t="s">
        <v>1811</v>
      </c>
      <c r="AB22388" t="s">
        <v>1448</v>
      </c>
      <c r="AI22388" t="s">
        <v>9801</v>
      </c>
      <c r="AJ22388" t="s">
        <v>48</v>
      </c>
      <c r="AK22388" t="s">
        <v>592</v>
      </c>
      <c r="AP22388" t="s">
        <v>61712</v>
      </c>
    </row>
    <row r="22389" spans="1:42" hidden="1" x14ac:dyDescent="0.25">
      <c r="A22389" t="s">
        <v>42</v>
      </c>
      <c r="B22389" t="s">
        <v>61713</v>
      </c>
      <c r="C22389">
        <v>1143275.1399999999</v>
      </c>
      <c r="D22389">
        <v>15003.61</v>
      </c>
      <c r="E22389">
        <v>76.2</v>
      </c>
      <c r="H22389" t="s">
        <v>33453</v>
      </c>
      <c r="I22389" t="s">
        <v>105</v>
      </c>
      <c r="L22389" t="s">
        <v>50</v>
      </c>
      <c r="N22389" t="s">
        <v>43</v>
      </c>
      <c r="S22389" t="s">
        <v>61714</v>
      </c>
      <c r="U22389" t="s">
        <v>44</v>
      </c>
      <c r="V22389" t="s">
        <v>1808</v>
      </c>
      <c r="W22389" t="s">
        <v>60965</v>
      </c>
      <c r="X22389" t="s">
        <v>45</v>
      </c>
      <c r="Y22389" t="s">
        <v>1810</v>
      </c>
      <c r="Z22389" t="s">
        <v>46</v>
      </c>
      <c r="AA22389" t="s">
        <v>1811</v>
      </c>
      <c r="AB22389" t="s">
        <v>1448</v>
      </c>
      <c r="AI22389" t="s">
        <v>60966</v>
      </c>
      <c r="AJ22389" t="s">
        <v>48</v>
      </c>
      <c r="AK22389" t="s">
        <v>336</v>
      </c>
      <c r="AP22389" t="s">
        <v>61715</v>
      </c>
    </row>
    <row r="22390" spans="1:42" hidden="1" x14ac:dyDescent="0.25">
      <c r="A22390" t="s">
        <v>42</v>
      </c>
      <c r="B22390" t="s">
        <v>61716</v>
      </c>
      <c r="C22390">
        <v>812262.24</v>
      </c>
      <c r="D22390">
        <v>11771.92</v>
      </c>
      <c r="E22390">
        <v>69</v>
      </c>
      <c r="H22390" t="s">
        <v>33453</v>
      </c>
      <c r="I22390" t="s">
        <v>105</v>
      </c>
      <c r="J22390" t="s">
        <v>190</v>
      </c>
      <c r="L22390" t="s">
        <v>50</v>
      </c>
      <c r="M22390" t="s">
        <v>67</v>
      </c>
      <c r="N22390" t="s">
        <v>43</v>
      </c>
      <c r="S22390" t="s">
        <v>61717</v>
      </c>
      <c r="U22390" t="s">
        <v>44</v>
      </c>
      <c r="V22390" t="s">
        <v>1808</v>
      </c>
      <c r="W22390" t="s">
        <v>61383</v>
      </c>
      <c r="X22390" t="s">
        <v>45</v>
      </c>
      <c r="Y22390" t="s">
        <v>1810</v>
      </c>
      <c r="Z22390" t="s">
        <v>46</v>
      </c>
      <c r="AA22390" t="s">
        <v>1811</v>
      </c>
      <c r="AB22390" t="s">
        <v>1448</v>
      </c>
      <c r="AI22390" t="s">
        <v>2943</v>
      </c>
      <c r="AJ22390" t="s">
        <v>48</v>
      </c>
      <c r="AK22390" t="s">
        <v>257</v>
      </c>
      <c r="AP22390" t="s">
        <v>61718</v>
      </c>
    </row>
    <row r="22391" spans="1:42" hidden="1" x14ac:dyDescent="0.25">
      <c r="A22391" t="s">
        <v>42</v>
      </c>
      <c r="B22391" t="s">
        <v>61719</v>
      </c>
      <c r="C22391">
        <v>1170281.6399999999</v>
      </c>
      <c r="D22391">
        <v>15003.61</v>
      </c>
      <c r="E22391">
        <v>78</v>
      </c>
      <c r="H22391" t="s">
        <v>33453</v>
      </c>
      <c r="I22391" t="s">
        <v>88</v>
      </c>
      <c r="L22391" t="s">
        <v>50</v>
      </c>
      <c r="N22391" t="s">
        <v>43</v>
      </c>
      <c r="S22391" t="s">
        <v>61720</v>
      </c>
      <c r="U22391" t="s">
        <v>44</v>
      </c>
      <c r="V22391" t="s">
        <v>1808</v>
      </c>
      <c r="W22391" t="s">
        <v>2097</v>
      </c>
      <c r="X22391" t="s">
        <v>45</v>
      </c>
      <c r="Y22391" t="s">
        <v>1810</v>
      </c>
      <c r="Z22391" t="s">
        <v>46</v>
      </c>
      <c r="AA22391" t="s">
        <v>1811</v>
      </c>
      <c r="AB22391" t="s">
        <v>1448</v>
      </c>
      <c r="AI22391" t="s">
        <v>2098</v>
      </c>
      <c r="AJ22391" t="s">
        <v>48</v>
      </c>
      <c r="AK22391" t="s">
        <v>140</v>
      </c>
      <c r="AP22391" t="s">
        <v>61721</v>
      </c>
    </row>
    <row r="22392" spans="1:42" hidden="1" x14ac:dyDescent="0.25">
      <c r="A22392" t="s">
        <v>42</v>
      </c>
      <c r="B22392" t="s">
        <v>61722</v>
      </c>
      <c r="C22392">
        <v>271065.21000000002</v>
      </c>
      <c r="D22392">
        <v>6827.84</v>
      </c>
      <c r="E22392">
        <v>39.700000000000003</v>
      </c>
      <c r="H22392" t="s">
        <v>33453</v>
      </c>
      <c r="I22392" t="s">
        <v>43</v>
      </c>
      <c r="L22392" t="s">
        <v>50</v>
      </c>
      <c r="N22392" t="s">
        <v>43</v>
      </c>
      <c r="S22392" t="s">
        <v>61723</v>
      </c>
      <c r="U22392" t="s">
        <v>147</v>
      </c>
      <c r="V22392" t="s">
        <v>1808</v>
      </c>
      <c r="W22392" t="s">
        <v>23465</v>
      </c>
      <c r="X22392" t="s">
        <v>45</v>
      </c>
      <c r="Y22392" t="s">
        <v>1810</v>
      </c>
      <c r="Z22392" t="s">
        <v>46</v>
      </c>
      <c r="AA22392" t="s">
        <v>1811</v>
      </c>
      <c r="AB22392" t="s">
        <v>1448</v>
      </c>
      <c r="AI22392" t="s">
        <v>1089</v>
      </c>
      <c r="AJ22392" t="s">
        <v>48</v>
      </c>
      <c r="AK22392" t="s">
        <v>581</v>
      </c>
      <c r="AP22392" t="s">
        <v>61724</v>
      </c>
    </row>
    <row r="22393" spans="1:42" hidden="1" x14ac:dyDescent="0.25">
      <c r="A22393" t="s">
        <v>42</v>
      </c>
      <c r="B22393" t="s">
        <v>61725</v>
      </c>
      <c r="C22393">
        <v>325853.63</v>
      </c>
      <c r="D22393">
        <v>5368.26</v>
      </c>
      <c r="E22393">
        <v>60.7</v>
      </c>
      <c r="H22393" t="s">
        <v>33453</v>
      </c>
      <c r="I22393" t="s">
        <v>43</v>
      </c>
      <c r="L22393" t="s">
        <v>50</v>
      </c>
      <c r="N22393" t="s">
        <v>43</v>
      </c>
      <c r="S22393" t="s">
        <v>61726</v>
      </c>
      <c r="U22393" t="s">
        <v>147</v>
      </c>
      <c r="V22393" t="s">
        <v>1808</v>
      </c>
      <c r="W22393" t="s">
        <v>60965</v>
      </c>
      <c r="X22393" t="s">
        <v>45</v>
      </c>
      <c r="Y22393" t="s">
        <v>1810</v>
      </c>
      <c r="Z22393" t="s">
        <v>46</v>
      </c>
      <c r="AA22393" t="s">
        <v>1811</v>
      </c>
      <c r="AB22393" t="s">
        <v>1448</v>
      </c>
      <c r="AI22393" t="s">
        <v>60966</v>
      </c>
      <c r="AJ22393" t="s">
        <v>48</v>
      </c>
      <c r="AK22393" t="s">
        <v>255</v>
      </c>
      <c r="AP22393" t="s">
        <v>61727</v>
      </c>
    </row>
    <row r="22394" spans="1:42" hidden="1" x14ac:dyDescent="0.25">
      <c r="A22394" t="s">
        <v>42</v>
      </c>
      <c r="B22394" t="s">
        <v>61728</v>
      </c>
      <c r="C22394">
        <v>2114688.29</v>
      </c>
      <c r="D22394">
        <v>26973.06</v>
      </c>
      <c r="E22394">
        <v>78.400000000000006</v>
      </c>
      <c r="H22394" t="s">
        <v>33453</v>
      </c>
      <c r="I22394" t="s">
        <v>88</v>
      </c>
      <c r="L22394" t="s">
        <v>50</v>
      </c>
      <c r="N22394" t="s">
        <v>43</v>
      </c>
      <c r="S22394" t="s">
        <v>61729</v>
      </c>
      <c r="U22394" t="s">
        <v>53</v>
      </c>
      <c r="V22394" t="s">
        <v>1808</v>
      </c>
      <c r="W22394" t="s">
        <v>2097</v>
      </c>
      <c r="X22394" t="s">
        <v>45</v>
      </c>
      <c r="Y22394" t="s">
        <v>1810</v>
      </c>
      <c r="Z22394" t="s">
        <v>46</v>
      </c>
      <c r="AA22394" t="s">
        <v>1811</v>
      </c>
      <c r="AB22394" t="s">
        <v>1448</v>
      </c>
      <c r="AI22394" t="s">
        <v>2098</v>
      </c>
      <c r="AJ22394" t="s">
        <v>48</v>
      </c>
      <c r="AK22394" t="s">
        <v>85</v>
      </c>
      <c r="AP22394" t="s">
        <v>61730</v>
      </c>
    </row>
    <row r="22395" spans="1:42" hidden="1" x14ac:dyDescent="0.25">
      <c r="A22395" t="s">
        <v>42</v>
      </c>
      <c r="B22395" t="s">
        <v>61731</v>
      </c>
      <c r="C22395">
        <v>682664.29</v>
      </c>
      <c r="D22395">
        <v>15003.61</v>
      </c>
      <c r="E22395">
        <v>45.5</v>
      </c>
      <c r="H22395" t="s">
        <v>33453</v>
      </c>
      <c r="I22395" t="s">
        <v>61732</v>
      </c>
      <c r="L22395" t="s">
        <v>50</v>
      </c>
      <c r="N22395" t="s">
        <v>43</v>
      </c>
      <c r="S22395" t="s">
        <v>61733</v>
      </c>
      <c r="U22395" t="s">
        <v>44</v>
      </c>
      <c r="V22395" t="s">
        <v>1808</v>
      </c>
      <c r="W22395" t="s">
        <v>60965</v>
      </c>
      <c r="X22395" t="s">
        <v>45</v>
      </c>
      <c r="Y22395" t="s">
        <v>1810</v>
      </c>
      <c r="Z22395" t="s">
        <v>46</v>
      </c>
      <c r="AA22395" t="s">
        <v>1811</v>
      </c>
      <c r="AB22395" t="s">
        <v>1448</v>
      </c>
      <c r="AI22395" t="s">
        <v>60966</v>
      </c>
      <c r="AJ22395" t="s">
        <v>48</v>
      </c>
      <c r="AK22395" t="s">
        <v>218</v>
      </c>
      <c r="AP22395" t="s">
        <v>61734</v>
      </c>
    </row>
    <row r="22396" spans="1:42" hidden="1" x14ac:dyDescent="0.25">
      <c r="A22396" t="s">
        <v>42</v>
      </c>
      <c r="B22396" t="s">
        <v>61735</v>
      </c>
      <c r="C22396">
        <v>766684.51</v>
      </c>
      <c r="D22396">
        <v>15003.61</v>
      </c>
      <c r="E22396">
        <v>51.1</v>
      </c>
      <c r="H22396" t="s">
        <v>33453</v>
      </c>
      <c r="I22396" t="s">
        <v>43</v>
      </c>
      <c r="L22396" t="s">
        <v>50</v>
      </c>
      <c r="N22396" t="s">
        <v>43</v>
      </c>
      <c r="S22396" t="s">
        <v>61736</v>
      </c>
      <c r="U22396" t="s">
        <v>44</v>
      </c>
      <c r="V22396" t="s">
        <v>1808</v>
      </c>
      <c r="W22396" t="s">
        <v>60965</v>
      </c>
      <c r="X22396" t="s">
        <v>45</v>
      </c>
      <c r="Y22396" t="s">
        <v>1810</v>
      </c>
      <c r="Z22396" t="s">
        <v>46</v>
      </c>
      <c r="AA22396" t="s">
        <v>1811</v>
      </c>
      <c r="AB22396" t="s">
        <v>1448</v>
      </c>
      <c r="AI22396" t="s">
        <v>60966</v>
      </c>
      <c r="AJ22396" t="s">
        <v>48</v>
      </c>
      <c r="AK22396" t="s">
        <v>282</v>
      </c>
      <c r="AP22396" t="s">
        <v>61737</v>
      </c>
    </row>
    <row r="22397" spans="1:42" hidden="1" x14ac:dyDescent="0.25">
      <c r="A22397" t="s">
        <v>42</v>
      </c>
      <c r="B22397" t="s">
        <v>61738</v>
      </c>
      <c r="C22397">
        <v>1170281.6399999999</v>
      </c>
      <c r="D22397">
        <v>15003.61</v>
      </c>
      <c r="E22397">
        <v>78</v>
      </c>
      <c r="H22397" t="s">
        <v>33453</v>
      </c>
      <c r="I22397" t="s">
        <v>61739</v>
      </c>
      <c r="L22397" t="s">
        <v>50</v>
      </c>
      <c r="N22397" t="s">
        <v>43</v>
      </c>
      <c r="S22397" t="s">
        <v>61740</v>
      </c>
      <c r="U22397" t="s">
        <v>44</v>
      </c>
      <c r="V22397" t="s">
        <v>1808</v>
      </c>
      <c r="W22397" t="s">
        <v>61383</v>
      </c>
      <c r="X22397" t="s">
        <v>45</v>
      </c>
      <c r="Y22397" t="s">
        <v>1810</v>
      </c>
      <c r="Z22397" t="s">
        <v>46</v>
      </c>
      <c r="AA22397" t="s">
        <v>1811</v>
      </c>
      <c r="AB22397" t="s">
        <v>1448</v>
      </c>
      <c r="AI22397" t="s">
        <v>2943</v>
      </c>
      <c r="AJ22397" t="s">
        <v>48</v>
      </c>
      <c r="AK22397" t="s">
        <v>89</v>
      </c>
      <c r="AP22397" t="s">
        <v>61741</v>
      </c>
    </row>
    <row r="22398" spans="1:42" hidden="1" x14ac:dyDescent="0.25">
      <c r="A22398" t="s">
        <v>42</v>
      </c>
      <c r="B22398" t="s">
        <v>61742</v>
      </c>
      <c r="C22398">
        <v>658658.51</v>
      </c>
      <c r="D22398">
        <v>15003.61</v>
      </c>
      <c r="E22398">
        <v>43.9</v>
      </c>
      <c r="H22398" t="s">
        <v>33453</v>
      </c>
      <c r="I22398" t="s">
        <v>43</v>
      </c>
      <c r="L22398" t="s">
        <v>50</v>
      </c>
      <c r="N22398" t="s">
        <v>43</v>
      </c>
      <c r="S22398" t="s">
        <v>61743</v>
      </c>
      <c r="U22398" t="s">
        <v>44</v>
      </c>
      <c r="V22398" t="s">
        <v>1808</v>
      </c>
      <c r="W22398" t="s">
        <v>61383</v>
      </c>
      <c r="X22398" t="s">
        <v>45</v>
      </c>
      <c r="Y22398" t="s">
        <v>1810</v>
      </c>
      <c r="Z22398" t="s">
        <v>46</v>
      </c>
      <c r="AA22398" t="s">
        <v>1811</v>
      </c>
      <c r="AB22398" t="s">
        <v>1448</v>
      </c>
      <c r="AI22398" t="s">
        <v>2943</v>
      </c>
      <c r="AJ22398" t="s">
        <v>48</v>
      </c>
      <c r="AK22398" t="s">
        <v>135</v>
      </c>
      <c r="AP22398" t="s">
        <v>61744</v>
      </c>
    </row>
    <row r="22399" spans="1:42" hidden="1" x14ac:dyDescent="0.25">
      <c r="A22399" t="s">
        <v>42</v>
      </c>
      <c r="B22399" t="s">
        <v>61745</v>
      </c>
      <c r="C22399">
        <v>1252801.5</v>
      </c>
      <c r="D22399">
        <v>15003.61</v>
      </c>
      <c r="E22399">
        <v>83.5</v>
      </c>
      <c r="H22399" t="s">
        <v>33453</v>
      </c>
      <c r="I22399" t="s">
        <v>61746</v>
      </c>
      <c r="L22399" t="s">
        <v>50</v>
      </c>
      <c r="N22399" t="s">
        <v>43</v>
      </c>
      <c r="S22399" t="s">
        <v>61747</v>
      </c>
      <c r="U22399" t="s">
        <v>44</v>
      </c>
      <c r="V22399" t="s">
        <v>1808</v>
      </c>
      <c r="W22399" t="s">
        <v>61383</v>
      </c>
      <c r="X22399" t="s">
        <v>45</v>
      </c>
      <c r="Y22399" t="s">
        <v>1810</v>
      </c>
      <c r="Z22399" t="s">
        <v>46</v>
      </c>
      <c r="AA22399" t="s">
        <v>1811</v>
      </c>
      <c r="AB22399" t="s">
        <v>1448</v>
      </c>
      <c r="AI22399" t="s">
        <v>2943</v>
      </c>
      <c r="AJ22399" t="s">
        <v>48</v>
      </c>
      <c r="AK22399" t="s">
        <v>260</v>
      </c>
      <c r="AP22399" t="s">
        <v>61748</v>
      </c>
    </row>
    <row r="22400" spans="1:42" hidden="1" x14ac:dyDescent="0.25">
      <c r="A22400" t="s">
        <v>42</v>
      </c>
      <c r="B22400" t="s">
        <v>61749</v>
      </c>
      <c r="C22400">
        <v>1540820.43</v>
      </c>
      <c r="D22400">
        <v>13421.78</v>
      </c>
      <c r="E22400">
        <v>114.8</v>
      </c>
      <c r="H22400" t="s">
        <v>33453</v>
      </c>
      <c r="I22400" t="s">
        <v>88</v>
      </c>
      <c r="L22400" t="s">
        <v>50</v>
      </c>
      <c r="N22400" t="s">
        <v>43</v>
      </c>
      <c r="S22400" t="s">
        <v>61750</v>
      </c>
      <c r="U22400" t="s">
        <v>44</v>
      </c>
      <c r="V22400" t="s">
        <v>1808</v>
      </c>
      <c r="W22400" t="s">
        <v>60965</v>
      </c>
      <c r="X22400" t="s">
        <v>45</v>
      </c>
      <c r="Y22400" t="s">
        <v>1810</v>
      </c>
      <c r="Z22400" t="s">
        <v>46</v>
      </c>
      <c r="AA22400" t="s">
        <v>1811</v>
      </c>
      <c r="AB22400" t="s">
        <v>1448</v>
      </c>
      <c r="AI22400" t="s">
        <v>60966</v>
      </c>
      <c r="AJ22400" t="s">
        <v>48</v>
      </c>
      <c r="AK22400" t="s">
        <v>50</v>
      </c>
      <c r="AP22400" t="s">
        <v>61751</v>
      </c>
    </row>
    <row r="22401" spans="1:42" hidden="1" x14ac:dyDescent="0.25">
      <c r="A22401" t="s">
        <v>42</v>
      </c>
      <c r="B22401" t="s">
        <v>61752</v>
      </c>
      <c r="C22401">
        <v>774186.32</v>
      </c>
      <c r="D22401">
        <v>15003.61</v>
      </c>
      <c r="E22401">
        <v>51.6</v>
      </c>
      <c r="H22401" t="s">
        <v>33453</v>
      </c>
      <c r="I22401" t="s">
        <v>2434</v>
      </c>
      <c r="L22401" t="s">
        <v>50</v>
      </c>
      <c r="N22401" t="s">
        <v>43</v>
      </c>
      <c r="S22401" t="s">
        <v>61753</v>
      </c>
      <c r="U22401" t="s">
        <v>44</v>
      </c>
      <c r="V22401" t="s">
        <v>1808</v>
      </c>
      <c r="W22401" t="s">
        <v>23465</v>
      </c>
      <c r="X22401" t="s">
        <v>45</v>
      </c>
      <c r="Y22401" t="s">
        <v>1810</v>
      </c>
      <c r="Z22401" t="s">
        <v>46</v>
      </c>
      <c r="AA22401" t="s">
        <v>1811</v>
      </c>
      <c r="AB22401" t="s">
        <v>1448</v>
      </c>
      <c r="AI22401" t="s">
        <v>1089</v>
      </c>
      <c r="AJ22401" t="s">
        <v>48</v>
      </c>
      <c r="AK22401" t="s">
        <v>572</v>
      </c>
      <c r="AP22401" t="s">
        <v>61754</v>
      </c>
    </row>
    <row r="22402" spans="1:42" hidden="1" x14ac:dyDescent="0.25">
      <c r="A22402" t="s">
        <v>42</v>
      </c>
      <c r="B22402" t="s">
        <v>61755</v>
      </c>
      <c r="C22402">
        <v>940726.39</v>
      </c>
      <c r="D22402">
        <v>15003.61</v>
      </c>
      <c r="E22402">
        <v>62.7</v>
      </c>
      <c r="H22402" t="s">
        <v>33453</v>
      </c>
      <c r="I22402" t="s">
        <v>88</v>
      </c>
      <c r="L22402" t="s">
        <v>50</v>
      </c>
      <c r="N22402" t="s">
        <v>43</v>
      </c>
      <c r="S22402" t="s">
        <v>61756</v>
      </c>
      <c r="U22402" t="s">
        <v>44</v>
      </c>
      <c r="V22402" t="s">
        <v>1808</v>
      </c>
      <c r="W22402" t="s">
        <v>44855</v>
      </c>
      <c r="X22402" t="s">
        <v>45</v>
      </c>
      <c r="Y22402" t="s">
        <v>1810</v>
      </c>
      <c r="Z22402" t="s">
        <v>46</v>
      </c>
      <c r="AA22402" t="s">
        <v>1811</v>
      </c>
      <c r="AB22402" t="s">
        <v>1448</v>
      </c>
      <c r="AI22402" t="s">
        <v>44856</v>
      </c>
      <c r="AJ22402" t="s">
        <v>48</v>
      </c>
      <c r="AK22402" t="s">
        <v>311</v>
      </c>
      <c r="AP22402" t="s">
        <v>61757</v>
      </c>
    </row>
    <row r="22403" spans="1:42" hidden="1" x14ac:dyDescent="0.25">
      <c r="A22403" t="s">
        <v>42</v>
      </c>
      <c r="B22403" t="s">
        <v>61758</v>
      </c>
      <c r="C22403">
        <v>931724.23</v>
      </c>
      <c r="D22403">
        <v>15003.61</v>
      </c>
      <c r="E22403">
        <v>62.1</v>
      </c>
      <c r="H22403" t="s">
        <v>33453</v>
      </c>
      <c r="I22403" t="s">
        <v>88</v>
      </c>
      <c r="L22403" t="s">
        <v>50</v>
      </c>
      <c r="N22403" t="s">
        <v>43</v>
      </c>
      <c r="S22403" t="s">
        <v>61759</v>
      </c>
      <c r="U22403" t="s">
        <v>44</v>
      </c>
      <c r="V22403" t="s">
        <v>1808</v>
      </c>
      <c r="W22403" t="s">
        <v>44855</v>
      </c>
      <c r="X22403" t="s">
        <v>45</v>
      </c>
      <c r="Y22403" t="s">
        <v>1810</v>
      </c>
      <c r="Z22403" t="s">
        <v>46</v>
      </c>
      <c r="AA22403" t="s">
        <v>1811</v>
      </c>
      <c r="AB22403" t="s">
        <v>1448</v>
      </c>
      <c r="AI22403" t="s">
        <v>44856</v>
      </c>
      <c r="AJ22403" t="s">
        <v>48</v>
      </c>
      <c r="AK22403" t="s">
        <v>354</v>
      </c>
      <c r="AP22403" t="s">
        <v>61760</v>
      </c>
    </row>
    <row r="22404" spans="1:42" hidden="1" x14ac:dyDescent="0.25">
      <c r="A22404" t="s">
        <v>42</v>
      </c>
      <c r="B22404" t="s">
        <v>61761</v>
      </c>
      <c r="C22404">
        <v>1474854.94</v>
      </c>
      <c r="D22404">
        <v>15003.61</v>
      </c>
      <c r="E22404">
        <v>98.3</v>
      </c>
      <c r="H22404" t="s">
        <v>33453</v>
      </c>
      <c r="I22404" t="s">
        <v>105</v>
      </c>
      <c r="L22404" t="s">
        <v>50</v>
      </c>
      <c r="N22404" t="s">
        <v>43</v>
      </c>
      <c r="S22404" t="s">
        <v>61762</v>
      </c>
      <c r="U22404" t="s">
        <v>44</v>
      </c>
      <c r="V22404" t="s">
        <v>1808</v>
      </c>
      <c r="W22404" t="s">
        <v>44855</v>
      </c>
      <c r="X22404" t="s">
        <v>45</v>
      </c>
      <c r="Y22404" t="s">
        <v>1810</v>
      </c>
      <c r="Z22404" t="s">
        <v>46</v>
      </c>
      <c r="AA22404" t="s">
        <v>1811</v>
      </c>
      <c r="AB22404" t="s">
        <v>1448</v>
      </c>
      <c r="AI22404" t="s">
        <v>44856</v>
      </c>
      <c r="AJ22404" t="s">
        <v>48</v>
      </c>
      <c r="AK22404" t="s">
        <v>95</v>
      </c>
      <c r="AP22404" t="s">
        <v>61763</v>
      </c>
    </row>
    <row r="22405" spans="1:42" hidden="1" x14ac:dyDescent="0.25">
      <c r="A22405" t="s">
        <v>42</v>
      </c>
      <c r="B22405" t="s">
        <v>61764</v>
      </c>
      <c r="C22405">
        <v>1306814.5</v>
      </c>
      <c r="D22405">
        <v>15003.61</v>
      </c>
      <c r="E22405">
        <v>87.1</v>
      </c>
      <c r="H22405" t="s">
        <v>33453</v>
      </c>
      <c r="I22405" t="s">
        <v>61765</v>
      </c>
      <c r="L22405" t="s">
        <v>50</v>
      </c>
      <c r="N22405" t="s">
        <v>43</v>
      </c>
      <c r="S22405" t="s">
        <v>61766</v>
      </c>
      <c r="U22405" t="s">
        <v>44</v>
      </c>
      <c r="V22405" t="s">
        <v>1808</v>
      </c>
      <c r="W22405" t="s">
        <v>44855</v>
      </c>
      <c r="X22405" t="s">
        <v>45</v>
      </c>
      <c r="Y22405" t="s">
        <v>1810</v>
      </c>
      <c r="Z22405" t="s">
        <v>46</v>
      </c>
      <c r="AA22405" t="s">
        <v>1811</v>
      </c>
      <c r="AB22405" t="s">
        <v>1448</v>
      </c>
      <c r="AI22405" t="s">
        <v>44856</v>
      </c>
      <c r="AJ22405" t="s">
        <v>48</v>
      </c>
      <c r="AK22405" t="s">
        <v>184</v>
      </c>
      <c r="AP22405" t="s">
        <v>61767</v>
      </c>
    </row>
    <row r="22406" spans="1:42" hidden="1" x14ac:dyDescent="0.25">
      <c r="A22406" t="s">
        <v>42</v>
      </c>
      <c r="B22406" t="s">
        <v>61768</v>
      </c>
      <c r="C22406">
        <v>1720672.28</v>
      </c>
      <c r="D22406">
        <v>13421.78</v>
      </c>
      <c r="E22406">
        <v>128.19999999999999</v>
      </c>
      <c r="H22406" t="s">
        <v>33453</v>
      </c>
      <c r="I22406" t="s">
        <v>61769</v>
      </c>
      <c r="L22406" t="s">
        <v>50</v>
      </c>
      <c r="N22406" t="s">
        <v>43</v>
      </c>
      <c r="S22406" t="s">
        <v>61770</v>
      </c>
      <c r="U22406" t="s">
        <v>44</v>
      </c>
      <c r="V22406" t="s">
        <v>1808</v>
      </c>
      <c r="W22406" t="s">
        <v>44855</v>
      </c>
      <c r="X22406" t="s">
        <v>45</v>
      </c>
      <c r="Y22406" t="s">
        <v>1810</v>
      </c>
      <c r="Z22406" t="s">
        <v>46</v>
      </c>
      <c r="AA22406" t="s">
        <v>1811</v>
      </c>
      <c r="AB22406" t="s">
        <v>1448</v>
      </c>
      <c r="AI22406" t="s">
        <v>44856</v>
      </c>
      <c r="AJ22406" t="s">
        <v>48</v>
      </c>
      <c r="AK22406" t="s">
        <v>197</v>
      </c>
      <c r="AP22406" t="s">
        <v>61771</v>
      </c>
    </row>
    <row r="22407" spans="1:42" hidden="1" x14ac:dyDescent="0.25">
      <c r="A22407" t="s">
        <v>42</v>
      </c>
      <c r="B22407" t="s">
        <v>61772</v>
      </c>
      <c r="C22407">
        <v>750902.5</v>
      </c>
      <c r="D22407">
        <v>8484.77</v>
      </c>
      <c r="E22407">
        <v>88.5</v>
      </c>
      <c r="H22407" t="s">
        <v>33453</v>
      </c>
      <c r="I22407" t="s">
        <v>61773</v>
      </c>
      <c r="L22407" t="s">
        <v>50</v>
      </c>
      <c r="M22407" t="s">
        <v>67</v>
      </c>
      <c r="N22407" t="s">
        <v>51</v>
      </c>
      <c r="S22407" t="s">
        <v>61774</v>
      </c>
      <c r="U22407" t="s">
        <v>44</v>
      </c>
      <c r="V22407" t="s">
        <v>1808</v>
      </c>
      <c r="W22407" t="s">
        <v>44855</v>
      </c>
      <c r="X22407" t="s">
        <v>45</v>
      </c>
      <c r="Y22407" t="s">
        <v>1810</v>
      </c>
      <c r="Z22407" t="s">
        <v>46</v>
      </c>
      <c r="AA22407" t="s">
        <v>1811</v>
      </c>
      <c r="AB22407" t="s">
        <v>1448</v>
      </c>
      <c r="AI22407" t="s">
        <v>44856</v>
      </c>
      <c r="AJ22407" t="s">
        <v>48</v>
      </c>
      <c r="AK22407" t="s">
        <v>74</v>
      </c>
      <c r="AP22407" t="s">
        <v>61775</v>
      </c>
    </row>
    <row r="22408" spans="1:42" hidden="1" x14ac:dyDescent="0.25">
      <c r="A22408" t="s">
        <v>42</v>
      </c>
      <c r="B22408" t="s">
        <v>61776</v>
      </c>
      <c r="C22408">
        <v>1114768.28</v>
      </c>
      <c r="D22408">
        <v>15003.61</v>
      </c>
      <c r="E22408">
        <v>74.3</v>
      </c>
      <c r="H22408" t="s">
        <v>33453</v>
      </c>
      <c r="I22408" t="s">
        <v>88</v>
      </c>
      <c r="L22408" t="s">
        <v>50</v>
      </c>
      <c r="N22408" t="s">
        <v>43</v>
      </c>
      <c r="S22408" t="s">
        <v>61777</v>
      </c>
      <c r="U22408" t="s">
        <v>44</v>
      </c>
      <c r="V22408" t="s">
        <v>1808</v>
      </c>
      <c r="W22408" t="s">
        <v>44855</v>
      </c>
      <c r="X22408" t="s">
        <v>45</v>
      </c>
      <c r="Y22408" t="s">
        <v>1810</v>
      </c>
      <c r="Z22408" t="s">
        <v>46</v>
      </c>
      <c r="AA22408" t="s">
        <v>1811</v>
      </c>
      <c r="AB22408" t="s">
        <v>1448</v>
      </c>
      <c r="AI22408" t="s">
        <v>44856</v>
      </c>
      <c r="AJ22408" t="s">
        <v>48</v>
      </c>
      <c r="AK22408" t="s">
        <v>171</v>
      </c>
      <c r="AP22408" t="s">
        <v>61778</v>
      </c>
    </row>
    <row r="22409" spans="1:42" hidden="1" x14ac:dyDescent="0.25">
      <c r="A22409" t="s">
        <v>42</v>
      </c>
      <c r="B22409" t="s">
        <v>61779</v>
      </c>
      <c r="C22409">
        <v>1404337.97</v>
      </c>
      <c r="D22409">
        <v>15003.61</v>
      </c>
      <c r="E22409">
        <v>93.6</v>
      </c>
      <c r="H22409" t="s">
        <v>33453</v>
      </c>
      <c r="I22409" t="s">
        <v>88</v>
      </c>
      <c r="L22409" t="s">
        <v>50</v>
      </c>
      <c r="N22409" t="s">
        <v>43</v>
      </c>
      <c r="S22409" t="s">
        <v>61780</v>
      </c>
      <c r="U22409" t="s">
        <v>44</v>
      </c>
      <c r="V22409" t="s">
        <v>1808</v>
      </c>
      <c r="W22409" t="s">
        <v>44855</v>
      </c>
      <c r="X22409" t="s">
        <v>45</v>
      </c>
      <c r="Y22409" t="s">
        <v>1810</v>
      </c>
      <c r="Z22409" t="s">
        <v>46</v>
      </c>
      <c r="AA22409" t="s">
        <v>1811</v>
      </c>
      <c r="AB22409" t="s">
        <v>1448</v>
      </c>
      <c r="AI22409" t="s">
        <v>44856</v>
      </c>
      <c r="AJ22409" t="s">
        <v>48</v>
      </c>
      <c r="AK22409" t="s">
        <v>158</v>
      </c>
      <c r="AP22409" t="s">
        <v>61781</v>
      </c>
    </row>
    <row r="22410" spans="1:42" hidden="1" x14ac:dyDescent="0.25">
      <c r="A22410" t="s">
        <v>42</v>
      </c>
      <c r="B22410" t="s">
        <v>61782</v>
      </c>
      <c r="C22410">
        <v>2059577.19</v>
      </c>
      <c r="D22410">
        <v>10185.84</v>
      </c>
      <c r="E22410">
        <v>202.2</v>
      </c>
      <c r="H22410" t="s">
        <v>33453</v>
      </c>
      <c r="I22410" t="s">
        <v>105</v>
      </c>
      <c r="L22410" t="s">
        <v>64</v>
      </c>
      <c r="N22410" t="s">
        <v>43</v>
      </c>
      <c r="S22410" t="s">
        <v>61783</v>
      </c>
      <c r="U22410" t="s">
        <v>44</v>
      </c>
      <c r="V22410" t="s">
        <v>1808</v>
      </c>
      <c r="W22410" t="s">
        <v>44855</v>
      </c>
      <c r="X22410" t="s">
        <v>45</v>
      </c>
      <c r="Y22410" t="s">
        <v>1810</v>
      </c>
      <c r="Z22410" t="s">
        <v>46</v>
      </c>
      <c r="AA22410" t="s">
        <v>1811</v>
      </c>
      <c r="AB22410" t="s">
        <v>1448</v>
      </c>
      <c r="AI22410" t="s">
        <v>44856</v>
      </c>
      <c r="AJ22410" t="s">
        <v>48</v>
      </c>
      <c r="AK22410" t="s">
        <v>89</v>
      </c>
      <c r="AP22410" t="s">
        <v>61784</v>
      </c>
    </row>
    <row r="22411" spans="1:42" hidden="1" x14ac:dyDescent="0.25">
      <c r="A22411" t="s">
        <v>42</v>
      </c>
      <c r="B22411" t="s">
        <v>61785</v>
      </c>
      <c r="C22411">
        <v>1202538.72</v>
      </c>
      <c r="D22411">
        <v>11562.87</v>
      </c>
      <c r="E22411">
        <v>104</v>
      </c>
      <c r="H22411" t="s">
        <v>33453</v>
      </c>
      <c r="I22411" t="s">
        <v>1057</v>
      </c>
      <c r="L22411" t="s">
        <v>64</v>
      </c>
      <c r="N22411" t="s">
        <v>43</v>
      </c>
      <c r="S22411" t="s">
        <v>61786</v>
      </c>
      <c r="U22411" t="s">
        <v>44</v>
      </c>
      <c r="V22411" t="s">
        <v>1808</v>
      </c>
      <c r="W22411" t="s">
        <v>44855</v>
      </c>
      <c r="X22411" t="s">
        <v>45</v>
      </c>
      <c r="Y22411" t="s">
        <v>1810</v>
      </c>
      <c r="Z22411" t="s">
        <v>46</v>
      </c>
      <c r="AA22411" t="s">
        <v>1811</v>
      </c>
      <c r="AB22411" t="s">
        <v>1448</v>
      </c>
      <c r="AI22411" t="s">
        <v>44856</v>
      </c>
      <c r="AJ22411" t="s">
        <v>48</v>
      </c>
      <c r="AK22411" t="s">
        <v>229</v>
      </c>
      <c r="AP22411" t="s">
        <v>61787</v>
      </c>
    </row>
    <row r="22412" spans="1:42" hidden="1" x14ac:dyDescent="0.25">
      <c r="A22412" t="s">
        <v>42</v>
      </c>
      <c r="B22412" t="s">
        <v>61788</v>
      </c>
      <c r="C22412">
        <v>422501.68</v>
      </c>
      <c r="D22412">
        <v>16503.97</v>
      </c>
      <c r="E22412">
        <v>25.6</v>
      </c>
      <c r="H22412" t="s">
        <v>33453</v>
      </c>
      <c r="I22412" t="s">
        <v>88</v>
      </c>
      <c r="L22412" t="s">
        <v>50</v>
      </c>
      <c r="N22412" t="s">
        <v>43</v>
      </c>
      <c r="S22412" t="s">
        <v>61789</v>
      </c>
      <c r="U22412" t="s">
        <v>44</v>
      </c>
      <c r="V22412" t="s">
        <v>1808</v>
      </c>
      <c r="W22412" t="s">
        <v>61383</v>
      </c>
      <c r="X22412" t="s">
        <v>45</v>
      </c>
      <c r="Y22412" t="s">
        <v>1810</v>
      </c>
      <c r="Z22412" t="s">
        <v>46</v>
      </c>
      <c r="AA22412" t="s">
        <v>1811</v>
      </c>
      <c r="AB22412" t="s">
        <v>1448</v>
      </c>
      <c r="AI22412" t="s">
        <v>2943</v>
      </c>
      <c r="AJ22412" t="s">
        <v>48</v>
      </c>
      <c r="AK22412" t="s">
        <v>286</v>
      </c>
      <c r="AP22412" t="s">
        <v>61790</v>
      </c>
    </row>
    <row r="22413" spans="1:42" hidden="1" x14ac:dyDescent="0.25">
      <c r="A22413" t="s">
        <v>42</v>
      </c>
      <c r="B22413" t="s">
        <v>61791</v>
      </c>
      <c r="C22413">
        <v>443956.84</v>
      </c>
      <c r="D22413">
        <v>16503.97</v>
      </c>
      <c r="E22413">
        <v>26.9</v>
      </c>
      <c r="H22413" t="s">
        <v>33453</v>
      </c>
      <c r="I22413" t="s">
        <v>61792</v>
      </c>
      <c r="L22413" t="s">
        <v>50</v>
      </c>
      <c r="N22413" t="s">
        <v>43</v>
      </c>
      <c r="S22413" t="s">
        <v>61793</v>
      </c>
      <c r="U22413" t="s">
        <v>44</v>
      </c>
      <c r="V22413" t="s">
        <v>1808</v>
      </c>
      <c r="W22413" t="s">
        <v>61383</v>
      </c>
      <c r="X22413" t="s">
        <v>45</v>
      </c>
      <c r="Y22413" t="s">
        <v>1810</v>
      </c>
      <c r="Z22413" t="s">
        <v>46</v>
      </c>
      <c r="AA22413" t="s">
        <v>1811</v>
      </c>
      <c r="AB22413" t="s">
        <v>1448</v>
      </c>
      <c r="AI22413" t="s">
        <v>2943</v>
      </c>
      <c r="AJ22413" t="s">
        <v>48</v>
      </c>
      <c r="AK22413" t="s">
        <v>296</v>
      </c>
      <c r="AP22413" t="s">
        <v>61794</v>
      </c>
    </row>
    <row r="22414" spans="1:42" hidden="1" x14ac:dyDescent="0.25">
      <c r="A22414" t="s">
        <v>42</v>
      </c>
      <c r="B22414" t="s">
        <v>61795</v>
      </c>
      <c r="C22414">
        <v>1134272.97</v>
      </c>
      <c r="D22414">
        <v>15003.61</v>
      </c>
      <c r="E22414">
        <v>75.599999999999994</v>
      </c>
      <c r="H22414" t="s">
        <v>33453</v>
      </c>
      <c r="I22414" t="s">
        <v>61796</v>
      </c>
      <c r="L22414" t="s">
        <v>50</v>
      </c>
      <c r="N22414" t="s">
        <v>43</v>
      </c>
      <c r="S22414" t="s">
        <v>61797</v>
      </c>
      <c r="U22414" t="s">
        <v>44</v>
      </c>
      <c r="V22414" t="s">
        <v>1808</v>
      </c>
      <c r="W22414" t="s">
        <v>61383</v>
      </c>
      <c r="X22414" t="s">
        <v>45</v>
      </c>
      <c r="Y22414" t="s">
        <v>1810</v>
      </c>
      <c r="Z22414" t="s">
        <v>46</v>
      </c>
      <c r="AA22414" t="s">
        <v>1811</v>
      </c>
      <c r="AB22414" t="s">
        <v>1448</v>
      </c>
      <c r="AI22414" t="s">
        <v>2943</v>
      </c>
      <c r="AJ22414" t="s">
        <v>48</v>
      </c>
      <c r="AK22414" t="s">
        <v>232</v>
      </c>
      <c r="AP22414" t="s">
        <v>61798</v>
      </c>
    </row>
    <row r="22415" spans="1:42" hidden="1" x14ac:dyDescent="0.25">
      <c r="A22415" t="s">
        <v>42</v>
      </c>
      <c r="B22415" t="s">
        <v>61799</v>
      </c>
      <c r="C22415">
        <v>559484.64</v>
      </c>
      <c r="D22415">
        <v>16503.97</v>
      </c>
      <c r="E22415">
        <v>33.9</v>
      </c>
      <c r="H22415" t="s">
        <v>33453</v>
      </c>
      <c r="I22415" t="s">
        <v>1047</v>
      </c>
      <c r="L22415" t="s">
        <v>50</v>
      </c>
      <c r="N22415" t="s">
        <v>43</v>
      </c>
      <c r="S22415" t="s">
        <v>61800</v>
      </c>
      <c r="U22415" t="s">
        <v>44</v>
      </c>
      <c r="V22415" t="s">
        <v>1808</v>
      </c>
      <c r="W22415" t="s">
        <v>61383</v>
      </c>
      <c r="X22415" t="s">
        <v>45</v>
      </c>
      <c r="Y22415" t="s">
        <v>1810</v>
      </c>
      <c r="Z22415" t="s">
        <v>46</v>
      </c>
      <c r="AA22415" t="s">
        <v>1811</v>
      </c>
      <c r="AB22415" t="s">
        <v>1448</v>
      </c>
      <c r="AI22415" t="s">
        <v>2943</v>
      </c>
      <c r="AJ22415" t="s">
        <v>48</v>
      </c>
      <c r="AK22415" t="s">
        <v>206</v>
      </c>
      <c r="AP22415" t="s">
        <v>61801</v>
      </c>
    </row>
    <row r="22416" spans="1:42" hidden="1" x14ac:dyDescent="0.25">
      <c r="A22416" t="s">
        <v>42</v>
      </c>
      <c r="B22416" t="s">
        <v>61802</v>
      </c>
      <c r="C22416">
        <v>645305.30000000005</v>
      </c>
      <c r="D22416">
        <v>16503.97</v>
      </c>
      <c r="E22416">
        <v>39.1</v>
      </c>
      <c r="H22416" t="s">
        <v>33453</v>
      </c>
      <c r="I22416" t="s">
        <v>61803</v>
      </c>
      <c r="L22416" t="s">
        <v>50</v>
      </c>
      <c r="N22416" t="s">
        <v>43</v>
      </c>
      <c r="S22416" t="s">
        <v>61804</v>
      </c>
      <c r="U22416" t="s">
        <v>44</v>
      </c>
      <c r="V22416" t="s">
        <v>1808</v>
      </c>
      <c r="W22416" t="s">
        <v>61383</v>
      </c>
      <c r="X22416" t="s">
        <v>45</v>
      </c>
      <c r="Y22416" t="s">
        <v>1810</v>
      </c>
      <c r="Z22416" t="s">
        <v>46</v>
      </c>
      <c r="AA22416" t="s">
        <v>1811</v>
      </c>
      <c r="AB22416" t="s">
        <v>1448</v>
      </c>
      <c r="AI22416" t="s">
        <v>2943</v>
      </c>
      <c r="AJ22416" t="s">
        <v>48</v>
      </c>
      <c r="AK22416" t="s">
        <v>205</v>
      </c>
      <c r="AP22416" t="s">
        <v>61805</v>
      </c>
    </row>
    <row r="22417" spans="1:42" hidden="1" x14ac:dyDescent="0.25">
      <c r="A22417" t="s">
        <v>42</v>
      </c>
      <c r="B22417" t="s">
        <v>61806</v>
      </c>
      <c r="C22417">
        <v>2768417.29</v>
      </c>
      <c r="D22417">
        <v>24520.97</v>
      </c>
      <c r="E22417">
        <v>112.9</v>
      </c>
      <c r="H22417" t="s">
        <v>33453</v>
      </c>
      <c r="I22417" t="s">
        <v>7422</v>
      </c>
      <c r="L22417" t="s">
        <v>50</v>
      </c>
      <c r="M22417" t="s">
        <v>67</v>
      </c>
      <c r="N22417" t="s">
        <v>43</v>
      </c>
      <c r="S22417" t="s">
        <v>61807</v>
      </c>
      <c r="U22417" t="s">
        <v>53</v>
      </c>
      <c r="V22417" t="s">
        <v>1808</v>
      </c>
      <c r="W22417" t="s">
        <v>2097</v>
      </c>
      <c r="X22417" t="s">
        <v>45</v>
      </c>
      <c r="Y22417" t="s">
        <v>1810</v>
      </c>
      <c r="Z22417" t="s">
        <v>46</v>
      </c>
      <c r="AA22417" t="s">
        <v>1811</v>
      </c>
      <c r="AB22417" t="s">
        <v>1448</v>
      </c>
      <c r="AI22417" t="s">
        <v>2098</v>
      </c>
      <c r="AJ22417" t="s">
        <v>48</v>
      </c>
      <c r="AK22417" t="s">
        <v>93</v>
      </c>
      <c r="AP22417" t="s">
        <v>61808</v>
      </c>
    </row>
    <row r="22418" spans="1:42" hidden="1" x14ac:dyDescent="0.25">
      <c r="A22418" t="s">
        <v>42</v>
      </c>
      <c r="B22418" t="s">
        <v>61809</v>
      </c>
      <c r="C22418">
        <v>1207790.6599999999</v>
      </c>
      <c r="D22418">
        <v>15003.61</v>
      </c>
      <c r="E22418">
        <v>80.5</v>
      </c>
      <c r="H22418" t="s">
        <v>33453</v>
      </c>
      <c r="I22418" t="s">
        <v>43</v>
      </c>
      <c r="L22418" t="s">
        <v>50</v>
      </c>
      <c r="N22418" t="s">
        <v>43</v>
      </c>
      <c r="S22418" t="s">
        <v>61810</v>
      </c>
      <c r="U22418" t="s">
        <v>44</v>
      </c>
      <c r="V22418" t="s">
        <v>1808</v>
      </c>
      <c r="W22418" t="s">
        <v>2097</v>
      </c>
      <c r="X22418" t="s">
        <v>45</v>
      </c>
      <c r="Y22418" t="s">
        <v>1810</v>
      </c>
      <c r="Z22418" t="s">
        <v>46</v>
      </c>
      <c r="AA22418" t="s">
        <v>1811</v>
      </c>
      <c r="AB22418" t="s">
        <v>1448</v>
      </c>
      <c r="AI22418" t="s">
        <v>2098</v>
      </c>
      <c r="AJ22418" t="s">
        <v>48</v>
      </c>
      <c r="AK22418" t="s">
        <v>324</v>
      </c>
      <c r="AP22418" t="s">
        <v>61811</v>
      </c>
    </row>
    <row r="22419" spans="1:42" hidden="1" x14ac:dyDescent="0.25">
      <c r="A22419" t="s">
        <v>104</v>
      </c>
      <c r="B22419" t="s">
        <v>61812</v>
      </c>
      <c r="C22419">
        <v>541667.97</v>
      </c>
      <c r="D22419">
        <v>8060.54</v>
      </c>
      <c r="E22419">
        <v>67.2</v>
      </c>
      <c r="H22419" t="s">
        <v>33453</v>
      </c>
      <c r="S22419" t="s">
        <v>61813</v>
      </c>
      <c r="V22419" t="s">
        <v>1808</v>
      </c>
      <c r="W22419" t="s">
        <v>2097</v>
      </c>
      <c r="X22419" t="s">
        <v>45</v>
      </c>
      <c r="Y22419" t="s">
        <v>1810</v>
      </c>
      <c r="Z22419" t="s">
        <v>46</v>
      </c>
      <c r="AA22419" t="s">
        <v>1811</v>
      </c>
      <c r="AB22419" t="s">
        <v>1448</v>
      </c>
      <c r="AI22419" t="s">
        <v>2098</v>
      </c>
      <c r="AJ22419" t="s">
        <v>48</v>
      </c>
      <c r="AK22419" t="s">
        <v>113</v>
      </c>
      <c r="AP22419" t="s">
        <v>61814</v>
      </c>
    </row>
    <row r="22420" spans="1:42" hidden="1" x14ac:dyDescent="0.25">
      <c r="A22420" t="s">
        <v>42</v>
      </c>
      <c r="B22420" t="s">
        <v>61815</v>
      </c>
      <c r="C22420">
        <v>1174782.72</v>
      </c>
      <c r="D22420">
        <v>15003.61</v>
      </c>
      <c r="E22420">
        <v>78.3</v>
      </c>
      <c r="H22420" t="s">
        <v>33453</v>
      </c>
      <c r="I22420" t="s">
        <v>61816</v>
      </c>
      <c r="L22420" t="s">
        <v>50</v>
      </c>
      <c r="N22420" t="s">
        <v>43</v>
      </c>
      <c r="S22420" t="s">
        <v>61817</v>
      </c>
      <c r="U22420" t="s">
        <v>44</v>
      </c>
      <c r="V22420" t="s">
        <v>1808</v>
      </c>
      <c r="W22420" t="s">
        <v>2097</v>
      </c>
      <c r="X22420" t="s">
        <v>45</v>
      </c>
      <c r="Y22420" t="s">
        <v>1810</v>
      </c>
      <c r="Z22420" t="s">
        <v>46</v>
      </c>
      <c r="AA22420" t="s">
        <v>1811</v>
      </c>
      <c r="AB22420" t="s">
        <v>1448</v>
      </c>
      <c r="AI22420" t="s">
        <v>2098</v>
      </c>
      <c r="AJ22420" t="s">
        <v>48</v>
      </c>
      <c r="AK22420" t="s">
        <v>355</v>
      </c>
      <c r="AP22420" t="s">
        <v>61818</v>
      </c>
    </row>
    <row r="22421" spans="1:42" hidden="1" x14ac:dyDescent="0.25">
      <c r="A22421" t="s">
        <v>42</v>
      </c>
      <c r="B22421" t="s">
        <v>61819</v>
      </c>
      <c r="C22421">
        <v>1279807.99</v>
      </c>
      <c r="D22421">
        <v>15003.61</v>
      </c>
      <c r="E22421">
        <v>85.3</v>
      </c>
      <c r="H22421" t="s">
        <v>33453</v>
      </c>
      <c r="I22421" t="s">
        <v>61820</v>
      </c>
      <c r="L22421" t="s">
        <v>50</v>
      </c>
      <c r="N22421" t="s">
        <v>43</v>
      </c>
      <c r="S22421" t="s">
        <v>61821</v>
      </c>
      <c r="U22421" t="s">
        <v>44</v>
      </c>
      <c r="V22421" t="s">
        <v>1808</v>
      </c>
      <c r="W22421" t="s">
        <v>2097</v>
      </c>
      <c r="X22421" t="s">
        <v>45</v>
      </c>
      <c r="Y22421" t="s">
        <v>1810</v>
      </c>
      <c r="Z22421" t="s">
        <v>46</v>
      </c>
      <c r="AA22421" t="s">
        <v>1811</v>
      </c>
      <c r="AB22421" t="s">
        <v>1448</v>
      </c>
      <c r="AI22421" t="s">
        <v>2098</v>
      </c>
      <c r="AJ22421" t="s">
        <v>48</v>
      </c>
      <c r="AK22421" t="s">
        <v>184</v>
      </c>
      <c r="AP22421" t="s">
        <v>61822</v>
      </c>
    </row>
    <row r="22422" spans="1:42" hidden="1" x14ac:dyDescent="0.25">
      <c r="A22422" t="s">
        <v>42</v>
      </c>
      <c r="B22422" t="s">
        <v>61823</v>
      </c>
      <c r="C22422">
        <v>1341322.8</v>
      </c>
      <c r="D22422">
        <v>15003.61</v>
      </c>
      <c r="E22422">
        <v>89.4</v>
      </c>
      <c r="H22422" t="s">
        <v>33453</v>
      </c>
      <c r="I22422" t="s">
        <v>61824</v>
      </c>
      <c r="L22422" t="s">
        <v>50</v>
      </c>
      <c r="N22422" t="s">
        <v>43</v>
      </c>
      <c r="S22422" t="s">
        <v>61825</v>
      </c>
      <c r="U22422" t="s">
        <v>44</v>
      </c>
      <c r="V22422" t="s">
        <v>1808</v>
      </c>
      <c r="W22422" t="s">
        <v>2097</v>
      </c>
      <c r="X22422" t="s">
        <v>45</v>
      </c>
      <c r="Y22422" t="s">
        <v>1810</v>
      </c>
      <c r="Z22422" t="s">
        <v>46</v>
      </c>
      <c r="AA22422" t="s">
        <v>1811</v>
      </c>
      <c r="AB22422" t="s">
        <v>1448</v>
      </c>
      <c r="AI22422" t="s">
        <v>2098</v>
      </c>
      <c r="AJ22422" t="s">
        <v>48</v>
      </c>
      <c r="AK22422" t="s">
        <v>58</v>
      </c>
      <c r="AP22422" t="s">
        <v>61826</v>
      </c>
    </row>
    <row r="22423" spans="1:42" hidden="1" x14ac:dyDescent="0.25">
      <c r="A22423" t="s">
        <v>42</v>
      </c>
      <c r="B22423" t="s">
        <v>61827</v>
      </c>
      <c r="C22423">
        <v>1515892.56</v>
      </c>
      <c r="D22423">
        <v>11562.87</v>
      </c>
      <c r="E22423">
        <v>131.1</v>
      </c>
      <c r="H22423" t="s">
        <v>33453</v>
      </c>
      <c r="I22423" t="s">
        <v>61828</v>
      </c>
      <c r="L22423" t="s">
        <v>64</v>
      </c>
      <c r="N22423" t="s">
        <v>43</v>
      </c>
      <c r="S22423" t="s">
        <v>61829</v>
      </c>
      <c r="U22423" t="s">
        <v>44</v>
      </c>
      <c r="V22423" t="s">
        <v>1808</v>
      </c>
      <c r="W22423" t="s">
        <v>2097</v>
      </c>
      <c r="X22423" t="s">
        <v>45</v>
      </c>
      <c r="Y22423" t="s">
        <v>1810</v>
      </c>
      <c r="Z22423" t="s">
        <v>46</v>
      </c>
      <c r="AA22423" t="s">
        <v>1811</v>
      </c>
      <c r="AB22423" t="s">
        <v>1448</v>
      </c>
      <c r="AI22423" t="s">
        <v>2098</v>
      </c>
      <c r="AJ22423" t="s">
        <v>48</v>
      </c>
      <c r="AK22423" t="s">
        <v>136</v>
      </c>
      <c r="AP22423" t="s">
        <v>61830</v>
      </c>
    </row>
    <row r="22424" spans="1:42" hidden="1" x14ac:dyDescent="0.25">
      <c r="A22424" t="s">
        <v>42</v>
      </c>
      <c r="B22424" t="s">
        <v>61831</v>
      </c>
      <c r="C22424">
        <v>1128271.53</v>
      </c>
      <c r="D22424">
        <v>15003.61</v>
      </c>
      <c r="E22424">
        <v>75.2</v>
      </c>
      <c r="H22424" t="s">
        <v>33453</v>
      </c>
      <c r="I22424" t="s">
        <v>1047</v>
      </c>
      <c r="L22424" t="s">
        <v>50</v>
      </c>
      <c r="N22424" t="s">
        <v>43</v>
      </c>
      <c r="S22424" t="s">
        <v>61832</v>
      </c>
      <c r="U22424" t="s">
        <v>44</v>
      </c>
      <c r="V22424" t="s">
        <v>1808</v>
      </c>
      <c r="W22424" t="s">
        <v>2097</v>
      </c>
      <c r="X22424" t="s">
        <v>45</v>
      </c>
      <c r="Y22424" t="s">
        <v>1810</v>
      </c>
      <c r="Z22424" t="s">
        <v>46</v>
      </c>
      <c r="AA22424" t="s">
        <v>1811</v>
      </c>
      <c r="AB22424" t="s">
        <v>1448</v>
      </c>
      <c r="AI22424" t="s">
        <v>2098</v>
      </c>
      <c r="AJ22424" t="s">
        <v>48</v>
      </c>
      <c r="AK22424" t="s">
        <v>366</v>
      </c>
      <c r="AP22424" t="s">
        <v>61833</v>
      </c>
    </row>
    <row r="22425" spans="1:42" hidden="1" x14ac:dyDescent="0.25">
      <c r="A22425" t="s">
        <v>42</v>
      </c>
      <c r="B22425" t="s">
        <v>61834</v>
      </c>
      <c r="C22425">
        <v>1838783.95</v>
      </c>
      <c r="D22425">
        <v>13421.78</v>
      </c>
      <c r="E22425">
        <v>137</v>
      </c>
      <c r="H22425" t="s">
        <v>33453</v>
      </c>
      <c r="I22425" t="s">
        <v>61835</v>
      </c>
      <c r="L22425" t="s">
        <v>50</v>
      </c>
      <c r="N22425" t="s">
        <v>43</v>
      </c>
      <c r="S22425" t="s">
        <v>61836</v>
      </c>
      <c r="U22425" t="s">
        <v>44</v>
      </c>
      <c r="V22425" t="s">
        <v>1808</v>
      </c>
      <c r="W22425" t="s">
        <v>2097</v>
      </c>
      <c r="X22425" t="s">
        <v>45</v>
      </c>
      <c r="Y22425" t="s">
        <v>1810</v>
      </c>
      <c r="Z22425" t="s">
        <v>46</v>
      </c>
      <c r="AA22425" t="s">
        <v>1811</v>
      </c>
      <c r="AB22425" t="s">
        <v>1448</v>
      </c>
      <c r="AI22425" t="s">
        <v>2098</v>
      </c>
      <c r="AJ22425" t="s">
        <v>48</v>
      </c>
      <c r="AK22425" t="s">
        <v>64</v>
      </c>
      <c r="AP22425" t="s">
        <v>61837</v>
      </c>
    </row>
    <row r="22426" spans="1:42" hidden="1" x14ac:dyDescent="0.25">
      <c r="A22426" t="s">
        <v>42</v>
      </c>
      <c r="B22426" t="s">
        <v>61838</v>
      </c>
      <c r="C22426">
        <v>1548873.5</v>
      </c>
      <c r="D22426">
        <v>13421.78</v>
      </c>
      <c r="E22426">
        <v>115.4</v>
      </c>
      <c r="H22426" t="s">
        <v>33453</v>
      </c>
      <c r="I22426" t="s">
        <v>43</v>
      </c>
      <c r="L22426" t="s">
        <v>50</v>
      </c>
      <c r="N22426" t="s">
        <v>43</v>
      </c>
      <c r="S22426" t="s">
        <v>61839</v>
      </c>
      <c r="U22426" t="s">
        <v>44</v>
      </c>
      <c r="V22426" t="s">
        <v>1808</v>
      </c>
      <c r="W22426" t="s">
        <v>2097</v>
      </c>
      <c r="X22426" t="s">
        <v>45</v>
      </c>
      <c r="Y22426" t="s">
        <v>1810</v>
      </c>
      <c r="Z22426" t="s">
        <v>46</v>
      </c>
      <c r="AA22426" t="s">
        <v>1811</v>
      </c>
      <c r="AB22426" t="s">
        <v>1448</v>
      </c>
      <c r="AI22426" t="s">
        <v>2098</v>
      </c>
      <c r="AJ22426" t="s">
        <v>48</v>
      </c>
      <c r="AK22426" t="s">
        <v>346</v>
      </c>
      <c r="AP22426" t="s">
        <v>61840</v>
      </c>
    </row>
    <row r="22427" spans="1:42" hidden="1" x14ac:dyDescent="0.25">
      <c r="A22427" t="s">
        <v>42</v>
      </c>
      <c r="B22427" t="s">
        <v>61841</v>
      </c>
      <c r="C22427">
        <v>1441086.58</v>
      </c>
      <c r="D22427">
        <v>13964.02</v>
      </c>
      <c r="E22427">
        <v>103.2</v>
      </c>
      <c r="H22427" t="s">
        <v>33453</v>
      </c>
      <c r="I22427" t="s">
        <v>2745</v>
      </c>
      <c r="J22427" t="s">
        <v>80</v>
      </c>
      <c r="K22427" t="s">
        <v>80</v>
      </c>
      <c r="L22427" t="s">
        <v>50</v>
      </c>
      <c r="N22427" t="s">
        <v>43</v>
      </c>
      <c r="S22427" t="s">
        <v>61842</v>
      </c>
      <c r="U22427" t="s">
        <v>44</v>
      </c>
      <c r="V22427" t="s">
        <v>1808</v>
      </c>
      <c r="W22427" t="s">
        <v>2097</v>
      </c>
      <c r="X22427" t="s">
        <v>45</v>
      </c>
      <c r="Y22427" t="s">
        <v>1810</v>
      </c>
      <c r="Z22427" t="s">
        <v>46</v>
      </c>
      <c r="AA22427" t="s">
        <v>1811</v>
      </c>
      <c r="AB22427" t="s">
        <v>1448</v>
      </c>
      <c r="AI22427" t="s">
        <v>2098</v>
      </c>
      <c r="AJ22427" t="s">
        <v>48</v>
      </c>
      <c r="AK22427" t="s">
        <v>206</v>
      </c>
      <c r="AP22427" t="s">
        <v>61843</v>
      </c>
    </row>
    <row r="22428" spans="1:42" hidden="1" x14ac:dyDescent="0.25">
      <c r="A22428" t="s">
        <v>42</v>
      </c>
      <c r="B22428" t="s">
        <v>61844</v>
      </c>
      <c r="C22428">
        <v>499394.39</v>
      </c>
      <c r="D22428">
        <v>8700.25</v>
      </c>
      <c r="E22428">
        <v>57.4</v>
      </c>
      <c r="H22428" t="s">
        <v>33453</v>
      </c>
      <c r="I22428" t="s">
        <v>61845</v>
      </c>
      <c r="L22428" t="s">
        <v>50</v>
      </c>
      <c r="N22428" t="s">
        <v>43</v>
      </c>
      <c r="S22428" t="s">
        <v>61846</v>
      </c>
      <c r="U22428" t="s">
        <v>319</v>
      </c>
      <c r="V22428" t="s">
        <v>1808</v>
      </c>
      <c r="W22428" t="s">
        <v>61383</v>
      </c>
      <c r="X22428" t="s">
        <v>45</v>
      </c>
      <c r="Y22428" t="s">
        <v>1810</v>
      </c>
      <c r="Z22428" t="s">
        <v>46</v>
      </c>
      <c r="AA22428" t="s">
        <v>1811</v>
      </c>
      <c r="AB22428" t="s">
        <v>1448</v>
      </c>
      <c r="AI22428" t="s">
        <v>2943</v>
      </c>
      <c r="AJ22428" t="s">
        <v>48</v>
      </c>
      <c r="AK22428" t="s">
        <v>201</v>
      </c>
      <c r="AP22428" t="s">
        <v>61847</v>
      </c>
    </row>
    <row r="22429" spans="1:42" hidden="1" x14ac:dyDescent="0.25">
      <c r="A22429" t="s">
        <v>42</v>
      </c>
      <c r="B22429" t="s">
        <v>61848</v>
      </c>
      <c r="C22429">
        <v>221221.98</v>
      </c>
      <c r="D22429">
        <v>6827.84</v>
      </c>
      <c r="E22429">
        <v>32.4</v>
      </c>
      <c r="H22429" t="s">
        <v>33453</v>
      </c>
      <c r="I22429" t="s">
        <v>2040</v>
      </c>
      <c r="L22429" t="s">
        <v>50</v>
      </c>
      <c r="N22429" t="s">
        <v>43</v>
      </c>
      <c r="S22429" t="s">
        <v>61849</v>
      </c>
      <c r="U22429" t="s">
        <v>147</v>
      </c>
      <c r="V22429" t="s">
        <v>1808</v>
      </c>
      <c r="W22429" t="s">
        <v>23465</v>
      </c>
      <c r="X22429" t="s">
        <v>45</v>
      </c>
      <c r="Y22429" t="s">
        <v>1810</v>
      </c>
      <c r="Z22429" t="s">
        <v>46</v>
      </c>
      <c r="AA22429" t="s">
        <v>1811</v>
      </c>
      <c r="AB22429" t="s">
        <v>1448</v>
      </c>
      <c r="AI22429" t="s">
        <v>1089</v>
      </c>
      <c r="AJ22429" t="s">
        <v>48</v>
      </c>
      <c r="AK22429" t="s">
        <v>582</v>
      </c>
      <c r="AP22429" t="s">
        <v>61850</v>
      </c>
    </row>
    <row r="22430" spans="1:42" hidden="1" x14ac:dyDescent="0.25">
      <c r="A22430" t="s">
        <v>42</v>
      </c>
      <c r="B22430" t="s">
        <v>61851</v>
      </c>
      <c r="C22430">
        <v>1038249.87</v>
      </c>
      <c r="D22430">
        <v>15003.61</v>
      </c>
      <c r="E22430">
        <v>69.2</v>
      </c>
      <c r="H22430" t="s">
        <v>33453</v>
      </c>
      <c r="I22430" t="s">
        <v>2040</v>
      </c>
      <c r="L22430" t="s">
        <v>50</v>
      </c>
      <c r="N22430" t="s">
        <v>43</v>
      </c>
      <c r="S22430" t="s">
        <v>61852</v>
      </c>
      <c r="U22430" t="s">
        <v>401</v>
      </c>
      <c r="V22430" t="s">
        <v>1808</v>
      </c>
      <c r="W22430" t="s">
        <v>2097</v>
      </c>
      <c r="X22430" t="s">
        <v>45</v>
      </c>
      <c r="Y22430" t="s">
        <v>1810</v>
      </c>
      <c r="Z22430" t="s">
        <v>46</v>
      </c>
      <c r="AA22430" t="s">
        <v>1811</v>
      </c>
      <c r="AB22430" t="s">
        <v>1448</v>
      </c>
      <c r="AI22430" t="s">
        <v>2098</v>
      </c>
      <c r="AJ22430" t="s">
        <v>48</v>
      </c>
      <c r="AK22430" t="s">
        <v>354</v>
      </c>
      <c r="AP22430" t="s">
        <v>61853</v>
      </c>
    </row>
    <row r="22431" spans="1:42" hidden="1" x14ac:dyDescent="0.25">
      <c r="A22431" t="s">
        <v>42</v>
      </c>
      <c r="B22431" t="s">
        <v>61854</v>
      </c>
      <c r="C22431">
        <v>1845494.84</v>
      </c>
      <c r="D22431">
        <v>13421.78</v>
      </c>
      <c r="E22431">
        <v>137.5</v>
      </c>
      <c r="H22431" t="s">
        <v>33453</v>
      </c>
      <c r="I22431" t="s">
        <v>2040</v>
      </c>
      <c r="L22431" t="s">
        <v>50</v>
      </c>
      <c r="N22431" t="s">
        <v>43</v>
      </c>
      <c r="S22431" t="s">
        <v>61855</v>
      </c>
      <c r="U22431" t="s">
        <v>1706</v>
      </c>
      <c r="V22431" t="s">
        <v>1808</v>
      </c>
      <c r="W22431" t="s">
        <v>61383</v>
      </c>
      <c r="X22431" t="s">
        <v>45</v>
      </c>
      <c r="Y22431" t="s">
        <v>1810</v>
      </c>
      <c r="Z22431" t="s">
        <v>46</v>
      </c>
      <c r="AA22431" t="s">
        <v>1811</v>
      </c>
      <c r="AB22431" t="s">
        <v>1448</v>
      </c>
      <c r="AI22431" t="s">
        <v>2943</v>
      </c>
      <c r="AJ22431" t="s">
        <v>48</v>
      </c>
      <c r="AK22431" t="s">
        <v>256</v>
      </c>
      <c r="AP22431" t="s">
        <v>61856</v>
      </c>
    </row>
    <row r="22432" spans="1:42" hidden="1" x14ac:dyDescent="0.25">
      <c r="A22432" t="s">
        <v>42</v>
      </c>
      <c r="B22432" t="s">
        <v>61857</v>
      </c>
      <c r="C22432">
        <v>1473711.52</v>
      </c>
      <c r="D22432">
        <v>13421.78</v>
      </c>
      <c r="E22432">
        <v>109.8</v>
      </c>
      <c r="H22432" t="s">
        <v>33453</v>
      </c>
      <c r="I22432" t="s">
        <v>7422</v>
      </c>
      <c r="L22432" t="s">
        <v>50</v>
      </c>
      <c r="M22432" t="s">
        <v>67</v>
      </c>
      <c r="N22432" t="s">
        <v>43</v>
      </c>
      <c r="U22432" t="s">
        <v>44</v>
      </c>
      <c r="V22432" t="s">
        <v>1808</v>
      </c>
      <c r="W22432" t="s">
        <v>60965</v>
      </c>
      <c r="X22432" t="s">
        <v>45</v>
      </c>
      <c r="Y22432" t="s">
        <v>1810</v>
      </c>
      <c r="Z22432" t="s">
        <v>46</v>
      </c>
      <c r="AA22432" t="s">
        <v>1811</v>
      </c>
      <c r="AB22432" t="s">
        <v>1448</v>
      </c>
      <c r="AI22432" t="s">
        <v>60966</v>
      </c>
      <c r="AJ22432" t="s">
        <v>48</v>
      </c>
      <c r="AK22432" t="s">
        <v>280</v>
      </c>
      <c r="AP22432" t="s">
        <v>61858</v>
      </c>
    </row>
    <row r="22433" spans="1:42" hidden="1" x14ac:dyDescent="0.25">
      <c r="A22433" t="s">
        <v>42</v>
      </c>
      <c r="B22433" t="s">
        <v>61859</v>
      </c>
      <c r="C22433">
        <v>967732.9</v>
      </c>
      <c r="D22433">
        <v>15003.61</v>
      </c>
      <c r="E22433">
        <v>64.5</v>
      </c>
      <c r="H22433" t="s">
        <v>33453</v>
      </c>
      <c r="I22433" t="s">
        <v>43</v>
      </c>
      <c r="L22433" t="s">
        <v>50</v>
      </c>
      <c r="N22433" t="s">
        <v>43</v>
      </c>
      <c r="S22433" t="s">
        <v>61860</v>
      </c>
      <c r="U22433" t="s">
        <v>44</v>
      </c>
      <c r="V22433" t="s">
        <v>1808</v>
      </c>
      <c r="W22433" t="s">
        <v>44855</v>
      </c>
      <c r="X22433" t="s">
        <v>45</v>
      </c>
      <c r="Y22433" t="s">
        <v>1810</v>
      </c>
      <c r="Z22433" t="s">
        <v>46</v>
      </c>
      <c r="AA22433" t="s">
        <v>1811</v>
      </c>
      <c r="AB22433" t="s">
        <v>1448</v>
      </c>
      <c r="AI22433" t="s">
        <v>44856</v>
      </c>
      <c r="AJ22433" t="s">
        <v>48</v>
      </c>
      <c r="AK22433" t="s">
        <v>120</v>
      </c>
      <c r="AP22433" t="s">
        <v>61861</v>
      </c>
    </row>
    <row r="22434" spans="1:42" hidden="1" x14ac:dyDescent="0.25">
      <c r="A22434" t="s">
        <v>42</v>
      </c>
      <c r="B22434" t="s">
        <v>61862</v>
      </c>
      <c r="C22434">
        <v>432404.06</v>
      </c>
      <c r="D22434">
        <v>16503.97</v>
      </c>
      <c r="E22434">
        <v>26.2</v>
      </c>
      <c r="H22434" t="s">
        <v>33453</v>
      </c>
      <c r="I22434" t="s">
        <v>61863</v>
      </c>
      <c r="L22434" t="s">
        <v>50</v>
      </c>
      <c r="N22434" t="s">
        <v>43</v>
      </c>
      <c r="S22434" t="s">
        <v>61682</v>
      </c>
      <c r="U22434" t="s">
        <v>44</v>
      </c>
      <c r="V22434" t="s">
        <v>1808</v>
      </c>
      <c r="W22434" t="s">
        <v>2097</v>
      </c>
      <c r="X22434" t="s">
        <v>45</v>
      </c>
      <c r="Y22434" t="s">
        <v>1810</v>
      </c>
      <c r="Z22434" t="s">
        <v>46</v>
      </c>
      <c r="AA22434" t="s">
        <v>1811</v>
      </c>
      <c r="AB22434" t="s">
        <v>1448</v>
      </c>
      <c r="AI22434" t="s">
        <v>2098</v>
      </c>
      <c r="AJ22434" t="s">
        <v>48</v>
      </c>
      <c r="AK22434" t="s">
        <v>263</v>
      </c>
      <c r="AP22434" t="s">
        <v>61864</v>
      </c>
    </row>
    <row r="22435" spans="1:42" hidden="1" x14ac:dyDescent="0.25">
      <c r="A22435" t="s">
        <v>42</v>
      </c>
      <c r="B22435" t="s">
        <v>61865</v>
      </c>
      <c r="C22435">
        <v>414099.65</v>
      </c>
      <c r="D22435">
        <v>18004.330000000002</v>
      </c>
      <c r="E22435">
        <v>23</v>
      </c>
      <c r="H22435" t="s">
        <v>33453</v>
      </c>
      <c r="I22435" t="s">
        <v>61866</v>
      </c>
      <c r="L22435" t="s">
        <v>50</v>
      </c>
      <c r="N22435" t="s">
        <v>43</v>
      </c>
      <c r="S22435" t="s">
        <v>61673</v>
      </c>
      <c r="U22435" t="s">
        <v>44</v>
      </c>
      <c r="V22435" t="s">
        <v>1808</v>
      </c>
      <c r="W22435" t="s">
        <v>61383</v>
      </c>
      <c r="X22435" t="s">
        <v>45</v>
      </c>
      <c r="Y22435" t="s">
        <v>1810</v>
      </c>
      <c r="Z22435" t="s">
        <v>46</v>
      </c>
      <c r="AA22435" t="s">
        <v>1811</v>
      </c>
      <c r="AB22435" t="s">
        <v>1448</v>
      </c>
      <c r="AI22435" t="s">
        <v>2943</v>
      </c>
      <c r="AJ22435" t="s">
        <v>48</v>
      </c>
      <c r="AK22435" t="s">
        <v>119</v>
      </c>
      <c r="AP22435" t="s">
        <v>61867</v>
      </c>
    </row>
    <row r="22436" spans="1:42" hidden="1" x14ac:dyDescent="0.25">
      <c r="A22436" t="s">
        <v>42</v>
      </c>
      <c r="B22436" t="s">
        <v>61868</v>
      </c>
      <c r="C22436">
        <v>403297.06</v>
      </c>
      <c r="D22436">
        <v>18004.330000000002</v>
      </c>
      <c r="E22436">
        <v>22.4</v>
      </c>
      <c r="H22436" t="s">
        <v>33453</v>
      </c>
      <c r="I22436" t="s">
        <v>207</v>
      </c>
      <c r="L22436" t="s">
        <v>50</v>
      </c>
      <c r="N22436" t="s">
        <v>43</v>
      </c>
      <c r="S22436" t="s">
        <v>46819</v>
      </c>
      <c r="U22436" t="s">
        <v>44</v>
      </c>
      <c r="V22436" t="s">
        <v>1808</v>
      </c>
      <c r="W22436" t="s">
        <v>36367</v>
      </c>
      <c r="X22436" t="s">
        <v>45</v>
      </c>
      <c r="Y22436" t="s">
        <v>1810</v>
      </c>
      <c r="Z22436" t="s">
        <v>46</v>
      </c>
      <c r="AA22436" t="s">
        <v>1811</v>
      </c>
      <c r="AB22436" t="s">
        <v>1448</v>
      </c>
      <c r="AI22436" t="s">
        <v>9801</v>
      </c>
      <c r="AJ22436" t="s">
        <v>48</v>
      </c>
      <c r="AK22436" t="s">
        <v>450</v>
      </c>
      <c r="AP22436" t="s">
        <v>61869</v>
      </c>
    </row>
    <row r="22437" spans="1:42" hidden="1" x14ac:dyDescent="0.25">
      <c r="A22437" t="s">
        <v>42</v>
      </c>
      <c r="B22437" t="s">
        <v>61870</v>
      </c>
      <c r="C22437">
        <v>289349.43</v>
      </c>
      <c r="D22437">
        <v>5368.26</v>
      </c>
      <c r="E22437">
        <v>53.9</v>
      </c>
      <c r="H22437" t="s">
        <v>33453</v>
      </c>
      <c r="I22437" t="s">
        <v>1047</v>
      </c>
      <c r="L22437" t="s">
        <v>50</v>
      </c>
      <c r="N22437" t="s">
        <v>43</v>
      </c>
      <c r="S22437" t="s">
        <v>61871</v>
      </c>
      <c r="U22437" t="s">
        <v>147</v>
      </c>
      <c r="V22437" t="s">
        <v>1808</v>
      </c>
      <c r="W22437" t="s">
        <v>61383</v>
      </c>
      <c r="X22437" t="s">
        <v>45</v>
      </c>
      <c r="Y22437" t="s">
        <v>1810</v>
      </c>
      <c r="Z22437" t="s">
        <v>46</v>
      </c>
      <c r="AA22437" t="s">
        <v>1811</v>
      </c>
      <c r="AB22437" t="s">
        <v>1448</v>
      </c>
      <c r="AI22437" t="s">
        <v>2943</v>
      </c>
      <c r="AJ22437" t="s">
        <v>48</v>
      </c>
      <c r="AK22437" t="s">
        <v>765</v>
      </c>
      <c r="AP22437" t="s">
        <v>61872</v>
      </c>
    </row>
    <row r="22438" spans="1:42" hidden="1" x14ac:dyDescent="0.25">
      <c r="A22438" t="s">
        <v>42</v>
      </c>
      <c r="B22438" t="s">
        <v>61873</v>
      </c>
      <c r="C22438">
        <v>2214807.6800000002</v>
      </c>
      <c r="D22438">
        <v>12648.82</v>
      </c>
      <c r="E22438">
        <v>175.1</v>
      </c>
      <c r="H22438" t="s">
        <v>33453</v>
      </c>
      <c r="I22438" t="s">
        <v>858</v>
      </c>
      <c r="L22438" t="s">
        <v>50</v>
      </c>
      <c r="N22438" t="s">
        <v>43</v>
      </c>
      <c r="S22438" t="s">
        <v>61874</v>
      </c>
      <c r="U22438" t="s">
        <v>44</v>
      </c>
      <c r="V22438" t="s">
        <v>1808</v>
      </c>
      <c r="W22438" t="s">
        <v>61383</v>
      </c>
      <c r="X22438" t="s">
        <v>45</v>
      </c>
      <c r="Y22438" t="s">
        <v>1810</v>
      </c>
      <c r="Z22438" t="s">
        <v>46</v>
      </c>
      <c r="AA22438" t="s">
        <v>1811</v>
      </c>
      <c r="AB22438" t="s">
        <v>1448</v>
      </c>
      <c r="AI22438" t="s">
        <v>2943</v>
      </c>
      <c r="AJ22438" t="s">
        <v>48</v>
      </c>
      <c r="AK22438" t="s">
        <v>613</v>
      </c>
      <c r="AP22438" t="s">
        <v>61875</v>
      </c>
    </row>
    <row r="22439" spans="1:42" hidden="1" x14ac:dyDescent="0.25">
      <c r="A22439" t="s">
        <v>42</v>
      </c>
      <c r="B22439" t="s">
        <v>61876</v>
      </c>
      <c r="C22439">
        <v>1395865.19</v>
      </c>
      <c r="D22439">
        <v>13421.78</v>
      </c>
      <c r="E22439">
        <v>104</v>
      </c>
      <c r="H22439" t="s">
        <v>33453</v>
      </c>
      <c r="I22439" t="s">
        <v>61877</v>
      </c>
      <c r="L22439" t="s">
        <v>50</v>
      </c>
      <c r="N22439" t="s">
        <v>43</v>
      </c>
      <c r="S22439" t="s">
        <v>61878</v>
      </c>
      <c r="U22439" t="s">
        <v>44</v>
      </c>
      <c r="V22439" t="s">
        <v>1808</v>
      </c>
      <c r="W22439" t="s">
        <v>61383</v>
      </c>
      <c r="X22439" t="s">
        <v>45</v>
      </c>
      <c r="Y22439" t="s">
        <v>1810</v>
      </c>
      <c r="Z22439" t="s">
        <v>46</v>
      </c>
      <c r="AA22439" t="s">
        <v>1811</v>
      </c>
      <c r="AB22439" t="s">
        <v>1448</v>
      </c>
      <c r="AI22439" t="s">
        <v>2943</v>
      </c>
      <c r="AJ22439" t="s">
        <v>48</v>
      </c>
      <c r="AK22439" t="s">
        <v>215</v>
      </c>
      <c r="AP22439" t="s">
        <v>61879</v>
      </c>
    </row>
    <row r="22440" spans="1:42" hidden="1" x14ac:dyDescent="0.25">
      <c r="A22440" t="s">
        <v>42</v>
      </c>
      <c r="B22440" t="s">
        <v>61880</v>
      </c>
      <c r="C22440">
        <v>1000740.84</v>
      </c>
      <c r="D22440">
        <v>15003.61</v>
      </c>
      <c r="E22440">
        <v>66.7</v>
      </c>
      <c r="H22440" t="s">
        <v>33453</v>
      </c>
      <c r="I22440" t="s">
        <v>43</v>
      </c>
      <c r="L22440" t="s">
        <v>50</v>
      </c>
      <c r="N22440" t="s">
        <v>43</v>
      </c>
      <c r="S22440" t="s">
        <v>61881</v>
      </c>
      <c r="U22440" t="s">
        <v>44</v>
      </c>
      <c r="V22440" t="s">
        <v>1808</v>
      </c>
      <c r="W22440" t="s">
        <v>61383</v>
      </c>
      <c r="X22440" t="s">
        <v>45</v>
      </c>
      <c r="Y22440" t="s">
        <v>1810</v>
      </c>
      <c r="Z22440" t="s">
        <v>46</v>
      </c>
      <c r="AA22440" t="s">
        <v>1811</v>
      </c>
      <c r="AB22440" t="s">
        <v>1448</v>
      </c>
      <c r="AI22440" t="s">
        <v>2943</v>
      </c>
      <c r="AJ22440" t="s">
        <v>48</v>
      </c>
      <c r="AK22440" t="s">
        <v>612</v>
      </c>
      <c r="AP22440" t="s">
        <v>61882</v>
      </c>
    </row>
    <row r="22441" spans="1:42" hidden="1" x14ac:dyDescent="0.25">
      <c r="A22441" t="s">
        <v>42</v>
      </c>
      <c r="B22441" t="s">
        <v>61883</v>
      </c>
      <c r="C22441">
        <v>669161.04</v>
      </c>
      <c r="D22441">
        <v>15003.61</v>
      </c>
      <c r="E22441">
        <v>44.6</v>
      </c>
      <c r="H22441" t="s">
        <v>33453</v>
      </c>
      <c r="I22441" t="s">
        <v>105</v>
      </c>
      <c r="L22441" t="s">
        <v>50</v>
      </c>
      <c r="N22441" t="s">
        <v>43</v>
      </c>
      <c r="S22441" t="s">
        <v>61884</v>
      </c>
      <c r="U22441" t="s">
        <v>44</v>
      </c>
      <c r="V22441" t="s">
        <v>1808</v>
      </c>
      <c r="W22441" t="s">
        <v>61383</v>
      </c>
      <c r="X22441" t="s">
        <v>45</v>
      </c>
      <c r="Y22441" t="s">
        <v>1810</v>
      </c>
      <c r="Z22441" t="s">
        <v>46</v>
      </c>
      <c r="AA22441" t="s">
        <v>1811</v>
      </c>
      <c r="AB22441" t="s">
        <v>1448</v>
      </c>
      <c r="AI22441" t="s">
        <v>2943</v>
      </c>
      <c r="AJ22441" t="s">
        <v>48</v>
      </c>
      <c r="AK22441" t="s">
        <v>136</v>
      </c>
      <c r="AP22441" t="s">
        <v>61885</v>
      </c>
    </row>
    <row r="22442" spans="1:42" hidden="1" x14ac:dyDescent="0.25">
      <c r="A22442" t="s">
        <v>42</v>
      </c>
      <c r="B22442" t="s">
        <v>61886</v>
      </c>
      <c r="C22442">
        <v>377734.96</v>
      </c>
      <c r="D22442">
        <v>10948.84</v>
      </c>
      <c r="E22442">
        <v>34.5</v>
      </c>
      <c r="H22442" t="s">
        <v>33453</v>
      </c>
      <c r="I22442" t="s">
        <v>88</v>
      </c>
      <c r="J22442" t="s">
        <v>221</v>
      </c>
      <c r="L22442" t="s">
        <v>50</v>
      </c>
      <c r="N22442" t="s">
        <v>43</v>
      </c>
      <c r="S22442" t="s">
        <v>61887</v>
      </c>
      <c r="U22442" t="s">
        <v>44</v>
      </c>
      <c r="V22442" t="s">
        <v>1808</v>
      </c>
      <c r="W22442" t="s">
        <v>61383</v>
      </c>
      <c r="X22442" t="s">
        <v>45</v>
      </c>
      <c r="Y22442" t="s">
        <v>1810</v>
      </c>
      <c r="Z22442" t="s">
        <v>46</v>
      </c>
      <c r="AA22442" t="s">
        <v>1811</v>
      </c>
      <c r="AB22442" t="s">
        <v>1448</v>
      </c>
      <c r="AI22442" t="s">
        <v>2943</v>
      </c>
      <c r="AJ22442" t="s">
        <v>48</v>
      </c>
      <c r="AK22442" t="s">
        <v>604</v>
      </c>
      <c r="AP22442" t="s">
        <v>61888</v>
      </c>
    </row>
    <row r="22443" spans="1:42" hidden="1" x14ac:dyDescent="0.25">
      <c r="A22443" t="s">
        <v>42</v>
      </c>
      <c r="B22443" t="s">
        <v>61889</v>
      </c>
      <c r="C22443">
        <v>3152035.88</v>
      </c>
      <c r="D22443">
        <v>39598.44</v>
      </c>
      <c r="E22443">
        <v>79.599999999999994</v>
      </c>
      <c r="H22443" t="s">
        <v>33453</v>
      </c>
      <c r="I22443" t="s">
        <v>1144</v>
      </c>
      <c r="L22443" t="s">
        <v>50</v>
      </c>
      <c r="N22443" t="s">
        <v>51</v>
      </c>
      <c r="U22443" t="s">
        <v>44</v>
      </c>
      <c r="V22443" t="s">
        <v>1808</v>
      </c>
      <c r="W22443" t="s">
        <v>61383</v>
      </c>
      <c r="X22443" t="s">
        <v>45</v>
      </c>
      <c r="Y22443" t="s">
        <v>1810</v>
      </c>
      <c r="Z22443" t="s">
        <v>46</v>
      </c>
      <c r="AA22443" t="s">
        <v>1811</v>
      </c>
      <c r="AB22443" t="s">
        <v>1448</v>
      </c>
      <c r="AI22443" t="s">
        <v>2943</v>
      </c>
      <c r="AJ22443" t="s">
        <v>48</v>
      </c>
      <c r="AK22443" t="s">
        <v>61890</v>
      </c>
      <c r="AP22443" t="s">
        <v>61891</v>
      </c>
    </row>
    <row r="22444" spans="1:42" hidden="1" x14ac:dyDescent="0.25">
      <c r="A22444" t="s">
        <v>42</v>
      </c>
      <c r="B22444" t="s">
        <v>61892</v>
      </c>
      <c r="C22444">
        <v>1456850.61</v>
      </c>
      <c r="D22444">
        <v>15003.61</v>
      </c>
      <c r="E22444">
        <v>97.1</v>
      </c>
      <c r="H22444" t="s">
        <v>33453</v>
      </c>
      <c r="I22444" t="s">
        <v>88</v>
      </c>
      <c r="L22444" t="s">
        <v>50</v>
      </c>
      <c r="N22444" t="s">
        <v>43</v>
      </c>
      <c r="U22444" t="s">
        <v>44</v>
      </c>
      <c r="V22444" t="s">
        <v>1808</v>
      </c>
      <c r="W22444" t="s">
        <v>61383</v>
      </c>
      <c r="X22444" t="s">
        <v>45</v>
      </c>
      <c r="Y22444" t="s">
        <v>1810</v>
      </c>
      <c r="Z22444" t="s">
        <v>46</v>
      </c>
      <c r="AA22444" t="s">
        <v>1811</v>
      </c>
      <c r="AB22444" t="s">
        <v>1448</v>
      </c>
      <c r="AI22444" t="s">
        <v>2943</v>
      </c>
      <c r="AJ22444" t="s">
        <v>48</v>
      </c>
      <c r="AK22444" t="s">
        <v>61890</v>
      </c>
      <c r="AP22444" t="s">
        <v>61891</v>
      </c>
    </row>
    <row r="22445" spans="1:42" hidden="1" x14ac:dyDescent="0.25">
      <c r="A22445" t="s">
        <v>42</v>
      </c>
      <c r="B22445" t="s">
        <v>61893</v>
      </c>
      <c r="C22445">
        <v>1389334.36</v>
      </c>
      <c r="D22445">
        <v>15003.61</v>
      </c>
      <c r="E22445">
        <v>92.6</v>
      </c>
      <c r="H22445" t="s">
        <v>33453</v>
      </c>
      <c r="I22445" t="s">
        <v>61894</v>
      </c>
      <c r="L22445" t="s">
        <v>50</v>
      </c>
      <c r="N22445" t="s">
        <v>43</v>
      </c>
      <c r="U22445" t="s">
        <v>44</v>
      </c>
      <c r="V22445" t="s">
        <v>1808</v>
      </c>
      <c r="W22445" t="s">
        <v>2097</v>
      </c>
      <c r="X22445" t="s">
        <v>45</v>
      </c>
      <c r="Y22445" t="s">
        <v>1810</v>
      </c>
      <c r="Z22445" t="s">
        <v>46</v>
      </c>
      <c r="AA22445" t="s">
        <v>1811</v>
      </c>
      <c r="AB22445" t="s">
        <v>1448</v>
      </c>
      <c r="AI22445" t="s">
        <v>2098</v>
      </c>
      <c r="AJ22445" t="s">
        <v>48</v>
      </c>
      <c r="AK22445" t="s">
        <v>321</v>
      </c>
      <c r="AP22445" t="s">
        <v>61895</v>
      </c>
    </row>
    <row r="22446" spans="1:42" hidden="1" x14ac:dyDescent="0.25">
      <c r="A22446" t="s">
        <v>42</v>
      </c>
      <c r="B22446" t="s">
        <v>61896</v>
      </c>
      <c r="C22446">
        <v>1944123.02</v>
      </c>
      <c r="D22446">
        <v>12648.82</v>
      </c>
      <c r="E22446">
        <v>153.69999999999999</v>
      </c>
      <c r="H22446" t="s">
        <v>33453</v>
      </c>
      <c r="I22446" t="s">
        <v>88</v>
      </c>
      <c r="L22446" t="s">
        <v>50</v>
      </c>
      <c r="N22446" t="s">
        <v>43</v>
      </c>
      <c r="S22446" t="s">
        <v>61897</v>
      </c>
      <c r="U22446" t="s">
        <v>44</v>
      </c>
      <c r="V22446" t="s">
        <v>1808</v>
      </c>
      <c r="W22446" t="s">
        <v>2097</v>
      </c>
      <c r="X22446" t="s">
        <v>45</v>
      </c>
      <c r="Y22446" t="s">
        <v>1810</v>
      </c>
      <c r="Z22446" t="s">
        <v>46</v>
      </c>
      <c r="AA22446" t="s">
        <v>1811</v>
      </c>
      <c r="AB22446" t="s">
        <v>1448</v>
      </c>
      <c r="AI22446" t="s">
        <v>2098</v>
      </c>
      <c r="AJ22446" t="s">
        <v>48</v>
      </c>
      <c r="AK22446" t="s">
        <v>598</v>
      </c>
      <c r="AP22446" t="s">
        <v>61898</v>
      </c>
    </row>
    <row r="22447" spans="1:42" hidden="1" x14ac:dyDescent="0.25">
      <c r="A22447" t="s">
        <v>42</v>
      </c>
      <c r="B22447" t="s">
        <v>61899</v>
      </c>
      <c r="C22447">
        <v>1544799.74</v>
      </c>
      <c r="D22447">
        <v>11562.87</v>
      </c>
      <c r="E22447">
        <v>133.6</v>
      </c>
      <c r="H22447" t="s">
        <v>33453</v>
      </c>
      <c r="I22447" t="s">
        <v>43</v>
      </c>
      <c r="L22447" t="s">
        <v>64</v>
      </c>
      <c r="N22447" t="s">
        <v>43</v>
      </c>
      <c r="S22447" t="s">
        <v>61900</v>
      </c>
      <c r="U22447" t="s">
        <v>44</v>
      </c>
      <c r="V22447" t="s">
        <v>1808</v>
      </c>
      <c r="W22447" t="s">
        <v>61383</v>
      </c>
      <c r="X22447" t="s">
        <v>45</v>
      </c>
      <c r="Y22447" t="s">
        <v>1810</v>
      </c>
      <c r="Z22447" t="s">
        <v>46</v>
      </c>
      <c r="AA22447" t="s">
        <v>1811</v>
      </c>
      <c r="AB22447" t="s">
        <v>1448</v>
      </c>
      <c r="AI22447" t="s">
        <v>2943</v>
      </c>
      <c r="AJ22447" t="s">
        <v>48</v>
      </c>
      <c r="AK22447" t="s">
        <v>1471</v>
      </c>
      <c r="AP22447" t="s">
        <v>61901</v>
      </c>
    </row>
    <row r="22448" spans="1:42" hidden="1" x14ac:dyDescent="0.25">
      <c r="A22448" t="s">
        <v>42</v>
      </c>
      <c r="B22448" t="s">
        <v>61902</v>
      </c>
      <c r="C22448">
        <v>1476355.3</v>
      </c>
      <c r="D22448">
        <v>15003.61</v>
      </c>
      <c r="E22448">
        <v>98.4</v>
      </c>
      <c r="H22448" t="s">
        <v>33453</v>
      </c>
      <c r="I22448" t="s">
        <v>88</v>
      </c>
      <c r="L22448" t="s">
        <v>50</v>
      </c>
      <c r="N22448" t="s">
        <v>43</v>
      </c>
      <c r="S22448" t="s">
        <v>61903</v>
      </c>
      <c r="U22448" t="s">
        <v>44</v>
      </c>
      <c r="V22448" t="s">
        <v>1808</v>
      </c>
      <c r="W22448" t="s">
        <v>2097</v>
      </c>
      <c r="X22448" t="s">
        <v>45</v>
      </c>
      <c r="Y22448" t="s">
        <v>1810</v>
      </c>
      <c r="Z22448" t="s">
        <v>46</v>
      </c>
      <c r="AA22448" t="s">
        <v>1811</v>
      </c>
      <c r="AB22448" t="s">
        <v>1448</v>
      </c>
      <c r="AI22448" t="s">
        <v>2098</v>
      </c>
      <c r="AJ22448" t="s">
        <v>48</v>
      </c>
      <c r="AK22448" t="s">
        <v>722</v>
      </c>
      <c r="AP22448" t="s">
        <v>61904</v>
      </c>
    </row>
    <row r="22449" spans="1:42" hidden="1" x14ac:dyDescent="0.25">
      <c r="A22449" t="s">
        <v>42</v>
      </c>
      <c r="B22449" t="s">
        <v>61905</v>
      </c>
      <c r="C22449">
        <v>1087128.52</v>
      </c>
      <c r="D22449">
        <v>15204.59</v>
      </c>
      <c r="E22449">
        <v>71.5</v>
      </c>
      <c r="H22449" t="s">
        <v>33453</v>
      </c>
      <c r="J22449" t="s">
        <v>154</v>
      </c>
      <c r="L22449" t="s">
        <v>50</v>
      </c>
      <c r="N22449" t="s">
        <v>43</v>
      </c>
      <c r="S22449" t="s">
        <v>61906</v>
      </c>
      <c r="U22449" t="s">
        <v>401</v>
      </c>
      <c r="V22449" t="s">
        <v>1808</v>
      </c>
      <c r="W22449" t="s">
        <v>2097</v>
      </c>
      <c r="X22449" t="s">
        <v>45</v>
      </c>
      <c r="Y22449" t="s">
        <v>1810</v>
      </c>
      <c r="Z22449" t="s">
        <v>46</v>
      </c>
      <c r="AA22449" t="s">
        <v>1811</v>
      </c>
      <c r="AB22449" t="s">
        <v>1448</v>
      </c>
      <c r="AI22449" t="s">
        <v>2098</v>
      </c>
      <c r="AJ22449" t="s">
        <v>48</v>
      </c>
      <c r="AK22449" t="s">
        <v>120</v>
      </c>
      <c r="AP22449" t="s">
        <v>61907</v>
      </c>
    </row>
    <row r="22450" spans="1:42" hidden="1" x14ac:dyDescent="0.25">
      <c r="A22450" t="s">
        <v>42</v>
      </c>
      <c r="B22450" t="s">
        <v>61908</v>
      </c>
      <c r="C22450">
        <v>30335299.760000002</v>
      </c>
      <c r="D22450">
        <v>38550.39</v>
      </c>
      <c r="E22450">
        <v>786.9</v>
      </c>
      <c r="H22450" t="s">
        <v>33453</v>
      </c>
      <c r="J22450" t="s">
        <v>185</v>
      </c>
      <c r="L22450" t="s">
        <v>64</v>
      </c>
      <c r="N22450" t="s">
        <v>51</v>
      </c>
      <c r="S22450" t="s">
        <v>61909</v>
      </c>
      <c r="U22450" t="s">
        <v>403</v>
      </c>
      <c r="V22450" t="s">
        <v>1808</v>
      </c>
      <c r="W22450" t="s">
        <v>36367</v>
      </c>
      <c r="X22450" t="s">
        <v>45</v>
      </c>
      <c r="Y22450" t="s">
        <v>1810</v>
      </c>
      <c r="Z22450" t="s">
        <v>46</v>
      </c>
      <c r="AA22450" t="s">
        <v>1811</v>
      </c>
      <c r="AB22450" t="s">
        <v>1448</v>
      </c>
      <c r="AI22450" t="s">
        <v>9801</v>
      </c>
      <c r="AJ22450" t="s">
        <v>48</v>
      </c>
      <c r="AK22450" t="s">
        <v>447</v>
      </c>
      <c r="AP22450" t="s">
        <v>61910</v>
      </c>
    </row>
    <row r="22451" spans="1:42" hidden="1" x14ac:dyDescent="0.25">
      <c r="A22451" t="s">
        <v>104</v>
      </c>
      <c r="B22451" t="s">
        <v>61911</v>
      </c>
      <c r="C22451">
        <v>15277349.810000001</v>
      </c>
      <c r="D22451">
        <v>38289.1</v>
      </c>
      <c r="E22451">
        <v>399</v>
      </c>
      <c r="H22451" t="s">
        <v>33453</v>
      </c>
      <c r="S22451" t="s">
        <v>61750</v>
      </c>
      <c r="V22451" t="s">
        <v>1808</v>
      </c>
      <c r="W22451" t="s">
        <v>60965</v>
      </c>
      <c r="X22451" t="s">
        <v>45</v>
      </c>
      <c r="Y22451" t="s">
        <v>1810</v>
      </c>
      <c r="Z22451" t="s">
        <v>46</v>
      </c>
      <c r="AA22451" t="s">
        <v>1811</v>
      </c>
      <c r="AB22451" t="s">
        <v>1448</v>
      </c>
      <c r="AI22451" t="s">
        <v>60966</v>
      </c>
      <c r="AJ22451" t="s">
        <v>48</v>
      </c>
      <c r="AK22451" t="s">
        <v>50</v>
      </c>
      <c r="AP22451" t="s">
        <v>61912</v>
      </c>
    </row>
    <row r="22452" spans="1:42" hidden="1" x14ac:dyDescent="0.25">
      <c r="A22452" t="s">
        <v>42</v>
      </c>
      <c r="B22452" t="s">
        <v>61913</v>
      </c>
      <c r="C22452">
        <v>1253511.8899999999</v>
      </c>
      <c r="D22452">
        <v>29425.16</v>
      </c>
      <c r="E22452">
        <v>42.6</v>
      </c>
      <c r="H22452" t="s">
        <v>33453</v>
      </c>
      <c r="I22452" t="s">
        <v>88</v>
      </c>
      <c r="L22452" t="s">
        <v>50</v>
      </c>
      <c r="N22452" t="s">
        <v>43</v>
      </c>
      <c r="S22452" t="s">
        <v>61914</v>
      </c>
      <c r="U22452" t="s">
        <v>53</v>
      </c>
      <c r="V22452" t="s">
        <v>1808</v>
      </c>
      <c r="W22452" t="s">
        <v>44855</v>
      </c>
      <c r="X22452" t="s">
        <v>45</v>
      </c>
      <c r="Y22452" t="s">
        <v>1810</v>
      </c>
      <c r="Z22452" t="s">
        <v>46</v>
      </c>
      <c r="AA22452" t="s">
        <v>1811</v>
      </c>
      <c r="AB22452" t="s">
        <v>1448</v>
      </c>
      <c r="AI22452" t="s">
        <v>44856</v>
      </c>
      <c r="AJ22452" t="s">
        <v>48</v>
      </c>
      <c r="AK22452" t="s">
        <v>119</v>
      </c>
      <c r="AP22452" t="s">
        <v>61915</v>
      </c>
    </row>
    <row r="22453" spans="1:42" hidden="1" x14ac:dyDescent="0.25">
      <c r="A22453" t="s">
        <v>42</v>
      </c>
      <c r="B22453" t="s">
        <v>61916</v>
      </c>
      <c r="C22453">
        <v>1743479.27</v>
      </c>
      <c r="D22453">
        <v>39445.230000000003</v>
      </c>
      <c r="E22453">
        <v>44.2</v>
      </c>
      <c r="H22453" t="s">
        <v>33453</v>
      </c>
      <c r="I22453" t="s">
        <v>61917</v>
      </c>
      <c r="L22453" t="s">
        <v>50</v>
      </c>
      <c r="N22453" t="s">
        <v>51</v>
      </c>
      <c r="S22453" t="s">
        <v>46984</v>
      </c>
      <c r="U22453" t="s">
        <v>44</v>
      </c>
      <c r="V22453" t="s">
        <v>1808</v>
      </c>
      <c r="W22453" t="s">
        <v>36367</v>
      </c>
      <c r="X22453" t="s">
        <v>45</v>
      </c>
      <c r="Y22453" t="s">
        <v>1810</v>
      </c>
      <c r="Z22453" t="s">
        <v>46</v>
      </c>
      <c r="AA22453" t="s">
        <v>1811</v>
      </c>
      <c r="AB22453" t="s">
        <v>1448</v>
      </c>
      <c r="AI22453" t="s">
        <v>9801</v>
      </c>
      <c r="AJ22453" t="s">
        <v>48</v>
      </c>
      <c r="AK22453" t="s">
        <v>592</v>
      </c>
      <c r="AP22453" t="s">
        <v>61918</v>
      </c>
    </row>
    <row r="22454" spans="1:42" hidden="1" x14ac:dyDescent="0.25">
      <c r="A22454" t="s">
        <v>42</v>
      </c>
      <c r="B22454" t="s">
        <v>61919</v>
      </c>
      <c r="C22454">
        <v>5687986.0099999998</v>
      </c>
      <c r="D22454">
        <v>36298.57</v>
      </c>
      <c r="E22454">
        <v>156.69999999999999</v>
      </c>
      <c r="H22454" t="s">
        <v>33453</v>
      </c>
      <c r="I22454" t="s">
        <v>61920</v>
      </c>
      <c r="L22454" t="s">
        <v>50</v>
      </c>
      <c r="N22454" t="s">
        <v>51</v>
      </c>
      <c r="S22454" t="s">
        <v>61921</v>
      </c>
      <c r="U22454" t="s">
        <v>44</v>
      </c>
      <c r="V22454" t="s">
        <v>1808</v>
      </c>
      <c r="W22454" t="s">
        <v>36367</v>
      </c>
      <c r="X22454" t="s">
        <v>45</v>
      </c>
      <c r="Y22454" t="s">
        <v>1810</v>
      </c>
      <c r="Z22454" t="s">
        <v>46</v>
      </c>
      <c r="AA22454" t="s">
        <v>1811</v>
      </c>
      <c r="AB22454" t="s">
        <v>1448</v>
      </c>
      <c r="AI22454" t="s">
        <v>9801</v>
      </c>
      <c r="AJ22454" t="s">
        <v>48</v>
      </c>
      <c r="AK22454" t="s">
        <v>592</v>
      </c>
      <c r="AP22454" t="s">
        <v>61918</v>
      </c>
    </row>
    <row r="22455" spans="1:42" hidden="1" x14ac:dyDescent="0.25">
      <c r="A22455" t="s">
        <v>42</v>
      </c>
      <c r="B22455" t="s">
        <v>61922</v>
      </c>
      <c r="C22455">
        <v>9087889.4600000009</v>
      </c>
      <c r="D22455">
        <v>36439.01</v>
      </c>
      <c r="E22455">
        <v>249.4</v>
      </c>
      <c r="H22455" t="s">
        <v>33453</v>
      </c>
      <c r="I22455" t="s">
        <v>61923</v>
      </c>
      <c r="L22455" t="s">
        <v>50</v>
      </c>
      <c r="N22455" t="s">
        <v>51</v>
      </c>
      <c r="S22455" t="s">
        <v>61924</v>
      </c>
      <c r="U22455" t="s">
        <v>44</v>
      </c>
      <c r="V22455" t="s">
        <v>1808</v>
      </c>
      <c r="W22455" t="s">
        <v>36367</v>
      </c>
      <c r="X22455" t="s">
        <v>45</v>
      </c>
      <c r="Y22455" t="s">
        <v>1810</v>
      </c>
      <c r="Z22455" t="s">
        <v>46</v>
      </c>
      <c r="AA22455" t="s">
        <v>1811</v>
      </c>
      <c r="AB22455" t="s">
        <v>1448</v>
      </c>
      <c r="AI22455" t="s">
        <v>9801</v>
      </c>
      <c r="AJ22455" t="s">
        <v>48</v>
      </c>
      <c r="AK22455" t="s">
        <v>447</v>
      </c>
      <c r="AP22455" t="s">
        <v>61925</v>
      </c>
    </row>
    <row r="22456" spans="1:42" hidden="1" x14ac:dyDescent="0.25">
      <c r="A22456" t="s">
        <v>42</v>
      </c>
      <c r="B22456" t="s">
        <v>61926</v>
      </c>
      <c r="C22456">
        <v>7364979.9699999997</v>
      </c>
      <c r="D22456">
        <v>36298.57</v>
      </c>
      <c r="E22456">
        <v>202.9</v>
      </c>
      <c r="H22456" t="s">
        <v>33453</v>
      </c>
      <c r="I22456" t="s">
        <v>61927</v>
      </c>
      <c r="L22456" t="s">
        <v>50</v>
      </c>
      <c r="N22456" t="s">
        <v>51</v>
      </c>
      <c r="S22456" t="s">
        <v>61928</v>
      </c>
      <c r="U22456" t="s">
        <v>44</v>
      </c>
      <c r="V22456" t="s">
        <v>1808</v>
      </c>
      <c r="W22456" t="s">
        <v>36367</v>
      </c>
      <c r="X22456" t="s">
        <v>45</v>
      </c>
      <c r="Y22456" t="s">
        <v>1810</v>
      </c>
      <c r="Z22456" t="s">
        <v>46</v>
      </c>
      <c r="AA22456" t="s">
        <v>1811</v>
      </c>
      <c r="AB22456" t="s">
        <v>1448</v>
      </c>
      <c r="AI22456" t="s">
        <v>9801</v>
      </c>
      <c r="AJ22456" t="s">
        <v>48</v>
      </c>
      <c r="AK22456" t="s">
        <v>592</v>
      </c>
      <c r="AP22456" t="s">
        <v>61918</v>
      </c>
    </row>
    <row r="22457" spans="1:42" hidden="1" x14ac:dyDescent="0.25">
      <c r="A22457" t="s">
        <v>42</v>
      </c>
      <c r="B22457" t="s">
        <v>61929</v>
      </c>
      <c r="C22457">
        <v>8738074.9600000009</v>
      </c>
      <c r="D22457">
        <v>36439.01</v>
      </c>
      <c r="E22457">
        <v>239.8</v>
      </c>
      <c r="H22457" t="s">
        <v>33453</v>
      </c>
      <c r="I22457" t="s">
        <v>61930</v>
      </c>
      <c r="L22457" t="s">
        <v>50</v>
      </c>
      <c r="N22457" t="s">
        <v>51</v>
      </c>
      <c r="S22457" t="s">
        <v>61928</v>
      </c>
      <c r="U22457" t="s">
        <v>44</v>
      </c>
      <c r="V22457" t="s">
        <v>1808</v>
      </c>
      <c r="W22457" t="s">
        <v>36367</v>
      </c>
      <c r="X22457" t="s">
        <v>45</v>
      </c>
      <c r="Y22457" t="s">
        <v>1810</v>
      </c>
      <c r="Z22457" t="s">
        <v>46</v>
      </c>
      <c r="AA22457" t="s">
        <v>1811</v>
      </c>
      <c r="AB22457" t="s">
        <v>1448</v>
      </c>
      <c r="AI22457" t="s">
        <v>9801</v>
      </c>
      <c r="AJ22457" t="s">
        <v>48</v>
      </c>
      <c r="AK22457" t="s">
        <v>592</v>
      </c>
      <c r="AP22457" t="s">
        <v>61918</v>
      </c>
    </row>
    <row r="22458" spans="1:42" hidden="1" x14ac:dyDescent="0.25">
      <c r="A22458" t="s">
        <v>42</v>
      </c>
      <c r="B22458" t="s">
        <v>61931</v>
      </c>
      <c r="C22458">
        <v>1556926.56</v>
      </c>
      <c r="D22458">
        <v>13421.78</v>
      </c>
      <c r="E22458">
        <v>116</v>
      </c>
      <c r="H22458" t="s">
        <v>33453</v>
      </c>
      <c r="I22458" t="s">
        <v>61932</v>
      </c>
      <c r="L22458" t="s">
        <v>50</v>
      </c>
      <c r="N22458" t="s">
        <v>43</v>
      </c>
      <c r="S22458" t="s">
        <v>61607</v>
      </c>
      <c r="U22458" t="s">
        <v>44</v>
      </c>
      <c r="V22458" t="s">
        <v>1808</v>
      </c>
      <c r="W22458" t="s">
        <v>44855</v>
      </c>
      <c r="X22458" t="s">
        <v>45</v>
      </c>
      <c r="Y22458" t="s">
        <v>1810</v>
      </c>
      <c r="Z22458" t="s">
        <v>46</v>
      </c>
      <c r="AA22458" t="s">
        <v>1811</v>
      </c>
      <c r="AB22458" t="s">
        <v>1448</v>
      </c>
      <c r="AI22458" t="s">
        <v>44856</v>
      </c>
      <c r="AJ22458" t="s">
        <v>48</v>
      </c>
      <c r="AK22458" t="s">
        <v>50</v>
      </c>
      <c r="AP22458" t="s">
        <v>61933</v>
      </c>
    </row>
    <row r="22459" spans="1:42" hidden="1" x14ac:dyDescent="0.25">
      <c r="A22459" t="s">
        <v>42</v>
      </c>
      <c r="B22459" t="s">
        <v>61934</v>
      </c>
      <c r="C22459">
        <v>398471.48</v>
      </c>
      <c r="D22459">
        <v>8700.25</v>
      </c>
      <c r="E22459">
        <v>45.8</v>
      </c>
      <c r="H22459" t="s">
        <v>33453</v>
      </c>
      <c r="I22459" t="s">
        <v>88</v>
      </c>
      <c r="L22459" t="s">
        <v>50</v>
      </c>
      <c r="N22459" t="s">
        <v>43</v>
      </c>
      <c r="S22459" t="s">
        <v>61935</v>
      </c>
      <c r="U22459" t="s">
        <v>319</v>
      </c>
      <c r="V22459" t="s">
        <v>1808</v>
      </c>
      <c r="W22459" t="s">
        <v>60965</v>
      </c>
      <c r="X22459" t="s">
        <v>45</v>
      </c>
      <c r="Y22459" t="s">
        <v>1810</v>
      </c>
      <c r="Z22459" t="s">
        <v>46</v>
      </c>
      <c r="AA22459" t="s">
        <v>1811</v>
      </c>
      <c r="AB22459" t="s">
        <v>1448</v>
      </c>
      <c r="AI22459" t="s">
        <v>60966</v>
      </c>
      <c r="AJ22459" t="s">
        <v>48</v>
      </c>
      <c r="AK22459" t="s">
        <v>311</v>
      </c>
      <c r="AP22459" t="s">
        <v>61936</v>
      </c>
    </row>
    <row r="22460" spans="1:42" hidden="1" x14ac:dyDescent="0.25">
      <c r="A22460" t="s">
        <v>42</v>
      </c>
      <c r="B22460" t="s">
        <v>61937</v>
      </c>
      <c r="C22460">
        <v>1488750.27</v>
      </c>
      <c r="D22460">
        <v>16822.04</v>
      </c>
      <c r="E22460">
        <v>88.5</v>
      </c>
      <c r="H22460" t="s">
        <v>33453</v>
      </c>
      <c r="J22460" t="s">
        <v>217</v>
      </c>
      <c r="L22460" t="s">
        <v>50</v>
      </c>
      <c r="N22460" t="s">
        <v>43</v>
      </c>
      <c r="S22460" t="s">
        <v>61938</v>
      </c>
      <c r="U22460" t="s">
        <v>44</v>
      </c>
      <c r="V22460" t="s">
        <v>1808</v>
      </c>
      <c r="W22460" t="s">
        <v>2097</v>
      </c>
      <c r="X22460" t="s">
        <v>45</v>
      </c>
      <c r="Y22460" t="s">
        <v>1810</v>
      </c>
      <c r="Z22460" t="s">
        <v>46</v>
      </c>
      <c r="AA22460" t="s">
        <v>1811</v>
      </c>
      <c r="AB22460" t="s">
        <v>1448</v>
      </c>
      <c r="AI22460" t="s">
        <v>2098</v>
      </c>
      <c r="AJ22460" t="s">
        <v>48</v>
      </c>
      <c r="AK22460" t="s">
        <v>65</v>
      </c>
      <c r="AP22460" t="s">
        <v>61939</v>
      </c>
    </row>
    <row r="22461" spans="1:42" hidden="1" x14ac:dyDescent="0.25">
      <c r="A22461" t="s">
        <v>42</v>
      </c>
      <c r="B22461" t="s">
        <v>61940</v>
      </c>
      <c r="C22461">
        <v>2559755.81</v>
      </c>
      <c r="D22461">
        <v>21748.14</v>
      </c>
      <c r="E22461">
        <v>117.7</v>
      </c>
      <c r="H22461" t="s">
        <v>33453</v>
      </c>
      <c r="I22461" t="s">
        <v>61941</v>
      </c>
      <c r="L22461" t="s">
        <v>64</v>
      </c>
      <c r="M22461" t="s">
        <v>67</v>
      </c>
      <c r="N22461" t="s">
        <v>43</v>
      </c>
      <c r="U22461" t="s">
        <v>53</v>
      </c>
      <c r="V22461" t="s">
        <v>1808</v>
      </c>
      <c r="W22461" t="s">
        <v>2097</v>
      </c>
      <c r="X22461" t="s">
        <v>45</v>
      </c>
      <c r="Y22461" t="s">
        <v>1810</v>
      </c>
      <c r="Z22461" t="s">
        <v>46</v>
      </c>
      <c r="AA22461" t="s">
        <v>1811</v>
      </c>
      <c r="AB22461" t="s">
        <v>1448</v>
      </c>
      <c r="AI22461" t="s">
        <v>2098</v>
      </c>
      <c r="AJ22461" t="s">
        <v>48</v>
      </c>
      <c r="AK22461" t="s">
        <v>506</v>
      </c>
      <c r="AP22461" t="s">
        <v>61942</v>
      </c>
    </row>
    <row r="22462" spans="1:42" hidden="1" x14ac:dyDescent="0.25">
      <c r="A22462" t="s">
        <v>42</v>
      </c>
      <c r="B22462" t="s">
        <v>61943</v>
      </c>
      <c r="C22462">
        <v>835266.93</v>
      </c>
      <c r="D22462">
        <v>10559.63</v>
      </c>
      <c r="E22462">
        <v>79.099999999999994</v>
      </c>
      <c r="H22462" t="s">
        <v>33453</v>
      </c>
      <c r="J22462" t="s">
        <v>78</v>
      </c>
      <c r="L22462" t="s">
        <v>50</v>
      </c>
      <c r="N22462" t="s">
        <v>43</v>
      </c>
      <c r="S22462" t="s">
        <v>61944</v>
      </c>
      <c r="U22462" t="s">
        <v>44</v>
      </c>
      <c r="V22462" t="s">
        <v>1808</v>
      </c>
      <c r="W22462" t="s">
        <v>60965</v>
      </c>
      <c r="X22462" t="s">
        <v>45</v>
      </c>
      <c r="Y22462" t="s">
        <v>1810</v>
      </c>
      <c r="Z22462" t="s">
        <v>46</v>
      </c>
      <c r="AA22462" t="s">
        <v>1811</v>
      </c>
      <c r="AB22462" t="s">
        <v>1448</v>
      </c>
      <c r="AI22462" t="s">
        <v>60966</v>
      </c>
      <c r="AJ22462" t="s">
        <v>48</v>
      </c>
      <c r="AK22462" t="s">
        <v>343</v>
      </c>
      <c r="AP22462" t="s">
        <v>61945</v>
      </c>
    </row>
    <row r="22463" spans="1:42" hidden="1" x14ac:dyDescent="0.25">
      <c r="A22463" t="s">
        <v>42</v>
      </c>
      <c r="B22463" t="s">
        <v>61946</v>
      </c>
      <c r="C22463">
        <v>882212.31</v>
      </c>
      <c r="D22463">
        <v>15003.61</v>
      </c>
      <c r="E22463">
        <v>58.8</v>
      </c>
      <c r="H22463" t="s">
        <v>33453</v>
      </c>
      <c r="I22463" t="s">
        <v>43</v>
      </c>
      <c r="L22463" t="s">
        <v>50</v>
      </c>
      <c r="N22463" t="s">
        <v>43</v>
      </c>
      <c r="S22463" t="s">
        <v>61947</v>
      </c>
      <c r="U22463" t="s">
        <v>44</v>
      </c>
      <c r="V22463" t="s">
        <v>1808</v>
      </c>
      <c r="W22463" t="s">
        <v>2097</v>
      </c>
      <c r="X22463" t="s">
        <v>45</v>
      </c>
      <c r="Y22463" t="s">
        <v>1810</v>
      </c>
      <c r="Z22463" t="s">
        <v>46</v>
      </c>
      <c r="AA22463" t="s">
        <v>1811</v>
      </c>
      <c r="AB22463" t="s">
        <v>1448</v>
      </c>
      <c r="AI22463" t="s">
        <v>2098</v>
      </c>
      <c r="AJ22463" t="s">
        <v>48</v>
      </c>
      <c r="AK22463" t="s">
        <v>326</v>
      </c>
      <c r="AP22463" t="s">
        <v>61948</v>
      </c>
    </row>
    <row r="22464" spans="1:42" hidden="1" x14ac:dyDescent="0.25">
      <c r="A22464" t="s">
        <v>42</v>
      </c>
      <c r="B22464" t="s">
        <v>61949</v>
      </c>
      <c r="C22464">
        <v>702168.98</v>
      </c>
      <c r="D22464">
        <v>15003.61</v>
      </c>
      <c r="E22464">
        <v>46.8</v>
      </c>
      <c r="H22464" t="s">
        <v>33453</v>
      </c>
      <c r="I22464" t="s">
        <v>61950</v>
      </c>
      <c r="L22464" t="s">
        <v>50</v>
      </c>
      <c r="N22464" t="s">
        <v>43</v>
      </c>
      <c r="S22464" t="s">
        <v>61951</v>
      </c>
      <c r="U22464" t="s">
        <v>44</v>
      </c>
      <c r="V22464" t="s">
        <v>1808</v>
      </c>
      <c r="W22464" t="s">
        <v>2097</v>
      </c>
      <c r="X22464" t="s">
        <v>45</v>
      </c>
      <c r="Y22464" t="s">
        <v>1810</v>
      </c>
      <c r="Z22464" t="s">
        <v>46</v>
      </c>
      <c r="AA22464" t="s">
        <v>1811</v>
      </c>
      <c r="AB22464" t="s">
        <v>1448</v>
      </c>
      <c r="AI22464" t="s">
        <v>2098</v>
      </c>
      <c r="AJ22464" t="s">
        <v>48</v>
      </c>
      <c r="AK22464" t="s">
        <v>168</v>
      </c>
      <c r="AP22464" t="s">
        <v>61952</v>
      </c>
    </row>
    <row r="22465" spans="1:42" hidden="1" x14ac:dyDescent="0.25">
      <c r="A22465" t="s">
        <v>42</v>
      </c>
      <c r="B22465" t="s">
        <v>61953</v>
      </c>
      <c r="C22465">
        <v>986829.43</v>
      </c>
      <c r="D22465">
        <v>12733.28</v>
      </c>
      <c r="E22465">
        <v>77.5</v>
      </c>
      <c r="H22465" t="s">
        <v>33453</v>
      </c>
      <c r="I22465" t="s">
        <v>88</v>
      </c>
      <c r="L22465" t="s">
        <v>64</v>
      </c>
      <c r="N22465" t="s">
        <v>43</v>
      </c>
      <c r="S22465" t="s">
        <v>61954</v>
      </c>
      <c r="U22465" t="s">
        <v>44</v>
      </c>
      <c r="V22465" t="s">
        <v>1808</v>
      </c>
      <c r="W22465" t="s">
        <v>44855</v>
      </c>
      <c r="X22465" t="s">
        <v>45</v>
      </c>
      <c r="Y22465" t="s">
        <v>1810</v>
      </c>
      <c r="Z22465" t="s">
        <v>46</v>
      </c>
      <c r="AA22465" t="s">
        <v>1811</v>
      </c>
      <c r="AB22465" t="s">
        <v>1448</v>
      </c>
      <c r="AI22465" t="s">
        <v>44856</v>
      </c>
      <c r="AJ22465" t="s">
        <v>48</v>
      </c>
      <c r="AK22465" t="s">
        <v>242</v>
      </c>
      <c r="AP22465" t="s">
        <v>61955</v>
      </c>
    </row>
    <row r="22466" spans="1:42" hidden="1" x14ac:dyDescent="0.25">
      <c r="A22466" t="s">
        <v>42</v>
      </c>
      <c r="B22466" t="s">
        <v>61956</v>
      </c>
      <c r="C22466">
        <v>1838916.39</v>
      </c>
      <c r="D22466">
        <v>10779.11</v>
      </c>
      <c r="E22466">
        <v>170.6</v>
      </c>
      <c r="H22466" t="s">
        <v>33453</v>
      </c>
      <c r="I22466" t="s">
        <v>88</v>
      </c>
      <c r="L22466" t="s">
        <v>64</v>
      </c>
      <c r="N22466" t="s">
        <v>43</v>
      </c>
      <c r="S22466" t="s">
        <v>61957</v>
      </c>
      <c r="U22466" t="s">
        <v>44</v>
      </c>
      <c r="V22466" t="s">
        <v>1808</v>
      </c>
      <c r="W22466" t="s">
        <v>44855</v>
      </c>
      <c r="X22466" t="s">
        <v>45</v>
      </c>
      <c r="Y22466" t="s">
        <v>1810</v>
      </c>
      <c r="Z22466" t="s">
        <v>46</v>
      </c>
      <c r="AA22466" t="s">
        <v>1811</v>
      </c>
      <c r="AB22466" t="s">
        <v>1448</v>
      </c>
      <c r="AI22466" t="s">
        <v>44856</v>
      </c>
      <c r="AJ22466" t="s">
        <v>48</v>
      </c>
      <c r="AK22466" t="s">
        <v>312</v>
      </c>
      <c r="AP22466" t="s">
        <v>61958</v>
      </c>
    </row>
    <row r="22467" spans="1:42" hidden="1" x14ac:dyDescent="0.25">
      <c r="A22467" t="s">
        <v>42</v>
      </c>
      <c r="B22467" t="s">
        <v>61959</v>
      </c>
      <c r="C22467">
        <v>760683.06</v>
      </c>
      <c r="D22467">
        <v>15003.61</v>
      </c>
      <c r="E22467">
        <v>50.7</v>
      </c>
      <c r="H22467" t="s">
        <v>33453</v>
      </c>
      <c r="I22467" t="s">
        <v>61960</v>
      </c>
      <c r="L22467" t="s">
        <v>50</v>
      </c>
      <c r="N22467" t="s">
        <v>43</v>
      </c>
      <c r="S22467" t="s">
        <v>61961</v>
      </c>
      <c r="U22467" t="s">
        <v>44</v>
      </c>
      <c r="V22467" t="s">
        <v>1808</v>
      </c>
      <c r="W22467" t="s">
        <v>61383</v>
      </c>
      <c r="X22467" t="s">
        <v>45</v>
      </c>
      <c r="Y22467" t="s">
        <v>1810</v>
      </c>
      <c r="Z22467" t="s">
        <v>46</v>
      </c>
      <c r="AA22467" t="s">
        <v>1811</v>
      </c>
      <c r="AB22467" t="s">
        <v>1448</v>
      </c>
      <c r="AI22467" t="s">
        <v>2943</v>
      </c>
      <c r="AJ22467" t="s">
        <v>48</v>
      </c>
      <c r="AK22467" t="s">
        <v>318</v>
      </c>
      <c r="AP22467" t="s">
        <v>61962</v>
      </c>
    </row>
    <row r="22468" spans="1:42" hidden="1" x14ac:dyDescent="0.25">
      <c r="A22468" t="s">
        <v>42</v>
      </c>
      <c r="B22468" t="s">
        <v>61963</v>
      </c>
      <c r="C22468">
        <v>826698.95</v>
      </c>
      <c r="D22468">
        <v>15003.61</v>
      </c>
      <c r="E22468">
        <v>55.1</v>
      </c>
      <c r="H22468" t="s">
        <v>33453</v>
      </c>
      <c r="I22468" t="s">
        <v>61964</v>
      </c>
      <c r="L22468" t="s">
        <v>50</v>
      </c>
      <c r="N22468" t="s">
        <v>43</v>
      </c>
      <c r="S22468" t="s">
        <v>61965</v>
      </c>
      <c r="U22468" t="s">
        <v>44</v>
      </c>
      <c r="V22468" t="s">
        <v>1808</v>
      </c>
      <c r="W22468" t="s">
        <v>61383</v>
      </c>
      <c r="X22468" t="s">
        <v>45</v>
      </c>
      <c r="Y22468" t="s">
        <v>1810</v>
      </c>
      <c r="Z22468" t="s">
        <v>46</v>
      </c>
      <c r="AA22468" t="s">
        <v>1811</v>
      </c>
      <c r="AB22468" t="s">
        <v>1448</v>
      </c>
      <c r="AI22468" t="s">
        <v>2943</v>
      </c>
      <c r="AJ22468" t="s">
        <v>48</v>
      </c>
      <c r="AK22468" t="s">
        <v>49</v>
      </c>
      <c r="AP22468" t="s">
        <v>61966</v>
      </c>
    </row>
    <row r="22469" spans="1:42" hidden="1" x14ac:dyDescent="0.25">
      <c r="A22469" t="s">
        <v>42</v>
      </c>
      <c r="B22469" t="s">
        <v>61967</v>
      </c>
      <c r="C22469">
        <v>508322.33</v>
      </c>
      <c r="D22469">
        <v>16503.97</v>
      </c>
      <c r="E22469">
        <v>30.8</v>
      </c>
      <c r="H22469" t="s">
        <v>33453</v>
      </c>
      <c r="I22469" t="s">
        <v>88</v>
      </c>
      <c r="L22469" t="s">
        <v>50</v>
      </c>
      <c r="N22469" t="s">
        <v>43</v>
      </c>
      <c r="S22469" t="s">
        <v>61968</v>
      </c>
      <c r="U22469" t="s">
        <v>44</v>
      </c>
      <c r="V22469" t="s">
        <v>1808</v>
      </c>
      <c r="W22469" t="s">
        <v>61383</v>
      </c>
      <c r="X22469" t="s">
        <v>45</v>
      </c>
      <c r="Y22469" t="s">
        <v>1810</v>
      </c>
      <c r="Z22469" t="s">
        <v>46</v>
      </c>
      <c r="AA22469" t="s">
        <v>1811</v>
      </c>
      <c r="AB22469" t="s">
        <v>1448</v>
      </c>
      <c r="AI22469" t="s">
        <v>2943</v>
      </c>
      <c r="AJ22469" t="s">
        <v>48</v>
      </c>
      <c r="AK22469" t="s">
        <v>142</v>
      </c>
      <c r="AP22469" t="s">
        <v>61969</v>
      </c>
    </row>
    <row r="22470" spans="1:42" hidden="1" x14ac:dyDescent="0.25">
      <c r="A22470" t="s">
        <v>42</v>
      </c>
      <c r="B22470" t="s">
        <v>61970</v>
      </c>
      <c r="C22470">
        <v>521525.51</v>
      </c>
      <c r="D22470">
        <v>16503.97</v>
      </c>
      <c r="E22470">
        <v>31.6</v>
      </c>
      <c r="H22470" t="s">
        <v>33453</v>
      </c>
      <c r="I22470" t="s">
        <v>61971</v>
      </c>
      <c r="L22470" t="s">
        <v>50</v>
      </c>
      <c r="N22470" t="s">
        <v>43</v>
      </c>
      <c r="S22470" t="s">
        <v>61972</v>
      </c>
      <c r="U22470" t="s">
        <v>44</v>
      </c>
      <c r="V22470" t="s">
        <v>1808</v>
      </c>
      <c r="W22470" t="s">
        <v>61383</v>
      </c>
      <c r="X22470" t="s">
        <v>45</v>
      </c>
      <c r="Y22470" t="s">
        <v>1810</v>
      </c>
      <c r="Z22470" t="s">
        <v>46</v>
      </c>
      <c r="AA22470" t="s">
        <v>1811</v>
      </c>
      <c r="AB22470" t="s">
        <v>1448</v>
      </c>
      <c r="AI22470" t="s">
        <v>2943</v>
      </c>
      <c r="AJ22470" t="s">
        <v>48</v>
      </c>
      <c r="AK22470" t="s">
        <v>196</v>
      </c>
      <c r="AP22470" t="s">
        <v>61973</v>
      </c>
    </row>
    <row r="22471" spans="1:42" hidden="1" x14ac:dyDescent="0.25">
      <c r="A22471" t="s">
        <v>42</v>
      </c>
      <c r="B22471" t="s">
        <v>61974</v>
      </c>
      <c r="C22471">
        <v>2264134.59</v>
      </c>
      <c r="D22471">
        <v>28805.78</v>
      </c>
      <c r="E22471">
        <v>78.599999999999994</v>
      </c>
      <c r="H22471" t="s">
        <v>33453</v>
      </c>
      <c r="J22471" t="s">
        <v>59</v>
      </c>
      <c r="L22471" t="s">
        <v>50</v>
      </c>
      <c r="N22471" t="s">
        <v>43</v>
      </c>
      <c r="S22471" t="s">
        <v>61975</v>
      </c>
      <c r="U22471" t="s">
        <v>53</v>
      </c>
      <c r="V22471" t="s">
        <v>1808</v>
      </c>
      <c r="W22471" t="s">
        <v>44855</v>
      </c>
      <c r="X22471" t="s">
        <v>45</v>
      </c>
      <c r="Y22471" t="s">
        <v>1810</v>
      </c>
      <c r="Z22471" t="s">
        <v>46</v>
      </c>
      <c r="AA22471" t="s">
        <v>1811</v>
      </c>
      <c r="AB22471" t="s">
        <v>1448</v>
      </c>
      <c r="AI22471" t="s">
        <v>44856</v>
      </c>
      <c r="AJ22471" t="s">
        <v>48</v>
      </c>
      <c r="AK22471" t="s">
        <v>281</v>
      </c>
      <c r="AP22471" t="s">
        <v>61976</v>
      </c>
    </row>
    <row r="22472" spans="1:42" hidden="1" x14ac:dyDescent="0.25">
      <c r="A22472" t="s">
        <v>42</v>
      </c>
      <c r="B22472" t="s">
        <v>61977</v>
      </c>
      <c r="C22472">
        <v>268908.09000000003</v>
      </c>
      <c r="D22472">
        <v>5122.0600000000004</v>
      </c>
      <c r="E22472">
        <v>52.5</v>
      </c>
      <c r="H22472" t="s">
        <v>33453</v>
      </c>
      <c r="J22472" t="s">
        <v>81</v>
      </c>
      <c r="L22472" t="s">
        <v>50</v>
      </c>
      <c r="N22472" t="s">
        <v>43</v>
      </c>
      <c r="S22472" t="s">
        <v>61978</v>
      </c>
      <c r="U22472" t="s">
        <v>147</v>
      </c>
      <c r="V22472" t="s">
        <v>1808</v>
      </c>
      <c r="W22472" t="s">
        <v>60965</v>
      </c>
      <c r="X22472" t="s">
        <v>45</v>
      </c>
      <c r="Y22472" t="s">
        <v>1810</v>
      </c>
      <c r="Z22472" t="s">
        <v>46</v>
      </c>
      <c r="AA22472" t="s">
        <v>1811</v>
      </c>
      <c r="AB22472" t="s">
        <v>1448</v>
      </c>
      <c r="AI22472" t="s">
        <v>60966</v>
      </c>
      <c r="AJ22472" t="s">
        <v>48</v>
      </c>
      <c r="AK22472" t="s">
        <v>91</v>
      </c>
      <c r="AP22472" t="s">
        <v>61979</v>
      </c>
    </row>
    <row r="22473" spans="1:42" hidden="1" x14ac:dyDescent="0.25">
      <c r="A22473" t="s">
        <v>42</v>
      </c>
      <c r="B22473" t="s">
        <v>61980</v>
      </c>
      <c r="C22473">
        <v>2214674.5299999998</v>
      </c>
      <c r="D22473">
        <v>24996.33</v>
      </c>
      <c r="E22473">
        <v>88.6</v>
      </c>
      <c r="H22473" t="s">
        <v>33453</v>
      </c>
      <c r="J22473" t="s">
        <v>200</v>
      </c>
      <c r="L22473" t="s">
        <v>50</v>
      </c>
      <c r="M22473" t="s">
        <v>67</v>
      </c>
      <c r="N22473" t="s">
        <v>43</v>
      </c>
      <c r="S22473" t="s">
        <v>61981</v>
      </c>
      <c r="U22473" t="s">
        <v>53</v>
      </c>
      <c r="V22473" t="s">
        <v>1808</v>
      </c>
      <c r="W22473" t="s">
        <v>2097</v>
      </c>
      <c r="X22473" t="s">
        <v>45</v>
      </c>
      <c r="Y22473" t="s">
        <v>1810</v>
      </c>
      <c r="Z22473" t="s">
        <v>46</v>
      </c>
      <c r="AA22473" t="s">
        <v>1811</v>
      </c>
      <c r="AB22473" t="s">
        <v>1448</v>
      </c>
      <c r="AI22473" t="s">
        <v>2098</v>
      </c>
      <c r="AJ22473" t="s">
        <v>48</v>
      </c>
      <c r="AK22473" t="s">
        <v>292</v>
      </c>
      <c r="AP22473" t="s">
        <v>61982</v>
      </c>
    </row>
    <row r="22474" spans="1:42" hidden="1" x14ac:dyDescent="0.25">
      <c r="A22474" t="s">
        <v>42</v>
      </c>
      <c r="B22474" t="s">
        <v>61983</v>
      </c>
      <c r="C22474">
        <v>1098926.6000000001</v>
      </c>
      <c r="D22474">
        <v>15609.75</v>
      </c>
      <c r="E22474">
        <v>70.400000000000006</v>
      </c>
      <c r="H22474" t="s">
        <v>33453</v>
      </c>
      <c r="J22474" t="s">
        <v>80</v>
      </c>
      <c r="L22474" t="s">
        <v>50</v>
      </c>
      <c r="N22474" t="s">
        <v>43</v>
      </c>
      <c r="S22474" t="s">
        <v>61984</v>
      </c>
      <c r="U22474" t="s">
        <v>44</v>
      </c>
      <c r="V22474" t="s">
        <v>1808</v>
      </c>
      <c r="W22474" t="s">
        <v>44855</v>
      </c>
      <c r="X22474" t="s">
        <v>45</v>
      </c>
      <c r="Y22474" t="s">
        <v>1810</v>
      </c>
      <c r="Z22474" t="s">
        <v>46</v>
      </c>
      <c r="AA22474" t="s">
        <v>1811</v>
      </c>
      <c r="AB22474" t="s">
        <v>1448</v>
      </c>
      <c r="AI22474" t="s">
        <v>44856</v>
      </c>
      <c r="AJ22474" t="s">
        <v>48</v>
      </c>
      <c r="AK22474" t="s">
        <v>270</v>
      </c>
      <c r="AO22474" t="s">
        <v>34768</v>
      </c>
      <c r="AP22474" t="s">
        <v>61985</v>
      </c>
    </row>
    <row r="22475" spans="1:42" hidden="1" x14ac:dyDescent="0.25">
      <c r="A22475" t="s">
        <v>42</v>
      </c>
      <c r="B22475" t="s">
        <v>61986</v>
      </c>
      <c r="C22475">
        <v>673666.02</v>
      </c>
      <c r="D22475">
        <v>26732.78</v>
      </c>
      <c r="E22475">
        <v>25.2</v>
      </c>
      <c r="H22475" t="s">
        <v>33453</v>
      </c>
      <c r="J22475" t="s">
        <v>335</v>
      </c>
      <c r="L22475" t="s">
        <v>50</v>
      </c>
      <c r="N22475" t="s">
        <v>43</v>
      </c>
      <c r="S22475" t="s">
        <v>61423</v>
      </c>
      <c r="U22475" t="s">
        <v>44</v>
      </c>
      <c r="V22475" t="s">
        <v>1808</v>
      </c>
      <c r="W22475" t="s">
        <v>60965</v>
      </c>
      <c r="X22475" t="s">
        <v>45</v>
      </c>
      <c r="Y22475" t="s">
        <v>1810</v>
      </c>
      <c r="Z22475" t="s">
        <v>46</v>
      </c>
      <c r="AA22475" t="s">
        <v>1811</v>
      </c>
      <c r="AB22475" t="s">
        <v>1448</v>
      </c>
      <c r="AI22475" t="s">
        <v>60966</v>
      </c>
      <c r="AJ22475" t="s">
        <v>48</v>
      </c>
      <c r="AK22475" t="s">
        <v>61482</v>
      </c>
      <c r="AP22475" t="s">
        <v>61987</v>
      </c>
    </row>
    <row r="22476" spans="1:42" hidden="1" x14ac:dyDescent="0.25">
      <c r="A22476" t="s">
        <v>314</v>
      </c>
      <c r="B22476" t="s">
        <v>61988</v>
      </c>
      <c r="C22476">
        <v>7911408.7300000004</v>
      </c>
      <c r="D22476">
        <v>14418.46</v>
      </c>
      <c r="E22476">
        <v>548.70000000000005</v>
      </c>
      <c r="G22476" t="s">
        <v>61521</v>
      </c>
      <c r="H22476" t="s">
        <v>33453</v>
      </c>
      <c r="O22476" t="s">
        <v>454</v>
      </c>
      <c r="R22476" t="s">
        <v>36981</v>
      </c>
      <c r="V22476" t="s">
        <v>1808</v>
      </c>
      <c r="W22476" t="s">
        <v>44855</v>
      </c>
      <c r="X22476" t="s">
        <v>45</v>
      </c>
      <c r="Y22476" t="s">
        <v>1810</v>
      </c>
      <c r="Z22476" t="s">
        <v>46</v>
      </c>
      <c r="AA22476" t="s">
        <v>1811</v>
      </c>
      <c r="AB22476" t="s">
        <v>1448</v>
      </c>
      <c r="AI22476" t="s">
        <v>44856</v>
      </c>
      <c r="AJ22476" t="s">
        <v>48</v>
      </c>
      <c r="AK22476" t="s">
        <v>844</v>
      </c>
      <c r="AN22476" t="s">
        <v>61989</v>
      </c>
      <c r="AO22476" t="s">
        <v>34768</v>
      </c>
      <c r="AP22476" t="s">
        <v>61990</v>
      </c>
    </row>
    <row r="22477" spans="1:42" hidden="1" x14ac:dyDescent="0.25">
      <c r="A22477" t="s">
        <v>314</v>
      </c>
      <c r="B22477" t="s">
        <v>61991</v>
      </c>
      <c r="C22477">
        <v>576738.38</v>
      </c>
      <c r="D22477">
        <v>14418.46</v>
      </c>
      <c r="E22477">
        <v>40</v>
      </c>
      <c r="G22477" t="s">
        <v>61521</v>
      </c>
      <c r="H22477" t="s">
        <v>33453</v>
      </c>
      <c r="O22477" t="s">
        <v>315</v>
      </c>
      <c r="R22477" t="s">
        <v>64</v>
      </c>
      <c r="V22477" t="s">
        <v>1808</v>
      </c>
      <c r="W22477" t="s">
        <v>44855</v>
      </c>
      <c r="X22477" t="s">
        <v>45</v>
      </c>
      <c r="Y22477" t="s">
        <v>1810</v>
      </c>
      <c r="Z22477" t="s">
        <v>46</v>
      </c>
      <c r="AA22477" t="s">
        <v>1811</v>
      </c>
      <c r="AB22477" t="s">
        <v>1448</v>
      </c>
      <c r="AI22477" t="s">
        <v>44856</v>
      </c>
      <c r="AJ22477" t="s">
        <v>48</v>
      </c>
      <c r="AK22477" t="s">
        <v>844</v>
      </c>
      <c r="AN22477" t="s">
        <v>61992</v>
      </c>
      <c r="AO22477" t="s">
        <v>34768</v>
      </c>
      <c r="AP22477" t="s">
        <v>61993</v>
      </c>
    </row>
    <row r="22478" spans="1:42" hidden="1" x14ac:dyDescent="0.25">
      <c r="A22478" t="s">
        <v>42</v>
      </c>
      <c r="B22478" t="s">
        <v>61994</v>
      </c>
      <c r="C22478">
        <v>3238738.87</v>
      </c>
      <c r="D22478">
        <v>24761</v>
      </c>
      <c r="E22478">
        <v>130.80000000000001</v>
      </c>
      <c r="H22478" t="s">
        <v>33453</v>
      </c>
      <c r="J22478" t="s">
        <v>154</v>
      </c>
      <c r="L22478" t="s">
        <v>50</v>
      </c>
      <c r="N22478" t="s">
        <v>43</v>
      </c>
      <c r="S22478" t="s">
        <v>61995</v>
      </c>
      <c r="U22478" t="s">
        <v>53</v>
      </c>
      <c r="V22478" t="s">
        <v>1808</v>
      </c>
      <c r="W22478" t="s">
        <v>44855</v>
      </c>
      <c r="X22478" t="s">
        <v>45</v>
      </c>
      <c r="Y22478" t="s">
        <v>1810</v>
      </c>
      <c r="Z22478" t="s">
        <v>46</v>
      </c>
      <c r="AA22478" t="s">
        <v>1811</v>
      </c>
      <c r="AB22478" t="s">
        <v>1448</v>
      </c>
      <c r="AI22478" t="s">
        <v>44856</v>
      </c>
      <c r="AJ22478" t="s">
        <v>48</v>
      </c>
      <c r="AK22478" t="s">
        <v>58</v>
      </c>
      <c r="AP22478" t="s">
        <v>61996</v>
      </c>
    </row>
    <row r="22479" spans="1:42" hidden="1" x14ac:dyDescent="0.25">
      <c r="A22479" t="s">
        <v>42</v>
      </c>
      <c r="B22479" t="s">
        <v>61997</v>
      </c>
      <c r="C22479">
        <v>3226569.22</v>
      </c>
      <c r="D22479">
        <v>23330.22</v>
      </c>
      <c r="E22479">
        <v>138.30000000000001</v>
      </c>
      <c r="H22479" t="s">
        <v>33453</v>
      </c>
      <c r="J22479" t="s">
        <v>187</v>
      </c>
      <c r="L22479" t="s">
        <v>50</v>
      </c>
      <c r="M22479" t="s">
        <v>67</v>
      </c>
      <c r="N22479" t="s">
        <v>43</v>
      </c>
      <c r="S22479" t="s">
        <v>61998</v>
      </c>
      <c r="U22479" t="s">
        <v>53</v>
      </c>
      <c r="V22479" t="s">
        <v>1808</v>
      </c>
      <c r="W22479" t="s">
        <v>61383</v>
      </c>
      <c r="X22479" t="s">
        <v>45</v>
      </c>
      <c r="Y22479" t="s">
        <v>1810</v>
      </c>
      <c r="Z22479" t="s">
        <v>46</v>
      </c>
      <c r="AA22479" t="s">
        <v>1811</v>
      </c>
      <c r="AB22479" t="s">
        <v>1448</v>
      </c>
      <c r="AI22479" t="s">
        <v>2943</v>
      </c>
      <c r="AJ22479" t="s">
        <v>48</v>
      </c>
      <c r="AK22479" t="s">
        <v>227</v>
      </c>
      <c r="AP22479" t="s">
        <v>61999</v>
      </c>
    </row>
    <row r="22480" spans="1:42" hidden="1" x14ac:dyDescent="0.25">
      <c r="A22480" t="s">
        <v>314</v>
      </c>
      <c r="B22480" t="s">
        <v>62000</v>
      </c>
      <c r="C22480">
        <v>1308825.26</v>
      </c>
      <c r="D22480">
        <v>23330.22</v>
      </c>
      <c r="E22480">
        <v>56.1</v>
      </c>
      <c r="G22480" t="s">
        <v>61997</v>
      </c>
      <c r="H22480" t="s">
        <v>33453</v>
      </c>
      <c r="O22480" t="s">
        <v>315</v>
      </c>
      <c r="R22480" t="s">
        <v>50</v>
      </c>
      <c r="V22480" t="s">
        <v>1808</v>
      </c>
      <c r="W22480" t="s">
        <v>61383</v>
      </c>
      <c r="X22480" t="s">
        <v>45</v>
      </c>
      <c r="Y22480" t="s">
        <v>1810</v>
      </c>
      <c r="Z22480" t="s">
        <v>46</v>
      </c>
      <c r="AA22480" t="s">
        <v>1811</v>
      </c>
      <c r="AB22480" t="s">
        <v>1448</v>
      </c>
      <c r="AI22480" t="s">
        <v>2943</v>
      </c>
      <c r="AJ22480" t="s">
        <v>48</v>
      </c>
      <c r="AK22480" t="s">
        <v>227</v>
      </c>
      <c r="AN22480" t="s">
        <v>62001</v>
      </c>
      <c r="AO22480" t="s">
        <v>62002</v>
      </c>
      <c r="AP22480" t="s">
        <v>62003</v>
      </c>
    </row>
    <row r="22481" spans="1:42" hidden="1" x14ac:dyDescent="0.25">
      <c r="A22481" t="s">
        <v>314</v>
      </c>
      <c r="B22481" t="s">
        <v>62004</v>
      </c>
      <c r="C22481">
        <v>334205.99</v>
      </c>
      <c r="D22481">
        <v>34454.230000000003</v>
      </c>
      <c r="E22481">
        <v>9.6999999999999993</v>
      </c>
      <c r="G22481" t="s">
        <v>61577</v>
      </c>
      <c r="H22481" t="s">
        <v>33453</v>
      </c>
      <c r="O22481" t="s">
        <v>454</v>
      </c>
      <c r="R22481" t="s">
        <v>64</v>
      </c>
      <c r="V22481" t="s">
        <v>1808</v>
      </c>
      <c r="W22481" t="s">
        <v>60965</v>
      </c>
      <c r="X22481" t="s">
        <v>45</v>
      </c>
      <c r="Y22481" t="s">
        <v>1810</v>
      </c>
      <c r="Z22481" t="s">
        <v>46</v>
      </c>
      <c r="AA22481" t="s">
        <v>1811</v>
      </c>
      <c r="AB22481" t="s">
        <v>1448</v>
      </c>
      <c r="AI22481" t="s">
        <v>60966</v>
      </c>
      <c r="AJ22481" t="s">
        <v>48</v>
      </c>
      <c r="AK22481" t="s">
        <v>58</v>
      </c>
      <c r="AN22481" t="s">
        <v>85</v>
      </c>
      <c r="AP22481" t="s">
        <v>62005</v>
      </c>
    </row>
    <row r="22482" spans="1:42" hidden="1" x14ac:dyDescent="0.25">
      <c r="A22482" t="s">
        <v>314</v>
      </c>
      <c r="B22482" t="s">
        <v>62006</v>
      </c>
      <c r="C22482">
        <v>1726156.73</v>
      </c>
      <c r="D22482">
        <v>34454.230000000003</v>
      </c>
      <c r="E22482">
        <v>50.1</v>
      </c>
      <c r="G22482" t="s">
        <v>61577</v>
      </c>
      <c r="H22482" t="s">
        <v>33453</v>
      </c>
      <c r="O22482" t="s">
        <v>315</v>
      </c>
      <c r="R22482" t="s">
        <v>50</v>
      </c>
      <c r="V22482" t="s">
        <v>1808</v>
      </c>
      <c r="W22482" t="s">
        <v>60965</v>
      </c>
      <c r="X22482" t="s">
        <v>45</v>
      </c>
      <c r="Y22482" t="s">
        <v>1810</v>
      </c>
      <c r="Z22482" t="s">
        <v>46</v>
      </c>
      <c r="AA22482" t="s">
        <v>1811</v>
      </c>
      <c r="AB22482" t="s">
        <v>1448</v>
      </c>
      <c r="AI22482" t="s">
        <v>60966</v>
      </c>
      <c r="AJ22482" t="s">
        <v>48</v>
      </c>
      <c r="AK22482" t="s">
        <v>58</v>
      </c>
      <c r="AN22482" t="s">
        <v>343</v>
      </c>
      <c r="AP22482" t="s">
        <v>62007</v>
      </c>
    </row>
    <row r="22483" spans="1:42" hidden="1" x14ac:dyDescent="0.25">
      <c r="A22483" t="s">
        <v>314</v>
      </c>
      <c r="B22483" t="s">
        <v>62008</v>
      </c>
      <c r="C22483">
        <v>39798076.57</v>
      </c>
      <c r="D22483">
        <v>34454.230000000003</v>
      </c>
      <c r="E22483">
        <v>1155.0999999999999</v>
      </c>
      <c r="G22483" t="s">
        <v>61577</v>
      </c>
      <c r="H22483" t="s">
        <v>33453</v>
      </c>
      <c r="O22483" t="s">
        <v>454</v>
      </c>
      <c r="R22483" t="s">
        <v>50</v>
      </c>
      <c r="V22483" t="s">
        <v>1808</v>
      </c>
      <c r="W22483" t="s">
        <v>60965</v>
      </c>
      <c r="X22483" t="s">
        <v>45</v>
      </c>
      <c r="Y22483" t="s">
        <v>1810</v>
      </c>
      <c r="Z22483" t="s">
        <v>46</v>
      </c>
      <c r="AA22483" t="s">
        <v>1811</v>
      </c>
      <c r="AB22483" t="s">
        <v>1448</v>
      </c>
      <c r="AI22483" t="s">
        <v>60966</v>
      </c>
      <c r="AJ22483" t="s">
        <v>48</v>
      </c>
      <c r="AK22483" t="s">
        <v>58</v>
      </c>
      <c r="AN22483" t="s">
        <v>62009</v>
      </c>
      <c r="AP22483" t="s">
        <v>62010</v>
      </c>
    </row>
    <row r="22484" spans="1:42" hidden="1" x14ac:dyDescent="0.25">
      <c r="A22484" t="s">
        <v>314</v>
      </c>
      <c r="B22484" t="s">
        <v>62011</v>
      </c>
      <c r="C22484">
        <v>682193.68</v>
      </c>
      <c r="D22484">
        <v>34454.230000000003</v>
      </c>
      <c r="E22484">
        <v>19.8</v>
      </c>
      <c r="G22484" t="s">
        <v>61577</v>
      </c>
      <c r="H22484" t="s">
        <v>33453</v>
      </c>
      <c r="O22484" t="s">
        <v>454</v>
      </c>
      <c r="R22484" t="s">
        <v>62012</v>
      </c>
      <c r="V22484" t="s">
        <v>1808</v>
      </c>
      <c r="W22484" t="s">
        <v>60965</v>
      </c>
      <c r="X22484" t="s">
        <v>45</v>
      </c>
      <c r="Y22484" t="s">
        <v>1810</v>
      </c>
      <c r="Z22484" t="s">
        <v>46</v>
      </c>
      <c r="AA22484" t="s">
        <v>1811</v>
      </c>
      <c r="AB22484" t="s">
        <v>1448</v>
      </c>
      <c r="AI22484" t="s">
        <v>60966</v>
      </c>
      <c r="AJ22484" t="s">
        <v>48</v>
      </c>
      <c r="AK22484" t="s">
        <v>58</v>
      </c>
      <c r="AN22484" t="s">
        <v>62013</v>
      </c>
      <c r="AP22484" t="s">
        <v>62014</v>
      </c>
    </row>
    <row r="22485" spans="1:42" hidden="1" x14ac:dyDescent="0.25">
      <c r="A22485" t="s">
        <v>314</v>
      </c>
      <c r="B22485" t="s">
        <v>62015</v>
      </c>
      <c r="C22485">
        <v>368660.22</v>
      </c>
      <c r="D22485">
        <v>34454.230000000003</v>
      </c>
      <c r="E22485">
        <v>10.7</v>
      </c>
      <c r="G22485" t="s">
        <v>61577</v>
      </c>
      <c r="H22485" t="s">
        <v>33453</v>
      </c>
      <c r="O22485" t="s">
        <v>315</v>
      </c>
      <c r="R22485" t="s">
        <v>64</v>
      </c>
      <c r="V22485" t="s">
        <v>1808</v>
      </c>
      <c r="W22485" t="s">
        <v>60965</v>
      </c>
      <c r="X22485" t="s">
        <v>45</v>
      </c>
      <c r="Y22485" t="s">
        <v>1810</v>
      </c>
      <c r="Z22485" t="s">
        <v>46</v>
      </c>
      <c r="AA22485" t="s">
        <v>1811</v>
      </c>
      <c r="AB22485" t="s">
        <v>1448</v>
      </c>
      <c r="AI22485" t="s">
        <v>60966</v>
      </c>
      <c r="AJ22485" t="s">
        <v>48</v>
      </c>
      <c r="AK22485" t="s">
        <v>58</v>
      </c>
      <c r="AN22485" t="s">
        <v>113</v>
      </c>
      <c r="AP22485" t="s">
        <v>62016</v>
      </c>
    </row>
    <row r="22486" spans="1:42" hidden="1" x14ac:dyDescent="0.25">
      <c r="A22486" t="s">
        <v>314</v>
      </c>
      <c r="B22486" t="s">
        <v>62017</v>
      </c>
      <c r="C22486">
        <v>2511713.08</v>
      </c>
      <c r="D22486">
        <v>34454.230000000003</v>
      </c>
      <c r="E22486">
        <v>72.900000000000006</v>
      </c>
      <c r="G22486" t="s">
        <v>61577</v>
      </c>
      <c r="H22486" t="s">
        <v>33453</v>
      </c>
      <c r="O22486" t="s">
        <v>315</v>
      </c>
      <c r="R22486" t="s">
        <v>50</v>
      </c>
      <c r="V22486" t="s">
        <v>1808</v>
      </c>
      <c r="W22486" t="s">
        <v>60965</v>
      </c>
      <c r="X22486" t="s">
        <v>45</v>
      </c>
      <c r="Y22486" t="s">
        <v>1810</v>
      </c>
      <c r="Z22486" t="s">
        <v>46</v>
      </c>
      <c r="AA22486" t="s">
        <v>1811</v>
      </c>
      <c r="AB22486" t="s">
        <v>1448</v>
      </c>
      <c r="AI22486" t="s">
        <v>60966</v>
      </c>
      <c r="AJ22486" t="s">
        <v>48</v>
      </c>
      <c r="AK22486" t="s">
        <v>58</v>
      </c>
      <c r="AN22486" t="s">
        <v>62018</v>
      </c>
      <c r="AP22486" t="s">
        <v>62019</v>
      </c>
    </row>
    <row r="22487" spans="1:42" hidden="1" x14ac:dyDescent="0.25">
      <c r="A22487" t="s">
        <v>314</v>
      </c>
      <c r="B22487" t="s">
        <v>62020</v>
      </c>
      <c r="C22487">
        <v>3707274.73</v>
      </c>
      <c r="D22487">
        <v>34454.230000000003</v>
      </c>
      <c r="E22487">
        <v>107.6</v>
      </c>
      <c r="G22487" t="s">
        <v>61577</v>
      </c>
      <c r="H22487" t="s">
        <v>33453</v>
      </c>
      <c r="O22487" t="s">
        <v>315</v>
      </c>
      <c r="R22487" t="s">
        <v>64</v>
      </c>
      <c r="V22487" t="s">
        <v>1808</v>
      </c>
      <c r="W22487" t="s">
        <v>60965</v>
      </c>
      <c r="X22487" t="s">
        <v>45</v>
      </c>
      <c r="Y22487" t="s">
        <v>1810</v>
      </c>
      <c r="Z22487" t="s">
        <v>46</v>
      </c>
      <c r="AA22487" t="s">
        <v>1811</v>
      </c>
      <c r="AB22487" t="s">
        <v>1448</v>
      </c>
      <c r="AI22487" t="s">
        <v>60966</v>
      </c>
      <c r="AJ22487" t="s">
        <v>48</v>
      </c>
      <c r="AK22487" t="s">
        <v>58</v>
      </c>
      <c r="AN22487" t="s">
        <v>62021</v>
      </c>
      <c r="AP22487" t="s">
        <v>62022</v>
      </c>
    </row>
    <row r="22488" spans="1:42" hidden="1" x14ac:dyDescent="0.25">
      <c r="A22488" t="s">
        <v>314</v>
      </c>
      <c r="B22488" t="s">
        <v>62023</v>
      </c>
      <c r="C22488">
        <v>1416068.69</v>
      </c>
      <c r="D22488">
        <v>34454.230000000003</v>
      </c>
      <c r="E22488">
        <v>41.1</v>
      </c>
      <c r="G22488" t="s">
        <v>61577</v>
      </c>
      <c r="H22488" t="s">
        <v>33453</v>
      </c>
      <c r="O22488" t="s">
        <v>454</v>
      </c>
      <c r="R22488" t="s">
        <v>64</v>
      </c>
      <c r="V22488" t="s">
        <v>1808</v>
      </c>
      <c r="W22488" t="s">
        <v>60965</v>
      </c>
      <c r="X22488" t="s">
        <v>45</v>
      </c>
      <c r="Y22488" t="s">
        <v>1810</v>
      </c>
      <c r="Z22488" t="s">
        <v>46</v>
      </c>
      <c r="AA22488" t="s">
        <v>1811</v>
      </c>
      <c r="AB22488" t="s">
        <v>1448</v>
      </c>
      <c r="AI22488" t="s">
        <v>60966</v>
      </c>
      <c r="AJ22488" t="s">
        <v>48</v>
      </c>
      <c r="AK22488" t="s">
        <v>58</v>
      </c>
      <c r="AN22488" t="s">
        <v>62024</v>
      </c>
      <c r="AP22488" t="s">
        <v>62025</v>
      </c>
    </row>
    <row r="22489" spans="1:42" hidden="1" x14ac:dyDescent="0.25">
      <c r="A22489" t="s">
        <v>314</v>
      </c>
      <c r="B22489" t="s">
        <v>62026</v>
      </c>
      <c r="C22489">
        <v>1917743.96</v>
      </c>
      <c r="D22489">
        <v>23330.22</v>
      </c>
      <c r="E22489">
        <v>82.2</v>
      </c>
      <c r="G22489" t="s">
        <v>61997</v>
      </c>
      <c r="H22489" t="s">
        <v>33453</v>
      </c>
      <c r="O22489" t="s">
        <v>315</v>
      </c>
      <c r="R22489" t="s">
        <v>50</v>
      </c>
      <c r="V22489" t="s">
        <v>1808</v>
      </c>
      <c r="W22489" t="s">
        <v>61383</v>
      </c>
      <c r="X22489" t="s">
        <v>45</v>
      </c>
      <c r="Y22489" t="s">
        <v>1810</v>
      </c>
      <c r="Z22489" t="s">
        <v>46</v>
      </c>
      <c r="AA22489" t="s">
        <v>1811</v>
      </c>
      <c r="AB22489" t="s">
        <v>1448</v>
      </c>
      <c r="AI22489" t="s">
        <v>2943</v>
      </c>
      <c r="AJ22489" t="s">
        <v>48</v>
      </c>
      <c r="AK22489" t="s">
        <v>227</v>
      </c>
      <c r="AN22489" t="s">
        <v>62027</v>
      </c>
      <c r="AO22489" t="s">
        <v>62028</v>
      </c>
      <c r="AP22489" t="s">
        <v>62029</v>
      </c>
    </row>
    <row r="22490" spans="1:42" hidden="1" x14ac:dyDescent="0.25">
      <c r="A22490" t="s">
        <v>42</v>
      </c>
      <c r="B22490" t="s">
        <v>62030</v>
      </c>
      <c r="C22490">
        <v>1429397.8</v>
      </c>
      <c r="D22490">
        <v>19852.75</v>
      </c>
      <c r="E22490">
        <v>72</v>
      </c>
      <c r="H22490" t="s">
        <v>33453</v>
      </c>
      <c r="J22490" t="s">
        <v>332</v>
      </c>
      <c r="L22490" t="s">
        <v>50</v>
      </c>
      <c r="N22490" t="s">
        <v>43</v>
      </c>
      <c r="S22490" t="s">
        <v>62031</v>
      </c>
      <c r="U22490" t="s">
        <v>44</v>
      </c>
      <c r="V22490" t="s">
        <v>1808</v>
      </c>
      <c r="W22490" t="s">
        <v>44855</v>
      </c>
      <c r="X22490" t="s">
        <v>45</v>
      </c>
      <c r="Y22490" t="s">
        <v>1810</v>
      </c>
      <c r="Z22490" t="s">
        <v>46</v>
      </c>
      <c r="AA22490" t="s">
        <v>1811</v>
      </c>
      <c r="AB22490" t="s">
        <v>1448</v>
      </c>
      <c r="AI22490" t="s">
        <v>44856</v>
      </c>
      <c r="AJ22490" t="s">
        <v>48</v>
      </c>
      <c r="AK22490" t="s">
        <v>288</v>
      </c>
      <c r="AP22490" t="s">
        <v>62032</v>
      </c>
    </row>
    <row r="22491" spans="1:42" hidden="1" x14ac:dyDescent="0.25">
      <c r="A22491" t="s">
        <v>42</v>
      </c>
      <c r="B22491" t="s">
        <v>62033</v>
      </c>
      <c r="C22491">
        <v>1860202.41</v>
      </c>
      <c r="D22491">
        <v>19852.75</v>
      </c>
      <c r="E22491">
        <v>93.7</v>
      </c>
      <c r="H22491" t="s">
        <v>33453</v>
      </c>
      <c r="J22491" t="s">
        <v>332</v>
      </c>
      <c r="L22491" t="s">
        <v>50</v>
      </c>
      <c r="N22491" t="s">
        <v>43</v>
      </c>
      <c r="S22491" t="s">
        <v>62034</v>
      </c>
      <c r="U22491" t="s">
        <v>44</v>
      </c>
      <c r="V22491" t="s">
        <v>1808</v>
      </c>
      <c r="W22491" t="s">
        <v>2097</v>
      </c>
      <c r="X22491" t="s">
        <v>45</v>
      </c>
      <c r="Y22491" t="s">
        <v>1810</v>
      </c>
      <c r="Z22491" t="s">
        <v>46</v>
      </c>
      <c r="AA22491" t="s">
        <v>1811</v>
      </c>
      <c r="AB22491" t="s">
        <v>1448</v>
      </c>
      <c r="AI22491" t="s">
        <v>2098</v>
      </c>
      <c r="AJ22491" t="s">
        <v>48</v>
      </c>
      <c r="AK22491" t="s">
        <v>201</v>
      </c>
      <c r="AP22491" t="s">
        <v>62035</v>
      </c>
    </row>
    <row r="22492" spans="1:42" hidden="1" x14ac:dyDescent="0.25">
      <c r="A22492" t="s">
        <v>42</v>
      </c>
      <c r="B22492" t="s">
        <v>62036</v>
      </c>
      <c r="C22492">
        <v>1612865.51</v>
      </c>
      <c r="D22492">
        <v>12512.53</v>
      </c>
      <c r="E22492">
        <v>128.9</v>
      </c>
      <c r="H22492" t="s">
        <v>33453</v>
      </c>
      <c r="J22492" t="s">
        <v>80</v>
      </c>
      <c r="L22492" t="s">
        <v>64</v>
      </c>
      <c r="N22492" t="s">
        <v>43</v>
      </c>
      <c r="S22492" t="s">
        <v>62037</v>
      </c>
      <c r="U22492" t="s">
        <v>44</v>
      </c>
      <c r="V22492" t="s">
        <v>1808</v>
      </c>
      <c r="W22492" t="s">
        <v>44855</v>
      </c>
      <c r="X22492" t="s">
        <v>45</v>
      </c>
      <c r="Y22492" t="s">
        <v>1810</v>
      </c>
      <c r="Z22492" t="s">
        <v>46</v>
      </c>
      <c r="AA22492" t="s">
        <v>1811</v>
      </c>
      <c r="AB22492" t="s">
        <v>1448</v>
      </c>
      <c r="AI22492" t="s">
        <v>44856</v>
      </c>
      <c r="AJ22492" t="s">
        <v>48</v>
      </c>
      <c r="AK22492" t="s">
        <v>262</v>
      </c>
      <c r="AP22492" t="s">
        <v>62038</v>
      </c>
    </row>
    <row r="22493" spans="1:42" hidden="1" x14ac:dyDescent="0.25">
      <c r="A22493" t="s">
        <v>42</v>
      </c>
      <c r="B22493" t="s">
        <v>62039</v>
      </c>
      <c r="C22493">
        <v>2094364.04</v>
      </c>
      <c r="D22493">
        <v>14885.32</v>
      </c>
      <c r="E22493">
        <v>140.69999999999999</v>
      </c>
      <c r="H22493" t="s">
        <v>33453</v>
      </c>
      <c r="J22493" t="s">
        <v>66</v>
      </c>
      <c r="L22493" t="s">
        <v>64</v>
      </c>
      <c r="N22493" t="s">
        <v>43</v>
      </c>
      <c r="S22493" t="s">
        <v>62040</v>
      </c>
      <c r="U22493" t="s">
        <v>44</v>
      </c>
      <c r="V22493" t="s">
        <v>1808</v>
      </c>
      <c r="W22493" t="s">
        <v>2097</v>
      </c>
      <c r="X22493" t="s">
        <v>45</v>
      </c>
      <c r="Y22493" t="s">
        <v>1810</v>
      </c>
      <c r="Z22493" t="s">
        <v>46</v>
      </c>
      <c r="AA22493" t="s">
        <v>1811</v>
      </c>
      <c r="AB22493" t="s">
        <v>1448</v>
      </c>
      <c r="AI22493" t="s">
        <v>2098</v>
      </c>
      <c r="AJ22493" t="s">
        <v>48</v>
      </c>
      <c r="AK22493" t="s">
        <v>99</v>
      </c>
      <c r="AP22493" t="s">
        <v>62041</v>
      </c>
    </row>
    <row r="22494" spans="1:42" hidden="1" x14ac:dyDescent="0.25">
      <c r="A22494" t="s">
        <v>42</v>
      </c>
      <c r="B22494" t="s">
        <v>62042</v>
      </c>
      <c r="C22494">
        <v>1279999.73</v>
      </c>
      <c r="D22494">
        <v>15609.75</v>
      </c>
      <c r="E22494">
        <v>82</v>
      </c>
      <c r="H22494" t="s">
        <v>33453</v>
      </c>
      <c r="J22494" t="s">
        <v>80</v>
      </c>
      <c r="L22494" t="s">
        <v>50</v>
      </c>
      <c r="M22494" t="s">
        <v>67</v>
      </c>
      <c r="N22494" t="s">
        <v>43</v>
      </c>
      <c r="S22494" t="s">
        <v>62043</v>
      </c>
      <c r="U22494" t="s">
        <v>44</v>
      </c>
      <c r="V22494" t="s">
        <v>1808</v>
      </c>
      <c r="W22494" t="s">
        <v>44855</v>
      </c>
      <c r="X22494" t="s">
        <v>45</v>
      </c>
      <c r="Y22494" t="s">
        <v>1810</v>
      </c>
      <c r="Z22494" t="s">
        <v>46</v>
      </c>
      <c r="AA22494" t="s">
        <v>1811</v>
      </c>
      <c r="AB22494" t="s">
        <v>1448</v>
      </c>
      <c r="AI22494" t="s">
        <v>44856</v>
      </c>
      <c r="AJ22494" t="s">
        <v>48</v>
      </c>
      <c r="AK22494" t="s">
        <v>136</v>
      </c>
      <c r="AP22494" t="s">
        <v>62044</v>
      </c>
    </row>
    <row r="22495" spans="1:42" hidden="1" x14ac:dyDescent="0.25">
      <c r="A22495" t="s">
        <v>42</v>
      </c>
      <c r="B22495" t="s">
        <v>62045</v>
      </c>
      <c r="C22495">
        <v>6454849.4900000002</v>
      </c>
      <c r="D22495">
        <v>26850.46</v>
      </c>
      <c r="E22495">
        <v>240.4</v>
      </c>
      <c r="H22495" t="s">
        <v>33453</v>
      </c>
      <c r="J22495" t="s">
        <v>114</v>
      </c>
      <c r="L22495" t="s">
        <v>64</v>
      </c>
      <c r="M22495" t="s">
        <v>50</v>
      </c>
      <c r="N22495" t="s">
        <v>43</v>
      </c>
      <c r="S22495" t="s">
        <v>62046</v>
      </c>
      <c r="U22495" t="s">
        <v>53</v>
      </c>
      <c r="V22495" t="s">
        <v>1808</v>
      </c>
      <c r="W22495" t="s">
        <v>23465</v>
      </c>
      <c r="X22495" t="s">
        <v>45</v>
      </c>
      <c r="Y22495" t="s">
        <v>1810</v>
      </c>
      <c r="Z22495" t="s">
        <v>46</v>
      </c>
      <c r="AA22495" t="s">
        <v>1811</v>
      </c>
      <c r="AB22495" t="s">
        <v>1448</v>
      </c>
      <c r="AI22495" t="s">
        <v>1089</v>
      </c>
      <c r="AJ22495" t="s">
        <v>48</v>
      </c>
      <c r="AK22495" t="s">
        <v>62047</v>
      </c>
      <c r="AP22495" t="s">
        <v>62048</v>
      </c>
    </row>
    <row r="22496" spans="1:42" hidden="1" x14ac:dyDescent="0.25">
      <c r="A22496" t="s">
        <v>42</v>
      </c>
      <c r="B22496" t="s">
        <v>62049</v>
      </c>
      <c r="C22496">
        <v>2654861.69</v>
      </c>
      <c r="D22496">
        <v>16996.55</v>
      </c>
      <c r="E22496">
        <v>156.19999999999999</v>
      </c>
      <c r="H22496" t="s">
        <v>33453</v>
      </c>
      <c r="J22496" t="s">
        <v>159</v>
      </c>
      <c r="L22496" t="s">
        <v>64</v>
      </c>
      <c r="N22496" t="s">
        <v>43</v>
      </c>
      <c r="S22496" t="s">
        <v>62050</v>
      </c>
      <c r="U22496" t="s">
        <v>44</v>
      </c>
      <c r="V22496" t="s">
        <v>1808</v>
      </c>
      <c r="W22496" t="s">
        <v>61383</v>
      </c>
      <c r="X22496" t="s">
        <v>45</v>
      </c>
      <c r="Y22496" t="s">
        <v>1810</v>
      </c>
      <c r="Z22496" t="s">
        <v>46</v>
      </c>
      <c r="AA22496" t="s">
        <v>1811</v>
      </c>
      <c r="AB22496" t="s">
        <v>1448</v>
      </c>
      <c r="AI22496" t="s">
        <v>2943</v>
      </c>
      <c r="AJ22496" t="s">
        <v>48</v>
      </c>
      <c r="AK22496" t="s">
        <v>355</v>
      </c>
      <c r="AP22496" t="s">
        <v>62051</v>
      </c>
    </row>
    <row r="22497" spans="1:42" hidden="1" x14ac:dyDescent="0.25">
      <c r="A22497" t="s">
        <v>42</v>
      </c>
      <c r="B22497" t="s">
        <v>62052</v>
      </c>
      <c r="C22497">
        <v>867902.26</v>
      </c>
      <c r="D22497">
        <v>15609.75</v>
      </c>
      <c r="E22497">
        <v>55.6</v>
      </c>
      <c r="H22497" t="s">
        <v>33453</v>
      </c>
      <c r="J22497" t="s">
        <v>80</v>
      </c>
      <c r="L22497" t="s">
        <v>50</v>
      </c>
      <c r="N22497" t="s">
        <v>43</v>
      </c>
      <c r="S22497" t="s">
        <v>62053</v>
      </c>
      <c r="U22497" t="s">
        <v>44</v>
      </c>
      <c r="V22497" t="s">
        <v>1808</v>
      </c>
      <c r="W22497" t="s">
        <v>44855</v>
      </c>
      <c r="X22497" t="s">
        <v>45</v>
      </c>
      <c r="Y22497" t="s">
        <v>1810</v>
      </c>
      <c r="Z22497" t="s">
        <v>46</v>
      </c>
      <c r="AA22497" t="s">
        <v>1811</v>
      </c>
      <c r="AB22497" t="s">
        <v>1448</v>
      </c>
      <c r="AI22497" t="s">
        <v>44856</v>
      </c>
      <c r="AJ22497" t="s">
        <v>48</v>
      </c>
      <c r="AK22497" t="s">
        <v>93</v>
      </c>
      <c r="AP22497" t="s">
        <v>62054</v>
      </c>
    </row>
    <row r="22498" spans="1:42" hidden="1" x14ac:dyDescent="0.25">
      <c r="A22498" t="s">
        <v>42</v>
      </c>
      <c r="B22498" t="s">
        <v>62055</v>
      </c>
      <c r="C22498">
        <v>1448618.53</v>
      </c>
      <c r="D22498">
        <v>14146.67</v>
      </c>
      <c r="E22498">
        <v>102.4</v>
      </c>
      <c r="H22498" t="s">
        <v>33453</v>
      </c>
      <c r="J22498" t="s">
        <v>87</v>
      </c>
      <c r="L22498" t="s">
        <v>50</v>
      </c>
      <c r="N22498" t="s">
        <v>43</v>
      </c>
      <c r="S22498" t="s">
        <v>62056</v>
      </c>
      <c r="U22498" t="s">
        <v>44</v>
      </c>
      <c r="V22498" t="s">
        <v>1808</v>
      </c>
      <c r="W22498" t="s">
        <v>2097</v>
      </c>
      <c r="X22498" t="s">
        <v>45</v>
      </c>
      <c r="Y22498" t="s">
        <v>1810</v>
      </c>
      <c r="Z22498" t="s">
        <v>46</v>
      </c>
      <c r="AA22498" t="s">
        <v>1811</v>
      </c>
      <c r="AB22498" t="s">
        <v>1448</v>
      </c>
      <c r="AI22498" t="s">
        <v>2098</v>
      </c>
      <c r="AJ22498" t="s">
        <v>48</v>
      </c>
      <c r="AK22498" t="s">
        <v>336</v>
      </c>
      <c r="AP22498" t="s">
        <v>62057</v>
      </c>
    </row>
    <row r="22499" spans="1:42" hidden="1" x14ac:dyDescent="0.25">
      <c r="A22499" t="s">
        <v>42</v>
      </c>
      <c r="B22499" t="s">
        <v>62058</v>
      </c>
      <c r="C22499">
        <v>606362.17000000004</v>
      </c>
      <c r="D22499">
        <v>12984.2</v>
      </c>
      <c r="E22499">
        <v>46.7</v>
      </c>
      <c r="H22499" t="s">
        <v>33453</v>
      </c>
      <c r="J22499" t="s">
        <v>269</v>
      </c>
      <c r="L22499" t="s">
        <v>50</v>
      </c>
      <c r="N22499" t="s">
        <v>43</v>
      </c>
      <c r="S22499" t="s">
        <v>62059</v>
      </c>
      <c r="U22499" t="s">
        <v>44</v>
      </c>
      <c r="V22499" t="s">
        <v>1808</v>
      </c>
      <c r="W22499" t="s">
        <v>60965</v>
      </c>
      <c r="X22499" t="s">
        <v>45</v>
      </c>
      <c r="Y22499" t="s">
        <v>1810</v>
      </c>
      <c r="Z22499" t="s">
        <v>46</v>
      </c>
      <c r="AA22499" t="s">
        <v>1811</v>
      </c>
      <c r="AB22499" t="s">
        <v>1448</v>
      </c>
      <c r="AI22499" t="s">
        <v>60966</v>
      </c>
      <c r="AJ22499" t="s">
        <v>48</v>
      </c>
      <c r="AK22499" t="s">
        <v>286</v>
      </c>
      <c r="AP22499" t="s">
        <v>62060</v>
      </c>
    </row>
    <row r="22500" spans="1:42" hidden="1" x14ac:dyDescent="0.25">
      <c r="A22500" t="s">
        <v>42</v>
      </c>
      <c r="B22500" t="s">
        <v>62061</v>
      </c>
      <c r="C22500">
        <v>2054318.29</v>
      </c>
      <c r="D22500">
        <v>23134.21</v>
      </c>
      <c r="E22500">
        <v>88.8</v>
      </c>
      <c r="H22500" t="s">
        <v>33453</v>
      </c>
      <c r="N22500" t="s">
        <v>43</v>
      </c>
      <c r="S22500" t="s">
        <v>62062</v>
      </c>
      <c r="U22500" t="s">
        <v>53</v>
      </c>
      <c r="V22500" t="s">
        <v>1808</v>
      </c>
      <c r="W22500" t="s">
        <v>44855</v>
      </c>
      <c r="X22500" t="s">
        <v>45</v>
      </c>
      <c r="Y22500" t="s">
        <v>1810</v>
      </c>
      <c r="Z22500" t="s">
        <v>46</v>
      </c>
      <c r="AA22500" t="s">
        <v>1811</v>
      </c>
      <c r="AB22500" t="s">
        <v>1448</v>
      </c>
      <c r="AI22500" t="s">
        <v>44856</v>
      </c>
      <c r="AJ22500" t="s">
        <v>48</v>
      </c>
      <c r="AK22500" t="s">
        <v>62063</v>
      </c>
      <c r="AP22500" t="s">
        <v>62064</v>
      </c>
    </row>
    <row r="22501" spans="1:42" hidden="1" x14ac:dyDescent="0.25">
      <c r="A22501" t="s">
        <v>42</v>
      </c>
      <c r="B22501" t="s">
        <v>62065</v>
      </c>
      <c r="C22501">
        <v>2312410.16</v>
      </c>
      <c r="D22501">
        <v>27495.96</v>
      </c>
      <c r="E22501">
        <v>84.1</v>
      </c>
      <c r="H22501" t="s">
        <v>33453</v>
      </c>
      <c r="J22501" t="s">
        <v>200</v>
      </c>
      <c r="L22501" t="s">
        <v>50</v>
      </c>
      <c r="N22501" t="s">
        <v>43</v>
      </c>
      <c r="S22501" t="s">
        <v>62066</v>
      </c>
      <c r="U22501" t="s">
        <v>53</v>
      </c>
      <c r="V22501" t="s">
        <v>1808</v>
      </c>
      <c r="W22501" t="s">
        <v>2097</v>
      </c>
      <c r="X22501" t="s">
        <v>45</v>
      </c>
      <c r="Y22501" t="s">
        <v>1810</v>
      </c>
      <c r="Z22501" t="s">
        <v>46</v>
      </c>
      <c r="AA22501" t="s">
        <v>1811</v>
      </c>
      <c r="AB22501" t="s">
        <v>1448</v>
      </c>
      <c r="AI22501" t="s">
        <v>2098</v>
      </c>
      <c r="AJ22501" t="s">
        <v>48</v>
      </c>
      <c r="AK22501" t="s">
        <v>62</v>
      </c>
      <c r="AP22501" t="s">
        <v>62067</v>
      </c>
    </row>
    <row r="22502" spans="1:42" hidden="1" x14ac:dyDescent="0.25">
      <c r="A22502" t="s">
        <v>42</v>
      </c>
      <c r="B22502" t="s">
        <v>62068</v>
      </c>
      <c r="C22502">
        <v>1522554.47</v>
      </c>
      <c r="D22502">
        <v>14868.7</v>
      </c>
      <c r="E22502">
        <v>102.4</v>
      </c>
      <c r="H22502" t="s">
        <v>33453</v>
      </c>
      <c r="J22502" t="s">
        <v>199</v>
      </c>
      <c r="L22502" t="s">
        <v>50</v>
      </c>
      <c r="N22502" t="s">
        <v>43</v>
      </c>
      <c r="S22502" t="s">
        <v>62069</v>
      </c>
      <c r="U22502" t="s">
        <v>44</v>
      </c>
      <c r="V22502" t="s">
        <v>1808</v>
      </c>
      <c r="W22502" t="s">
        <v>2097</v>
      </c>
      <c r="X22502" t="s">
        <v>45</v>
      </c>
      <c r="Y22502" t="s">
        <v>1810</v>
      </c>
      <c r="Z22502" t="s">
        <v>46</v>
      </c>
      <c r="AA22502" t="s">
        <v>1811</v>
      </c>
      <c r="AB22502" t="s">
        <v>1448</v>
      </c>
      <c r="AI22502" t="s">
        <v>2098</v>
      </c>
      <c r="AJ22502" t="s">
        <v>48</v>
      </c>
      <c r="AK22502" t="s">
        <v>313</v>
      </c>
      <c r="AP22502" t="s">
        <v>62070</v>
      </c>
    </row>
    <row r="22503" spans="1:42" hidden="1" x14ac:dyDescent="0.25">
      <c r="A22503" t="s">
        <v>42</v>
      </c>
      <c r="B22503" t="s">
        <v>62071</v>
      </c>
      <c r="C22503">
        <v>949728.56</v>
      </c>
      <c r="D22503">
        <v>15003.61</v>
      </c>
      <c r="E22503">
        <v>63.3</v>
      </c>
      <c r="H22503" t="s">
        <v>33453</v>
      </c>
      <c r="L22503" t="s">
        <v>50</v>
      </c>
      <c r="N22503" t="s">
        <v>43</v>
      </c>
      <c r="S22503" t="s">
        <v>62072</v>
      </c>
      <c r="U22503" t="s">
        <v>44</v>
      </c>
      <c r="V22503" t="s">
        <v>1808</v>
      </c>
      <c r="W22503" t="s">
        <v>23465</v>
      </c>
      <c r="X22503" t="s">
        <v>45</v>
      </c>
      <c r="Y22503" t="s">
        <v>1810</v>
      </c>
      <c r="Z22503" t="s">
        <v>46</v>
      </c>
      <c r="AA22503" t="s">
        <v>1811</v>
      </c>
      <c r="AB22503" t="s">
        <v>1448</v>
      </c>
      <c r="AI22503" t="s">
        <v>1089</v>
      </c>
      <c r="AJ22503" t="s">
        <v>48</v>
      </c>
      <c r="AK22503" t="s">
        <v>613</v>
      </c>
      <c r="AP22503" t="s">
        <v>62073</v>
      </c>
    </row>
    <row r="22504" spans="1:42" hidden="1" x14ac:dyDescent="0.25">
      <c r="A22504" t="s">
        <v>42</v>
      </c>
      <c r="B22504" t="s">
        <v>62074</v>
      </c>
      <c r="C22504">
        <v>112173.09</v>
      </c>
      <c r="D22504">
        <v>5122.0600000000004</v>
      </c>
      <c r="E22504">
        <v>21.9</v>
      </c>
      <c r="H22504" t="s">
        <v>33453</v>
      </c>
      <c r="J22504" t="s">
        <v>161</v>
      </c>
      <c r="L22504" t="s">
        <v>50</v>
      </c>
      <c r="N22504" t="s">
        <v>43</v>
      </c>
      <c r="S22504" t="s">
        <v>62075</v>
      </c>
      <c r="U22504" t="s">
        <v>77</v>
      </c>
      <c r="V22504" t="s">
        <v>1808</v>
      </c>
      <c r="W22504" t="s">
        <v>61383</v>
      </c>
      <c r="X22504" t="s">
        <v>45</v>
      </c>
      <c r="Y22504" t="s">
        <v>1810</v>
      </c>
      <c r="Z22504" t="s">
        <v>46</v>
      </c>
      <c r="AA22504" t="s">
        <v>1811</v>
      </c>
      <c r="AB22504" t="s">
        <v>1448</v>
      </c>
      <c r="AI22504" t="s">
        <v>2943</v>
      </c>
      <c r="AJ22504" t="s">
        <v>48</v>
      </c>
      <c r="AK22504" t="s">
        <v>230</v>
      </c>
      <c r="AP22504" t="s">
        <v>62076</v>
      </c>
    </row>
    <row r="22505" spans="1:42" hidden="1" x14ac:dyDescent="0.25">
      <c r="A22505" t="s">
        <v>42</v>
      </c>
      <c r="B22505" t="s">
        <v>62077</v>
      </c>
      <c r="C22505">
        <v>634816.86</v>
      </c>
      <c r="D22505">
        <v>15370.87</v>
      </c>
      <c r="E22505">
        <v>41.3</v>
      </c>
      <c r="H22505" t="s">
        <v>33453</v>
      </c>
      <c r="N22505" t="s">
        <v>43</v>
      </c>
      <c r="U22505" t="s">
        <v>44</v>
      </c>
      <c r="V22505" t="s">
        <v>1808</v>
      </c>
      <c r="W22505" t="s">
        <v>60965</v>
      </c>
      <c r="X22505" t="s">
        <v>45</v>
      </c>
      <c r="Y22505" t="s">
        <v>1810</v>
      </c>
      <c r="Z22505" t="s">
        <v>46</v>
      </c>
      <c r="AA22505" t="s">
        <v>1811</v>
      </c>
      <c r="AB22505" t="s">
        <v>1448</v>
      </c>
      <c r="AI22505" t="s">
        <v>60966</v>
      </c>
      <c r="AJ22505" t="s">
        <v>48</v>
      </c>
      <c r="AK22505" t="s">
        <v>287</v>
      </c>
      <c r="AP22505" t="s">
        <v>62078</v>
      </c>
    </row>
    <row r="22506" spans="1:42" hidden="1" x14ac:dyDescent="0.25">
      <c r="A22506" t="s">
        <v>42</v>
      </c>
      <c r="B22506" t="s">
        <v>62079</v>
      </c>
      <c r="C22506">
        <v>1512708.19</v>
      </c>
      <c r="D22506">
        <v>22679.279999999999</v>
      </c>
      <c r="E22506">
        <v>66.7</v>
      </c>
      <c r="H22506" t="s">
        <v>33453</v>
      </c>
      <c r="J22506" t="s">
        <v>362</v>
      </c>
      <c r="L22506" t="s">
        <v>50</v>
      </c>
      <c r="N22506" t="s">
        <v>43</v>
      </c>
      <c r="S22506" t="s">
        <v>61935</v>
      </c>
      <c r="U22506" t="s">
        <v>44</v>
      </c>
      <c r="V22506" t="s">
        <v>1808</v>
      </c>
      <c r="W22506" t="s">
        <v>60965</v>
      </c>
      <c r="X22506" t="s">
        <v>45</v>
      </c>
      <c r="Y22506" t="s">
        <v>1810</v>
      </c>
      <c r="Z22506" t="s">
        <v>46</v>
      </c>
      <c r="AA22506" t="s">
        <v>1811</v>
      </c>
      <c r="AB22506" t="s">
        <v>1448</v>
      </c>
      <c r="AI22506" t="s">
        <v>60966</v>
      </c>
      <c r="AJ22506" t="s">
        <v>48</v>
      </c>
      <c r="AK22506" t="s">
        <v>311</v>
      </c>
      <c r="AP22506" t="s">
        <v>62080</v>
      </c>
    </row>
    <row r="22507" spans="1:42" hidden="1" x14ac:dyDescent="0.25">
      <c r="A22507" t="s">
        <v>42</v>
      </c>
      <c r="B22507" t="s">
        <v>62081</v>
      </c>
      <c r="C22507">
        <v>4156849.85</v>
      </c>
      <c r="D22507">
        <v>25393.1</v>
      </c>
      <c r="E22507">
        <v>163.69999999999999</v>
      </c>
      <c r="H22507" t="s">
        <v>33453</v>
      </c>
      <c r="J22507" t="s">
        <v>330</v>
      </c>
      <c r="L22507" t="s">
        <v>50</v>
      </c>
      <c r="N22507" t="s">
        <v>43</v>
      </c>
      <c r="S22507" t="s">
        <v>62082</v>
      </c>
      <c r="U22507" t="s">
        <v>53</v>
      </c>
      <c r="V22507" t="s">
        <v>1808</v>
      </c>
      <c r="W22507" t="s">
        <v>2097</v>
      </c>
      <c r="X22507" t="s">
        <v>45</v>
      </c>
      <c r="Y22507" t="s">
        <v>1810</v>
      </c>
      <c r="Z22507" t="s">
        <v>46</v>
      </c>
      <c r="AA22507" t="s">
        <v>1811</v>
      </c>
      <c r="AB22507" t="s">
        <v>1448</v>
      </c>
      <c r="AI22507" t="s">
        <v>2098</v>
      </c>
      <c r="AJ22507" t="s">
        <v>48</v>
      </c>
      <c r="AK22507" t="s">
        <v>621</v>
      </c>
      <c r="AP22507" t="s">
        <v>62083</v>
      </c>
    </row>
    <row r="22508" spans="1:42" hidden="1" x14ac:dyDescent="0.25">
      <c r="A22508" t="s">
        <v>314</v>
      </c>
      <c r="B22508" t="s">
        <v>62084</v>
      </c>
      <c r="C22508">
        <v>493243.3</v>
      </c>
      <c r="D22508">
        <v>11771.92</v>
      </c>
      <c r="E22508">
        <v>41.9</v>
      </c>
      <c r="G22508" t="s">
        <v>61716</v>
      </c>
      <c r="H22508" t="s">
        <v>33453</v>
      </c>
      <c r="O22508" t="s">
        <v>315</v>
      </c>
      <c r="R22508" t="s">
        <v>50</v>
      </c>
      <c r="V22508" t="s">
        <v>1808</v>
      </c>
      <c r="W22508" t="s">
        <v>61383</v>
      </c>
      <c r="X22508" t="s">
        <v>45</v>
      </c>
      <c r="Y22508" t="s">
        <v>1810</v>
      </c>
      <c r="Z22508" t="s">
        <v>46</v>
      </c>
      <c r="AA22508" t="s">
        <v>1811</v>
      </c>
      <c r="AB22508" t="s">
        <v>1448</v>
      </c>
      <c r="AI22508" t="s">
        <v>2943</v>
      </c>
      <c r="AJ22508" t="s">
        <v>48</v>
      </c>
      <c r="AK22508" t="s">
        <v>257</v>
      </c>
      <c r="AN22508" t="s">
        <v>62085</v>
      </c>
      <c r="AP22508" t="s">
        <v>62086</v>
      </c>
    </row>
    <row r="22509" spans="1:42" hidden="1" x14ac:dyDescent="0.25">
      <c r="A22509" t="s">
        <v>42</v>
      </c>
      <c r="B22509" t="s">
        <v>62087</v>
      </c>
      <c r="C22509">
        <v>2152578.7999999998</v>
      </c>
      <c r="D22509">
        <v>20288.21</v>
      </c>
      <c r="E22509">
        <v>106.1</v>
      </c>
      <c r="H22509" t="s">
        <v>33453</v>
      </c>
      <c r="J22509" t="s">
        <v>362</v>
      </c>
      <c r="L22509" t="s">
        <v>50</v>
      </c>
      <c r="N22509" t="s">
        <v>43</v>
      </c>
      <c r="S22509" t="s">
        <v>62088</v>
      </c>
      <c r="U22509" t="s">
        <v>44</v>
      </c>
      <c r="V22509" t="s">
        <v>1808</v>
      </c>
      <c r="W22509" t="s">
        <v>60965</v>
      </c>
      <c r="X22509" t="s">
        <v>45</v>
      </c>
      <c r="Y22509" t="s">
        <v>1810</v>
      </c>
      <c r="Z22509" t="s">
        <v>46</v>
      </c>
      <c r="AA22509" t="s">
        <v>1811</v>
      </c>
      <c r="AB22509" t="s">
        <v>1448</v>
      </c>
      <c r="AI22509" t="s">
        <v>60966</v>
      </c>
      <c r="AJ22509" t="s">
        <v>48</v>
      </c>
      <c r="AK22509" t="s">
        <v>366</v>
      </c>
      <c r="AP22509" t="s">
        <v>62089</v>
      </c>
    </row>
    <row r="22510" spans="1:42" hidden="1" x14ac:dyDescent="0.25">
      <c r="A22510" t="s">
        <v>42</v>
      </c>
      <c r="B22510" t="s">
        <v>62090</v>
      </c>
      <c r="C22510">
        <v>391991.26</v>
      </c>
      <c r="D22510">
        <v>12061.27</v>
      </c>
      <c r="E22510">
        <v>32.5</v>
      </c>
      <c r="H22510" t="s">
        <v>33453</v>
      </c>
      <c r="J22510" t="s">
        <v>141</v>
      </c>
      <c r="L22510" t="s">
        <v>50</v>
      </c>
      <c r="N22510" t="s">
        <v>43</v>
      </c>
      <c r="S22510" t="s">
        <v>62091</v>
      </c>
      <c r="U22510" t="s">
        <v>44</v>
      </c>
      <c r="V22510" t="s">
        <v>1808</v>
      </c>
      <c r="W22510" t="s">
        <v>61383</v>
      </c>
      <c r="X22510" t="s">
        <v>45</v>
      </c>
      <c r="Y22510" t="s">
        <v>1810</v>
      </c>
      <c r="Z22510" t="s">
        <v>46</v>
      </c>
      <c r="AA22510" t="s">
        <v>1811</v>
      </c>
      <c r="AB22510" t="s">
        <v>1448</v>
      </c>
      <c r="AI22510" t="s">
        <v>2943</v>
      </c>
      <c r="AJ22510" t="s">
        <v>48</v>
      </c>
      <c r="AK22510" t="s">
        <v>340</v>
      </c>
      <c r="AP22510" t="s">
        <v>62092</v>
      </c>
    </row>
    <row r="22511" spans="1:42" hidden="1" x14ac:dyDescent="0.25">
      <c r="A22511" t="s">
        <v>42</v>
      </c>
      <c r="B22511" t="s">
        <v>62093</v>
      </c>
      <c r="C22511">
        <v>1314824.19</v>
      </c>
      <c r="D22511">
        <v>16014.91</v>
      </c>
      <c r="E22511">
        <v>82.1</v>
      </c>
      <c r="H22511" t="s">
        <v>33453</v>
      </c>
      <c r="J22511" t="s">
        <v>239</v>
      </c>
      <c r="L22511" t="s">
        <v>50</v>
      </c>
      <c r="N22511" t="s">
        <v>43</v>
      </c>
      <c r="S22511" t="s">
        <v>62094</v>
      </c>
      <c r="U22511" t="s">
        <v>44</v>
      </c>
      <c r="V22511" t="s">
        <v>1808</v>
      </c>
      <c r="W22511" t="s">
        <v>2097</v>
      </c>
      <c r="X22511" t="s">
        <v>45</v>
      </c>
      <c r="Y22511" t="s">
        <v>1810</v>
      </c>
      <c r="Z22511" t="s">
        <v>46</v>
      </c>
      <c r="AA22511" t="s">
        <v>1811</v>
      </c>
      <c r="AB22511" t="s">
        <v>1448</v>
      </c>
      <c r="AI22511" t="s">
        <v>2098</v>
      </c>
      <c r="AJ22511" t="s">
        <v>48</v>
      </c>
      <c r="AK22511" t="s">
        <v>102</v>
      </c>
      <c r="AP22511" t="s">
        <v>62095</v>
      </c>
    </row>
    <row r="22512" spans="1:42" hidden="1" x14ac:dyDescent="0.25">
      <c r="A22512" t="s">
        <v>42</v>
      </c>
      <c r="B22512" t="s">
        <v>62096</v>
      </c>
      <c r="C22512">
        <v>954229.64</v>
      </c>
      <c r="D22512">
        <v>15003.61</v>
      </c>
      <c r="E22512">
        <v>63.6</v>
      </c>
      <c r="H22512" t="s">
        <v>33453</v>
      </c>
      <c r="J22512" t="s">
        <v>170</v>
      </c>
      <c r="L22512" t="s">
        <v>50</v>
      </c>
      <c r="N22512" t="s">
        <v>43</v>
      </c>
      <c r="S22512" t="s">
        <v>62097</v>
      </c>
      <c r="U22512" t="s">
        <v>44</v>
      </c>
      <c r="V22512" t="s">
        <v>1808</v>
      </c>
      <c r="W22512" t="s">
        <v>2097</v>
      </c>
      <c r="X22512" t="s">
        <v>45</v>
      </c>
      <c r="Y22512" t="s">
        <v>1810</v>
      </c>
      <c r="Z22512" t="s">
        <v>46</v>
      </c>
      <c r="AA22512" t="s">
        <v>1811</v>
      </c>
      <c r="AB22512" t="s">
        <v>1448</v>
      </c>
      <c r="AI22512" t="s">
        <v>2098</v>
      </c>
      <c r="AJ22512" t="s">
        <v>48</v>
      </c>
      <c r="AK22512" t="s">
        <v>270</v>
      </c>
      <c r="AP22512" t="s">
        <v>62098</v>
      </c>
    </row>
    <row r="22513" spans="1:42" hidden="1" x14ac:dyDescent="0.25">
      <c r="A22513" t="s">
        <v>42</v>
      </c>
      <c r="B22513" t="s">
        <v>62099</v>
      </c>
      <c r="C22513">
        <v>901476.79</v>
      </c>
      <c r="D22513">
        <v>14196.48</v>
      </c>
      <c r="E22513">
        <v>63.5</v>
      </c>
      <c r="H22513" t="s">
        <v>33453</v>
      </c>
      <c r="J22513" t="s">
        <v>166</v>
      </c>
      <c r="L22513" t="s">
        <v>50</v>
      </c>
      <c r="N22513" t="s">
        <v>43</v>
      </c>
      <c r="S22513" t="s">
        <v>62100</v>
      </c>
      <c r="U22513" t="s">
        <v>44</v>
      </c>
      <c r="V22513" t="s">
        <v>1808</v>
      </c>
      <c r="W22513" t="s">
        <v>61383</v>
      </c>
      <c r="X22513" t="s">
        <v>45</v>
      </c>
      <c r="Y22513" t="s">
        <v>1810</v>
      </c>
      <c r="Z22513" t="s">
        <v>46</v>
      </c>
      <c r="AA22513" t="s">
        <v>1811</v>
      </c>
      <c r="AB22513" t="s">
        <v>1448</v>
      </c>
      <c r="AI22513" t="s">
        <v>2943</v>
      </c>
      <c r="AJ22513" t="s">
        <v>48</v>
      </c>
      <c r="AK22513" t="s">
        <v>329</v>
      </c>
      <c r="AP22513" t="s">
        <v>62101</v>
      </c>
    </row>
    <row r="22514" spans="1:42" hidden="1" x14ac:dyDescent="0.25">
      <c r="A22514" t="s">
        <v>42</v>
      </c>
      <c r="B22514" t="s">
        <v>62102</v>
      </c>
      <c r="C22514">
        <v>3412592.1</v>
      </c>
      <c r="D22514">
        <v>12719.31</v>
      </c>
      <c r="E22514">
        <v>268.3</v>
      </c>
      <c r="H22514" t="s">
        <v>33453</v>
      </c>
      <c r="J22514" t="s">
        <v>330</v>
      </c>
      <c r="L22514" t="s">
        <v>64</v>
      </c>
      <c r="N22514" t="s">
        <v>43</v>
      </c>
      <c r="S22514" t="s">
        <v>62103</v>
      </c>
      <c r="U22514" t="s">
        <v>44</v>
      </c>
      <c r="V22514" t="s">
        <v>1808</v>
      </c>
      <c r="W22514" t="s">
        <v>2097</v>
      </c>
      <c r="X22514" t="s">
        <v>45</v>
      </c>
      <c r="Y22514" t="s">
        <v>1810</v>
      </c>
      <c r="Z22514" t="s">
        <v>46</v>
      </c>
      <c r="AA22514" t="s">
        <v>1811</v>
      </c>
      <c r="AB22514" t="s">
        <v>1448</v>
      </c>
      <c r="AI22514" t="s">
        <v>2098</v>
      </c>
      <c r="AJ22514" t="s">
        <v>48</v>
      </c>
      <c r="AK22514" t="s">
        <v>64</v>
      </c>
      <c r="AP22514" t="s">
        <v>62104</v>
      </c>
    </row>
    <row r="22515" spans="1:42" hidden="1" x14ac:dyDescent="0.25">
      <c r="A22515" t="s">
        <v>42</v>
      </c>
      <c r="B22515" t="s">
        <v>62105</v>
      </c>
      <c r="C22515">
        <v>1117989.45</v>
      </c>
      <c r="D22515">
        <v>16416.88</v>
      </c>
      <c r="E22515">
        <v>68.099999999999994</v>
      </c>
      <c r="H22515" t="s">
        <v>33453</v>
      </c>
      <c r="J22515" t="s">
        <v>59</v>
      </c>
      <c r="L22515" t="s">
        <v>50</v>
      </c>
      <c r="N22515" t="s">
        <v>43</v>
      </c>
      <c r="S22515" t="s">
        <v>62106</v>
      </c>
      <c r="U22515" t="s">
        <v>44</v>
      </c>
      <c r="V22515" t="s">
        <v>1808</v>
      </c>
      <c r="W22515" t="s">
        <v>61383</v>
      </c>
      <c r="X22515" t="s">
        <v>45</v>
      </c>
      <c r="Y22515" t="s">
        <v>1810</v>
      </c>
      <c r="Z22515" t="s">
        <v>46</v>
      </c>
      <c r="AA22515" t="s">
        <v>1811</v>
      </c>
      <c r="AB22515" t="s">
        <v>1448</v>
      </c>
      <c r="AI22515" t="s">
        <v>2943</v>
      </c>
      <c r="AJ22515" t="s">
        <v>48</v>
      </c>
      <c r="AK22515" t="s">
        <v>268</v>
      </c>
      <c r="AP22515" t="s">
        <v>62107</v>
      </c>
    </row>
    <row r="22516" spans="1:42" hidden="1" x14ac:dyDescent="0.25">
      <c r="A22516" t="s">
        <v>42</v>
      </c>
      <c r="B22516" t="s">
        <v>62108</v>
      </c>
      <c r="C22516">
        <v>957230.37</v>
      </c>
      <c r="D22516">
        <v>15003.61</v>
      </c>
      <c r="E22516">
        <v>63.8</v>
      </c>
      <c r="H22516" t="s">
        <v>33453</v>
      </c>
      <c r="L22516" t="s">
        <v>50</v>
      </c>
      <c r="N22516" t="s">
        <v>43</v>
      </c>
      <c r="S22516" t="s">
        <v>62109</v>
      </c>
      <c r="U22516" t="s">
        <v>44</v>
      </c>
      <c r="V22516" t="s">
        <v>1808</v>
      </c>
      <c r="W22516" t="s">
        <v>44855</v>
      </c>
      <c r="X22516" t="s">
        <v>45</v>
      </c>
      <c r="Y22516" t="s">
        <v>1810</v>
      </c>
      <c r="Z22516" t="s">
        <v>46</v>
      </c>
      <c r="AA22516" t="s">
        <v>1811</v>
      </c>
      <c r="AB22516" t="s">
        <v>1448</v>
      </c>
      <c r="AI22516" t="s">
        <v>44856</v>
      </c>
      <c r="AJ22516" t="s">
        <v>48</v>
      </c>
      <c r="AK22516" t="s">
        <v>215</v>
      </c>
      <c r="AP22516" t="s">
        <v>62110</v>
      </c>
    </row>
    <row r="22517" spans="1:42" hidden="1" x14ac:dyDescent="0.25">
      <c r="A22517" t="s">
        <v>42</v>
      </c>
      <c r="B22517" t="s">
        <v>62111</v>
      </c>
      <c r="C22517">
        <v>2189682.89</v>
      </c>
      <c r="D22517">
        <v>17080.21</v>
      </c>
      <c r="E22517">
        <v>128.19999999999999</v>
      </c>
      <c r="H22517" t="s">
        <v>33453</v>
      </c>
      <c r="J22517" t="s">
        <v>75</v>
      </c>
      <c r="L22517" t="s">
        <v>64</v>
      </c>
      <c r="N22517" t="s">
        <v>43</v>
      </c>
      <c r="S22517" t="s">
        <v>62112</v>
      </c>
      <c r="U22517" t="s">
        <v>44</v>
      </c>
      <c r="V22517" t="s">
        <v>1808</v>
      </c>
      <c r="W22517" t="s">
        <v>2097</v>
      </c>
      <c r="X22517" t="s">
        <v>45</v>
      </c>
      <c r="Y22517" t="s">
        <v>1810</v>
      </c>
      <c r="Z22517" t="s">
        <v>46</v>
      </c>
      <c r="AA22517" t="s">
        <v>1811</v>
      </c>
      <c r="AB22517" t="s">
        <v>1448</v>
      </c>
      <c r="AI22517" t="s">
        <v>2098</v>
      </c>
      <c r="AJ22517" t="s">
        <v>48</v>
      </c>
      <c r="AK22517" t="s">
        <v>397</v>
      </c>
      <c r="AP22517" t="s">
        <v>62113</v>
      </c>
    </row>
    <row r="22518" spans="1:42" hidden="1" x14ac:dyDescent="0.25">
      <c r="A22518" t="s">
        <v>42</v>
      </c>
      <c r="B22518" t="s">
        <v>62114</v>
      </c>
      <c r="C22518">
        <v>388965.95</v>
      </c>
      <c r="D22518">
        <v>12506.94</v>
      </c>
      <c r="E22518">
        <v>31.1</v>
      </c>
      <c r="H22518" t="s">
        <v>33453</v>
      </c>
      <c r="J22518" t="s">
        <v>52</v>
      </c>
      <c r="L22518" t="s">
        <v>50</v>
      </c>
      <c r="N22518" t="s">
        <v>43</v>
      </c>
      <c r="U22518" t="s">
        <v>44</v>
      </c>
      <c r="V22518" t="s">
        <v>1808</v>
      </c>
      <c r="W22518" t="s">
        <v>23465</v>
      </c>
      <c r="X22518" t="s">
        <v>45</v>
      </c>
      <c r="Y22518" t="s">
        <v>1810</v>
      </c>
      <c r="Z22518" t="s">
        <v>46</v>
      </c>
      <c r="AA22518" t="s">
        <v>1811</v>
      </c>
      <c r="AB22518" t="s">
        <v>1448</v>
      </c>
      <c r="AI22518" t="s">
        <v>1089</v>
      </c>
      <c r="AJ22518" t="s">
        <v>48</v>
      </c>
      <c r="AK22518" t="s">
        <v>571</v>
      </c>
      <c r="AP22518" t="s">
        <v>62115</v>
      </c>
    </row>
    <row r="22519" spans="1:42" hidden="1" x14ac:dyDescent="0.25">
      <c r="A22519" t="s">
        <v>42</v>
      </c>
      <c r="B22519" t="s">
        <v>62116</v>
      </c>
      <c r="C22519">
        <v>2157115.96</v>
      </c>
      <c r="D22519">
        <v>22169.74</v>
      </c>
      <c r="E22519">
        <v>97.3</v>
      </c>
      <c r="H22519" t="s">
        <v>33453</v>
      </c>
      <c r="I22519" t="s">
        <v>2183</v>
      </c>
      <c r="J22519" t="s">
        <v>200</v>
      </c>
      <c r="L22519" t="s">
        <v>64</v>
      </c>
      <c r="N22519" t="s">
        <v>43</v>
      </c>
      <c r="S22519" t="s">
        <v>62117</v>
      </c>
      <c r="U22519" t="s">
        <v>53</v>
      </c>
      <c r="V22519" t="s">
        <v>1808</v>
      </c>
      <c r="W22519" t="s">
        <v>61383</v>
      </c>
      <c r="X22519" t="s">
        <v>45</v>
      </c>
      <c r="Y22519" t="s">
        <v>1810</v>
      </c>
      <c r="Z22519" t="s">
        <v>46</v>
      </c>
      <c r="AA22519" t="s">
        <v>1811</v>
      </c>
      <c r="AB22519" t="s">
        <v>1448</v>
      </c>
      <c r="AI22519" t="s">
        <v>2943</v>
      </c>
      <c r="AJ22519" t="s">
        <v>48</v>
      </c>
      <c r="AK22519" t="s">
        <v>229</v>
      </c>
      <c r="AP22519" t="s">
        <v>62118</v>
      </c>
    </row>
    <row r="22520" spans="1:42" hidden="1" x14ac:dyDescent="0.25">
      <c r="A22520" t="s">
        <v>42</v>
      </c>
      <c r="B22520" t="s">
        <v>62119</v>
      </c>
      <c r="C22520">
        <v>1314957.3899999999</v>
      </c>
      <c r="D22520">
        <v>28278.65</v>
      </c>
      <c r="E22520">
        <v>46.5</v>
      </c>
      <c r="H22520" t="s">
        <v>33453</v>
      </c>
      <c r="I22520" t="s">
        <v>2183</v>
      </c>
      <c r="J22520" t="s">
        <v>166</v>
      </c>
      <c r="L22520" t="s">
        <v>50</v>
      </c>
      <c r="N22520" t="s">
        <v>43</v>
      </c>
      <c r="S22520" t="s">
        <v>62120</v>
      </c>
      <c r="U22520" t="s">
        <v>53</v>
      </c>
      <c r="V22520" t="s">
        <v>1808</v>
      </c>
      <c r="W22520" t="s">
        <v>60965</v>
      </c>
      <c r="X22520" t="s">
        <v>45</v>
      </c>
      <c r="Y22520" t="s">
        <v>1810</v>
      </c>
      <c r="Z22520" t="s">
        <v>46</v>
      </c>
      <c r="AA22520" t="s">
        <v>1811</v>
      </c>
      <c r="AB22520" t="s">
        <v>1448</v>
      </c>
      <c r="AI22520" t="s">
        <v>60966</v>
      </c>
      <c r="AJ22520" t="s">
        <v>48</v>
      </c>
      <c r="AK22520" t="s">
        <v>220</v>
      </c>
      <c r="AP22520" t="s">
        <v>62121</v>
      </c>
    </row>
    <row r="22521" spans="1:42" hidden="1" x14ac:dyDescent="0.25">
      <c r="A22521" t="s">
        <v>42</v>
      </c>
      <c r="B22521" t="s">
        <v>62122</v>
      </c>
      <c r="C22521">
        <v>3646122.57</v>
      </c>
      <c r="D22521">
        <v>26888.81</v>
      </c>
      <c r="E22521">
        <v>135.6</v>
      </c>
      <c r="H22521" t="s">
        <v>33453</v>
      </c>
      <c r="I22521" t="s">
        <v>337</v>
      </c>
      <c r="J22521" t="s">
        <v>364</v>
      </c>
      <c r="L22521" t="s">
        <v>64</v>
      </c>
      <c r="N22521" t="s">
        <v>43</v>
      </c>
      <c r="S22521" t="s">
        <v>62123</v>
      </c>
      <c r="U22521" t="s">
        <v>44</v>
      </c>
      <c r="V22521" t="s">
        <v>1808</v>
      </c>
      <c r="W22521" t="s">
        <v>60965</v>
      </c>
      <c r="X22521" t="s">
        <v>45</v>
      </c>
      <c r="Y22521" t="s">
        <v>1810</v>
      </c>
      <c r="Z22521" t="s">
        <v>46</v>
      </c>
      <c r="AA22521" t="s">
        <v>1811</v>
      </c>
      <c r="AB22521" t="s">
        <v>1448</v>
      </c>
      <c r="AI22521" t="s">
        <v>60966</v>
      </c>
      <c r="AJ22521" t="s">
        <v>48</v>
      </c>
      <c r="AK22521" t="s">
        <v>281</v>
      </c>
      <c r="AP22521" t="s">
        <v>62124</v>
      </c>
    </row>
    <row r="22522" spans="1:42" hidden="1" x14ac:dyDescent="0.25">
      <c r="A22522" t="s">
        <v>42</v>
      </c>
      <c r="B22522" t="s">
        <v>62125</v>
      </c>
      <c r="C22522">
        <v>1001569.97</v>
      </c>
      <c r="D22522">
        <v>15408.77</v>
      </c>
      <c r="E22522">
        <v>65</v>
      </c>
      <c r="H22522" t="s">
        <v>33453</v>
      </c>
      <c r="J22522" t="s">
        <v>200</v>
      </c>
      <c r="L22522" t="s">
        <v>50</v>
      </c>
      <c r="N22522" t="s">
        <v>43</v>
      </c>
      <c r="U22522" t="s">
        <v>44</v>
      </c>
      <c r="V22522" t="s">
        <v>1808</v>
      </c>
      <c r="W22522" t="s">
        <v>2097</v>
      </c>
      <c r="X22522" t="s">
        <v>45</v>
      </c>
      <c r="Y22522" t="s">
        <v>1810</v>
      </c>
      <c r="Z22522" t="s">
        <v>46</v>
      </c>
      <c r="AA22522" t="s">
        <v>1811</v>
      </c>
      <c r="AB22522" t="s">
        <v>1448</v>
      </c>
      <c r="AI22522" t="s">
        <v>2098</v>
      </c>
      <c r="AJ22522" t="s">
        <v>48</v>
      </c>
      <c r="AK22522" t="s">
        <v>287</v>
      </c>
      <c r="AP22522" t="s">
        <v>62126</v>
      </c>
    </row>
    <row r="22523" spans="1:42" hidden="1" x14ac:dyDescent="0.25">
      <c r="A22523" t="s">
        <v>42</v>
      </c>
      <c r="B22523" t="s">
        <v>62127</v>
      </c>
      <c r="C22523">
        <v>1279108.93</v>
      </c>
      <c r="D22523">
        <v>30310.639999999999</v>
      </c>
      <c r="E22523">
        <v>42.2</v>
      </c>
      <c r="H22523" t="s">
        <v>33453</v>
      </c>
      <c r="J22523" t="s">
        <v>409</v>
      </c>
      <c r="L22523" t="s">
        <v>64</v>
      </c>
      <c r="N22523" t="s">
        <v>43</v>
      </c>
      <c r="S22523" t="s">
        <v>62128</v>
      </c>
      <c r="U22523" t="s">
        <v>44</v>
      </c>
      <c r="V22523" t="s">
        <v>1808</v>
      </c>
      <c r="W22523" t="s">
        <v>60965</v>
      </c>
      <c r="X22523" t="s">
        <v>45</v>
      </c>
      <c r="Y22523" t="s">
        <v>1810</v>
      </c>
      <c r="Z22523" t="s">
        <v>46</v>
      </c>
      <c r="AA22523" t="s">
        <v>1811</v>
      </c>
      <c r="AB22523" t="s">
        <v>1448</v>
      </c>
      <c r="AI22523" t="s">
        <v>60966</v>
      </c>
      <c r="AJ22523" t="s">
        <v>48</v>
      </c>
      <c r="AK22523" t="s">
        <v>346</v>
      </c>
      <c r="AP22523" t="s">
        <v>62129</v>
      </c>
    </row>
    <row r="22524" spans="1:42" hidden="1" x14ac:dyDescent="0.25">
      <c r="A22524" t="s">
        <v>42</v>
      </c>
      <c r="B22524" t="s">
        <v>62130</v>
      </c>
      <c r="C22524">
        <v>648044.97</v>
      </c>
      <c r="D22524">
        <v>13389.36</v>
      </c>
      <c r="E22524">
        <v>48.4</v>
      </c>
      <c r="H22524" t="s">
        <v>33453</v>
      </c>
      <c r="J22524" t="s">
        <v>71</v>
      </c>
      <c r="L22524" t="s">
        <v>50</v>
      </c>
      <c r="N22524" t="s">
        <v>43</v>
      </c>
      <c r="S22524" t="s">
        <v>62131</v>
      </c>
      <c r="U22524" t="s">
        <v>44</v>
      </c>
      <c r="V22524" t="s">
        <v>1808</v>
      </c>
      <c r="W22524" t="s">
        <v>60965</v>
      </c>
      <c r="X22524" t="s">
        <v>45</v>
      </c>
      <c r="Y22524" t="s">
        <v>1810</v>
      </c>
      <c r="Z22524" t="s">
        <v>46</v>
      </c>
      <c r="AA22524" t="s">
        <v>1811</v>
      </c>
      <c r="AB22524" t="s">
        <v>1448</v>
      </c>
      <c r="AI22524" t="s">
        <v>60966</v>
      </c>
      <c r="AJ22524" t="s">
        <v>48</v>
      </c>
      <c r="AK22524" t="s">
        <v>102</v>
      </c>
      <c r="AP22524" t="s">
        <v>62132</v>
      </c>
    </row>
    <row r="22525" spans="1:42" hidden="1" x14ac:dyDescent="0.25">
      <c r="A22525" t="s">
        <v>42</v>
      </c>
      <c r="B22525" t="s">
        <v>62133</v>
      </c>
      <c r="C22525">
        <v>1521416.54</v>
      </c>
      <c r="D22525">
        <v>16014.91</v>
      </c>
      <c r="E22525">
        <v>95</v>
      </c>
      <c r="H22525" t="s">
        <v>33453</v>
      </c>
      <c r="J22525" t="s">
        <v>239</v>
      </c>
      <c r="L22525" t="s">
        <v>50</v>
      </c>
      <c r="N22525" t="s">
        <v>43</v>
      </c>
      <c r="S22525" t="s">
        <v>62134</v>
      </c>
      <c r="U22525" t="s">
        <v>128</v>
      </c>
      <c r="V22525" t="s">
        <v>1808</v>
      </c>
      <c r="W22525" t="s">
        <v>44855</v>
      </c>
      <c r="X22525" t="s">
        <v>45</v>
      </c>
      <c r="Y22525" t="s">
        <v>1810</v>
      </c>
      <c r="Z22525" t="s">
        <v>46</v>
      </c>
      <c r="AA22525" t="s">
        <v>1811</v>
      </c>
      <c r="AB22525" t="s">
        <v>1448</v>
      </c>
      <c r="AI22525" t="s">
        <v>44856</v>
      </c>
      <c r="AJ22525" t="s">
        <v>48</v>
      </c>
      <c r="AK22525" t="s">
        <v>203</v>
      </c>
      <c r="AP22525" t="s">
        <v>62135</v>
      </c>
    </row>
    <row r="22526" spans="1:42" hidden="1" x14ac:dyDescent="0.25">
      <c r="A22526" t="s">
        <v>42</v>
      </c>
      <c r="B22526" t="s">
        <v>62136</v>
      </c>
      <c r="C22526">
        <v>1547645.18</v>
      </c>
      <c r="D22526">
        <v>14146.67</v>
      </c>
      <c r="E22526">
        <v>109.4</v>
      </c>
      <c r="H22526" t="s">
        <v>33453</v>
      </c>
      <c r="I22526" t="s">
        <v>207</v>
      </c>
      <c r="J22526" t="s">
        <v>87</v>
      </c>
      <c r="L22526" t="s">
        <v>50</v>
      </c>
      <c r="N22526" t="s">
        <v>43</v>
      </c>
      <c r="S22526" t="s">
        <v>62137</v>
      </c>
      <c r="U22526" t="s">
        <v>44</v>
      </c>
      <c r="V22526" t="s">
        <v>1808</v>
      </c>
      <c r="W22526" t="s">
        <v>2097</v>
      </c>
      <c r="X22526" t="s">
        <v>45</v>
      </c>
      <c r="Y22526" t="s">
        <v>1810</v>
      </c>
      <c r="Z22526" t="s">
        <v>46</v>
      </c>
      <c r="AA22526" t="s">
        <v>1811</v>
      </c>
      <c r="AB22526" t="s">
        <v>1448</v>
      </c>
      <c r="AI22526" t="s">
        <v>2098</v>
      </c>
      <c r="AJ22526" t="s">
        <v>48</v>
      </c>
      <c r="AK22526" t="s">
        <v>72</v>
      </c>
      <c r="AP22526" t="s">
        <v>62138</v>
      </c>
    </row>
    <row r="22527" spans="1:42" hidden="1" x14ac:dyDescent="0.25">
      <c r="A22527" t="s">
        <v>42</v>
      </c>
      <c r="B22527" t="s">
        <v>62139</v>
      </c>
      <c r="C22527">
        <v>894305.06</v>
      </c>
      <c r="D22527">
        <v>13973.52</v>
      </c>
      <c r="E22527">
        <v>64</v>
      </c>
      <c r="H22527" t="s">
        <v>33453</v>
      </c>
      <c r="N22527" t="s">
        <v>43</v>
      </c>
      <c r="U22527" t="s">
        <v>44</v>
      </c>
      <c r="V22527" t="s">
        <v>1808</v>
      </c>
      <c r="W22527" t="s">
        <v>61383</v>
      </c>
      <c r="X22527" t="s">
        <v>45</v>
      </c>
      <c r="Y22527" t="s">
        <v>1810</v>
      </c>
      <c r="Z22527" t="s">
        <v>46</v>
      </c>
      <c r="AA22527" t="s">
        <v>1811</v>
      </c>
      <c r="AB22527" t="s">
        <v>1448</v>
      </c>
      <c r="AI22527" t="s">
        <v>2943</v>
      </c>
      <c r="AJ22527" t="s">
        <v>48</v>
      </c>
      <c r="AK22527" t="s">
        <v>99</v>
      </c>
      <c r="AP22527" t="s">
        <v>62140</v>
      </c>
    </row>
    <row r="22528" spans="1:42" hidden="1" x14ac:dyDescent="0.25">
      <c r="A22528" t="s">
        <v>42</v>
      </c>
      <c r="B22528" t="s">
        <v>62141</v>
      </c>
      <c r="C22528">
        <v>2962258.45</v>
      </c>
      <c r="D22528">
        <v>27126.91</v>
      </c>
      <c r="E22528">
        <v>109.2</v>
      </c>
      <c r="H22528" t="s">
        <v>33453</v>
      </c>
      <c r="J22528" t="s">
        <v>63</v>
      </c>
      <c r="L22528" t="s">
        <v>64</v>
      </c>
      <c r="N22528" t="s">
        <v>43</v>
      </c>
      <c r="S22528" t="s">
        <v>61849</v>
      </c>
      <c r="U22528" t="s">
        <v>44</v>
      </c>
      <c r="V22528" t="s">
        <v>1808</v>
      </c>
      <c r="W22528" t="s">
        <v>23465</v>
      </c>
      <c r="X22528" t="s">
        <v>45</v>
      </c>
      <c r="Y22528" t="s">
        <v>1810</v>
      </c>
      <c r="Z22528" t="s">
        <v>46</v>
      </c>
      <c r="AA22528" t="s">
        <v>1811</v>
      </c>
      <c r="AB22528" t="s">
        <v>1448</v>
      </c>
      <c r="AI22528" t="s">
        <v>1089</v>
      </c>
      <c r="AJ22528" t="s">
        <v>48</v>
      </c>
      <c r="AK22528" t="s">
        <v>582</v>
      </c>
      <c r="AP22528" t="s">
        <v>62142</v>
      </c>
    </row>
    <row r="22529" spans="1:42" hidden="1" x14ac:dyDescent="0.25">
      <c r="A22529" t="s">
        <v>42</v>
      </c>
      <c r="B22529" t="s">
        <v>62143</v>
      </c>
      <c r="C22529">
        <v>2103729.77</v>
      </c>
      <c r="D22529">
        <v>13026.19</v>
      </c>
      <c r="E22529">
        <v>161.5</v>
      </c>
      <c r="H22529" t="s">
        <v>46515</v>
      </c>
      <c r="I22529" t="s">
        <v>214</v>
      </c>
      <c r="J22529" t="s">
        <v>217</v>
      </c>
      <c r="K22529" t="s">
        <v>217</v>
      </c>
      <c r="L22529" t="s">
        <v>64</v>
      </c>
      <c r="M22529" t="s">
        <v>67</v>
      </c>
      <c r="N22529" t="s">
        <v>43</v>
      </c>
      <c r="S22529" t="s">
        <v>62144</v>
      </c>
      <c r="U22529" t="s">
        <v>188</v>
      </c>
      <c r="V22529" t="s">
        <v>1808</v>
      </c>
      <c r="W22529" t="s">
        <v>62145</v>
      </c>
      <c r="X22529" t="s">
        <v>45</v>
      </c>
      <c r="Y22529" t="s">
        <v>1810</v>
      </c>
      <c r="Z22529" t="s">
        <v>46</v>
      </c>
      <c r="AA22529" t="s">
        <v>1811</v>
      </c>
      <c r="AB22529" t="s">
        <v>1448</v>
      </c>
      <c r="AI22529" t="s">
        <v>62146</v>
      </c>
      <c r="AJ22529" t="s">
        <v>48</v>
      </c>
      <c r="AK22529" t="s">
        <v>288</v>
      </c>
    </row>
    <row r="22530" spans="1:42" hidden="1" x14ac:dyDescent="0.25">
      <c r="A22530" t="s">
        <v>42</v>
      </c>
      <c r="B22530" t="s">
        <v>62147</v>
      </c>
      <c r="C22530">
        <v>5717980.4500000002</v>
      </c>
      <c r="D22530">
        <v>20355.93</v>
      </c>
      <c r="E22530">
        <v>280.89999999999998</v>
      </c>
      <c r="H22530" t="s">
        <v>46515</v>
      </c>
      <c r="I22530" t="s">
        <v>62148</v>
      </c>
      <c r="J22530" t="s">
        <v>348</v>
      </c>
      <c r="K22530" t="s">
        <v>348</v>
      </c>
      <c r="L22530" t="s">
        <v>64</v>
      </c>
      <c r="M22530" t="s">
        <v>67</v>
      </c>
      <c r="N22530" t="s">
        <v>43</v>
      </c>
      <c r="S22530" t="s">
        <v>62149</v>
      </c>
      <c r="U22530" t="s">
        <v>212</v>
      </c>
      <c r="V22530" t="s">
        <v>1808</v>
      </c>
      <c r="W22530" t="s">
        <v>36380</v>
      </c>
      <c r="X22530" t="s">
        <v>45</v>
      </c>
      <c r="Y22530" t="s">
        <v>1810</v>
      </c>
      <c r="Z22530" t="s">
        <v>46</v>
      </c>
      <c r="AA22530" t="s">
        <v>1811</v>
      </c>
      <c r="AB22530" t="s">
        <v>1448</v>
      </c>
      <c r="AI22530" t="s">
        <v>15290</v>
      </c>
      <c r="AJ22530" t="s">
        <v>48</v>
      </c>
      <c r="AK22530" t="s">
        <v>135</v>
      </c>
    </row>
    <row r="22531" spans="1:42" hidden="1" x14ac:dyDescent="0.25">
      <c r="A22531" t="s">
        <v>42</v>
      </c>
      <c r="B22531" t="s">
        <v>62150</v>
      </c>
      <c r="C22531">
        <v>1898976.78</v>
      </c>
      <c r="D22531">
        <v>13973.34</v>
      </c>
      <c r="E22531">
        <v>135.9</v>
      </c>
      <c r="H22531" t="s">
        <v>46515</v>
      </c>
      <c r="I22531" t="s">
        <v>43</v>
      </c>
      <c r="J22531" t="s">
        <v>217</v>
      </c>
      <c r="K22531" t="s">
        <v>217</v>
      </c>
      <c r="L22531" t="s">
        <v>64</v>
      </c>
      <c r="M22531" t="s">
        <v>67</v>
      </c>
      <c r="N22531" t="s">
        <v>43</v>
      </c>
      <c r="S22531" t="s">
        <v>62151</v>
      </c>
      <c r="U22531" t="s">
        <v>44</v>
      </c>
      <c r="V22531" t="s">
        <v>1808</v>
      </c>
      <c r="W22531" t="s">
        <v>62145</v>
      </c>
      <c r="X22531" t="s">
        <v>45</v>
      </c>
      <c r="Y22531" t="s">
        <v>1810</v>
      </c>
      <c r="Z22531" t="s">
        <v>46</v>
      </c>
      <c r="AA22531" t="s">
        <v>1811</v>
      </c>
      <c r="AB22531" t="s">
        <v>1448</v>
      </c>
      <c r="AI22531" t="s">
        <v>62146</v>
      </c>
      <c r="AJ22531" t="s">
        <v>48</v>
      </c>
      <c r="AK22531" t="s">
        <v>168</v>
      </c>
    </row>
    <row r="22532" spans="1:42" hidden="1" x14ac:dyDescent="0.25">
      <c r="A22532" t="s">
        <v>42</v>
      </c>
      <c r="B22532" t="s">
        <v>62152</v>
      </c>
      <c r="C22532">
        <v>2136157.62</v>
      </c>
      <c r="D22532">
        <v>13342.65</v>
      </c>
      <c r="E22532">
        <v>160.1</v>
      </c>
      <c r="H22532" t="s">
        <v>46515</v>
      </c>
      <c r="I22532" t="s">
        <v>43</v>
      </c>
      <c r="J22532" t="s">
        <v>66</v>
      </c>
      <c r="K22532" t="s">
        <v>66</v>
      </c>
      <c r="L22532" t="s">
        <v>64</v>
      </c>
      <c r="M22532" t="s">
        <v>67</v>
      </c>
      <c r="N22532" t="s">
        <v>43</v>
      </c>
      <c r="S22532" t="s">
        <v>62153</v>
      </c>
      <c r="U22532" t="s">
        <v>44</v>
      </c>
      <c r="V22532" t="s">
        <v>1808</v>
      </c>
      <c r="W22532" t="s">
        <v>62145</v>
      </c>
      <c r="X22532" t="s">
        <v>45</v>
      </c>
      <c r="Y22532" t="s">
        <v>1810</v>
      </c>
      <c r="Z22532" t="s">
        <v>46</v>
      </c>
      <c r="AA22532" t="s">
        <v>1811</v>
      </c>
      <c r="AB22532" t="s">
        <v>1448</v>
      </c>
      <c r="AI22532" t="s">
        <v>62146</v>
      </c>
      <c r="AJ22532" t="s">
        <v>48</v>
      </c>
      <c r="AK22532" t="s">
        <v>135</v>
      </c>
    </row>
    <row r="22533" spans="1:42" hidden="1" x14ac:dyDescent="0.25">
      <c r="A22533" t="s">
        <v>42</v>
      </c>
      <c r="B22533" t="s">
        <v>62154</v>
      </c>
      <c r="C22533">
        <v>16323586.4</v>
      </c>
      <c r="D22533">
        <v>10863.56</v>
      </c>
      <c r="E22533">
        <v>1502.6</v>
      </c>
      <c r="H22533" t="s">
        <v>46515</v>
      </c>
      <c r="I22533" t="s">
        <v>1372</v>
      </c>
      <c r="J22533" t="s">
        <v>87</v>
      </c>
      <c r="K22533" t="s">
        <v>87</v>
      </c>
      <c r="L22533" t="s">
        <v>64</v>
      </c>
      <c r="M22533" t="s">
        <v>67</v>
      </c>
      <c r="N22533" t="s">
        <v>51</v>
      </c>
      <c r="S22533" t="s">
        <v>62155</v>
      </c>
      <c r="U22533" t="s">
        <v>165</v>
      </c>
      <c r="V22533" t="s">
        <v>1808</v>
      </c>
      <c r="W22533" t="s">
        <v>62156</v>
      </c>
      <c r="X22533" t="s">
        <v>45</v>
      </c>
      <c r="Y22533" t="s">
        <v>1810</v>
      </c>
      <c r="Z22533" t="s">
        <v>46</v>
      </c>
      <c r="AA22533" t="s">
        <v>1811</v>
      </c>
      <c r="AB22533" t="s">
        <v>1448</v>
      </c>
      <c r="AI22533" t="s">
        <v>1178</v>
      </c>
      <c r="AJ22533" t="s">
        <v>48</v>
      </c>
      <c r="AK22533" t="s">
        <v>366</v>
      </c>
    </row>
    <row r="22534" spans="1:42" hidden="1" x14ac:dyDescent="0.25">
      <c r="A22534" t="s">
        <v>42</v>
      </c>
      <c r="B22534" t="s">
        <v>62157</v>
      </c>
      <c r="C22534">
        <v>269011.98</v>
      </c>
      <c r="D22534">
        <v>4027.13</v>
      </c>
      <c r="E22534">
        <v>66.8</v>
      </c>
      <c r="H22534" t="s">
        <v>46515</v>
      </c>
      <c r="I22534" t="s">
        <v>43</v>
      </c>
      <c r="J22534" t="s">
        <v>61</v>
      </c>
      <c r="K22534" t="s">
        <v>61</v>
      </c>
      <c r="L22534" t="s">
        <v>50</v>
      </c>
      <c r="M22534" t="s">
        <v>67</v>
      </c>
      <c r="N22534" t="s">
        <v>43</v>
      </c>
      <c r="S22534" t="s">
        <v>62158</v>
      </c>
      <c r="U22534" t="s">
        <v>147</v>
      </c>
      <c r="V22534" t="s">
        <v>1808</v>
      </c>
      <c r="W22534" t="s">
        <v>61383</v>
      </c>
      <c r="X22534" t="s">
        <v>45</v>
      </c>
      <c r="Y22534" t="s">
        <v>1810</v>
      </c>
      <c r="Z22534" t="s">
        <v>46</v>
      </c>
      <c r="AA22534" t="s">
        <v>1811</v>
      </c>
      <c r="AB22534" t="s">
        <v>1448</v>
      </c>
      <c r="AI22534" t="s">
        <v>2943</v>
      </c>
      <c r="AJ22534" t="s">
        <v>48</v>
      </c>
      <c r="AK22534" t="s">
        <v>113</v>
      </c>
    </row>
    <row r="22535" spans="1:42" hidden="1" x14ac:dyDescent="0.25">
      <c r="A22535" t="s">
        <v>42</v>
      </c>
      <c r="B22535" t="s">
        <v>62159</v>
      </c>
      <c r="C22535">
        <v>3759387.72</v>
      </c>
      <c r="D22535">
        <v>23793.59</v>
      </c>
      <c r="E22535">
        <v>158</v>
      </c>
      <c r="H22535" t="s">
        <v>46515</v>
      </c>
      <c r="I22535" t="s">
        <v>43</v>
      </c>
      <c r="J22535" t="s">
        <v>223</v>
      </c>
      <c r="K22535" t="s">
        <v>223</v>
      </c>
      <c r="L22535" t="s">
        <v>64</v>
      </c>
      <c r="M22535" t="s">
        <v>67</v>
      </c>
      <c r="N22535" t="s">
        <v>43</v>
      </c>
      <c r="S22535" t="s">
        <v>62160</v>
      </c>
      <c r="U22535" t="s">
        <v>53</v>
      </c>
      <c r="V22535" t="s">
        <v>1808</v>
      </c>
      <c r="W22535" t="s">
        <v>61383</v>
      </c>
      <c r="X22535" t="s">
        <v>45</v>
      </c>
      <c r="Y22535" t="s">
        <v>1810</v>
      </c>
      <c r="Z22535" t="s">
        <v>46</v>
      </c>
      <c r="AA22535" t="s">
        <v>1811</v>
      </c>
      <c r="AB22535" t="s">
        <v>1448</v>
      </c>
      <c r="AI22535" t="s">
        <v>2943</v>
      </c>
      <c r="AJ22535" t="s">
        <v>48</v>
      </c>
      <c r="AK22535" t="s">
        <v>320</v>
      </c>
    </row>
    <row r="22536" spans="1:42" hidden="1" x14ac:dyDescent="0.25">
      <c r="A22536" t="s">
        <v>42</v>
      </c>
      <c r="B22536" t="s">
        <v>62161</v>
      </c>
      <c r="C22536">
        <v>812038.93</v>
      </c>
      <c r="D22536">
        <v>14196.48</v>
      </c>
      <c r="E22536">
        <v>57.2</v>
      </c>
      <c r="H22536" t="s">
        <v>46515</v>
      </c>
      <c r="I22536" t="s">
        <v>43</v>
      </c>
      <c r="J22536" t="s">
        <v>166</v>
      </c>
      <c r="K22536" t="s">
        <v>166</v>
      </c>
      <c r="L22536" t="s">
        <v>50</v>
      </c>
      <c r="M22536" t="s">
        <v>67</v>
      </c>
      <c r="N22536" t="s">
        <v>43</v>
      </c>
      <c r="S22536" t="s">
        <v>62162</v>
      </c>
      <c r="U22536" t="s">
        <v>44</v>
      </c>
      <c r="V22536" t="s">
        <v>1808</v>
      </c>
      <c r="W22536" t="s">
        <v>61383</v>
      </c>
      <c r="X22536" t="s">
        <v>45</v>
      </c>
      <c r="Y22536" t="s">
        <v>1810</v>
      </c>
      <c r="Z22536" t="s">
        <v>46</v>
      </c>
      <c r="AA22536" t="s">
        <v>1811</v>
      </c>
      <c r="AB22536" t="s">
        <v>1448</v>
      </c>
      <c r="AI22536" t="s">
        <v>2943</v>
      </c>
      <c r="AJ22536" t="s">
        <v>48</v>
      </c>
      <c r="AK22536" t="s">
        <v>282</v>
      </c>
    </row>
    <row r="22537" spans="1:42" hidden="1" x14ac:dyDescent="0.25">
      <c r="A22537" t="s">
        <v>42</v>
      </c>
      <c r="B22537" t="s">
        <v>62163</v>
      </c>
      <c r="C22537">
        <v>480336</v>
      </c>
      <c r="D22537">
        <v>11830.94</v>
      </c>
      <c r="E22537">
        <v>40.6</v>
      </c>
      <c r="H22537" t="s">
        <v>46515</v>
      </c>
      <c r="I22537" t="s">
        <v>415</v>
      </c>
      <c r="J22537" t="s">
        <v>126</v>
      </c>
      <c r="K22537" t="s">
        <v>126</v>
      </c>
      <c r="L22537" t="s">
        <v>50</v>
      </c>
      <c r="M22537" t="s">
        <v>67</v>
      </c>
      <c r="N22537" t="s">
        <v>51</v>
      </c>
      <c r="S22537" t="s">
        <v>62164</v>
      </c>
      <c r="U22537" t="s">
        <v>44</v>
      </c>
      <c r="V22537" t="s">
        <v>1808</v>
      </c>
      <c r="W22537" t="s">
        <v>61383</v>
      </c>
      <c r="X22537" t="s">
        <v>45</v>
      </c>
      <c r="Y22537" t="s">
        <v>1810</v>
      </c>
      <c r="Z22537" t="s">
        <v>46</v>
      </c>
      <c r="AA22537" t="s">
        <v>1811</v>
      </c>
      <c r="AB22537" t="s">
        <v>1448</v>
      </c>
      <c r="AI22537" t="s">
        <v>2943</v>
      </c>
      <c r="AJ22537" t="s">
        <v>48</v>
      </c>
      <c r="AK22537" t="s">
        <v>311</v>
      </c>
    </row>
    <row r="22538" spans="1:42" hidden="1" x14ac:dyDescent="0.25">
      <c r="A22538" t="s">
        <v>42</v>
      </c>
      <c r="B22538" t="s">
        <v>62165</v>
      </c>
      <c r="C22538">
        <v>2355138.73</v>
      </c>
      <c r="D22538">
        <v>22134.76</v>
      </c>
      <c r="E22538">
        <v>106.4</v>
      </c>
      <c r="H22538" t="s">
        <v>46515</v>
      </c>
      <c r="I22538" t="s">
        <v>43</v>
      </c>
      <c r="J22538" t="s">
        <v>269</v>
      </c>
      <c r="K22538" t="s">
        <v>269</v>
      </c>
      <c r="L22538" t="s">
        <v>50</v>
      </c>
      <c r="M22538" t="s">
        <v>67</v>
      </c>
      <c r="N22538" t="s">
        <v>43</v>
      </c>
      <c r="S22538" t="s">
        <v>62166</v>
      </c>
      <c r="U22538" t="s">
        <v>53</v>
      </c>
      <c r="V22538" t="s">
        <v>1808</v>
      </c>
      <c r="W22538" t="s">
        <v>61383</v>
      </c>
      <c r="X22538" t="s">
        <v>45</v>
      </c>
      <c r="Y22538" t="s">
        <v>1810</v>
      </c>
      <c r="Z22538" t="s">
        <v>46</v>
      </c>
      <c r="AA22538" t="s">
        <v>1811</v>
      </c>
      <c r="AB22538" t="s">
        <v>1448</v>
      </c>
      <c r="AI22538" t="s">
        <v>2943</v>
      </c>
      <c r="AJ22538" t="s">
        <v>48</v>
      </c>
      <c r="AK22538" t="s">
        <v>255</v>
      </c>
    </row>
    <row r="22539" spans="1:42" hidden="1" x14ac:dyDescent="0.25">
      <c r="A22539" t="s">
        <v>42</v>
      </c>
      <c r="B22539" t="s">
        <v>62167</v>
      </c>
      <c r="C22539">
        <v>2145797</v>
      </c>
      <c r="D22539">
        <v>16133.81</v>
      </c>
      <c r="E22539">
        <v>133</v>
      </c>
      <c r="H22539" t="s">
        <v>46515</v>
      </c>
      <c r="I22539" t="s">
        <v>43</v>
      </c>
      <c r="J22539" t="s">
        <v>217</v>
      </c>
      <c r="K22539" t="s">
        <v>217</v>
      </c>
      <c r="L22539" t="s">
        <v>64</v>
      </c>
      <c r="M22539" t="s">
        <v>67</v>
      </c>
      <c r="N22539" t="s">
        <v>43</v>
      </c>
      <c r="S22539" t="s">
        <v>62168</v>
      </c>
      <c r="U22539" t="s">
        <v>359</v>
      </c>
      <c r="V22539" t="s">
        <v>1808</v>
      </c>
      <c r="W22539" t="s">
        <v>62145</v>
      </c>
      <c r="X22539" t="s">
        <v>45</v>
      </c>
      <c r="Y22539" t="s">
        <v>1810</v>
      </c>
      <c r="Z22539" t="s">
        <v>46</v>
      </c>
      <c r="AA22539" t="s">
        <v>1811</v>
      </c>
      <c r="AB22539" t="s">
        <v>1448</v>
      </c>
      <c r="AI22539" t="s">
        <v>62146</v>
      </c>
      <c r="AJ22539" t="s">
        <v>48</v>
      </c>
      <c r="AK22539" t="s">
        <v>136</v>
      </c>
    </row>
    <row r="22540" spans="1:42" hidden="1" x14ac:dyDescent="0.25">
      <c r="A22540" t="s">
        <v>42</v>
      </c>
      <c r="B22540" t="s">
        <v>62169</v>
      </c>
      <c r="C22540">
        <v>568108.23</v>
      </c>
      <c r="D22540">
        <v>10559.63</v>
      </c>
      <c r="E22540">
        <v>53.8</v>
      </c>
      <c r="H22540" t="s">
        <v>46515</v>
      </c>
      <c r="I22540" t="s">
        <v>43</v>
      </c>
      <c r="J22540" t="s">
        <v>78</v>
      </c>
      <c r="K22540" t="s">
        <v>78</v>
      </c>
      <c r="L22540" t="s">
        <v>50</v>
      </c>
      <c r="M22540" t="s">
        <v>67</v>
      </c>
      <c r="N22540" t="s">
        <v>43</v>
      </c>
      <c r="S22540" t="s">
        <v>62170</v>
      </c>
      <c r="U22540" t="s">
        <v>44</v>
      </c>
      <c r="V22540" t="s">
        <v>1808</v>
      </c>
      <c r="W22540" t="s">
        <v>36367</v>
      </c>
      <c r="X22540" t="s">
        <v>45</v>
      </c>
      <c r="Y22540" t="s">
        <v>1810</v>
      </c>
      <c r="Z22540" t="s">
        <v>46</v>
      </c>
      <c r="AA22540" t="s">
        <v>1811</v>
      </c>
      <c r="AB22540" t="s">
        <v>1448</v>
      </c>
      <c r="AI22540" t="s">
        <v>9801</v>
      </c>
      <c r="AJ22540" t="s">
        <v>48</v>
      </c>
      <c r="AK22540" t="s">
        <v>429</v>
      </c>
      <c r="AP22540" t="s">
        <v>62171</v>
      </c>
    </row>
    <row r="22541" spans="1:42" hidden="1" x14ac:dyDescent="0.25">
      <c r="A22541" t="s">
        <v>42</v>
      </c>
      <c r="B22541" t="s">
        <v>62172</v>
      </c>
      <c r="C22541">
        <v>1996187.22</v>
      </c>
      <c r="D22541">
        <v>17759.669999999998</v>
      </c>
      <c r="E22541">
        <v>112.4</v>
      </c>
      <c r="H22541" t="s">
        <v>46515</v>
      </c>
      <c r="I22541" t="s">
        <v>43</v>
      </c>
      <c r="J22541" t="s">
        <v>332</v>
      </c>
      <c r="K22541" t="s">
        <v>332</v>
      </c>
      <c r="L22541" t="s">
        <v>50</v>
      </c>
      <c r="M22541" t="s">
        <v>67</v>
      </c>
      <c r="N22541" t="s">
        <v>43</v>
      </c>
      <c r="S22541" t="s">
        <v>62173</v>
      </c>
      <c r="U22541" t="s">
        <v>44</v>
      </c>
      <c r="V22541" t="s">
        <v>1808</v>
      </c>
      <c r="W22541" t="s">
        <v>62156</v>
      </c>
      <c r="X22541" t="s">
        <v>45</v>
      </c>
      <c r="Y22541" t="s">
        <v>1810</v>
      </c>
      <c r="Z22541" t="s">
        <v>46</v>
      </c>
      <c r="AA22541" t="s">
        <v>1811</v>
      </c>
      <c r="AB22541" t="s">
        <v>1448</v>
      </c>
      <c r="AI22541" t="s">
        <v>1178</v>
      </c>
      <c r="AJ22541" t="s">
        <v>48</v>
      </c>
      <c r="AK22541" t="s">
        <v>62</v>
      </c>
    </row>
    <row r="22542" spans="1:42" hidden="1" x14ac:dyDescent="0.25">
      <c r="A22542" t="s">
        <v>42</v>
      </c>
      <c r="B22542" t="s">
        <v>62174</v>
      </c>
      <c r="C22542">
        <v>1525594.29</v>
      </c>
      <c r="D22542">
        <v>16528.650000000001</v>
      </c>
      <c r="E22542">
        <v>92.3</v>
      </c>
      <c r="H22542" t="s">
        <v>46515</v>
      </c>
      <c r="I22542" t="s">
        <v>43</v>
      </c>
      <c r="J22542" t="s">
        <v>217</v>
      </c>
      <c r="K22542" t="s">
        <v>217</v>
      </c>
      <c r="L22542" t="s">
        <v>64</v>
      </c>
      <c r="M22542" t="s">
        <v>67</v>
      </c>
      <c r="N22542" t="s">
        <v>43</v>
      </c>
      <c r="S22542" t="s">
        <v>62175</v>
      </c>
      <c r="U22542" t="s">
        <v>53</v>
      </c>
      <c r="V22542" t="s">
        <v>1808</v>
      </c>
      <c r="W22542" t="s">
        <v>62145</v>
      </c>
      <c r="X22542" t="s">
        <v>45</v>
      </c>
      <c r="Y22542" t="s">
        <v>1810</v>
      </c>
      <c r="Z22542" t="s">
        <v>46</v>
      </c>
      <c r="AA22542" t="s">
        <v>1811</v>
      </c>
      <c r="AB22542" t="s">
        <v>1448</v>
      </c>
      <c r="AI22542" t="s">
        <v>62146</v>
      </c>
      <c r="AJ22542" t="s">
        <v>48</v>
      </c>
      <c r="AK22542" t="s">
        <v>343</v>
      </c>
    </row>
    <row r="22543" spans="1:42" hidden="1" x14ac:dyDescent="0.25">
      <c r="A22543" t="s">
        <v>42</v>
      </c>
      <c r="B22543" t="s">
        <v>62176</v>
      </c>
      <c r="C22543">
        <v>9815952.8200000003</v>
      </c>
      <c r="D22543">
        <v>17015</v>
      </c>
      <c r="E22543">
        <v>576.9</v>
      </c>
      <c r="H22543" t="s">
        <v>46515</v>
      </c>
      <c r="I22543" t="s">
        <v>62177</v>
      </c>
      <c r="J22543" t="s">
        <v>183</v>
      </c>
      <c r="K22543" t="s">
        <v>183</v>
      </c>
      <c r="L22543" t="s">
        <v>64</v>
      </c>
      <c r="M22543" t="s">
        <v>67</v>
      </c>
      <c r="N22543" t="s">
        <v>43</v>
      </c>
      <c r="S22543" t="s">
        <v>62178</v>
      </c>
      <c r="U22543" t="s">
        <v>212</v>
      </c>
      <c r="V22543" t="s">
        <v>1808</v>
      </c>
      <c r="W22543" t="s">
        <v>36380</v>
      </c>
      <c r="X22543" t="s">
        <v>45</v>
      </c>
      <c r="Y22543" t="s">
        <v>1810</v>
      </c>
      <c r="Z22543" t="s">
        <v>46</v>
      </c>
      <c r="AA22543" t="s">
        <v>1811</v>
      </c>
      <c r="AB22543" t="s">
        <v>1448</v>
      </c>
      <c r="AI22543" t="s">
        <v>15290</v>
      </c>
      <c r="AJ22543" t="s">
        <v>48</v>
      </c>
      <c r="AK22543" t="s">
        <v>168</v>
      </c>
    </row>
    <row r="22544" spans="1:42" hidden="1" x14ac:dyDescent="0.25">
      <c r="A22544" t="s">
        <v>42</v>
      </c>
      <c r="B22544" t="s">
        <v>62179</v>
      </c>
      <c r="C22544">
        <v>854865.1</v>
      </c>
      <c r="D22544">
        <v>11972.9</v>
      </c>
      <c r="E22544">
        <v>71.400000000000006</v>
      </c>
      <c r="H22544" t="s">
        <v>46515</v>
      </c>
      <c r="I22544" t="s">
        <v>43</v>
      </c>
      <c r="J22544" t="s">
        <v>161</v>
      </c>
      <c r="K22544" t="s">
        <v>161</v>
      </c>
      <c r="L22544" t="s">
        <v>50</v>
      </c>
      <c r="M22544" t="s">
        <v>67</v>
      </c>
      <c r="N22544" t="s">
        <v>43</v>
      </c>
      <c r="S22544" t="s">
        <v>62180</v>
      </c>
      <c r="U22544" t="s">
        <v>44</v>
      </c>
      <c r="V22544" t="s">
        <v>1808</v>
      </c>
      <c r="W22544" t="s">
        <v>23465</v>
      </c>
      <c r="X22544" t="s">
        <v>45</v>
      </c>
      <c r="Y22544" t="s">
        <v>1810</v>
      </c>
      <c r="Z22544" t="s">
        <v>46</v>
      </c>
      <c r="AA22544" t="s">
        <v>1811</v>
      </c>
      <c r="AB22544" t="s">
        <v>1448</v>
      </c>
      <c r="AI22544" t="s">
        <v>1089</v>
      </c>
      <c r="AJ22544" t="s">
        <v>48</v>
      </c>
      <c r="AK22544" t="s">
        <v>466</v>
      </c>
    </row>
    <row r="22545" spans="1:42" hidden="1" x14ac:dyDescent="0.25">
      <c r="A22545" t="s">
        <v>42</v>
      </c>
      <c r="B22545" t="s">
        <v>62181</v>
      </c>
      <c r="C22545">
        <v>3208816.37</v>
      </c>
      <c r="D22545">
        <v>16060.14</v>
      </c>
      <c r="E22545">
        <v>199.8</v>
      </c>
      <c r="H22545" t="s">
        <v>46515</v>
      </c>
      <c r="I22545" t="s">
        <v>43</v>
      </c>
      <c r="J22545" t="s">
        <v>66</v>
      </c>
      <c r="K22545" t="s">
        <v>66</v>
      </c>
      <c r="L22545" t="s">
        <v>64</v>
      </c>
      <c r="M22545" t="s">
        <v>67</v>
      </c>
      <c r="N22545" t="s">
        <v>43</v>
      </c>
      <c r="S22545" t="s">
        <v>62182</v>
      </c>
      <c r="U22545" t="s">
        <v>53</v>
      </c>
      <c r="V22545" t="s">
        <v>1808</v>
      </c>
      <c r="W22545" t="s">
        <v>62145</v>
      </c>
      <c r="X22545" t="s">
        <v>45</v>
      </c>
      <c r="Y22545" t="s">
        <v>1810</v>
      </c>
      <c r="Z22545" t="s">
        <v>46</v>
      </c>
      <c r="AA22545" t="s">
        <v>1811</v>
      </c>
      <c r="AB22545" t="s">
        <v>1448</v>
      </c>
      <c r="AI22545" t="s">
        <v>62146</v>
      </c>
      <c r="AJ22545" t="s">
        <v>48</v>
      </c>
      <c r="AK22545" t="s">
        <v>174</v>
      </c>
    </row>
    <row r="22546" spans="1:42" hidden="1" x14ac:dyDescent="0.25">
      <c r="A22546" t="s">
        <v>42</v>
      </c>
      <c r="B22546" t="s">
        <v>62183</v>
      </c>
      <c r="C22546">
        <v>863246.13</v>
      </c>
      <c r="D22546">
        <v>11972.9</v>
      </c>
      <c r="E22546">
        <v>72.099999999999994</v>
      </c>
      <c r="H22546" t="s">
        <v>46515</v>
      </c>
      <c r="I22546" t="s">
        <v>43</v>
      </c>
      <c r="J22546" t="s">
        <v>161</v>
      </c>
      <c r="K22546" t="s">
        <v>161</v>
      </c>
      <c r="L22546" t="s">
        <v>50</v>
      </c>
      <c r="M22546" t="s">
        <v>67</v>
      </c>
      <c r="N22546" t="s">
        <v>43</v>
      </c>
      <c r="S22546" t="s">
        <v>62184</v>
      </c>
      <c r="U22546" t="s">
        <v>44</v>
      </c>
      <c r="V22546" t="s">
        <v>1808</v>
      </c>
      <c r="W22546" t="s">
        <v>61383</v>
      </c>
      <c r="X22546" t="s">
        <v>45</v>
      </c>
      <c r="Y22546" t="s">
        <v>1810</v>
      </c>
      <c r="Z22546" t="s">
        <v>46</v>
      </c>
      <c r="AA22546" t="s">
        <v>1811</v>
      </c>
      <c r="AB22546" t="s">
        <v>1448</v>
      </c>
      <c r="AI22546" t="s">
        <v>2943</v>
      </c>
      <c r="AJ22546" t="s">
        <v>48</v>
      </c>
      <c r="AK22546" t="s">
        <v>263</v>
      </c>
    </row>
    <row r="22547" spans="1:42" hidden="1" x14ac:dyDescent="0.25">
      <c r="A22547" t="s">
        <v>42</v>
      </c>
      <c r="B22547" t="s">
        <v>62185</v>
      </c>
      <c r="C22547">
        <v>792608.89</v>
      </c>
      <c r="D22547">
        <v>11570.93</v>
      </c>
      <c r="E22547">
        <v>68.5</v>
      </c>
      <c r="H22547" t="s">
        <v>46515</v>
      </c>
      <c r="I22547" t="s">
        <v>43</v>
      </c>
      <c r="J22547" t="s">
        <v>61</v>
      </c>
      <c r="K22547" t="s">
        <v>61</v>
      </c>
      <c r="L22547" t="s">
        <v>50</v>
      </c>
      <c r="M22547" t="s">
        <v>67</v>
      </c>
      <c r="N22547" t="s">
        <v>43</v>
      </c>
      <c r="S22547" t="s">
        <v>62186</v>
      </c>
      <c r="U22547" t="s">
        <v>44</v>
      </c>
      <c r="V22547" t="s">
        <v>1808</v>
      </c>
      <c r="W22547" t="s">
        <v>36380</v>
      </c>
      <c r="X22547" t="s">
        <v>45</v>
      </c>
      <c r="Y22547" t="s">
        <v>1810</v>
      </c>
      <c r="Z22547" t="s">
        <v>46</v>
      </c>
      <c r="AA22547" t="s">
        <v>1811</v>
      </c>
      <c r="AB22547" t="s">
        <v>1448</v>
      </c>
      <c r="AI22547" t="s">
        <v>15290</v>
      </c>
      <c r="AJ22547" t="s">
        <v>48</v>
      </c>
      <c r="AK22547" t="s">
        <v>85</v>
      </c>
    </row>
    <row r="22548" spans="1:42" hidden="1" x14ac:dyDescent="0.25">
      <c r="A22548" t="s">
        <v>42</v>
      </c>
      <c r="B22548" t="s">
        <v>62187</v>
      </c>
      <c r="C22548">
        <v>145978.68</v>
      </c>
      <c r="D22548">
        <v>5122.0600000000004</v>
      </c>
      <c r="E22548">
        <v>28.5</v>
      </c>
      <c r="H22548" t="s">
        <v>46515</v>
      </c>
      <c r="I22548" t="s">
        <v>43</v>
      </c>
      <c r="J22548" t="s">
        <v>141</v>
      </c>
      <c r="K22548" t="s">
        <v>141</v>
      </c>
      <c r="L22548" t="s">
        <v>50</v>
      </c>
      <c r="M22548" t="s">
        <v>67</v>
      </c>
      <c r="N22548" t="s">
        <v>43</v>
      </c>
      <c r="S22548" t="s">
        <v>62188</v>
      </c>
      <c r="U22548" t="s">
        <v>147</v>
      </c>
      <c r="V22548" t="s">
        <v>1808</v>
      </c>
      <c r="W22548" t="s">
        <v>61383</v>
      </c>
      <c r="X22548" t="s">
        <v>45</v>
      </c>
      <c r="Y22548" t="s">
        <v>1810</v>
      </c>
      <c r="Z22548" t="s">
        <v>46</v>
      </c>
      <c r="AA22548" t="s">
        <v>1811</v>
      </c>
      <c r="AB22548" t="s">
        <v>1448</v>
      </c>
      <c r="AI22548" t="s">
        <v>2943</v>
      </c>
      <c r="AJ22548" t="s">
        <v>48</v>
      </c>
      <c r="AK22548" t="s">
        <v>305</v>
      </c>
    </row>
    <row r="22549" spans="1:42" hidden="1" x14ac:dyDescent="0.25">
      <c r="A22549" t="s">
        <v>42</v>
      </c>
      <c r="B22549" t="s">
        <v>62189</v>
      </c>
      <c r="C22549">
        <v>1892152.74</v>
      </c>
      <c r="D22549">
        <v>14312.8</v>
      </c>
      <c r="E22549">
        <v>132.19999999999999</v>
      </c>
      <c r="H22549" t="s">
        <v>46515</v>
      </c>
      <c r="I22549" t="s">
        <v>43</v>
      </c>
      <c r="J22549" t="s">
        <v>66</v>
      </c>
      <c r="K22549" t="s">
        <v>66</v>
      </c>
      <c r="L22549" t="s">
        <v>64</v>
      </c>
      <c r="M22549" t="s">
        <v>67</v>
      </c>
      <c r="N22549" t="s">
        <v>43</v>
      </c>
      <c r="S22549" t="s">
        <v>62190</v>
      </c>
      <c r="U22549" t="s">
        <v>44</v>
      </c>
      <c r="V22549" t="s">
        <v>1808</v>
      </c>
      <c r="W22549" t="s">
        <v>62145</v>
      </c>
      <c r="X22549" t="s">
        <v>45</v>
      </c>
      <c r="Y22549" t="s">
        <v>1810</v>
      </c>
      <c r="Z22549" t="s">
        <v>46</v>
      </c>
      <c r="AA22549" t="s">
        <v>1811</v>
      </c>
      <c r="AB22549" t="s">
        <v>1448</v>
      </c>
      <c r="AI22549" t="s">
        <v>62146</v>
      </c>
      <c r="AJ22549" t="s">
        <v>48</v>
      </c>
      <c r="AK22549" t="s">
        <v>95</v>
      </c>
    </row>
    <row r="22550" spans="1:42" hidden="1" x14ac:dyDescent="0.25">
      <c r="A22550" t="s">
        <v>42</v>
      </c>
      <c r="B22550" t="s">
        <v>62191</v>
      </c>
      <c r="C22550">
        <v>878184.98</v>
      </c>
      <c r="D22550">
        <v>11771.92</v>
      </c>
      <c r="E22550">
        <v>74.599999999999994</v>
      </c>
      <c r="H22550" t="s">
        <v>46515</v>
      </c>
      <c r="I22550" t="s">
        <v>43</v>
      </c>
      <c r="J22550" t="s">
        <v>190</v>
      </c>
      <c r="K22550" t="s">
        <v>190</v>
      </c>
      <c r="L22550" t="s">
        <v>50</v>
      </c>
      <c r="M22550" t="s">
        <v>67</v>
      </c>
      <c r="N22550" t="s">
        <v>43</v>
      </c>
      <c r="S22550" t="s">
        <v>62192</v>
      </c>
      <c r="U22550" t="s">
        <v>44</v>
      </c>
      <c r="V22550" t="s">
        <v>1808</v>
      </c>
      <c r="W22550" t="s">
        <v>36380</v>
      </c>
      <c r="X22550" t="s">
        <v>45</v>
      </c>
      <c r="Y22550" t="s">
        <v>1810</v>
      </c>
      <c r="Z22550" t="s">
        <v>46</v>
      </c>
      <c r="AA22550" t="s">
        <v>1811</v>
      </c>
      <c r="AB22550" t="s">
        <v>1448</v>
      </c>
      <c r="AI22550" t="s">
        <v>15290</v>
      </c>
      <c r="AJ22550" t="s">
        <v>48</v>
      </c>
      <c r="AK22550" t="s">
        <v>206</v>
      </c>
    </row>
    <row r="22551" spans="1:42" hidden="1" x14ac:dyDescent="0.25">
      <c r="A22551" t="s">
        <v>42</v>
      </c>
      <c r="B22551" t="s">
        <v>62193</v>
      </c>
      <c r="C22551">
        <v>278274.37</v>
      </c>
      <c r="D22551">
        <v>4027.13</v>
      </c>
      <c r="E22551">
        <v>69.099999999999994</v>
      </c>
      <c r="H22551" t="s">
        <v>46515</v>
      </c>
      <c r="I22551" t="s">
        <v>43</v>
      </c>
      <c r="J22551" t="s">
        <v>152</v>
      </c>
      <c r="K22551" t="s">
        <v>152</v>
      </c>
      <c r="L22551" t="s">
        <v>50</v>
      </c>
      <c r="M22551" t="s">
        <v>67</v>
      </c>
      <c r="N22551" t="s">
        <v>43</v>
      </c>
      <c r="S22551" t="s">
        <v>62194</v>
      </c>
      <c r="U22551" t="s">
        <v>147</v>
      </c>
      <c r="V22551" t="s">
        <v>1808</v>
      </c>
      <c r="W22551" t="s">
        <v>36380</v>
      </c>
      <c r="X22551" t="s">
        <v>45</v>
      </c>
      <c r="Y22551" t="s">
        <v>1810</v>
      </c>
      <c r="Z22551" t="s">
        <v>46</v>
      </c>
      <c r="AA22551" t="s">
        <v>1811</v>
      </c>
      <c r="AB22551" t="s">
        <v>1448</v>
      </c>
      <c r="AI22551" t="s">
        <v>15290</v>
      </c>
      <c r="AJ22551" t="s">
        <v>48</v>
      </c>
      <c r="AK22551" t="s">
        <v>89</v>
      </c>
      <c r="AP22551" t="s">
        <v>62195</v>
      </c>
    </row>
    <row r="22552" spans="1:42" hidden="1" x14ac:dyDescent="0.25">
      <c r="A22552" t="s">
        <v>42</v>
      </c>
      <c r="B22552" t="s">
        <v>62196</v>
      </c>
      <c r="C22552">
        <v>335034.49</v>
      </c>
      <c r="D22552">
        <v>10948.84</v>
      </c>
      <c r="E22552">
        <v>30.6</v>
      </c>
      <c r="H22552" t="s">
        <v>46515</v>
      </c>
      <c r="I22552" t="s">
        <v>43</v>
      </c>
      <c r="J22552" t="s">
        <v>221</v>
      </c>
      <c r="K22552" t="s">
        <v>221</v>
      </c>
      <c r="L22552" t="s">
        <v>50</v>
      </c>
      <c r="M22552" t="s">
        <v>67</v>
      </c>
      <c r="N22552" t="s">
        <v>43</v>
      </c>
      <c r="S22552" t="s">
        <v>62197</v>
      </c>
      <c r="U22552" t="s">
        <v>202</v>
      </c>
      <c r="V22552" t="s">
        <v>1808</v>
      </c>
      <c r="W22552" t="s">
        <v>36380</v>
      </c>
      <c r="X22552" t="s">
        <v>45</v>
      </c>
      <c r="Y22552" t="s">
        <v>1810</v>
      </c>
      <c r="Z22552" t="s">
        <v>46</v>
      </c>
      <c r="AA22552" t="s">
        <v>1811</v>
      </c>
      <c r="AB22552" t="s">
        <v>1448</v>
      </c>
      <c r="AI22552" t="s">
        <v>15290</v>
      </c>
      <c r="AJ22552" t="s">
        <v>48</v>
      </c>
      <c r="AK22552" t="s">
        <v>288</v>
      </c>
      <c r="AP22552" t="s">
        <v>62198</v>
      </c>
    </row>
    <row r="22553" spans="1:42" hidden="1" x14ac:dyDescent="0.25">
      <c r="A22553" t="s">
        <v>42</v>
      </c>
      <c r="B22553" t="s">
        <v>62199</v>
      </c>
      <c r="C22553">
        <v>634087.11</v>
      </c>
      <c r="D22553">
        <v>11570.93</v>
      </c>
      <c r="E22553">
        <v>54.8</v>
      </c>
      <c r="H22553" t="s">
        <v>46515</v>
      </c>
      <c r="I22553" t="s">
        <v>43</v>
      </c>
      <c r="J22553" t="s">
        <v>61</v>
      </c>
      <c r="K22553" t="s">
        <v>61</v>
      </c>
      <c r="L22553" t="s">
        <v>50</v>
      </c>
      <c r="M22553" t="s">
        <v>67</v>
      </c>
      <c r="N22553" t="s">
        <v>43</v>
      </c>
      <c r="S22553" t="s">
        <v>62200</v>
      </c>
      <c r="U22553" t="s">
        <v>128</v>
      </c>
      <c r="V22553" t="s">
        <v>1808</v>
      </c>
      <c r="W22553" t="s">
        <v>61383</v>
      </c>
      <c r="X22553" t="s">
        <v>45</v>
      </c>
      <c r="Y22553" t="s">
        <v>1810</v>
      </c>
      <c r="Z22553" t="s">
        <v>46</v>
      </c>
      <c r="AA22553" t="s">
        <v>1811</v>
      </c>
      <c r="AB22553" t="s">
        <v>1448</v>
      </c>
      <c r="AI22553" t="s">
        <v>2943</v>
      </c>
      <c r="AJ22553" t="s">
        <v>48</v>
      </c>
      <c r="AK22553" t="s">
        <v>343</v>
      </c>
      <c r="AP22553" t="s">
        <v>62201</v>
      </c>
    </row>
    <row r="22554" spans="1:42" hidden="1" x14ac:dyDescent="0.25">
      <c r="A22554" t="s">
        <v>42</v>
      </c>
      <c r="B22554" t="s">
        <v>62202</v>
      </c>
      <c r="C22554">
        <v>678863.46</v>
      </c>
      <c r="D22554">
        <v>11972.9</v>
      </c>
      <c r="E22554">
        <v>56.7</v>
      </c>
      <c r="H22554" t="s">
        <v>46515</v>
      </c>
      <c r="I22554" t="s">
        <v>43</v>
      </c>
      <c r="J22554" t="s">
        <v>161</v>
      </c>
      <c r="K22554" t="s">
        <v>161</v>
      </c>
      <c r="L22554" t="s">
        <v>50</v>
      </c>
      <c r="M22554" t="s">
        <v>67</v>
      </c>
      <c r="N22554" t="s">
        <v>43</v>
      </c>
      <c r="S22554" t="s">
        <v>62203</v>
      </c>
      <c r="U22554" t="s">
        <v>44</v>
      </c>
      <c r="V22554" t="s">
        <v>1808</v>
      </c>
      <c r="W22554" t="s">
        <v>61383</v>
      </c>
      <c r="X22554" t="s">
        <v>45</v>
      </c>
      <c r="Y22554" t="s">
        <v>1810</v>
      </c>
      <c r="Z22554" t="s">
        <v>46</v>
      </c>
      <c r="AA22554" t="s">
        <v>1811</v>
      </c>
      <c r="AB22554" t="s">
        <v>1448</v>
      </c>
      <c r="AI22554" t="s">
        <v>2943</v>
      </c>
      <c r="AJ22554" t="s">
        <v>48</v>
      </c>
      <c r="AK22554" t="s">
        <v>91</v>
      </c>
      <c r="AP22554" t="s">
        <v>62204</v>
      </c>
    </row>
    <row r="22555" spans="1:42" hidden="1" x14ac:dyDescent="0.25">
      <c r="A22555" t="s">
        <v>42</v>
      </c>
      <c r="B22555" t="s">
        <v>62205</v>
      </c>
      <c r="C22555">
        <v>877331.27</v>
      </c>
      <c r="D22555">
        <v>13794.52</v>
      </c>
      <c r="E22555">
        <v>63.6</v>
      </c>
      <c r="H22555" t="s">
        <v>46515</v>
      </c>
      <c r="I22555" t="s">
        <v>43</v>
      </c>
      <c r="J22555" t="s">
        <v>156</v>
      </c>
      <c r="K22555" t="s">
        <v>156</v>
      </c>
      <c r="L22555" t="s">
        <v>50</v>
      </c>
      <c r="M22555" t="s">
        <v>67</v>
      </c>
      <c r="N22555" t="s">
        <v>43</v>
      </c>
      <c r="S22555" t="s">
        <v>62206</v>
      </c>
      <c r="U22555" t="s">
        <v>44</v>
      </c>
      <c r="V22555" t="s">
        <v>1808</v>
      </c>
      <c r="W22555" t="s">
        <v>36380</v>
      </c>
      <c r="X22555" t="s">
        <v>45</v>
      </c>
      <c r="Y22555" t="s">
        <v>1810</v>
      </c>
      <c r="Z22555" t="s">
        <v>46</v>
      </c>
      <c r="AA22555" t="s">
        <v>1811</v>
      </c>
      <c r="AB22555" t="s">
        <v>1448</v>
      </c>
      <c r="AI22555" t="s">
        <v>15290</v>
      </c>
      <c r="AJ22555" t="s">
        <v>48</v>
      </c>
      <c r="AK22555" t="s">
        <v>941</v>
      </c>
      <c r="AP22555" t="s">
        <v>62207</v>
      </c>
    </row>
    <row r="22556" spans="1:42" hidden="1" x14ac:dyDescent="0.25">
      <c r="A22556" t="s">
        <v>42</v>
      </c>
      <c r="B22556" t="s">
        <v>62208</v>
      </c>
      <c r="C22556">
        <v>2619269.73</v>
      </c>
      <c r="D22556">
        <v>19827.93</v>
      </c>
      <c r="E22556">
        <v>132.1</v>
      </c>
      <c r="H22556" t="s">
        <v>46515</v>
      </c>
      <c r="I22556" t="s">
        <v>43</v>
      </c>
      <c r="J22556" t="s">
        <v>352</v>
      </c>
      <c r="K22556" t="s">
        <v>352</v>
      </c>
      <c r="L22556" t="s">
        <v>64</v>
      </c>
      <c r="M22556" t="s">
        <v>67</v>
      </c>
      <c r="N22556" t="s">
        <v>43</v>
      </c>
      <c r="S22556" t="s">
        <v>62209</v>
      </c>
      <c r="U22556" t="s">
        <v>128</v>
      </c>
      <c r="V22556" t="s">
        <v>1808</v>
      </c>
      <c r="W22556" t="s">
        <v>36380</v>
      </c>
      <c r="X22556" t="s">
        <v>45</v>
      </c>
      <c r="Y22556" t="s">
        <v>1810</v>
      </c>
      <c r="Z22556" t="s">
        <v>46</v>
      </c>
      <c r="AA22556" t="s">
        <v>1811</v>
      </c>
      <c r="AB22556" t="s">
        <v>1448</v>
      </c>
      <c r="AI22556" t="s">
        <v>15290</v>
      </c>
      <c r="AJ22556" t="s">
        <v>48</v>
      </c>
      <c r="AK22556" t="s">
        <v>262</v>
      </c>
      <c r="AP22556" t="s">
        <v>62210</v>
      </c>
    </row>
    <row r="22557" spans="1:42" hidden="1" x14ac:dyDescent="0.25">
      <c r="A22557" t="s">
        <v>42</v>
      </c>
      <c r="B22557" t="s">
        <v>62211</v>
      </c>
      <c r="C22557">
        <v>2770015.73</v>
      </c>
      <c r="D22557">
        <v>13982.92</v>
      </c>
      <c r="E22557">
        <v>198.1</v>
      </c>
      <c r="H22557" t="s">
        <v>46515</v>
      </c>
      <c r="J22557" t="s">
        <v>69</v>
      </c>
      <c r="L22557" t="s">
        <v>64</v>
      </c>
      <c r="M22557" t="s">
        <v>67</v>
      </c>
      <c r="N22557" t="s">
        <v>43</v>
      </c>
      <c r="S22557" t="s">
        <v>62212</v>
      </c>
      <c r="U22557" t="s">
        <v>44</v>
      </c>
      <c r="V22557" t="s">
        <v>1808</v>
      </c>
      <c r="W22557" t="s">
        <v>62145</v>
      </c>
      <c r="X22557" t="s">
        <v>45</v>
      </c>
      <c r="Y22557" t="s">
        <v>1810</v>
      </c>
      <c r="Z22557" t="s">
        <v>46</v>
      </c>
      <c r="AA22557" t="s">
        <v>1811</v>
      </c>
      <c r="AB22557" t="s">
        <v>1448</v>
      </c>
      <c r="AI22557" t="s">
        <v>62146</v>
      </c>
      <c r="AJ22557" t="s">
        <v>48</v>
      </c>
      <c r="AK22557" t="s">
        <v>99</v>
      </c>
      <c r="AP22557" t="s">
        <v>62213</v>
      </c>
    </row>
    <row r="22558" spans="1:42" hidden="1" x14ac:dyDescent="0.25">
      <c r="A22558" t="s">
        <v>42</v>
      </c>
      <c r="B22558" t="s">
        <v>62214</v>
      </c>
      <c r="C22558">
        <v>1372983.36</v>
      </c>
      <c r="D22558">
        <v>25663.24</v>
      </c>
      <c r="E22558">
        <v>53.5</v>
      </c>
      <c r="H22558" t="s">
        <v>46515</v>
      </c>
      <c r="J22558" t="s">
        <v>187</v>
      </c>
      <c r="L22558" t="s">
        <v>50</v>
      </c>
      <c r="M22558" t="s">
        <v>67</v>
      </c>
      <c r="N22558" t="s">
        <v>43</v>
      </c>
      <c r="S22558" t="s">
        <v>62215</v>
      </c>
      <c r="U22558" t="s">
        <v>53</v>
      </c>
      <c r="V22558" t="s">
        <v>1808</v>
      </c>
      <c r="W22558" t="s">
        <v>61383</v>
      </c>
      <c r="X22558" t="s">
        <v>45</v>
      </c>
      <c r="Y22558" t="s">
        <v>1810</v>
      </c>
      <c r="Z22558" t="s">
        <v>46</v>
      </c>
      <c r="AA22558" t="s">
        <v>1811</v>
      </c>
      <c r="AB22558" t="s">
        <v>1448</v>
      </c>
      <c r="AI22558" t="s">
        <v>2943</v>
      </c>
      <c r="AJ22558" t="s">
        <v>48</v>
      </c>
      <c r="AK22558" t="s">
        <v>213</v>
      </c>
      <c r="AP22558" t="s">
        <v>62216</v>
      </c>
    </row>
    <row r="22559" spans="1:42" hidden="1" x14ac:dyDescent="0.25">
      <c r="A22559" t="s">
        <v>42</v>
      </c>
      <c r="B22559" t="s">
        <v>62217</v>
      </c>
      <c r="C22559">
        <v>2562335.56</v>
      </c>
      <c r="D22559">
        <v>14306.73</v>
      </c>
      <c r="E22559">
        <v>179.1</v>
      </c>
      <c r="H22559" t="s">
        <v>46515</v>
      </c>
      <c r="J22559" t="s">
        <v>185</v>
      </c>
      <c r="L22559" t="s">
        <v>64</v>
      </c>
      <c r="M22559" t="s">
        <v>67</v>
      </c>
      <c r="N22559" t="s">
        <v>43</v>
      </c>
      <c r="S22559" t="s">
        <v>62218</v>
      </c>
      <c r="U22559" t="s">
        <v>188</v>
      </c>
      <c r="V22559" t="s">
        <v>1808</v>
      </c>
      <c r="W22559" t="s">
        <v>62145</v>
      </c>
      <c r="X22559" t="s">
        <v>45</v>
      </c>
      <c r="Y22559" t="s">
        <v>1810</v>
      </c>
      <c r="Z22559" t="s">
        <v>46</v>
      </c>
      <c r="AA22559" t="s">
        <v>1811</v>
      </c>
      <c r="AB22559" t="s">
        <v>1448</v>
      </c>
      <c r="AI22559" t="s">
        <v>62146</v>
      </c>
      <c r="AJ22559" t="s">
        <v>48</v>
      </c>
      <c r="AK22559" t="s">
        <v>49</v>
      </c>
      <c r="AP22559" t="s">
        <v>62219</v>
      </c>
    </row>
    <row r="22560" spans="1:42" hidden="1" x14ac:dyDescent="0.25">
      <c r="A22560" t="s">
        <v>42</v>
      </c>
      <c r="B22560" t="s">
        <v>62220</v>
      </c>
      <c r="C22560">
        <v>581687.72</v>
      </c>
      <c r="D22560">
        <v>9551.52</v>
      </c>
      <c r="E22560">
        <v>60.9</v>
      </c>
      <c r="H22560" t="s">
        <v>46515</v>
      </c>
      <c r="J22560" t="s">
        <v>181</v>
      </c>
      <c r="L22560" t="s">
        <v>50</v>
      </c>
      <c r="M22560" t="s">
        <v>67</v>
      </c>
      <c r="N22560" t="s">
        <v>43</v>
      </c>
      <c r="S22560" t="s">
        <v>62221</v>
      </c>
      <c r="U22560" t="s">
        <v>44</v>
      </c>
      <c r="V22560" t="s">
        <v>1808</v>
      </c>
      <c r="W22560" t="s">
        <v>61383</v>
      </c>
      <c r="X22560" t="s">
        <v>45</v>
      </c>
      <c r="Y22560" t="s">
        <v>1810</v>
      </c>
      <c r="Z22560" t="s">
        <v>46</v>
      </c>
      <c r="AA22560" t="s">
        <v>1811</v>
      </c>
      <c r="AB22560" t="s">
        <v>1448</v>
      </c>
      <c r="AI22560" t="s">
        <v>2943</v>
      </c>
      <c r="AJ22560" t="s">
        <v>48</v>
      </c>
      <c r="AK22560" t="s">
        <v>74</v>
      </c>
      <c r="AP22560" t="s">
        <v>62222</v>
      </c>
    </row>
    <row r="22561" spans="1:42" hidden="1" x14ac:dyDescent="0.25">
      <c r="A22561" t="s">
        <v>42</v>
      </c>
      <c r="B22561" t="s">
        <v>62223</v>
      </c>
      <c r="C22561">
        <v>2410697.29</v>
      </c>
      <c r="D22561">
        <v>17910.080000000002</v>
      </c>
      <c r="E22561">
        <v>134.6</v>
      </c>
      <c r="H22561" t="s">
        <v>46515</v>
      </c>
      <c r="J22561" t="s">
        <v>284</v>
      </c>
      <c r="L22561" t="s">
        <v>64</v>
      </c>
      <c r="N22561" t="s">
        <v>43</v>
      </c>
      <c r="S22561" t="s">
        <v>62224</v>
      </c>
      <c r="U22561" t="s">
        <v>44</v>
      </c>
      <c r="V22561" t="s">
        <v>1808</v>
      </c>
      <c r="W22561" t="s">
        <v>62145</v>
      </c>
      <c r="X22561" t="s">
        <v>45</v>
      </c>
      <c r="Y22561" t="s">
        <v>1810</v>
      </c>
      <c r="Z22561" t="s">
        <v>46</v>
      </c>
      <c r="AA22561" t="s">
        <v>1811</v>
      </c>
      <c r="AB22561" t="s">
        <v>1448</v>
      </c>
      <c r="AI22561" t="s">
        <v>62146</v>
      </c>
      <c r="AJ22561" t="s">
        <v>48</v>
      </c>
      <c r="AK22561" t="s">
        <v>282</v>
      </c>
      <c r="AP22561" t="s">
        <v>62225</v>
      </c>
    </row>
    <row r="22562" spans="1:42" hidden="1" x14ac:dyDescent="0.25">
      <c r="A22562" t="s">
        <v>42</v>
      </c>
      <c r="B22562" t="s">
        <v>62226</v>
      </c>
      <c r="C22562">
        <v>1525888.63</v>
      </c>
      <c r="D22562">
        <v>13973.34</v>
      </c>
      <c r="E22562">
        <v>109.2</v>
      </c>
      <c r="H22562" t="s">
        <v>46515</v>
      </c>
      <c r="J22562" t="s">
        <v>217</v>
      </c>
      <c r="L22562" t="s">
        <v>64</v>
      </c>
      <c r="M22562" t="s">
        <v>67</v>
      </c>
      <c r="N22562" t="s">
        <v>43</v>
      </c>
      <c r="S22562" t="s">
        <v>62227</v>
      </c>
      <c r="U22562" t="s">
        <v>44</v>
      </c>
      <c r="V22562" t="s">
        <v>1808</v>
      </c>
      <c r="W22562" t="s">
        <v>62145</v>
      </c>
      <c r="X22562" t="s">
        <v>45</v>
      </c>
      <c r="Y22562" t="s">
        <v>1810</v>
      </c>
      <c r="Z22562" t="s">
        <v>46</v>
      </c>
      <c r="AA22562" t="s">
        <v>1811</v>
      </c>
      <c r="AB22562" t="s">
        <v>1448</v>
      </c>
      <c r="AI22562" t="s">
        <v>62146</v>
      </c>
      <c r="AJ22562" t="s">
        <v>48</v>
      </c>
      <c r="AK22562" t="s">
        <v>327</v>
      </c>
      <c r="AP22562" t="s">
        <v>62228</v>
      </c>
    </row>
    <row r="22563" spans="1:42" hidden="1" x14ac:dyDescent="0.25">
      <c r="A22563" t="s">
        <v>42</v>
      </c>
      <c r="B22563" t="s">
        <v>62229</v>
      </c>
      <c r="C22563">
        <v>2349924.77</v>
      </c>
      <c r="D22563">
        <v>13026.19</v>
      </c>
      <c r="E22563">
        <v>180.4</v>
      </c>
      <c r="H22563" t="s">
        <v>46515</v>
      </c>
      <c r="J22563" t="s">
        <v>217</v>
      </c>
      <c r="L22563" t="s">
        <v>64</v>
      </c>
      <c r="N22563" t="s">
        <v>43</v>
      </c>
      <c r="S22563" t="s">
        <v>62230</v>
      </c>
      <c r="U22563" t="s">
        <v>44</v>
      </c>
      <c r="V22563" t="s">
        <v>1808</v>
      </c>
      <c r="W22563" t="s">
        <v>62145</v>
      </c>
      <c r="X22563" t="s">
        <v>45</v>
      </c>
      <c r="Y22563" t="s">
        <v>1810</v>
      </c>
      <c r="Z22563" t="s">
        <v>46</v>
      </c>
      <c r="AA22563" t="s">
        <v>1811</v>
      </c>
      <c r="AB22563" t="s">
        <v>1448</v>
      </c>
      <c r="AI22563" t="s">
        <v>62146</v>
      </c>
      <c r="AJ22563" t="s">
        <v>48</v>
      </c>
      <c r="AK22563" t="s">
        <v>346</v>
      </c>
      <c r="AP22563" t="s">
        <v>62231</v>
      </c>
    </row>
    <row r="22564" spans="1:42" hidden="1" x14ac:dyDescent="0.25">
      <c r="A22564" t="s">
        <v>314</v>
      </c>
      <c r="B22564" t="s">
        <v>62232</v>
      </c>
      <c r="C22564">
        <v>2652377.5499999998</v>
      </c>
      <c r="D22564">
        <v>20355.93</v>
      </c>
      <c r="E22564">
        <v>130.30000000000001</v>
      </c>
      <c r="G22564" t="s">
        <v>62147</v>
      </c>
      <c r="H22564" t="s">
        <v>46515</v>
      </c>
      <c r="O22564" t="s">
        <v>454</v>
      </c>
      <c r="R22564" t="s">
        <v>50</v>
      </c>
      <c r="V22564" t="s">
        <v>1808</v>
      </c>
      <c r="W22564" t="s">
        <v>36380</v>
      </c>
      <c r="X22564" t="s">
        <v>45</v>
      </c>
      <c r="Y22564" t="s">
        <v>1810</v>
      </c>
      <c r="Z22564" t="s">
        <v>46</v>
      </c>
      <c r="AA22564" t="s">
        <v>1811</v>
      </c>
      <c r="AB22564" t="s">
        <v>1448</v>
      </c>
      <c r="AI22564" t="s">
        <v>15290</v>
      </c>
      <c r="AJ22564" t="s">
        <v>48</v>
      </c>
      <c r="AK22564" t="s">
        <v>135</v>
      </c>
      <c r="AO22564" t="s">
        <v>62233</v>
      </c>
      <c r="AP22564" t="s">
        <v>62234</v>
      </c>
    </row>
    <row r="22565" spans="1:42" hidden="1" x14ac:dyDescent="0.25">
      <c r="A22565" t="s">
        <v>42</v>
      </c>
      <c r="B22565" t="s">
        <v>62235</v>
      </c>
      <c r="C22565">
        <v>1497219.35</v>
      </c>
      <c r="D22565">
        <v>16416.88</v>
      </c>
      <c r="E22565">
        <v>91.2</v>
      </c>
      <c r="H22565" t="s">
        <v>46515</v>
      </c>
      <c r="J22565" t="s">
        <v>59</v>
      </c>
      <c r="L22565" t="s">
        <v>50</v>
      </c>
      <c r="N22565" t="s">
        <v>43</v>
      </c>
      <c r="S22565" t="s">
        <v>62236</v>
      </c>
      <c r="U22565" t="s">
        <v>44</v>
      </c>
      <c r="V22565" t="s">
        <v>1808</v>
      </c>
      <c r="W22565" t="s">
        <v>62156</v>
      </c>
      <c r="X22565" t="s">
        <v>45</v>
      </c>
      <c r="Y22565" t="s">
        <v>1810</v>
      </c>
      <c r="Z22565" t="s">
        <v>46</v>
      </c>
      <c r="AA22565" t="s">
        <v>1811</v>
      </c>
      <c r="AB22565" t="s">
        <v>1448</v>
      </c>
      <c r="AI22565" t="s">
        <v>1178</v>
      </c>
      <c r="AJ22565" t="s">
        <v>48</v>
      </c>
      <c r="AK22565" t="s">
        <v>72</v>
      </c>
      <c r="AP22565" t="s">
        <v>62237</v>
      </c>
    </row>
    <row r="22566" spans="1:42" hidden="1" x14ac:dyDescent="0.25">
      <c r="A22566" t="s">
        <v>314</v>
      </c>
      <c r="B22566" t="s">
        <v>62238</v>
      </c>
      <c r="C22566">
        <v>2796904.64</v>
      </c>
      <c r="D22566">
        <v>20355.93</v>
      </c>
      <c r="E22566">
        <v>137.4</v>
      </c>
      <c r="G22566" t="s">
        <v>62147</v>
      </c>
      <c r="H22566" t="s">
        <v>46515</v>
      </c>
      <c r="O22566" t="s">
        <v>315</v>
      </c>
      <c r="R22566" t="s">
        <v>64</v>
      </c>
      <c r="V22566" t="s">
        <v>1808</v>
      </c>
      <c r="W22566" t="s">
        <v>36380</v>
      </c>
      <c r="X22566" t="s">
        <v>45</v>
      </c>
      <c r="Y22566" t="s">
        <v>1810</v>
      </c>
      <c r="Z22566" t="s">
        <v>46</v>
      </c>
      <c r="AA22566" t="s">
        <v>1811</v>
      </c>
      <c r="AB22566" t="s">
        <v>1448</v>
      </c>
      <c r="AI22566" t="s">
        <v>15290</v>
      </c>
      <c r="AJ22566" t="s">
        <v>48</v>
      </c>
      <c r="AK22566" t="s">
        <v>135</v>
      </c>
      <c r="AN22566" t="s">
        <v>1452</v>
      </c>
      <c r="AP22566" t="s">
        <v>62239</v>
      </c>
    </row>
    <row r="22567" spans="1:42" hidden="1" x14ac:dyDescent="0.25">
      <c r="A22567" t="s">
        <v>314</v>
      </c>
      <c r="B22567" t="s">
        <v>62240</v>
      </c>
      <c r="C22567">
        <v>268698.26</v>
      </c>
      <c r="D22567">
        <v>20355.93</v>
      </c>
      <c r="E22567">
        <v>13.2</v>
      </c>
      <c r="G22567" t="s">
        <v>62147</v>
      </c>
      <c r="H22567" t="s">
        <v>46515</v>
      </c>
      <c r="O22567" t="s">
        <v>454</v>
      </c>
      <c r="R22567" t="s">
        <v>50</v>
      </c>
      <c r="V22567" t="s">
        <v>1808</v>
      </c>
      <c r="W22567" t="s">
        <v>36380</v>
      </c>
      <c r="X22567" t="s">
        <v>45</v>
      </c>
      <c r="Y22567" t="s">
        <v>1810</v>
      </c>
      <c r="Z22567" t="s">
        <v>46</v>
      </c>
      <c r="AA22567" t="s">
        <v>1811</v>
      </c>
      <c r="AB22567" t="s">
        <v>1448</v>
      </c>
      <c r="AI22567" t="s">
        <v>15290</v>
      </c>
      <c r="AJ22567" t="s">
        <v>48</v>
      </c>
      <c r="AK22567" t="s">
        <v>135</v>
      </c>
      <c r="AO22567" t="s">
        <v>62241</v>
      </c>
      <c r="AP22567" t="s">
        <v>62242</v>
      </c>
    </row>
    <row r="22568" spans="1:42" hidden="1" x14ac:dyDescent="0.25">
      <c r="A22568" t="s">
        <v>42</v>
      </c>
      <c r="B22568" t="s">
        <v>62243</v>
      </c>
      <c r="C22568">
        <v>1837592.77</v>
      </c>
      <c r="D22568">
        <v>12986.52</v>
      </c>
      <c r="E22568">
        <v>141.5</v>
      </c>
      <c r="H22568" t="s">
        <v>46515</v>
      </c>
      <c r="J22568" t="s">
        <v>115</v>
      </c>
      <c r="L22568" t="s">
        <v>64</v>
      </c>
      <c r="N22568" t="s">
        <v>43</v>
      </c>
      <c r="S22568" t="s">
        <v>62244</v>
      </c>
      <c r="U22568" t="s">
        <v>403</v>
      </c>
      <c r="V22568" t="s">
        <v>1808</v>
      </c>
      <c r="W22568" t="s">
        <v>62145</v>
      </c>
      <c r="X22568" t="s">
        <v>45</v>
      </c>
      <c r="Y22568" t="s">
        <v>1810</v>
      </c>
      <c r="Z22568" t="s">
        <v>46</v>
      </c>
      <c r="AA22568" t="s">
        <v>1811</v>
      </c>
      <c r="AB22568" t="s">
        <v>1448</v>
      </c>
      <c r="AI22568" t="s">
        <v>62146</v>
      </c>
      <c r="AJ22568" t="s">
        <v>48</v>
      </c>
      <c r="AK22568" t="s">
        <v>270</v>
      </c>
      <c r="AP22568" t="s">
        <v>62245</v>
      </c>
    </row>
    <row r="22569" spans="1:42" hidden="1" x14ac:dyDescent="0.25">
      <c r="A22569" t="s">
        <v>42</v>
      </c>
      <c r="B22569" t="s">
        <v>62246</v>
      </c>
      <c r="C22569">
        <v>1504412.66</v>
      </c>
      <c r="D22569">
        <v>18235.3</v>
      </c>
      <c r="E22569">
        <v>82.5</v>
      </c>
      <c r="H22569" t="s">
        <v>46515</v>
      </c>
      <c r="J22569" t="s">
        <v>66</v>
      </c>
      <c r="L22569" t="s">
        <v>50</v>
      </c>
      <c r="N22569" t="s">
        <v>43</v>
      </c>
      <c r="S22569" t="s">
        <v>62247</v>
      </c>
      <c r="U22569" t="s">
        <v>359</v>
      </c>
      <c r="V22569" t="s">
        <v>1808</v>
      </c>
      <c r="W22569" t="s">
        <v>62156</v>
      </c>
      <c r="X22569" t="s">
        <v>45</v>
      </c>
      <c r="Y22569" t="s">
        <v>1810</v>
      </c>
      <c r="Z22569" t="s">
        <v>46</v>
      </c>
      <c r="AA22569" t="s">
        <v>1811</v>
      </c>
      <c r="AB22569" t="s">
        <v>1448</v>
      </c>
      <c r="AI22569" t="s">
        <v>1178</v>
      </c>
      <c r="AJ22569" t="s">
        <v>48</v>
      </c>
      <c r="AK22569" t="s">
        <v>318</v>
      </c>
      <c r="AP22569" t="s">
        <v>62248</v>
      </c>
    </row>
    <row r="22570" spans="1:42" hidden="1" x14ac:dyDescent="0.25">
      <c r="A22570" t="s">
        <v>42</v>
      </c>
      <c r="B22570" t="s">
        <v>62249</v>
      </c>
      <c r="C22570">
        <v>538190.32999999996</v>
      </c>
      <c r="D22570">
        <v>11165.77</v>
      </c>
      <c r="E22570">
        <v>48.2</v>
      </c>
      <c r="H22570" t="s">
        <v>46515</v>
      </c>
      <c r="J22570" t="s">
        <v>226</v>
      </c>
      <c r="L22570" t="s">
        <v>50</v>
      </c>
      <c r="N22570" t="s">
        <v>43</v>
      </c>
      <c r="S22570" t="s">
        <v>62250</v>
      </c>
      <c r="U22570" t="s">
        <v>44</v>
      </c>
      <c r="V22570" t="s">
        <v>1808</v>
      </c>
      <c r="W22570" t="s">
        <v>23465</v>
      </c>
      <c r="X22570" t="s">
        <v>45</v>
      </c>
      <c r="Y22570" t="s">
        <v>1810</v>
      </c>
      <c r="Z22570" t="s">
        <v>46</v>
      </c>
      <c r="AA22570" t="s">
        <v>1811</v>
      </c>
      <c r="AB22570" t="s">
        <v>1448</v>
      </c>
      <c r="AI22570" t="s">
        <v>1089</v>
      </c>
      <c r="AJ22570" t="s">
        <v>48</v>
      </c>
      <c r="AK22570" t="s">
        <v>559</v>
      </c>
      <c r="AP22570" t="s">
        <v>62251</v>
      </c>
    </row>
    <row r="22571" spans="1:42" hidden="1" x14ac:dyDescent="0.25">
      <c r="A22571" t="s">
        <v>42</v>
      </c>
      <c r="B22571" t="s">
        <v>62252</v>
      </c>
      <c r="C22571">
        <v>2080368.48</v>
      </c>
      <c r="D22571">
        <v>10779.11</v>
      </c>
      <c r="E22571">
        <v>193</v>
      </c>
      <c r="H22571" t="s">
        <v>46515</v>
      </c>
      <c r="I22571" t="s">
        <v>858</v>
      </c>
      <c r="L22571" t="s">
        <v>64</v>
      </c>
      <c r="N22571" t="s">
        <v>43</v>
      </c>
      <c r="S22571" t="s">
        <v>62253</v>
      </c>
      <c r="U22571" t="s">
        <v>44</v>
      </c>
      <c r="V22571" t="s">
        <v>1808</v>
      </c>
      <c r="W22571" t="s">
        <v>61383</v>
      </c>
      <c r="X22571" t="s">
        <v>45</v>
      </c>
      <c r="Y22571" t="s">
        <v>1810</v>
      </c>
      <c r="Z22571" t="s">
        <v>46</v>
      </c>
      <c r="AA22571" t="s">
        <v>1811</v>
      </c>
      <c r="AB22571" t="s">
        <v>1448</v>
      </c>
      <c r="AI22571" t="s">
        <v>2943</v>
      </c>
      <c r="AJ22571" t="s">
        <v>48</v>
      </c>
      <c r="AK22571" t="s">
        <v>838</v>
      </c>
      <c r="AP22571" t="s">
        <v>62254</v>
      </c>
    </row>
    <row r="22572" spans="1:42" hidden="1" x14ac:dyDescent="0.25">
      <c r="A22572" t="s">
        <v>42</v>
      </c>
      <c r="B22572" t="s">
        <v>62255</v>
      </c>
      <c r="C22572">
        <v>4178229.73</v>
      </c>
      <c r="D22572">
        <v>20943.509999999998</v>
      </c>
      <c r="E22572">
        <v>199.5</v>
      </c>
      <c r="H22572" t="s">
        <v>46515</v>
      </c>
      <c r="I22572" t="s">
        <v>88</v>
      </c>
      <c r="L22572" t="s">
        <v>64</v>
      </c>
      <c r="N22572" t="s">
        <v>43</v>
      </c>
      <c r="S22572" t="s">
        <v>62256</v>
      </c>
      <c r="U22572" t="s">
        <v>53</v>
      </c>
      <c r="V22572" t="s">
        <v>1808</v>
      </c>
      <c r="W22572" t="s">
        <v>62156</v>
      </c>
      <c r="X22572" t="s">
        <v>45</v>
      </c>
      <c r="Y22572" t="s">
        <v>1810</v>
      </c>
      <c r="Z22572" t="s">
        <v>46</v>
      </c>
      <c r="AA22572" t="s">
        <v>1811</v>
      </c>
      <c r="AB22572" t="s">
        <v>1448</v>
      </c>
      <c r="AI22572" t="s">
        <v>1178</v>
      </c>
      <c r="AJ22572" t="s">
        <v>48</v>
      </c>
      <c r="AK22572" t="s">
        <v>113</v>
      </c>
      <c r="AP22572" t="s">
        <v>62257</v>
      </c>
    </row>
    <row r="22573" spans="1:42" hidden="1" x14ac:dyDescent="0.25">
      <c r="A22573" t="s">
        <v>42</v>
      </c>
      <c r="B22573" t="s">
        <v>62258</v>
      </c>
      <c r="C22573">
        <v>1156778.3899999999</v>
      </c>
      <c r="D22573">
        <v>15003.61</v>
      </c>
      <c r="E22573">
        <v>77.099999999999994</v>
      </c>
      <c r="H22573" t="s">
        <v>46515</v>
      </c>
      <c r="I22573" t="s">
        <v>1115</v>
      </c>
      <c r="L22573" t="s">
        <v>50</v>
      </c>
      <c r="N22573" t="s">
        <v>43</v>
      </c>
      <c r="S22573" t="s">
        <v>62259</v>
      </c>
      <c r="U22573" t="s">
        <v>44</v>
      </c>
      <c r="V22573" t="s">
        <v>1808</v>
      </c>
      <c r="W22573" t="s">
        <v>62156</v>
      </c>
      <c r="X22573" t="s">
        <v>45</v>
      </c>
      <c r="Y22573" t="s">
        <v>1810</v>
      </c>
      <c r="Z22573" t="s">
        <v>46</v>
      </c>
      <c r="AA22573" t="s">
        <v>1811</v>
      </c>
      <c r="AB22573" t="s">
        <v>1448</v>
      </c>
      <c r="AI22573" t="s">
        <v>1178</v>
      </c>
      <c r="AJ22573" t="s">
        <v>48</v>
      </c>
      <c r="AK22573" t="s">
        <v>109</v>
      </c>
      <c r="AP22573" t="s">
        <v>62260</v>
      </c>
    </row>
    <row r="22574" spans="1:42" hidden="1" x14ac:dyDescent="0.25">
      <c r="A22574" t="s">
        <v>42</v>
      </c>
      <c r="B22574" t="s">
        <v>62261</v>
      </c>
      <c r="C22574">
        <v>1464352.41</v>
      </c>
      <c r="D22574">
        <v>15003.61</v>
      </c>
      <c r="E22574">
        <v>97.6</v>
      </c>
      <c r="H22574" t="s">
        <v>46515</v>
      </c>
      <c r="I22574" t="s">
        <v>105</v>
      </c>
      <c r="L22574" t="s">
        <v>50</v>
      </c>
      <c r="N22574" t="s">
        <v>43</v>
      </c>
      <c r="S22574" t="s">
        <v>62262</v>
      </c>
      <c r="U22574" t="s">
        <v>401</v>
      </c>
      <c r="V22574" t="s">
        <v>1808</v>
      </c>
      <c r="W22574" t="s">
        <v>61383</v>
      </c>
      <c r="X22574" t="s">
        <v>45</v>
      </c>
      <c r="Y22574" t="s">
        <v>1810</v>
      </c>
      <c r="Z22574" t="s">
        <v>46</v>
      </c>
      <c r="AA22574" t="s">
        <v>1811</v>
      </c>
      <c r="AB22574" t="s">
        <v>1448</v>
      </c>
      <c r="AI22574" t="s">
        <v>2943</v>
      </c>
      <c r="AJ22574" t="s">
        <v>48</v>
      </c>
      <c r="AK22574" t="s">
        <v>354</v>
      </c>
      <c r="AP22574" t="s">
        <v>62263</v>
      </c>
    </row>
    <row r="22575" spans="1:42" hidden="1" x14ac:dyDescent="0.25">
      <c r="A22575" t="s">
        <v>42</v>
      </c>
      <c r="B22575" t="s">
        <v>62264</v>
      </c>
      <c r="C22575">
        <v>1340294.4099999999</v>
      </c>
      <c r="D22575">
        <v>15196.08</v>
      </c>
      <c r="E22575">
        <v>88.2</v>
      </c>
      <c r="H22575" t="s">
        <v>46515</v>
      </c>
      <c r="I22575" t="s">
        <v>88</v>
      </c>
      <c r="L22575" t="s">
        <v>64</v>
      </c>
      <c r="N22575" t="s">
        <v>43</v>
      </c>
      <c r="S22575" t="s">
        <v>62265</v>
      </c>
      <c r="U22575" t="s">
        <v>53</v>
      </c>
      <c r="V22575" t="s">
        <v>1808</v>
      </c>
      <c r="W22575" t="s">
        <v>62145</v>
      </c>
      <c r="X22575" t="s">
        <v>45</v>
      </c>
      <c r="Y22575" t="s">
        <v>1810</v>
      </c>
      <c r="Z22575" t="s">
        <v>46</v>
      </c>
      <c r="AA22575" t="s">
        <v>1811</v>
      </c>
      <c r="AB22575" t="s">
        <v>1448</v>
      </c>
      <c r="AI22575" t="s">
        <v>62146</v>
      </c>
      <c r="AJ22575" t="s">
        <v>48</v>
      </c>
      <c r="AK22575" t="s">
        <v>205</v>
      </c>
      <c r="AP22575" t="s">
        <v>62266</v>
      </c>
    </row>
    <row r="22576" spans="1:42" hidden="1" x14ac:dyDescent="0.25">
      <c r="A22576" t="s">
        <v>42</v>
      </c>
      <c r="B22576" t="s">
        <v>62267</v>
      </c>
      <c r="C22576">
        <v>1691323.9</v>
      </c>
      <c r="D22576">
        <v>15196.08</v>
      </c>
      <c r="E22576">
        <v>111.3</v>
      </c>
      <c r="H22576" t="s">
        <v>46515</v>
      </c>
      <c r="I22576" t="s">
        <v>88</v>
      </c>
      <c r="L22576" t="s">
        <v>64</v>
      </c>
      <c r="N22576" t="s">
        <v>43</v>
      </c>
      <c r="S22576" t="s">
        <v>62268</v>
      </c>
      <c r="U22576" t="s">
        <v>53</v>
      </c>
      <c r="V22576" t="s">
        <v>1808</v>
      </c>
      <c r="W22576" t="s">
        <v>62145</v>
      </c>
      <c r="X22576" t="s">
        <v>45</v>
      </c>
      <c r="Y22576" t="s">
        <v>1810</v>
      </c>
      <c r="Z22576" t="s">
        <v>46</v>
      </c>
      <c r="AA22576" t="s">
        <v>1811</v>
      </c>
      <c r="AB22576" t="s">
        <v>1448</v>
      </c>
      <c r="AI22576" t="s">
        <v>62146</v>
      </c>
      <c r="AJ22576" t="s">
        <v>48</v>
      </c>
      <c r="AK22576" t="s">
        <v>268</v>
      </c>
      <c r="AP22576" t="s">
        <v>62269</v>
      </c>
    </row>
    <row r="22577" spans="1:42" hidden="1" x14ac:dyDescent="0.25">
      <c r="A22577" t="s">
        <v>42</v>
      </c>
      <c r="B22577" t="s">
        <v>62270</v>
      </c>
      <c r="C22577">
        <v>1511505.48</v>
      </c>
      <c r="D22577">
        <v>8839.2099999999991</v>
      </c>
      <c r="E22577">
        <v>171</v>
      </c>
      <c r="H22577" t="s">
        <v>46515</v>
      </c>
      <c r="I22577" t="s">
        <v>43</v>
      </c>
      <c r="L22577" t="s">
        <v>50</v>
      </c>
      <c r="N22577" t="s">
        <v>43</v>
      </c>
      <c r="S22577" t="s">
        <v>62271</v>
      </c>
      <c r="U22577" t="s">
        <v>44</v>
      </c>
      <c r="V22577" t="s">
        <v>1808</v>
      </c>
      <c r="W22577" t="s">
        <v>62145</v>
      </c>
      <c r="X22577" t="s">
        <v>45</v>
      </c>
      <c r="Y22577" t="s">
        <v>1810</v>
      </c>
      <c r="Z22577" t="s">
        <v>46</v>
      </c>
      <c r="AA22577" t="s">
        <v>1811</v>
      </c>
      <c r="AB22577" t="s">
        <v>1448</v>
      </c>
      <c r="AI22577" t="s">
        <v>62146</v>
      </c>
      <c r="AJ22577" t="s">
        <v>48</v>
      </c>
      <c r="AK22577" t="s">
        <v>197</v>
      </c>
      <c r="AP22577" t="s">
        <v>62272</v>
      </c>
    </row>
    <row r="22578" spans="1:42" hidden="1" x14ac:dyDescent="0.25">
      <c r="A22578" t="s">
        <v>42</v>
      </c>
      <c r="B22578" t="s">
        <v>62273</v>
      </c>
      <c r="C22578">
        <v>978235.42</v>
      </c>
      <c r="D22578">
        <v>15003.61</v>
      </c>
      <c r="E22578">
        <v>65.2</v>
      </c>
      <c r="H22578" t="s">
        <v>46515</v>
      </c>
      <c r="I22578" t="s">
        <v>88</v>
      </c>
      <c r="L22578" t="s">
        <v>50</v>
      </c>
      <c r="N22578" t="s">
        <v>43</v>
      </c>
      <c r="U22578" t="s">
        <v>44</v>
      </c>
      <c r="V22578" t="s">
        <v>1808</v>
      </c>
      <c r="W22578" t="s">
        <v>23465</v>
      </c>
      <c r="X22578" t="s">
        <v>45</v>
      </c>
      <c r="Y22578" t="s">
        <v>1810</v>
      </c>
      <c r="Z22578" t="s">
        <v>46</v>
      </c>
      <c r="AA22578" t="s">
        <v>1811</v>
      </c>
      <c r="AB22578" t="s">
        <v>1448</v>
      </c>
      <c r="AI22578" t="s">
        <v>1089</v>
      </c>
      <c r="AJ22578" t="s">
        <v>48</v>
      </c>
      <c r="AK22578" t="s">
        <v>62274</v>
      </c>
      <c r="AP22578" t="s">
        <v>62275</v>
      </c>
    </row>
    <row r="22579" spans="1:42" hidden="1" x14ac:dyDescent="0.25">
      <c r="A22579" t="s">
        <v>42</v>
      </c>
      <c r="B22579" t="s">
        <v>62276</v>
      </c>
      <c r="C22579">
        <v>967455.94</v>
      </c>
      <c r="D22579">
        <v>15022.61</v>
      </c>
      <c r="E22579">
        <v>64.400000000000006</v>
      </c>
      <c r="H22579" t="s">
        <v>46515</v>
      </c>
      <c r="J22579" t="s">
        <v>199</v>
      </c>
      <c r="L22579" t="s">
        <v>64</v>
      </c>
      <c r="N22579" t="s">
        <v>43</v>
      </c>
      <c r="S22579" t="s">
        <v>62277</v>
      </c>
      <c r="U22579" t="s">
        <v>44</v>
      </c>
      <c r="V22579" t="s">
        <v>1808</v>
      </c>
      <c r="W22579" t="s">
        <v>62145</v>
      </c>
      <c r="X22579" t="s">
        <v>45</v>
      </c>
      <c r="Y22579" t="s">
        <v>1810</v>
      </c>
      <c r="Z22579" t="s">
        <v>46</v>
      </c>
      <c r="AA22579" t="s">
        <v>1811</v>
      </c>
      <c r="AB22579" t="s">
        <v>1448</v>
      </c>
      <c r="AI22579" t="s">
        <v>62146</v>
      </c>
      <c r="AJ22579" t="s">
        <v>48</v>
      </c>
      <c r="AK22579" t="s">
        <v>286</v>
      </c>
      <c r="AP22579" t="s">
        <v>62278</v>
      </c>
    </row>
    <row r="22580" spans="1:42" hidden="1" x14ac:dyDescent="0.25">
      <c r="A22580" t="s">
        <v>42</v>
      </c>
      <c r="B22580" t="s">
        <v>62279</v>
      </c>
      <c r="C22580">
        <v>976655.62</v>
      </c>
      <c r="D22580">
        <v>17629.16</v>
      </c>
      <c r="E22580">
        <v>55.4</v>
      </c>
      <c r="H22580" t="s">
        <v>46515</v>
      </c>
      <c r="I22580" t="s">
        <v>105</v>
      </c>
      <c r="J22580" t="s">
        <v>185</v>
      </c>
      <c r="K22580" t="s">
        <v>185</v>
      </c>
      <c r="L22580" t="s">
        <v>50</v>
      </c>
      <c r="N22580" t="s">
        <v>43</v>
      </c>
      <c r="S22580" t="s">
        <v>62280</v>
      </c>
      <c r="U22580" t="s">
        <v>44</v>
      </c>
      <c r="V22580" t="s">
        <v>1808</v>
      </c>
      <c r="W22580" t="s">
        <v>61383</v>
      </c>
      <c r="X22580" t="s">
        <v>45</v>
      </c>
      <c r="Y22580" t="s">
        <v>1810</v>
      </c>
      <c r="Z22580" t="s">
        <v>46</v>
      </c>
      <c r="AA22580" t="s">
        <v>1811</v>
      </c>
      <c r="AB22580" t="s">
        <v>1448</v>
      </c>
      <c r="AI22580" t="s">
        <v>2943</v>
      </c>
      <c r="AJ22580" t="s">
        <v>48</v>
      </c>
      <c r="AK22580" t="s">
        <v>379</v>
      </c>
      <c r="AP22580" t="s">
        <v>62281</v>
      </c>
    </row>
    <row r="22581" spans="1:42" hidden="1" x14ac:dyDescent="0.25">
      <c r="A22581" t="s">
        <v>42</v>
      </c>
      <c r="B22581" t="s">
        <v>62282</v>
      </c>
      <c r="C22581">
        <v>1125524.94</v>
      </c>
      <c r="D22581">
        <v>9379.3700000000008</v>
      </c>
      <c r="E22581">
        <v>120</v>
      </c>
      <c r="H22581" t="s">
        <v>46515</v>
      </c>
      <c r="I22581" t="s">
        <v>43</v>
      </c>
      <c r="L22581" t="s">
        <v>50</v>
      </c>
      <c r="N22581" t="s">
        <v>43</v>
      </c>
      <c r="S22581" t="s">
        <v>62283</v>
      </c>
      <c r="U22581" t="s">
        <v>44</v>
      </c>
      <c r="V22581" t="s">
        <v>1808</v>
      </c>
      <c r="W22581" t="s">
        <v>62145</v>
      </c>
      <c r="X22581" t="s">
        <v>45</v>
      </c>
      <c r="Y22581" t="s">
        <v>1810</v>
      </c>
      <c r="Z22581" t="s">
        <v>46</v>
      </c>
      <c r="AA22581" t="s">
        <v>1811</v>
      </c>
      <c r="AB22581" t="s">
        <v>1448</v>
      </c>
      <c r="AI22581" t="s">
        <v>62146</v>
      </c>
      <c r="AJ22581" t="s">
        <v>48</v>
      </c>
      <c r="AK22581" t="s">
        <v>320</v>
      </c>
      <c r="AP22581" t="s">
        <v>62284</v>
      </c>
    </row>
    <row r="22582" spans="1:42" hidden="1" x14ac:dyDescent="0.25">
      <c r="A22582" t="s">
        <v>42</v>
      </c>
      <c r="B22582" t="s">
        <v>62285</v>
      </c>
      <c r="C22582">
        <v>1548757.8</v>
      </c>
      <c r="D22582">
        <v>11118.15</v>
      </c>
      <c r="E22582">
        <v>139.30000000000001</v>
      </c>
      <c r="H22582" t="s">
        <v>46515</v>
      </c>
      <c r="I22582" t="s">
        <v>88</v>
      </c>
      <c r="L22582" t="s">
        <v>64</v>
      </c>
      <c r="N22582" t="s">
        <v>43</v>
      </c>
      <c r="S22582" t="s">
        <v>62286</v>
      </c>
      <c r="U22582" t="s">
        <v>44</v>
      </c>
      <c r="V22582" t="s">
        <v>1808</v>
      </c>
      <c r="W22582" t="s">
        <v>62145</v>
      </c>
      <c r="X22582" t="s">
        <v>45</v>
      </c>
      <c r="Y22582" t="s">
        <v>1810</v>
      </c>
      <c r="Z22582" t="s">
        <v>46</v>
      </c>
      <c r="AA22582" t="s">
        <v>1811</v>
      </c>
      <c r="AB22582" t="s">
        <v>1448</v>
      </c>
      <c r="AI22582" t="s">
        <v>62146</v>
      </c>
      <c r="AJ22582" t="s">
        <v>48</v>
      </c>
      <c r="AK22582" t="s">
        <v>93</v>
      </c>
      <c r="AP22582" t="s">
        <v>62287</v>
      </c>
    </row>
    <row r="22583" spans="1:42" hidden="1" x14ac:dyDescent="0.25">
      <c r="A22583" t="s">
        <v>42</v>
      </c>
      <c r="B22583" t="s">
        <v>62288</v>
      </c>
      <c r="C22583">
        <v>1671798.7</v>
      </c>
      <c r="D22583">
        <v>10364.530000000001</v>
      </c>
      <c r="E22583">
        <v>161.30000000000001</v>
      </c>
      <c r="H22583" t="s">
        <v>46515</v>
      </c>
      <c r="I22583" t="s">
        <v>105</v>
      </c>
      <c r="L22583" t="s">
        <v>64</v>
      </c>
      <c r="N22583" t="s">
        <v>43</v>
      </c>
      <c r="S22583" t="s">
        <v>62289</v>
      </c>
      <c r="U22583" t="s">
        <v>44</v>
      </c>
      <c r="V22583" t="s">
        <v>1808</v>
      </c>
      <c r="W22583" t="s">
        <v>62145</v>
      </c>
      <c r="X22583" t="s">
        <v>45</v>
      </c>
      <c r="Y22583" t="s">
        <v>1810</v>
      </c>
      <c r="Z22583" t="s">
        <v>46</v>
      </c>
      <c r="AA22583" t="s">
        <v>1811</v>
      </c>
      <c r="AB22583" t="s">
        <v>1448</v>
      </c>
      <c r="AI22583" t="s">
        <v>62146</v>
      </c>
      <c r="AJ22583" t="s">
        <v>48</v>
      </c>
      <c r="AK22583" t="s">
        <v>72</v>
      </c>
      <c r="AP22583" t="s">
        <v>62290</v>
      </c>
    </row>
    <row r="22584" spans="1:42" hidden="1" x14ac:dyDescent="0.25">
      <c r="A22584" t="s">
        <v>42</v>
      </c>
      <c r="B22584" t="s">
        <v>62291</v>
      </c>
      <c r="C22584">
        <v>260513.91</v>
      </c>
      <c r="D22584">
        <v>14393.03</v>
      </c>
      <c r="E22584">
        <v>18.100000000000001</v>
      </c>
      <c r="H22584" t="s">
        <v>46515</v>
      </c>
      <c r="I22584" t="s">
        <v>62292</v>
      </c>
      <c r="L22584" t="s">
        <v>50</v>
      </c>
      <c r="N22584" t="s">
        <v>51</v>
      </c>
      <c r="S22584" t="s">
        <v>62293</v>
      </c>
      <c r="U22584" t="s">
        <v>44</v>
      </c>
      <c r="V22584" t="s">
        <v>1808</v>
      </c>
      <c r="W22584" t="s">
        <v>62145</v>
      </c>
      <c r="X22584" t="s">
        <v>45</v>
      </c>
      <c r="Y22584" t="s">
        <v>1810</v>
      </c>
      <c r="Z22584" t="s">
        <v>46</v>
      </c>
      <c r="AA22584" t="s">
        <v>1811</v>
      </c>
      <c r="AB22584" t="s">
        <v>1448</v>
      </c>
      <c r="AI22584" t="s">
        <v>62146</v>
      </c>
      <c r="AJ22584" t="s">
        <v>48</v>
      </c>
      <c r="AK22584" t="s">
        <v>229</v>
      </c>
      <c r="AP22584" t="s">
        <v>62294</v>
      </c>
    </row>
    <row r="22585" spans="1:42" hidden="1" x14ac:dyDescent="0.25">
      <c r="A22585" t="s">
        <v>42</v>
      </c>
      <c r="B22585" t="s">
        <v>62295</v>
      </c>
      <c r="C22585">
        <v>1140274.42</v>
      </c>
      <c r="D22585">
        <v>15003.61</v>
      </c>
      <c r="E22585">
        <v>76</v>
      </c>
      <c r="H22585" t="s">
        <v>46515</v>
      </c>
      <c r="I22585" t="s">
        <v>105</v>
      </c>
      <c r="L22585" t="s">
        <v>50</v>
      </c>
      <c r="N22585" t="s">
        <v>43</v>
      </c>
      <c r="S22585" t="s">
        <v>62296</v>
      </c>
      <c r="U22585" t="s">
        <v>44</v>
      </c>
      <c r="V22585" t="s">
        <v>1808</v>
      </c>
      <c r="W22585" t="s">
        <v>61383</v>
      </c>
      <c r="X22585" t="s">
        <v>45</v>
      </c>
      <c r="Y22585" t="s">
        <v>1810</v>
      </c>
      <c r="Z22585" t="s">
        <v>46</v>
      </c>
      <c r="AA22585" t="s">
        <v>1811</v>
      </c>
      <c r="AB22585" t="s">
        <v>1448</v>
      </c>
      <c r="AI22585" t="s">
        <v>2943</v>
      </c>
      <c r="AJ22585" t="s">
        <v>48</v>
      </c>
      <c r="AK22585" t="s">
        <v>174</v>
      </c>
      <c r="AP22585" t="s">
        <v>62297</v>
      </c>
    </row>
    <row r="22586" spans="1:42" hidden="1" x14ac:dyDescent="0.25">
      <c r="A22586" t="s">
        <v>42</v>
      </c>
      <c r="B22586" t="s">
        <v>62298</v>
      </c>
      <c r="C22586">
        <v>1069757.4399999999</v>
      </c>
      <c r="D22586">
        <v>15003.61</v>
      </c>
      <c r="E22586">
        <v>71.3</v>
      </c>
      <c r="H22586" t="s">
        <v>46515</v>
      </c>
      <c r="I22586" t="s">
        <v>88</v>
      </c>
      <c r="L22586" t="s">
        <v>50</v>
      </c>
      <c r="N22586" t="s">
        <v>43</v>
      </c>
      <c r="S22586" t="s">
        <v>62299</v>
      </c>
      <c r="U22586" t="s">
        <v>1706</v>
      </c>
      <c r="V22586" t="s">
        <v>1808</v>
      </c>
      <c r="W22586" t="s">
        <v>62156</v>
      </c>
      <c r="X22586" t="s">
        <v>45</v>
      </c>
      <c r="Y22586" t="s">
        <v>1810</v>
      </c>
      <c r="Z22586" t="s">
        <v>46</v>
      </c>
      <c r="AA22586" t="s">
        <v>1811</v>
      </c>
      <c r="AB22586" t="s">
        <v>1448</v>
      </c>
      <c r="AI22586" t="s">
        <v>1178</v>
      </c>
      <c r="AJ22586" t="s">
        <v>48</v>
      </c>
      <c r="AK22586" t="s">
        <v>119</v>
      </c>
      <c r="AP22586" t="s">
        <v>62300</v>
      </c>
    </row>
    <row r="22587" spans="1:42" hidden="1" x14ac:dyDescent="0.25">
      <c r="A22587" t="s">
        <v>42</v>
      </c>
      <c r="B22587" t="s">
        <v>62301</v>
      </c>
      <c r="C22587">
        <v>1904550.68</v>
      </c>
      <c r="D22587">
        <v>13421.78</v>
      </c>
      <c r="E22587">
        <v>141.9</v>
      </c>
      <c r="H22587" t="s">
        <v>46515</v>
      </c>
      <c r="I22587" t="s">
        <v>43</v>
      </c>
      <c r="L22587" t="s">
        <v>50</v>
      </c>
      <c r="N22587" t="s">
        <v>43</v>
      </c>
      <c r="S22587" t="s">
        <v>62302</v>
      </c>
      <c r="U22587" t="s">
        <v>44</v>
      </c>
      <c r="V22587" t="s">
        <v>1808</v>
      </c>
      <c r="W22587" t="s">
        <v>62156</v>
      </c>
      <c r="X22587" t="s">
        <v>45</v>
      </c>
      <c r="Y22587" t="s">
        <v>1810</v>
      </c>
      <c r="Z22587" t="s">
        <v>46</v>
      </c>
      <c r="AA22587" t="s">
        <v>1811</v>
      </c>
      <c r="AB22587" t="s">
        <v>1448</v>
      </c>
      <c r="AI22587" t="s">
        <v>1178</v>
      </c>
      <c r="AJ22587" t="s">
        <v>48</v>
      </c>
      <c r="AK22587" t="s">
        <v>85</v>
      </c>
      <c r="AP22587" t="s">
        <v>62303</v>
      </c>
    </row>
    <row r="22588" spans="1:42" hidden="1" x14ac:dyDescent="0.25">
      <c r="A22588" t="s">
        <v>42</v>
      </c>
      <c r="B22588" t="s">
        <v>62304</v>
      </c>
      <c r="C22588">
        <v>424902.26</v>
      </c>
      <c r="D22588">
        <v>18004.330000000002</v>
      </c>
      <c r="E22588">
        <v>23.6</v>
      </c>
      <c r="H22588" t="s">
        <v>46515</v>
      </c>
      <c r="I22588" t="s">
        <v>88</v>
      </c>
      <c r="L22588" t="s">
        <v>50</v>
      </c>
      <c r="N22588" t="s">
        <v>43</v>
      </c>
      <c r="S22588" t="s">
        <v>62305</v>
      </c>
      <c r="U22588" t="s">
        <v>44</v>
      </c>
      <c r="V22588" t="s">
        <v>1808</v>
      </c>
      <c r="W22588" t="s">
        <v>36380</v>
      </c>
      <c r="X22588" t="s">
        <v>45</v>
      </c>
      <c r="Y22588" t="s">
        <v>1810</v>
      </c>
      <c r="Z22588" t="s">
        <v>46</v>
      </c>
      <c r="AA22588" t="s">
        <v>1811</v>
      </c>
      <c r="AB22588" t="s">
        <v>1448</v>
      </c>
      <c r="AI22588" t="s">
        <v>15290</v>
      </c>
      <c r="AJ22588" t="s">
        <v>48</v>
      </c>
      <c r="AK22588" t="s">
        <v>268</v>
      </c>
      <c r="AP22588" t="s">
        <v>62306</v>
      </c>
    </row>
    <row r="22589" spans="1:42" hidden="1" x14ac:dyDescent="0.25">
      <c r="A22589" t="s">
        <v>42</v>
      </c>
      <c r="B22589" t="s">
        <v>62307</v>
      </c>
      <c r="C22589">
        <v>594142.98</v>
      </c>
      <c r="D22589">
        <v>16503.97</v>
      </c>
      <c r="E22589">
        <v>36</v>
      </c>
      <c r="H22589" t="s">
        <v>46515</v>
      </c>
      <c r="I22589" t="s">
        <v>88</v>
      </c>
      <c r="L22589" t="s">
        <v>50</v>
      </c>
      <c r="N22589" t="s">
        <v>43</v>
      </c>
      <c r="S22589" t="s">
        <v>62308</v>
      </c>
      <c r="U22589" t="s">
        <v>44</v>
      </c>
      <c r="V22589" t="s">
        <v>1808</v>
      </c>
      <c r="W22589" t="s">
        <v>36380</v>
      </c>
      <c r="X22589" t="s">
        <v>45</v>
      </c>
      <c r="Y22589" t="s">
        <v>1810</v>
      </c>
      <c r="Z22589" t="s">
        <v>46</v>
      </c>
      <c r="AA22589" t="s">
        <v>1811</v>
      </c>
      <c r="AB22589" t="s">
        <v>1448</v>
      </c>
      <c r="AI22589" t="s">
        <v>15290</v>
      </c>
      <c r="AJ22589" t="s">
        <v>48</v>
      </c>
      <c r="AK22589" t="s">
        <v>203</v>
      </c>
      <c r="AP22589" t="s">
        <v>62309</v>
      </c>
    </row>
    <row r="22590" spans="1:42" hidden="1" x14ac:dyDescent="0.25">
      <c r="A22590" t="s">
        <v>42</v>
      </c>
      <c r="B22590" t="s">
        <v>62310</v>
      </c>
      <c r="C22590">
        <v>347537.01</v>
      </c>
      <c r="D22590">
        <v>6827.84</v>
      </c>
      <c r="E22590">
        <v>50.9</v>
      </c>
      <c r="H22590" t="s">
        <v>46515</v>
      </c>
      <c r="I22590" t="s">
        <v>105</v>
      </c>
      <c r="L22590" t="s">
        <v>50</v>
      </c>
      <c r="N22590" t="s">
        <v>43</v>
      </c>
      <c r="S22590" t="s">
        <v>62311</v>
      </c>
      <c r="U22590" t="s">
        <v>147</v>
      </c>
      <c r="V22590" t="s">
        <v>1808</v>
      </c>
      <c r="W22590" t="s">
        <v>61383</v>
      </c>
      <c r="X22590" t="s">
        <v>45</v>
      </c>
      <c r="Y22590" t="s">
        <v>1810</v>
      </c>
      <c r="Z22590" t="s">
        <v>46</v>
      </c>
      <c r="AA22590" t="s">
        <v>1811</v>
      </c>
      <c r="AB22590" t="s">
        <v>1448</v>
      </c>
      <c r="AI22590" t="s">
        <v>2943</v>
      </c>
      <c r="AJ22590" t="s">
        <v>48</v>
      </c>
      <c r="AK22590" t="s">
        <v>140</v>
      </c>
      <c r="AP22590" t="s">
        <v>62312</v>
      </c>
    </row>
    <row r="22591" spans="1:42" hidden="1" x14ac:dyDescent="0.25">
      <c r="A22591" t="s">
        <v>42</v>
      </c>
      <c r="B22591" t="s">
        <v>62313</v>
      </c>
      <c r="C22591">
        <v>1195787.78</v>
      </c>
      <c r="D22591">
        <v>15003.61</v>
      </c>
      <c r="E22591">
        <v>79.7</v>
      </c>
      <c r="H22591" t="s">
        <v>46515</v>
      </c>
      <c r="I22591" t="s">
        <v>105</v>
      </c>
      <c r="L22591" t="s">
        <v>50</v>
      </c>
      <c r="N22591" t="s">
        <v>43</v>
      </c>
      <c r="S22591" t="s">
        <v>62314</v>
      </c>
      <c r="U22591" t="s">
        <v>44</v>
      </c>
      <c r="V22591" t="s">
        <v>1808</v>
      </c>
      <c r="W22591" t="s">
        <v>61383</v>
      </c>
      <c r="X22591" t="s">
        <v>45</v>
      </c>
      <c r="Y22591" t="s">
        <v>1810</v>
      </c>
      <c r="Z22591" t="s">
        <v>46</v>
      </c>
      <c r="AA22591" t="s">
        <v>1811</v>
      </c>
      <c r="AB22591" t="s">
        <v>1448</v>
      </c>
      <c r="AI22591" t="s">
        <v>2943</v>
      </c>
      <c r="AJ22591" t="s">
        <v>48</v>
      </c>
      <c r="AK22591" t="s">
        <v>283</v>
      </c>
      <c r="AP22591" t="s">
        <v>62315</v>
      </c>
    </row>
    <row r="22592" spans="1:42" hidden="1" x14ac:dyDescent="0.25">
      <c r="A22592" t="s">
        <v>42</v>
      </c>
      <c r="B22592" t="s">
        <v>62316</v>
      </c>
      <c r="C22592">
        <v>648606.09</v>
      </c>
      <c r="D22592">
        <v>16503.97</v>
      </c>
      <c r="E22592">
        <v>39.299999999999997</v>
      </c>
      <c r="H22592" t="s">
        <v>46515</v>
      </c>
      <c r="I22592" t="s">
        <v>88</v>
      </c>
      <c r="L22592" t="s">
        <v>50</v>
      </c>
      <c r="N22592" t="s">
        <v>43</v>
      </c>
      <c r="S22592" t="s">
        <v>62317</v>
      </c>
      <c r="U22592" t="s">
        <v>44</v>
      </c>
      <c r="V22592" t="s">
        <v>1808</v>
      </c>
      <c r="W22592" t="s">
        <v>36380</v>
      </c>
      <c r="X22592" t="s">
        <v>45</v>
      </c>
      <c r="Y22592" t="s">
        <v>1810</v>
      </c>
      <c r="Z22592" t="s">
        <v>46</v>
      </c>
      <c r="AA22592" t="s">
        <v>1811</v>
      </c>
      <c r="AB22592" t="s">
        <v>1448</v>
      </c>
      <c r="AI22592" t="s">
        <v>15290</v>
      </c>
      <c r="AJ22592" t="s">
        <v>48</v>
      </c>
      <c r="AK22592" t="s">
        <v>196</v>
      </c>
      <c r="AP22592" t="s">
        <v>62318</v>
      </c>
    </row>
    <row r="22593" spans="1:42" hidden="1" x14ac:dyDescent="0.25">
      <c r="A22593" t="s">
        <v>42</v>
      </c>
      <c r="B22593" t="s">
        <v>62319</v>
      </c>
      <c r="C22593">
        <v>1194287.42</v>
      </c>
      <c r="D22593">
        <v>15003.61</v>
      </c>
      <c r="E22593">
        <v>79.599999999999994</v>
      </c>
      <c r="H22593" t="s">
        <v>46515</v>
      </c>
      <c r="I22593" t="s">
        <v>105</v>
      </c>
      <c r="L22593" t="s">
        <v>50</v>
      </c>
      <c r="N22593" t="s">
        <v>43</v>
      </c>
      <c r="S22593" t="s">
        <v>62320</v>
      </c>
      <c r="U22593" t="s">
        <v>44</v>
      </c>
      <c r="V22593" t="s">
        <v>1808</v>
      </c>
      <c r="W22593" t="s">
        <v>61383</v>
      </c>
      <c r="X22593" t="s">
        <v>45</v>
      </c>
      <c r="Y22593" t="s">
        <v>1810</v>
      </c>
      <c r="Z22593" t="s">
        <v>46</v>
      </c>
      <c r="AA22593" t="s">
        <v>1811</v>
      </c>
      <c r="AB22593" t="s">
        <v>1448</v>
      </c>
      <c r="AI22593" t="s">
        <v>2943</v>
      </c>
      <c r="AJ22593" t="s">
        <v>48</v>
      </c>
      <c r="AK22593" t="s">
        <v>285</v>
      </c>
      <c r="AP22593" t="s">
        <v>62321</v>
      </c>
    </row>
    <row r="22594" spans="1:42" hidden="1" x14ac:dyDescent="0.25">
      <c r="A22594" t="s">
        <v>42</v>
      </c>
      <c r="B22594" t="s">
        <v>62322</v>
      </c>
      <c r="C22594">
        <v>250581.69</v>
      </c>
      <c r="D22594">
        <v>6827.84</v>
      </c>
      <c r="E22594">
        <v>36.700000000000003</v>
      </c>
      <c r="H22594" t="s">
        <v>46515</v>
      </c>
      <c r="I22594" t="s">
        <v>88</v>
      </c>
      <c r="L22594" t="s">
        <v>50</v>
      </c>
      <c r="N22594" t="s">
        <v>43</v>
      </c>
      <c r="S22594" t="s">
        <v>62323</v>
      </c>
      <c r="U22594" t="s">
        <v>147</v>
      </c>
      <c r="V22594" t="s">
        <v>1808</v>
      </c>
      <c r="W22594" t="s">
        <v>61383</v>
      </c>
      <c r="X22594" t="s">
        <v>45</v>
      </c>
      <c r="Y22594" t="s">
        <v>1810</v>
      </c>
      <c r="Z22594" t="s">
        <v>46</v>
      </c>
      <c r="AA22594" t="s">
        <v>1811</v>
      </c>
      <c r="AB22594" t="s">
        <v>1448</v>
      </c>
      <c r="AI22594" t="s">
        <v>2943</v>
      </c>
      <c r="AJ22594" t="s">
        <v>48</v>
      </c>
      <c r="AK22594" t="s">
        <v>45</v>
      </c>
      <c r="AP22594" t="s">
        <v>62324</v>
      </c>
    </row>
    <row r="22595" spans="1:42" hidden="1" x14ac:dyDescent="0.25">
      <c r="A22595" t="s">
        <v>42</v>
      </c>
      <c r="B22595" t="s">
        <v>62325</v>
      </c>
      <c r="C22595">
        <v>1636559.31</v>
      </c>
      <c r="D22595">
        <v>10364.530000000001</v>
      </c>
      <c r="E22595">
        <v>157.9</v>
      </c>
      <c r="H22595" t="s">
        <v>46515</v>
      </c>
      <c r="I22595" t="s">
        <v>105</v>
      </c>
      <c r="L22595" t="s">
        <v>64</v>
      </c>
      <c r="N22595" t="s">
        <v>43</v>
      </c>
      <c r="S22595" t="s">
        <v>62326</v>
      </c>
      <c r="U22595" t="s">
        <v>44</v>
      </c>
      <c r="V22595" t="s">
        <v>1808</v>
      </c>
      <c r="W22595" t="s">
        <v>62145</v>
      </c>
      <c r="X22595" t="s">
        <v>45</v>
      </c>
      <c r="Y22595" t="s">
        <v>1810</v>
      </c>
      <c r="Z22595" t="s">
        <v>46</v>
      </c>
      <c r="AA22595" t="s">
        <v>1811</v>
      </c>
      <c r="AB22595" t="s">
        <v>1448</v>
      </c>
      <c r="AI22595" t="s">
        <v>62146</v>
      </c>
      <c r="AJ22595" t="s">
        <v>48</v>
      </c>
      <c r="AK22595" t="s">
        <v>120</v>
      </c>
      <c r="AP22595" t="s">
        <v>62327</v>
      </c>
    </row>
    <row r="22596" spans="1:42" hidden="1" x14ac:dyDescent="0.25">
      <c r="A22596" t="s">
        <v>42</v>
      </c>
      <c r="B22596" t="s">
        <v>62328</v>
      </c>
      <c r="C22596">
        <v>825198.59</v>
      </c>
      <c r="D22596">
        <v>15003.61</v>
      </c>
      <c r="E22596">
        <v>55</v>
      </c>
      <c r="H22596" t="s">
        <v>46515</v>
      </c>
      <c r="I22596" t="s">
        <v>88</v>
      </c>
      <c r="L22596" t="s">
        <v>50</v>
      </c>
      <c r="N22596" t="s">
        <v>43</v>
      </c>
      <c r="S22596" t="s">
        <v>62329</v>
      </c>
      <c r="U22596" t="s">
        <v>44</v>
      </c>
      <c r="V22596" t="s">
        <v>1808</v>
      </c>
      <c r="W22596" t="s">
        <v>36380</v>
      </c>
      <c r="X22596" t="s">
        <v>45</v>
      </c>
      <c r="Y22596" t="s">
        <v>1810</v>
      </c>
      <c r="Z22596" t="s">
        <v>46</v>
      </c>
      <c r="AA22596" t="s">
        <v>1811</v>
      </c>
      <c r="AB22596" t="s">
        <v>1448</v>
      </c>
      <c r="AI22596" t="s">
        <v>15290</v>
      </c>
      <c r="AJ22596" t="s">
        <v>48</v>
      </c>
      <c r="AK22596" t="s">
        <v>227</v>
      </c>
      <c r="AP22596" t="s">
        <v>62330</v>
      </c>
    </row>
    <row r="22597" spans="1:42" hidden="1" x14ac:dyDescent="0.25">
      <c r="A22597" t="s">
        <v>42</v>
      </c>
      <c r="B22597" t="s">
        <v>62331</v>
      </c>
      <c r="C22597">
        <v>975234.7</v>
      </c>
      <c r="D22597">
        <v>15003.61</v>
      </c>
      <c r="E22597">
        <v>65</v>
      </c>
      <c r="H22597" t="s">
        <v>46515</v>
      </c>
      <c r="I22597" t="s">
        <v>105</v>
      </c>
      <c r="L22597" t="s">
        <v>50</v>
      </c>
      <c r="N22597" t="s">
        <v>43</v>
      </c>
      <c r="S22597" t="s">
        <v>62332</v>
      </c>
      <c r="U22597" t="s">
        <v>44</v>
      </c>
      <c r="V22597" t="s">
        <v>1808</v>
      </c>
      <c r="W22597" t="s">
        <v>61383</v>
      </c>
      <c r="X22597" t="s">
        <v>45</v>
      </c>
      <c r="Y22597" t="s">
        <v>1810</v>
      </c>
      <c r="Z22597" t="s">
        <v>46</v>
      </c>
      <c r="AA22597" t="s">
        <v>1811</v>
      </c>
      <c r="AB22597" t="s">
        <v>1448</v>
      </c>
      <c r="AI22597" t="s">
        <v>2943</v>
      </c>
      <c r="AJ22597" t="s">
        <v>48</v>
      </c>
      <c r="AK22597" t="s">
        <v>197</v>
      </c>
      <c r="AP22597" t="s">
        <v>62333</v>
      </c>
    </row>
    <row r="22598" spans="1:42" hidden="1" x14ac:dyDescent="0.25">
      <c r="A22598" t="s">
        <v>42</v>
      </c>
      <c r="B22598" t="s">
        <v>62334</v>
      </c>
      <c r="C22598">
        <v>685665.01</v>
      </c>
      <c r="D22598">
        <v>15003.61</v>
      </c>
      <c r="E22598">
        <v>45.7</v>
      </c>
      <c r="H22598" t="s">
        <v>46515</v>
      </c>
      <c r="I22598" t="s">
        <v>105</v>
      </c>
      <c r="L22598" t="s">
        <v>50</v>
      </c>
      <c r="N22598" t="s">
        <v>43</v>
      </c>
      <c r="S22598" t="s">
        <v>62335</v>
      </c>
      <c r="U22598" t="s">
        <v>44</v>
      </c>
      <c r="V22598" t="s">
        <v>1808</v>
      </c>
      <c r="W22598" t="s">
        <v>36380</v>
      </c>
      <c r="X22598" t="s">
        <v>45</v>
      </c>
      <c r="Y22598" t="s">
        <v>1810</v>
      </c>
      <c r="Z22598" t="s">
        <v>46</v>
      </c>
      <c r="AA22598" t="s">
        <v>1811</v>
      </c>
      <c r="AB22598" t="s">
        <v>1448</v>
      </c>
      <c r="AI22598" t="s">
        <v>15290</v>
      </c>
      <c r="AJ22598" t="s">
        <v>48</v>
      </c>
      <c r="AK22598" t="s">
        <v>229</v>
      </c>
      <c r="AP22598" t="s">
        <v>62336</v>
      </c>
    </row>
    <row r="22599" spans="1:42" hidden="1" x14ac:dyDescent="0.25">
      <c r="A22599" t="s">
        <v>42</v>
      </c>
      <c r="B22599" t="s">
        <v>62337</v>
      </c>
      <c r="C22599">
        <v>395965.25</v>
      </c>
      <c r="D22599">
        <v>5244.57</v>
      </c>
      <c r="E22599">
        <v>75.5</v>
      </c>
      <c r="H22599" t="s">
        <v>46515</v>
      </c>
      <c r="I22599" t="s">
        <v>43</v>
      </c>
      <c r="L22599" t="s">
        <v>50</v>
      </c>
      <c r="N22599" t="s">
        <v>43</v>
      </c>
      <c r="S22599" t="s">
        <v>62338</v>
      </c>
      <c r="U22599" t="s">
        <v>147</v>
      </c>
      <c r="V22599" t="s">
        <v>1808</v>
      </c>
      <c r="W22599" t="s">
        <v>36380</v>
      </c>
      <c r="X22599" t="s">
        <v>45</v>
      </c>
      <c r="Y22599" t="s">
        <v>1810</v>
      </c>
      <c r="Z22599" t="s">
        <v>46</v>
      </c>
      <c r="AA22599" t="s">
        <v>1811</v>
      </c>
      <c r="AB22599" t="s">
        <v>1448</v>
      </c>
      <c r="AI22599" t="s">
        <v>15290</v>
      </c>
      <c r="AJ22599" t="s">
        <v>48</v>
      </c>
      <c r="AK22599" t="s">
        <v>219</v>
      </c>
      <c r="AP22599" t="s">
        <v>62339</v>
      </c>
    </row>
    <row r="22600" spans="1:42" hidden="1" x14ac:dyDescent="0.25">
      <c r="A22600" t="s">
        <v>42</v>
      </c>
      <c r="B22600" t="s">
        <v>62340</v>
      </c>
      <c r="C22600">
        <v>1672353.87</v>
      </c>
      <c r="D22600">
        <v>13421.78</v>
      </c>
      <c r="E22600">
        <v>124.6</v>
      </c>
      <c r="H22600" t="s">
        <v>46515</v>
      </c>
      <c r="I22600" t="s">
        <v>43</v>
      </c>
      <c r="L22600" t="s">
        <v>50</v>
      </c>
      <c r="N22600" t="s">
        <v>43</v>
      </c>
      <c r="S22600" t="s">
        <v>62341</v>
      </c>
      <c r="U22600" t="s">
        <v>401</v>
      </c>
      <c r="V22600" t="s">
        <v>1808</v>
      </c>
      <c r="W22600" t="s">
        <v>62156</v>
      </c>
      <c r="X22600" t="s">
        <v>45</v>
      </c>
      <c r="Y22600" t="s">
        <v>1810</v>
      </c>
      <c r="Z22600" t="s">
        <v>46</v>
      </c>
      <c r="AA22600" t="s">
        <v>1811</v>
      </c>
      <c r="AB22600" t="s">
        <v>1448</v>
      </c>
      <c r="AI22600" t="s">
        <v>1178</v>
      </c>
      <c r="AJ22600" t="s">
        <v>48</v>
      </c>
      <c r="AK22600" t="s">
        <v>227</v>
      </c>
      <c r="AP22600" t="s">
        <v>62342</v>
      </c>
    </row>
    <row r="22601" spans="1:42" hidden="1" x14ac:dyDescent="0.25">
      <c r="A22601" t="s">
        <v>42</v>
      </c>
      <c r="B22601" t="s">
        <v>62343</v>
      </c>
      <c r="C22601">
        <v>204152.39</v>
      </c>
      <c r="D22601">
        <v>6827.84</v>
      </c>
      <c r="E22601">
        <v>29.9</v>
      </c>
      <c r="H22601" t="s">
        <v>46515</v>
      </c>
      <c r="I22601" t="s">
        <v>105</v>
      </c>
      <c r="L22601" t="s">
        <v>50</v>
      </c>
      <c r="N22601" t="s">
        <v>43</v>
      </c>
      <c r="S22601" t="s">
        <v>62344</v>
      </c>
      <c r="U22601" t="s">
        <v>147</v>
      </c>
      <c r="V22601" t="s">
        <v>1808</v>
      </c>
      <c r="W22601" t="s">
        <v>61383</v>
      </c>
      <c r="X22601" t="s">
        <v>45</v>
      </c>
      <c r="Y22601" t="s">
        <v>1810</v>
      </c>
      <c r="Z22601" t="s">
        <v>46</v>
      </c>
      <c r="AA22601" t="s">
        <v>1811</v>
      </c>
      <c r="AB22601" t="s">
        <v>1448</v>
      </c>
      <c r="AI22601" t="s">
        <v>2943</v>
      </c>
      <c r="AJ22601" t="s">
        <v>48</v>
      </c>
      <c r="AK22601" t="s">
        <v>295</v>
      </c>
      <c r="AP22601" t="s">
        <v>62345</v>
      </c>
    </row>
    <row r="22602" spans="1:42" hidden="1" x14ac:dyDescent="0.25">
      <c r="A22602" t="s">
        <v>42</v>
      </c>
      <c r="B22602" t="s">
        <v>62346</v>
      </c>
      <c r="C22602">
        <v>1174782.72</v>
      </c>
      <c r="D22602">
        <v>15003.61</v>
      </c>
      <c r="E22602">
        <v>78.3</v>
      </c>
      <c r="H22602" t="s">
        <v>46515</v>
      </c>
      <c r="I22602" t="s">
        <v>105</v>
      </c>
      <c r="L22602" t="s">
        <v>50</v>
      </c>
      <c r="N22602" t="s">
        <v>43</v>
      </c>
      <c r="S22602" t="s">
        <v>62347</v>
      </c>
      <c r="U22602" t="s">
        <v>44</v>
      </c>
      <c r="V22602" t="s">
        <v>1808</v>
      </c>
      <c r="W22602" t="s">
        <v>23465</v>
      </c>
      <c r="X22602" t="s">
        <v>45</v>
      </c>
      <c r="Y22602" t="s">
        <v>1810</v>
      </c>
      <c r="Z22602" t="s">
        <v>46</v>
      </c>
      <c r="AA22602" t="s">
        <v>1811</v>
      </c>
      <c r="AB22602" t="s">
        <v>1448</v>
      </c>
      <c r="AI22602" t="s">
        <v>1089</v>
      </c>
      <c r="AJ22602" t="s">
        <v>48</v>
      </c>
      <c r="AK22602" t="s">
        <v>549</v>
      </c>
      <c r="AP22602" t="s">
        <v>62348</v>
      </c>
    </row>
    <row r="22603" spans="1:42" hidden="1" x14ac:dyDescent="0.25">
      <c r="A22603" t="s">
        <v>42</v>
      </c>
      <c r="B22603" t="s">
        <v>62349</v>
      </c>
      <c r="C22603">
        <v>344123.09</v>
      </c>
      <c r="D22603">
        <v>6827.84</v>
      </c>
      <c r="E22603">
        <v>50.4</v>
      </c>
      <c r="H22603" t="s">
        <v>46515</v>
      </c>
      <c r="I22603" t="s">
        <v>43</v>
      </c>
      <c r="L22603" t="s">
        <v>50</v>
      </c>
      <c r="N22603" t="s">
        <v>43</v>
      </c>
      <c r="S22603" t="s">
        <v>62350</v>
      </c>
      <c r="U22603" t="s">
        <v>147</v>
      </c>
      <c r="V22603" t="s">
        <v>1808</v>
      </c>
      <c r="W22603" t="s">
        <v>61383</v>
      </c>
      <c r="X22603" t="s">
        <v>45</v>
      </c>
      <c r="Y22603" t="s">
        <v>1810</v>
      </c>
      <c r="Z22603" t="s">
        <v>46</v>
      </c>
      <c r="AA22603" t="s">
        <v>1811</v>
      </c>
      <c r="AB22603" t="s">
        <v>1448</v>
      </c>
      <c r="AI22603" t="s">
        <v>2943</v>
      </c>
      <c r="AJ22603" t="s">
        <v>48</v>
      </c>
      <c r="AK22603" t="s">
        <v>281</v>
      </c>
      <c r="AP22603" t="s">
        <v>62351</v>
      </c>
    </row>
    <row r="22604" spans="1:42" hidden="1" x14ac:dyDescent="0.25">
      <c r="A22604" t="s">
        <v>42</v>
      </c>
      <c r="B22604" t="s">
        <v>62352</v>
      </c>
      <c r="C22604">
        <v>1158510.8600000001</v>
      </c>
      <c r="D22604">
        <v>11118.15</v>
      </c>
      <c r="E22604">
        <v>104.2</v>
      </c>
      <c r="H22604" t="s">
        <v>46515</v>
      </c>
      <c r="I22604" t="s">
        <v>88</v>
      </c>
      <c r="L22604" t="s">
        <v>64</v>
      </c>
      <c r="N22604" t="s">
        <v>43</v>
      </c>
      <c r="S22604" t="s">
        <v>62353</v>
      </c>
      <c r="U22604" t="s">
        <v>44</v>
      </c>
      <c r="V22604" t="s">
        <v>1808</v>
      </c>
      <c r="W22604" t="s">
        <v>62145</v>
      </c>
      <c r="X22604" t="s">
        <v>45</v>
      </c>
      <c r="Y22604" t="s">
        <v>1810</v>
      </c>
      <c r="Z22604" t="s">
        <v>46</v>
      </c>
      <c r="AA22604" t="s">
        <v>1811</v>
      </c>
      <c r="AB22604" t="s">
        <v>1448</v>
      </c>
      <c r="AI22604" t="s">
        <v>62146</v>
      </c>
      <c r="AJ22604" t="s">
        <v>48</v>
      </c>
      <c r="AK22604" t="s">
        <v>318</v>
      </c>
      <c r="AP22604" t="s">
        <v>62354</v>
      </c>
    </row>
    <row r="22605" spans="1:42" hidden="1" x14ac:dyDescent="0.25">
      <c r="A22605" t="s">
        <v>42</v>
      </c>
      <c r="B22605" t="s">
        <v>62355</v>
      </c>
      <c r="C22605">
        <v>847681.36</v>
      </c>
      <c r="D22605">
        <v>11972.9</v>
      </c>
      <c r="E22605">
        <v>70.8</v>
      </c>
      <c r="H22605" t="s">
        <v>46515</v>
      </c>
      <c r="I22605" t="s">
        <v>105</v>
      </c>
      <c r="J22605" t="s">
        <v>161</v>
      </c>
      <c r="L22605" t="s">
        <v>50</v>
      </c>
      <c r="N22605" t="s">
        <v>43</v>
      </c>
      <c r="S22605" t="s">
        <v>62356</v>
      </c>
      <c r="U22605" t="s">
        <v>44</v>
      </c>
      <c r="V22605" t="s">
        <v>1808</v>
      </c>
      <c r="W22605" t="s">
        <v>61383</v>
      </c>
      <c r="X22605" t="s">
        <v>45</v>
      </c>
      <c r="Y22605" t="s">
        <v>1810</v>
      </c>
      <c r="Z22605" t="s">
        <v>46</v>
      </c>
      <c r="AA22605" t="s">
        <v>1811</v>
      </c>
      <c r="AB22605" t="s">
        <v>1448</v>
      </c>
      <c r="AI22605" t="s">
        <v>2943</v>
      </c>
      <c r="AJ22605" t="s">
        <v>48</v>
      </c>
      <c r="AK22605" t="s">
        <v>100</v>
      </c>
      <c r="AP22605" t="s">
        <v>62357</v>
      </c>
    </row>
    <row r="22606" spans="1:42" hidden="1" x14ac:dyDescent="0.25">
      <c r="A22606" t="s">
        <v>42</v>
      </c>
      <c r="B22606" t="s">
        <v>62358</v>
      </c>
      <c r="C22606">
        <v>9769169.9900000002</v>
      </c>
      <c r="D22606">
        <v>24889.61</v>
      </c>
      <c r="E22606">
        <v>392.5</v>
      </c>
      <c r="H22606" t="s">
        <v>46515</v>
      </c>
      <c r="I22606" t="s">
        <v>62359</v>
      </c>
      <c r="L22606" t="s">
        <v>50</v>
      </c>
      <c r="N22606" t="s">
        <v>51</v>
      </c>
      <c r="S22606" t="s">
        <v>62360</v>
      </c>
      <c r="U22606" t="s">
        <v>44</v>
      </c>
      <c r="V22606" t="s">
        <v>1808</v>
      </c>
      <c r="W22606" t="s">
        <v>36380</v>
      </c>
      <c r="X22606" t="s">
        <v>45</v>
      </c>
      <c r="Y22606" t="s">
        <v>1810</v>
      </c>
      <c r="Z22606" t="s">
        <v>46</v>
      </c>
      <c r="AA22606" t="s">
        <v>1811</v>
      </c>
      <c r="AB22606" t="s">
        <v>1448</v>
      </c>
      <c r="AI22606" t="s">
        <v>15290</v>
      </c>
      <c r="AJ22606" t="s">
        <v>48</v>
      </c>
      <c r="AK22606" t="s">
        <v>62</v>
      </c>
      <c r="AP22606" t="s">
        <v>62361</v>
      </c>
    </row>
    <row r="22607" spans="1:42" hidden="1" x14ac:dyDescent="0.25">
      <c r="A22607" t="s">
        <v>42</v>
      </c>
      <c r="B22607" t="s">
        <v>62362</v>
      </c>
      <c r="C22607">
        <v>1356916</v>
      </c>
      <c r="D22607">
        <v>39445.230000000003</v>
      </c>
      <c r="E22607">
        <v>34.4</v>
      </c>
      <c r="H22607" t="s">
        <v>46515</v>
      </c>
      <c r="I22607" t="s">
        <v>34030</v>
      </c>
      <c r="L22607" t="s">
        <v>50</v>
      </c>
      <c r="N22607" t="s">
        <v>51</v>
      </c>
      <c r="S22607" t="s">
        <v>62360</v>
      </c>
      <c r="U22607" t="s">
        <v>44</v>
      </c>
      <c r="V22607" t="s">
        <v>1808</v>
      </c>
      <c r="W22607" t="s">
        <v>36380</v>
      </c>
      <c r="X22607" t="s">
        <v>45</v>
      </c>
      <c r="Y22607" t="s">
        <v>1810</v>
      </c>
      <c r="Z22607" t="s">
        <v>46</v>
      </c>
      <c r="AA22607" t="s">
        <v>1811</v>
      </c>
      <c r="AB22607" t="s">
        <v>1448</v>
      </c>
      <c r="AI22607" t="s">
        <v>15290</v>
      </c>
      <c r="AJ22607" t="s">
        <v>48</v>
      </c>
      <c r="AK22607" t="s">
        <v>62</v>
      </c>
      <c r="AP22607" t="s">
        <v>62361</v>
      </c>
    </row>
    <row r="22608" spans="1:42" hidden="1" x14ac:dyDescent="0.25">
      <c r="A22608" t="s">
        <v>42</v>
      </c>
      <c r="B22608" t="s">
        <v>62363</v>
      </c>
      <c r="C22608">
        <v>1108411.03</v>
      </c>
      <c r="D22608">
        <v>39445.230000000003</v>
      </c>
      <c r="E22608">
        <v>28.1</v>
      </c>
      <c r="H22608" t="s">
        <v>46515</v>
      </c>
      <c r="I22608" t="s">
        <v>34030</v>
      </c>
      <c r="L22608" t="s">
        <v>50</v>
      </c>
      <c r="N22608" t="s">
        <v>51</v>
      </c>
      <c r="S22608" t="s">
        <v>62360</v>
      </c>
      <c r="U22608" t="s">
        <v>44</v>
      </c>
      <c r="V22608" t="s">
        <v>1808</v>
      </c>
      <c r="W22608" t="s">
        <v>36380</v>
      </c>
      <c r="X22608" t="s">
        <v>45</v>
      </c>
      <c r="Y22608" t="s">
        <v>1810</v>
      </c>
      <c r="Z22608" t="s">
        <v>46</v>
      </c>
      <c r="AA22608" t="s">
        <v>1811</v>
      </c>
      <c r="AB22608" t="s">
        <v>1448</v>
      </c>
      <c r="AI22608" t="s">
        <v>15290</v>
      </c>
      <c r="AJ22608" t="s">
        <v>48</v>
      </c>
      <c r="AK22608" t="s">
        <v>62</v>
      </c>
      <c r="AP22608" t="s">
        <v>62361</v>
      </c>
    </row>
    <row r="22609" spans="1:42" hidden="1" x14ac:dyDescent="0.25">
      <c r="A22609" t="s">
        <v>42</v>
      </c>
      <c r="B22609" t="s">
        <v>62364</v>
      </c>
      <c r="C22609">
        <v>1404250.27</v>
      </c>
      <c r="D22609">
        <v>39445.230000000003</v>
      </c>
      <c r="E22609">
        <v>35.6</v>
      </c>
      <c r="H22609" t="s">
        <v>46515</v>
      </c>
      <c r="I22609" t="s">
        <v>34030</v>
      </c>
      <c r="L22609" t="s">
        <v>50</v>
      </c>
      <c r="N22609" t="s">
        <v>51</v>
      </c>
      <c r="S22609" t="s">
        <v>62360</v>
      </c>
      <c r="U22609" t="s">
        <v>44</v>
      </c>
      <c r="V22609" t="s">
        <v>1808</v>
      </c>
      <c r="W22609" t="s">
        <v>36380</v>
      </c>
      <c r="X22609" t="s">
        <v>45</v>
      </c>
      <c r="Y22609" t="s">
        <v>1810</v>
      </c>
      <c r="Z22609" t="s">
        <v>46</v>
      </c>
      <c r="AA22609" t="s">
        <v>1811</v>
      </c>
      <c r="AB22609" t="s">
        <v>1448</v>
      </c>
      <c r="AI22609" t="s">
        <v>15290</v>
      </c>
      <c r="AJ22609" t="s">
        <v>48</v>
      </c>
      <c r="AK22609" t="s">
        <v>62</v>
      </c>
      <c r="AP22609" t="s">
        <v>62361</v>
      </c>
    </row>
    <row r="22610" spans="1:42" hidden="1" x14ac:dyDescent="0.25">
      <c r="A22610" t="s">
        <v>42</v>
      </c>
      <c r="B22610" t="s">
        <v>62365</v>
      </c>
      <c r="C22610">
        <v>1325359.81</v>
      </c>
      <c r="D22610">
        <v>39445.230000000003</v>
      </c>
      <c r="E22610">
        <v>33.6</v>
      </c>
      <c r="H22610" t="s">
        <v>46515</v>
      </c>
      <c r="I22610" t="s">
        <v>34030</v>
      </c>
      <c r="L22610" t="s">
        <v>50</v>
      </c>
      <c r="N22610" t="s">
        <v>51</v>
      </c>
      <c r="S22610" t="s">
        <v>62360</v>
      </c>
      <c r="U22610" t="s">
        <v>44</v>
      </c>
      <c r="V22610" t="s">
        <v>1808</v>
      </c>
      <c r="W22610" t="s">
        <v>36380</v>
      </c>
      <c r="X22610" t="s">
        <v>45</v>
      </c>
      <c r="Y22610" t="s">
        <v>1810</v>
      </c>
      <c r="Z22610" t="s">
        <v>46</v>
      </c>
      <c r="AA22610" t="s">
        <v>1811</v>
      </c>
      <c r="AB22610" t="s">
        <v>1448</v>
      </c>
      <c r="AI22610" t="s">
        <v>15290</v>
      </c>
      <c r="AJ22610" t="s">
        <v>48</v>
      </c>
      <c r="AK22610" t="s">
        <v>62</v>
      </c>
      <c r="AP22610" t="s">
        <v>62361</v>
      </c>
    </row>
    <row r="22611" spans="1:42" hidden="1" x14ac:dyDescent="0.25">
      <c r="A22611" t="s">
        <v>42</v>
      </c>
      <c r="B22611" t="s">
        <v>62366</v>
      </c>
      <c r="C22611">
        <v>919553.85</v>
      </c>
      <c r="D22611">
        <v>18652.21</v>
      </c>
      <c r="E22611">
        <v>49.3</v>
      </c>
      <c r="H22611" t="s">
        <v>46515</v>
      </c>
      <c r="I22611" t="s">
        <v>915</v>
      </c>
      <c r="L22611" t="s">
        <v>50</v>
      </c>
      <c r="N22611" t="s">
        <v>51</v>
      </c>
      <c r="S22611" t="s">
        <v>62360</v>
      </c>
      <c r="U22611" t="s">
        <v>44</v>
      </c>
      <c r="V22611" t="s">
        <v>1808</v>
      </c>
      <c r="W22611" t="s">
        <v>36380</v>
      </c>
      <c r="X22611" t="s">
        <v>45</v>
      </c>
      <c r="Y22611" t="s">
        <v>1810</v>
      </c>
      <c r="Z22611" t="s">
        <v>46</v>
      </c>
      <c r="AA22611" t="s">
        <v>1811</v>
      </c>
      <c r="AB22611" t="s">
        <v>1448</v>
      </c>
      <c r="AI22611" t="s">
        <v>15290</v>
      </c>
      <c r="AJ22611" t="s">
        <v>48</v>
      </c>
      <c r="AK22611" t="s">
        <v>62</v>
      </c>
      <c r="AP22611" t="s">
        <v>62361</v>
      </c>
    </row>
    <row r="22612" spans="1:42" hidden="1" x14ac:dyDescent="0.25">
      <c r="A22612" t="s">
        <v>42</v>
      </c>
      <c r="B22612" t="s">
        <v>62367</v>
      </c>
      <c r="C22612">
        <v>558462.85</v>
      </c>
      <c r="D22612">
        <v>17957</v>
      </c>
      <c r="E22612">
        <v>31.1</v>
      </c>
      <c r="H22612" t="s">
        <v>46515</v>
      </c>
      <c r="I22612" t="s">
        <v>2033</v>
      </c>
      <c r="L22612" t="s">
        <v>50</v>
      </c>
      <c r="N22612" t="s">
        <v>51</v>
      </c>
      <c r="S22612" t="s">
        <v>62360</v>
      </c>
      <c r="U22612" t="s">
        <v>44</v>
      </c>
      <c r="V22612" t="s">
        <v>1808</v>
      </c>
      <c r="W22612" t="s">
        <v>36380</v>
      </c>
      <c r="X22612" t="s">
        <v>45</v>
      </c>
      <c r="Y22612" t="s">
        <v>1810</v>
      </c>
      <c r="Z22612" t="s">
        <v>46</v>
      </c>
      <c r="AA22612" t="s">
        <v>1811</v>
      </c>
      <c r="AB22612" t="s">
        <v>1448</v>
      </c>
      <c r="AI22612" t="s">
        <v>15290</v>
      </c>
      <c r="AJ22612" t="s">
        <v>48</v>
      </c>
      <c r="AK22612" t="s">
        <v>62</v>
      </c>
      <c r="AP22612" t="s">
        <v>62361</v>
      </c>
    </row>
    <row r="22613" spans="1:42" hidden="1" x14ac:dyDescent="0.25">
      <c r="A22613" t="s">
        <v>42</v>
      </c>
      <c r="B22613" t="s">
        <v>62368</v>
      </c>
      <c r="C22613">
        <v>661809.27</v>
      </c>
      <c r="D22613">
        <v>16503.97</v>
      </c>
      <c r="E22613">
        <v>40.1</v>
      </c>
      <c r="H22613" t="s">
        <v>46515</v>
      </c>
      <c r="I22613" t="s">
        <v>43</v>
      </c>
      <c r="L22613" t="s">
        <v>50</v>
      </c>
      <c r="N22613" t="s">
        <v>43</v>
      </c>
      <c r="S22613" t="s">
        <v>62369</v>
      </c>
      <c r="U22613" t="s">
        <v>44</v>
      </c>
      <c r="V22613" t="s">
        <v>1808</v>
      </c>
      <c r="W22613" t="s">
        <v>61383</v>
      </c>
      <c r="X22613" t="s">
        <v>45</v>
      </c>
      <c r="Y22613" t="s">
        <v>1810</v>
      </c>
      <c r="Z22613" t="s">
        <v>46</v>
      </c>
      <c r="AA22613" t="s">
        <v>1811</v>
      </c>
      <c r="AB22613" t="s">
        <v>1448</v>
      </c>
      <c r="AI22613" t="s">
        <v>2943</v>
      </c>
      <c r="AJ22613" t="s">
        <v>48</v>
      </c>
      <c r="AK22613" t="s">
        <v>326</v>
      </c>
      <c r="AP22613" t="s">
        <v>62370</v>
      </c>
    </row>
    <row r="22614" spans="1:42" hidden="1" x14ac:dyDescent="0.25">
      <c r="A22614" t="s">
        <v>42</v>
      </c>
      <c r="B22614" t="s">
        <v>62371</v>
      </c>
      <c r="C22614">
        <v>1361972.94</v>
      </c>
      <c r="D22614">
        <v>11118.15</v>
      </c>
      <c r="E22614">
        <v>122.5</v>
      </c>
      <c r="H22614" t="s">
        <v>46515</v>
      </c>
      <c r="I22614" t="s">
        <v>43</v>
      </c>
      <c r="L22614" t="s">
        <v>64</v>
      </c>
      <c r="N22614" t="s">
        <v>43</v>
      </c>
      <c r="S22614" t="s">
        <v>62372</v>
      </c>
      <c r="U22614" t="s">
        <v>44</v>
      </c>
      <c r="V22614" t="s">
        <v>1808</v>
      </c>
      <c r="W22614" t="s">
        <v>62145</v>
      </c>
      <c r="X22614" t="s">
        <v>45</v>
      </c>
      <c r="Y22614" t="s">
        <v>1810</v>
      </c>
      <c r="Z22614" t="s">
        <v>46</v>
      </c>
      <c r="AA22614" t="s">
        <v>1811</v>
      </c>
      <c r="AB22614" t="s">
        <v>1448</v>
      </c>
      <c r="AI22614" t="s">
        <v>62146</v>
      </c>
      <c r="AJ22614" t="s">
        <v>48</v>
      </c>
      <c r="AK22614" t="s">
        <v>355</v>
      </c>
      <c r="AP22614" t="s">
        <v>62373</v>
      </c>
    </row>
    <row r="22615" spans="1:42" hidden="1" x14ac:dyDescent="0.25">
      <c r="A22615" t="s">
        <v>42</v>
      </c>
      <c r="B22615" t="s">
        <v>62374</v>
      </c>
      <c r="C22615">
        <v>1475053.69</v>
      </c>
      <c r="D22615">
        <v>13421.78</v>
      </c>
      <c r="E22615">
        <v>109.9</v>
      </c>
      <c r="H22615" t="s">
        <v>46515</v>
      </c>
      <c r="I22615" t="s">
        <v>105</v>
      </c>
      <c r="L22615" t="s">
        <v>50</v>
      </c>
      <c r="N22615" t="s">
        <v>43</v>
      </c>
      <c r="S22615" t="s">
        <v>62375</v>
      </c>
      <c r="U22615" t="s">
        <v>44</v>
      </c>
      <c r="V22615" t="s">
        <v>1808</v>
      </c>
      <c r="W22615" t="s">
        <v>62156</v>
      </c>
      <c r="X22615" t="s">
        <v>45</v>
      </c>
      <c r="Y22615" t="s">
        <v>1810</v>
      </c>
      <c r="Z22615" t="s">
        <v>46</v>
      </c>
      <c r="AA22615" t="s">
        <v>1811</v>
      </c>
      <c r="AB22615" t="s">
        <v>1448</v>
      </c>
      <c r="AI22615" t="s">
        <v>1178</v>
      </c>
      <c r="AJ22615" t="s">
        <v>48</v>
      </c>
      <c r="AK22615" t="s">
        <v>99</v>
      </c>
      <c r="AP22615" t="s">
        <v>62376</v>
      </c>
    </row>
    <row r="22616" spans="1:42" hidden="1" x14ac:dyDescent="0.25">
      <c r="A22616" t="s">
        <v>42</v>
      </c>
      <c r="B22616" t="s">
        <v>62377</v>
      </c>
      <c r="C22616">
        <v>2071531.38</v>
      </c>
      <c r="D22616">
        <v>26973.06</v>
      </c>
      <c r="E22616">
        <v>76.8</v>
      </c>
      <c r="H22616" t="s">
        <v>46515</v>
      </c>
      <c r="I22616" t="s">
        <v>105</v>
      </c>
      <c r="L22616" t="s">
        <v>50</v>
      </c>
      <c r="N22616" t="s">
        <v>43</v>
      </c>
      <c r="S22616" t="s">
        <v>62378</v>
      </c>
      <c r="U22616" t="s">
        <v>53</v>
      </c>
      <c r="V22616" t="s">
        <v>1808</v>
      </c>
      <c r="W22616" t="s">
        <v>36380</v>
      </c>
      <c r="X22616" t="s">
        <v>45</v>
      </c>
      <c r="Y22616" t="s">
        <v>1810</v>
      </c>
      <c r="Z22616" t="s">
        <v>46</v>
      </c>
      <c r="AA22616" t="s">
        <v>1811</v>
      </c>
      <c r="AB22616" t="s">
        <v>1448</v>
      </c>
      <c r="AI22616" t="s">
        <v>15290</v>
      </c>
      <c r="AJ22616" t="s">
        <v>48</v>
      </c>
      <c r="AK22616" t="s">
        <v>142</v>
      </c>
      <c r="AP22616" t="s">
        <v>62379</v>
      </c>
    </row>
    <row r="22617" spans="1:42" hidden="1" x14ac:dyDescent="0.25">
      <c r="A22617" t="s">
        <v>42</v>
      </c>
      <c r="B22617" t="s">
        <v>62380</v>
      </c>
      <c r="C22617">
        <v>1403110.08</v>
      </c>
      <c r="D22617">
        <v>11118.15</v>
      </c>
      <c r="E22617">
        <v>126.2</v>
      </c>
      <c r="H22617" t="s">
        <v>46515</v>
      </c>
      <c r="I22617" t="s">
        <v>88</v>
      </c>
      <c r="L22617" t="s">
        <v>64</v>
      </c>
      <c r="N22617" t="s">
        <v>43</v>
      </c>
      <c r="S22617" t="s">
        <v>62381</v>
      </c>
      <c r="U22617" t="s">
        <v>44</v>
      </c>
      <c r="V22617" t="s">
        <v>1808</v>
      </c>
      <c r="W22617" t="s">
        <v>62145</v>
      </c>
      <c r="X22617" t="s">
        <v>45</v>
      </c>
      <c r="Y22617" t="s">
        <v>1810</v>
      </c>
      <c r="Z22617" t="s">
        <v>46</v>
      </c>
      <c r="AA22617" t="s">
        <v>1811</v>
      </c>
      <c r="AB22617" t="s">
        <v>1448</v>
      </c>
      <c r="AI22617" t="s">
        <v>62146</v>
      </c>
      <c r="AJ22617" t="s">
        <v>48</v>
      </c>
      <c r="AK22617" t="s">
        <v>113</v>
      </c>
      <c r="AP22617" t="s">
        <v>62382</v>
      </c>
    </row>
    <row r="22618" spans="1:42" hidden="1" x14ac:dyDescent="0.25">
      <c r="A22618" t="s">
        <v>42</v>
      </c>
      <c r="B22618" t="s">
        <v>62383</v>
      </c>
      <c r="C22618">
        <v>1045751.67</v>
      </c>
      <c r="D22618">
        <v>15003.61</v>
      </c>
      <c r="E22618">
        <v>69.7</v>
      </c>
      <c r="H22618" t="s">
        <v>46515</v>
      </c>
      <c r="I22618" t="s">
        <v>105</v>
      </c>
      <c r="L22618" t="s">
        <v>50</v>
      </c>
      <c r="N22618" t="s">
        <v>43</v>
      </c>
      <c r="S22618" t="s">
        <v>62384</v>
      </c>
      <c r="U22618" t="s">
        <v>44</v>
      </c>
      <c r="V22618" t="s">
        <v>1808</v>
      </c>
      <c r="W22618" t="s">
        <v>36380</v>
      </c>
      <c r="X22618" t="s">
        <v>45</v>
      </c>
      <c r="Y22618" t="s">
        <v>1810</v>
      </c>
      <c r="Z22618" t="s">
        <v>46</v>
      </c>
      <c r="AA22618" t="s">
        <v>1811</v>
      </c>
      <c r="AB22618" t="s">
        <v>1448</v>
      </c>
      <c r="AI22618" t="s">
        <v>15290</v>
      </c>
      <c r="AJ22618" t="s">
        <v>48</v>
      </c>
      <c r="AK22618" t="s">
        <v>86</v>
      </c>
      <c r="AP22618" t="s">
        <v>62385</v>
      </c>
    </row>
    <row r="22619" spans="1:42" hidden="1" x14ac:dyDescent="0.25">
      <c r="A22619" t="s">
        <v>42</v>
      </c>
      <c r="B22619" t="s">
        <v>62386</v>
      </c>
      <c r="C22619">
        <v>1120769.72</v>
      </c>
      <c r="D22619">
        <v>15003.61</v>
      </c>
      <c r="E22619">
        <v>74.7</v>
      </c>
      <c r="H22619" t="s">
        <v>46515</v>
      </c>
      <c r="I22619" t="s">
        <v>43</v>
      </c>
      <c r="L22619" t="s">
        <v>50</v>
      </c>
      <c r="N22619" t="s">
        <v>43</v>
      </c>
      <c r="S22619" t="s">
        <v>62387</v>
      </c>
      <c r="U22619" t="s">
        <v>44</v>
      </c>
      <c r="V22619" t="s">
        <v>1808</v>
      </c>
      <c r="W22619" t="s">
        <v>36380</v>
      </c>
      <c r="X22619" t="s">
        <v>45</v>
      </c>
      <c r="Y22619" t="s">
        <v>1810</v>
      </c>
      <c r="Z22619" t="s">
        <v>46</v>
      </c>
      <c r="AA22619" t="s">
        <v>1811</v>
      </c>
      <c r="AB22619" t="s">
        <v>1448</v>
      </c>
      <c r="AI22619" t="s">
        <v>15290</v>
      </c>
      <c r="AJ22619" t="s">
        <v>48</v>
      </c>
      <c r="AK22619" t="s">
        <v>327</v>
      </c>
      <c r="AP22619" t="s">
        <v>62388</v>
      </c>
    </row>
    <row r="22620" spans="1:42" hidden="1" x14ac:dyDescent="0.25">
      <c r="A22620" t="s">
        <v>42</v>
      </c>
      <c r="B22620" t="s">
        <v>62389</v>
      </c>
      <c r="C22620">
        <v>1152951.79</v>
      </c>
      <c r="D22620">
        <v>11118.15</v>
      </c>
      <c r="E22620">
        <v>103.7</v>
      </c>
      <c r="H22620" t="s">
        <v>46515</v>
      </c>
      <c r="I22620" t="s">
        <v>43</v>
      </c>
      <c r="L22620" t="s">
        <v>64</v>
      </c>
      <c r="N22620" t="s">
        <v>43</v>
      </c>
      <c r="S22620" t="s">
        <v>62390</v>
      </c>
      <c r="U22620" t="s">
        <v>44</v>
      </c>
      <c r="V22620" t="s">
        <v>1808</v>
      </c>
      <c r="W22620" t="s">
        <v>62145</v>
      </c>
      <c r="X22620" t="s">
        <v>45</v>
      </c>
      <c r="Y22620" t="s">
        <v>1810</v>
      </c>
      <c r="Z22620" t="s">
        <v>46</v>
      </c>
      <c r="AA22620" t="s">
        <v>1811</v>
      </c>
      <c r="AB22620" t="s">
        <v>1448</v>
      </c>
      <c r="AI22620" t="s">
        <v>62146</v>
      </c>
      <c r="AJ22620" t="s">
        <v>48</v>
      </c>
      <c r="AK22620" t="s">
        <v>86</v>
      </c>
      <c r="AP22620" t="s">
        <v>62391</v>
      </c>
    </row>
    <row r="22621" spans="1:42" hidden="1" x14ac:dyDescent="0.25">
      <c r="A22621" t="s">
        <v>42</v>
      </c>
      <c r="B22621" t="s">
        <v>62392</v>
      </c>
      <c r="C22621">
        <v>277210.27</v>
      </c>
      <c r="D22621">
        <v>6827.84</v>
      </c>
      <c r="E22621">
        <v>40.6</v>
      </c>
      <c r="H22621" t="s">
        <v>46515</v>
      </c>
      <c r="I22621" t="s">
        <v>43</v>
      </c>
      <c r="L22621" t="s">
        <v>50</v>
      </c>
      <c r="N22621" t="s">
        <v>43</v>
      </c>
      <c r="S22621" t="s">
        <v>62393</v>
      </c>
      <c r="U22621" t="s">
        <v>147</v>
      </c>
      <c r="V22621" t="s">
        <v>1808</v>
      </c>
      <c r="W22621" t="s">
        <v>36380</v>
      </c>
      <c r="X22621" t="s">
        <v>45</v>
      </c>
      <c r="Y22621" t="s">
        <v>1810</v>
      </c>
      <c r="Z22621" t="s">
        <v>46</v>
      </c>
      <c r="AA22621" t="s">
        <v>1811</v>
      </c>
      <c r="AB22621" t="s">
        <v>1448</v>
      </c>
      <c r="AI22621" t="s">
        <v>15290</v>
      </c>
      <c r="AJ22621" t="s">
        <v>48</v>
      </c>
      <c r="AK22621" t="s">
        <v>211</v>
      </c>
      <c r="AP22621" t="s">
        <v>62394</v>
      </c>
    </row>
    <row r="22622" spans="1:42" hidden="1" x14ac:dyDescent="0.25">
      <c r="A22622" t="s">
        <v>42</v>
      </c>
      <c r="B22622" t="s">
        <v>62395</v>
      </c>
      <c r="C22622">
        <v>1446470.85</v>
      </c>
      <c r="D22622">
        <v>11118.15</v>
      </c>
      <c r="E22622">
        <v>130.1</v>
      </c>
      <c r="H22622" t="s">
        <v>46515</v>
      </c>
      <c r="I22622" t="s">
        <v>105</v>
      </c>
      <c r="L22622" t="s">
        <v>64</v>
      </c>
      <c r="N22622" t="s">
        <v>43</v>
      </c>
      <c r="S22622" t="s">
        <v>62396</v>
      </c>
      <c r="U22622" t="s">
        <v>44</v>
      </c>
      <c r="V22622" t="s">
        <v>1808</v>
      </c>
      <c r="W22622" t="s">
        <v>62145</v>
      </c>
      <c r="X22622" t="s">
        <v>45</v>
      </c>
      <c r="Y22622" t="s">
        <v>1810</v>
      </c>
      <c r="Z22622" t="s">
        <v>46</v>
      </c>
      <c r="AA22622" t="s">
        <v>1811</v>
      </c>
      <c r="AB22622" t="s">
        <v>1448</v>
      </c>
      <c r="AI22622" t="s">
        <v>62146</v>
      </c>
      <c r="AJ22622" t="s">
        <v>48</v>
      </c>
      <c r="AK22622" t="s">
        <v>251</v>
      </c>
      <c r="AP22622" t="s">
        <v>62397</v>
      </c>
    </row>
    <row r="22623" spans="1:42" hidden="1" x14ac:dyDescent="0.25">
      <c r="A22623" t="s">
        <v>42</v>
      </c>
      <c r="B22623" t="s">
        <v>62398</v>
      </c>
      <c r="C22623">
        <v>1608575.07</v>
      </c>
      <c r="D22623">
        <v>10364.530000000001</v>
      </c>
      <c r="E22623">
        <v>155.19999999999999</v>
      </c>
      <c r="H22623" t="s">
        <v>46515</v>
      </c>
      <c r="I22623" t="s">
        <v>43</v>
      </c>
      <c r="L22623" t="s">
        <v>64</v>
      </c>
      <c r="N22623" t="s">
        <v>43</v>
      </c>
      <c r="S22623" t="s">
        <v>62399</v>
      </c>
      <c r="U22623" t="s">
        <v>44</v>
      </c>
      <c r="V22623" t="s">
        <v>1808</v>
      </c>
      <c r="W22623" t="s">
        <v>62145</v>
      </c>
      <c r="X22623" t="s">
        <v>45</v>
      </c>
      <c r="Y22623" t="s">
        <v>1810</v>
      </c>
      <c r="Z22623" t="s">
        <v>46</v>
      </c>
      <c r="AA22623" t="s">
        <v>1811</v>
      </c>
      <c r="AB22623" t="s">
        <v>1448</v>
      </c>
      <c r="AI22623" t="s">
        <v>62146</v>
      </c>
      <c r="AJ22623" t="s">
        <v>48</v>
      </c>
      <c r="AK22623" t="s">
        <v>58</v>
      </c>
      <c r="AP22623" t="s">
        <v>62400</v>
      </c>
    </row>
    <row r="22624" spans="1:42" hidden="1" x14ac:dyDescent="0.25">
      <c r="A22624" t="s">
        <v>42</v>
      </c>
      <c r="B22624" t="s">
        <v>62401</v>
      </c>
      <c r="C22624">
        <v>1380332.19</v>
      </c>
      <c r="D22624">
        <v>15003.61</v>
      </c>
      <c r="E22624">
        <v>92</v>
      </c>
      <c r="H22624" t="s">
        <v>46515</v>
      </c>
      <c r="I22624" t="s">
        <v>105</v>
      </c>
      <c r="L22624" t="s">
        <v>50</v>
      </c>
      <c r="N22624" t="s">
        <v>43</v>
      </c>
      <c r="S22624" t="s">
        <v>62402</v>
      </c>
      <c r="U22624" t="s">
        <v>44</v>
      </c>
      <c r="V22624" t="s">
        <v>1808</v>
      </c>
      <c r="W22624" t="s">
        <v>62156</v>
      </c>
      <c r="X22624" t="s">
        <v>45</v>
      </c>
      <c r="Y22624" t="s">
        <v>1810</v>
      </c>
      <c r="Z22624" t="s">
        <v>46</v>
      </c>
      <c r="AA22624" t="s">
        <v>1811</v>
      </c>
      <c r="AB22624" t="s">
        <v>1448</v>
      </c>
      <c r="AI22624" t="s">
        <v>1178</v>
      </c>
      <c r="AJ22624" t="s">
        <v>48</v>
      </c>
      <c r="AK22624" t="s">
        <v>49</v>
      </c>
      <c r="AP22624" t="s">
        <v>62403</v>
      </c>
    </row>
    <row r="22625" spans="1:42" hidden="1" x14ac:dyDescent="0.25">
      <c r="A22625" t="s">
        <v>42</v>
      </c>
      <c r="B22625" t="s">
        <v>62404</v>
      </c>
      <c r="C22625">
        <v>785422.27</v>
      </c>
      <c r="D22625">
        <v>11972.9</v>
      </c>
      <c r="E22625">
        <v>65.599999999999994</v>
      </c>
      <c r="H22625" t="s">
        <v>46515</v>
      </c>
      <c r="J22625" t="s">
        <v>161</v>
      </c>
      <c r="L22625" t="s">
        <v>50</v>
      </c>
      <c r="N22625" t="s">
        <v>43</v>
      </c>
      <c r="S22625" t="s">
        <v>62405</v>
      </c>
      <c r="U22625" t="s">
        <v>401</v>
      </c>
      <c r="V22625" t="s">
        <v>1808</v>
      </c>
      <c r="W22625" t="s">
        <v>36367</v>
      </c>
      <c r="X22625" t="s">
        <v>45</v>
      </c>
      <c r="Y22625" t="s">
        <v>1810</v>
      </c>
      <c r="Z22625" t="s">
        <v>46</v>
      </c>
      <c r="AA22625" t="s">
        <v>1811</v>
      </c>
      <c r="AB22625" t="s">
        <v>1448</v>
      </c>
      <c r="AI22625" t="s">
        <v>9801</v>
      </c>
      <c r="AJ22625" t="s">
        <v>48</v>
      </c>
      <c r="AK22625" t="s">
        <v>451</v>
      </c>
      <c r="AP22625" t="s">
        <v>62406</v>
      </c>
    </row>
    <row r="22626" spans="1:42" hidden="1" x14ac:dyDescent="0.25">
      <c r="A22626" t="s">
        <v>42</v>
      </c>
      <c r="B22626" t="s">
        <v>62407</v>
      </c>
      <c r="C22626">
        <v>572687.81999999995</v>
      </c>
      <c r="D22626">
        <v>16503.97</v>
      </c>
      <c r="E22626">
        <v>34.700000000000003</v>
      </c>
      <c r="H22626" t="s">
        <v>46515</v>
      </c>
      <c r="I22626" t="s">
        <v>62408</v>
      </c>
      <c r="L22626" t="s">
        <v>50</v>
      </c>
      <c r="N22626" t="s">
        <v>43</v>
      </c>
      <c r="S22626" t="s">
        <v>62409</v>
      </c>
      <c r="U22626" t="s">
        <v>44</v>
      </c>
      <c r="V22626" t="s">
        <v>1808</v>
      </c>
      <c r="W22626" t="s">
        <v>61383</v>
      </c>
      <c r="X22626" t="s">
        <v>45</v>
      </c>
      <c r="Y22626" t="s">
        <v>1810</v>
      </c>
      <c r="Z22626" t="s">
        <v>46</v>
      </c>
      <c r="AA22626" t="s">
        <v>1811</v>
      </c>
      <c r="AB22626" t="s">
        <v>1448</v>
      </c>
      <c r="AI22626" t="s">
        <v>2943</v>
      </c>
      <c r="AJ22626" t="s">
        <v>48</v>
      </c>
      <c r="AK22626" t="s">
        <v>102</v>
      </c>
      <c r="AP22626" t="s">
        <v>62410</v>
      </c>
    </row>
    <row r="22627" spans="1:42" hidden="1" x14ac:dyDescent="0.25">
      <c r="A22627" t="s">
        <v>42</v>
      </c>
      <c r="B22627" t="s">
        <v>62411</v>
      </c>
      <c r="C22627">
        <v>1898903.76</v>
      </c>
      <c r="D22627">
        <v>26973.06</v>
      </c>
      <c r="E22627">
        <v>70.400000000000006</v>
      </c>
      <c r="H22627" t="s">
        <v>46515</v>
      </c>
      <c r="I22627" t="s">
        <v>88</v>
      </c>
      <c r="L22627" t="s">
        <v>50</v>
      </c>
      <c r="N22627" t="s">
        <v>43</v>
      </c>
      <c r="S22627" t="s">
        <v>62412</v>
      </c>
      <c r="U22627" t="s">
        <v>53</v>
      </c>
      <c r="V22627" t="s">
        <v>1808</v>
      </c>
      <c r="W22627" t="s">
        <v>61383</v>
      </c>
      <c r="X22627" t="s">
        <v>45</v>
      </c>
      <c r="Y22627" t="s">
        <v>1810</v>
      </c>
      <c r="Z22627" t="s">
        <v>46</v>
      </c>
      <c r="AA22627" t="s">
        <v>1811</v>
      </c>
      <c r="AB22627" t="s">
        <v>1448</v>
      </c>
      <c r="AI22627" t="s">
        <v>2943</v>
      </c>
      <c r="AJ22627" t="s">
        <v>48</v>
      </c>
      <c r="AK22627" t="s">
        <v>72</v>
      </c>
      <c r="AP22627" t="s">
        <v>62413</v>
      </c>
    </row>
    <row r="22628" spans="1:42" hidden="1" x14ac:dyDescent="0.25">
      <c r="A22628" t="s">
        <v>42</v>
      </c>
      <c r="B22628" t="s">
        <v>62414</v>
      </c>
      <c r="C22628">
        <v>539679.88</v>
      </c>
      <c r="D22628">
        <v>16503.97</v>
      </c>
      <c r="E22628">
        <v>32.700000000000003</v>
      </c>
      <c r="H22628" t="s">
        <v>46515</v>
      </c>
      <c r="I22628" t="s">
        <v>62415</v>
      </c>
      <c r="L22628" t="s">
        <v>50</v>
      </c>
      <c r="N22628" t="s">
        <v>43</v>
      </c>
      <c r="S22628" t="s">
        <v>62416</v>
      </c>
      <c r="U22628" t="s">
        <v>44</v>
      </c>
      <c r="V22628" t="s">
        <v>1808</v>
      </c>
      <c r="W22628" t="s">
        <v>61383</v>
      </c>
      <c r="X22628" t="s">
        <v>45</v>
      </c>
      <c r="Y22628" t="s">
        <v>1810</v>
      </c>
      <c r="Z22628" t="s">
        <v>46</v>
      </c>
      <c r="AA22628" t="s">
        <v>1811</v>
      </c>
      <c r="AB22628" t="s">
        <v>1448</v>
      </c>
      <c r="AI22628" t="s">
        <v>2943</v>
      </c>
      <c r="AJ22628" t="s">
        <v>48</v>
      </c>
      <c r="AK22628" t="s">
        <v>346</v>
      </c>
      <c r="AP22628" t="s">
        <v>62417</v>
      </c>
    </row>
    <row r="22629" spans="1:42" hidden="1" x14ac:dyDescent="0.25">
      <c r="A22629" t="s">
        <v>42</v>
      </c>
      <c r="B22629" t="s">
        <v>62418</v>
      </c>
      <c r="C22629">
        <v>392494.46</v>
      </c>
      <c r="D22629">
        <v>18004.330000000002</v>
      </c>
      <c r="E22629">
        <v>21.8</v>
      </c>
      <c r="H22629" t="s">
        <v>46515</v>
      </c>
      <c r="I22629" t="s">
        <v>62419</v>
      </c>
      <c r="L22629" t="s">
        <v>50</v>
      </c>
      <c r="N22629" t="s">
        <v>43</v>
      </c>
      <c r="S22629" t="s">
        <v>62420</v>
      </c>
      <c r="U22629" t="s">
        <v>44</v>
      </c>
      <c r="V22629" t="s">
        <v>1808</v>
      </c>
      <c r="W22629" t="s">
        <v>61383</v>
      </c>
      <c r="X22629" t="s">
        <v>45</v>
      </c>
      <c r="Y22629" t="s">
        <v>1810</v>
      </c>
      <c r="Z22629" t="s">
        <v>46</v>
      </c>
      <c r="AA22629" t="s">
        <v>1811</v>
      </c>
      <c r="AB22629" t="s">
        <v>1448</v>
      </c>
      <c r="AI22629" t="s">
        <v>2943</v>
      </c>
      <c r="AJ22629" t="s">
        <v>48</v>
      </c>
      <c r="AK22629" t="s">
        <v>259</v>
      </c>
      <c r="AP22629" t="s">
        <v>62421</v>
      </c>
    </row>
    <row r="22630" spans="1:42" hidden="1" x14ac:dyDescent="0.25">
      <c r="A22630" t="s">
        <v>42</v>
      </c>
      <c r="B22630" t="s">
        <v>62422</v>
      </c>
      <c r="C22630">
        <v>1352505.81</v>
      </c>
      <c r="D22630">
        <v>9379.3700000000008</v>
      </c>
      <c r="E22630">
        <v>144.19999999999999</v>
      </c>
      <c r="H22630" t="s">
        <v>46515</v>
      </c>
      <c r="I22630" t="s">
        <v>62423</v>
      </c>
      <c r="L22630" t="s">
        <v>50</v>
      </c>
      <c r="N22630" t="s">
        <v>43</v>
      </c>
      <c r="S22630" t="s">
        <v>62424</v>
      </c>
      <c r="U22630" t="s">
        <v>44</v>
      </c>
      <c r="V22630" t="s">
        <v>1808</v>
      </c>
      <c r="W22630" t="s">
        <v>62145</v>
      </c>
      <c r="X22630" t="s">
        <v>45</v>
      </c>
      <c r="Y22630" t="s">
        <v>1810</v>
      </c>
      <c r="Z22630" t="s">
        <v>46</v>
      </c>
      <c r="AA22630" t="s">
        <v>1811</v>
      </c>
      <c r="AB22630" t="s">
        <v>1448</v>
      </c>
      <c r="AI22630" t="s">
        <v>62146</v>
      </c>
      <c r="AJ22630" t="s">
        <v>48</v>
      </c>
      <c r="AK22630" t="s">
        <v>184</v>
      </c>
      <c r="AP22630" t="s">
        <v>62425</v>
      </c>
    </row>
    <row r="22631" spans="1:42" hidden="1" x14ac:dyDescent="0.25">
      <c r="A22631" t="s">
        <v>42</v>
      </c>
      <c r="B22631" t="s">
        <v>62426</v>
      </c>
      <c r="C22631">
        <v>1538751.47</v>
      </c>
      <c r="D22631">
        <v>11118.15</v>
      </c>
      <c r="E22631">
        <v>138.4</v>
      </c>
      <c r="H22631" t="s">
        <v>46515</v>
      </c>
      <c r="I22631" t="s">
        <v>62427</v>
      </c>
      <c r="L22631" t="s">
        <v>64</v>
      </c>
      <c r="N22631" t="s">
        <v>43</v>
      </c>
      <c r="S22631" t="s">
        <v>62428</v>
      </c>
      <c r="U22631" t="s">
        <v>44</v>
      </c>
      <c r="V22631" t="s">
        <v>1808</v>
      </c>
      <c r="W22631" t="s">
        <v>62145</v>
      </c>
      <c r="X22631" t="s">
        <v>45</v>
      </c>
      <c r="Y22631" t="s">
        <v>1810</v>
      </c>
      <c r="Z22631" t="s">
        <v>46</v>
      </c>
      <c r="AA22631" t="s">
        <v>1811</v>
      </c>
      <c r="AB22631" t="s">
        <v>1448</v>
      </c>
      <c r="AI22631" t="s">
        <v>62146</v>
      </c>
      <c r="AJ22631" t="s">
        <v>48</v>
      </c>
      <c r="AK22631" t="s">
        <v>203</v>
      </c>
      <c r="AP22631" t="s">
        <v>62429</v>
      </c>
    </row>
    <row r="22632" spans="1:42" hidden="1" x14ac:dyDescent="0.25">
      <c r="A22632" t="s">
        <v>42</v>
      </c>
      <c r="B22632" t="s">
        <v>62430</v>
      </c>
      <c r="C22632">
        <v>1158352.76</v>
      </c>
      <c r="D22632">
        <v>9379.3700000000008</v>
      </c>
      <c r="E22632">
        <v>123.5</v>
      </c>
      <c r="H22632" t="s">
        <v>46515</v>
      </c>
      <c r="I22632" t="s">
        <v>62431</v>
      </c>
      <c r="L22632" t="s">
        <v>50</v>
      </c>
      <c r="N22632" t="s">
        <v>43</v>
      </c>
      <c r="S22632" t="s">
        <v>62432</v>
      </c>
      <c r="U22632" t="s">
        <v>44</v>
      </c>
      <c r="V22632" t="s">
        <v>1808</v>
      </c>
      <c r="W22632" t="s">
        <v>62145</v>
      </c>
      <c r="X22632" t="s">
        <v>45</v>
      </c>
      <c r="Y22632" t="s">
        <v>1810</v>
      </c>
      <c r="Z22632" t="s">
        <v>46</v>
      </c>
      <c r="AA22632" t="s">
        <v>1811</v>
      </c>
      <c r="AB22632" t="s">
        <v>1448</v>
      </c>
      <c r="AI22632" t="s">
        <v>62146</v>
      </c>
      <c r="AJ22632" t="s">
        <v>48</v>
      </c>
      <c r="AK22632" t="s">
        <v>171</v>
      </c>
      <c r="AP22632" t="s">
        <v>62433</v>
      </c>
    </row>
    <row r="22633" spans="1:42" hidden="1" x14ac:dyDescent="0.25">
      <c r="A22633" t="s">
        <v>42</v>
      </c>
      <c r="B22633" t="s">
        <v>62434</v>
      </c>
      <c r="C22633">
        <v>1730876.53</v>
      </c>
      <c r="D22633">
        <v>10364.530000000001</v>
      </c>
      <c r="E22633">
        <v>167</v>
      </c>
      <c r="H22633" t="s">
        <v>46515</v>
      </c>
      <c r="I22633" t="s">
        <v>62435</v>
      </c>
      <c r="L22633" t="s">
        <v>64</v>
      </c>
      <c r="N22633" t="s">
        <v>43</v>
      </c>
      <c r="S22633" t="s">
        <v>62436</v>
      </c>
      <c r="U22633" t="s">
        <v>44</v>
      </c>
      <c r="V22633" t="s">
        <v>1808</v>
      </c>
      <c r="W22633" t="s">
        <v>62145</v>
      </c>
      <c r="X22633" t="s">
        <v>45</v>
      </c>
      <c r="Y22633" t="s">
        <v>1810</v>
      </c>
      <c r="Z22633" t="s">
        <v>46</v>
      </c>
      <c r="AA22633" t="s">
        <v>1811</v>
      </c>
      <c r="AB22633" t="s">
        <v>1448</v>
      </c>
      <c r="AI22633" t="s">
        <v>62146</v>
      </c>
      <c r="AJ22633" t="s">
        <v>48</v>
      </c>
      <c r="AK22633" t="s">
        <v>89</v>
      </c>
      <c r="AP22633" t="s">
        <v>62437</v>
      </c>
    </row>
    <row r="22634" spans="1:42" hidden="1" x14ac:dyDescent="0.25">
      <c r="A22634" t="s">
        <v>42</v>
      </c>
      <c r="B22634" t="s">
        <v>62438</v>
      </c>
      <c r="C22634">
        <v>1352505.81</v>
      </c>
      <c r="D22634">
        <v>9379.3700000000008</v>
      </c>
      <c r="E22634">
        <v>144.19999999999999</v>
      </c>
      <c r="H22634" t="s">
        <v>46515</v>
      </c>
      <c r="I22634" t="s">
        <v>62439</v>
      </c>
      <c r="L22634" t="s">
        <v>50</v>
      </c>
      <c r="N22634" t="s">
        <v>43</v>
      </c>
      <c r="S22634" t="s">
        <v>62440</v>
      </c>
      <c r="U22634" t="s">
        <v>44</v>
      </c>
      <c r="V22634" t="s">
        <v>1808</v>
      </c>
      <c r="W22634" t="s">
        <v>62145</v>
      </c>
      <c r="X22634" t="s">
        <v>45</v>
      </c>
      <c r="Y22634" t="s">
        <v>1810</v>
      </c>
      <c r="Z22634" t="s">
        <v>46</v>
      </c>
      <c r="AA22634" t="s">
        <v>1811</v>
      </c>
      <c r="AB22634" t="s">
        <v>1448</v>
      </c>
      <c r="AI22634" t="s">
        <v>62146</v>
      </c>
      <c r="AJ22634" t="s">
        <v>48</v>
      </c>
      <c r="AK22634" t="s">
        <v>336</v>
      </c>
      <c r="AP22634" t="s">
        <v>62441</v>
      </c>
    </row>
    <row r="22635" spans="1:42" hidden="1" x14ac:dyDescent="0.25">
      <c r="A22635" t="s">
        <v>42</v>
      </c>
      <c r="B22635" t="s">
        <v>62442</v>
      </c>
      <c r="C22635">
        <v>1341792.58</v>
      </c>
      <c r="D22635">
        <v>8839.2099999999991</v>
      </c>
      <c r="E22635">
        <v>151.80000000000001</v>
      </c>
      <c r="H22635" t="s">
        <v>46515</v>
      </c>
      <c r="I22635" t="s">
        <v>62443</v>
      </c>
      <c r="L22635" t="s">
        <v>50</v>
      </c>
      <c r="N22635" t="s">
        <v>43</v>
      </c>
      <c r="S22635" t="s">
        <v>62444</v>
      </c>
      <c r="U22635" t="s">
        <v>44</v>
      </c>
      <c r="V22635" t="s">
        <v>1808</v>
      </c>
      <c r="W22635" t="s">
        <v>62145</v>
      </c>
      <c r="X22635" t="s">
        <v>45</v>
      </c>
      <c r="Y22635" t="s">
        <v>1810</v>
      </c>
      <c r="Z22635" t="s">
        <v>46</v>
      </c>
      <c r="AA22635" t="s">
        <v>1811</v>
      </c>
      <c r="AB22635" t="s">
        <v>1448</v>
      </c>
      <c r="AI22635" t="s">
        <v>62146</v>
      </c>
      <c r="AJ22635" t="s">
        <v>48</v>
      </c>
      <c r="AK22635" t="s">
        <v>45</v>
      </c>
      <c r="AP22635" t="s">
        <v>62445</v>
      </c>
    </row>
    <row r="22636" spans="1:42" hidden="1" x14ac:dyDescent="0.25">
      <c r="A22636" t="s">
        <v>42</v>
      </c>
      <c r="B22636" t="s">
        <v>62446</v>
      </c>
      <c r="C22636">
        <v>1228203.03</v>
      </c>
      <c r="D22636">
        <v>10515.44</v>
      </c>
      <c r="E22636">
        <v>116.8</v>
      </c>
      <c r="H22636" t="s">
        <v>46515</v>
      </c>
      <c r="I22636" t="s">
        <v>1047</v>
      </c>
      <c r="J22636" t="s">
        <v>217</v>
      </c>
      <c r="L22636" t="s">
        <v>50</v>
      </c>
      <c r="N22636" t="s">
        <v>43</v>
      </c>
      <c r="S22636" t="s">
        <v>62447</v>
      </c>
      <c r="U22636" t="s">
        <v>44</v>
      </c>
      <c r="V22636" t="s">
        <v>1808</v>
      </c>
      <c r="W22636" t="s">
        <v>62145</v>
      </c>
      <c r="X22636" t="s">
        <v>45</v>
      </c>
      <c r="Y22636" t="s">
        <v>1810</v>
      </c>
      <c r="Z22636" t="s">
        <v>46</v>
      </c>
      <c r="AA22636" t="s">
        <v>1811</v>
      </c>
      <c r="AB22636" t="s">
        <v>1448</v>
      </c>
      <c r="AI22636" t="s">
        <v>62146</v>
      </c>
      <c r="AJ22636" t="s">
        <v>48</v>
      </c>
      <c r="AK22636" t="s">
        <v>50</v>
      </c>
      <c r="AP22636" t="s">
        <v>62448</v>
      </c>
    </row>
    <row r="22637" spans="1:42" hidden="1" x14ac:dyDescent="0.25">
      <c r="A22637" t="s">
        <v>42</v>
      </c>
      <c r="B22637" t="s">
        <v>62449</v>
      </c>
      <c r="C22637">
        <v>822197.87</v>
      </c>
      <c r="D22637">
        <v>15003.61</v>
      </c>
      <c r="E22637">
        <v>54.8</v>
      </c>
      <c r="H22637" t="s">
        <v>46515</v>
      </c>
      <c r="I22637" t="s">
        <v>88</v>
      </c>
      <c r="L22637" t="s">
        <v>50</v>
      </c>
      <c r="N22637" t="s">
        <v>43</v>
      </c>
      <c r="S22637" t="s">
        <v>62450</v>
      </c>
      <c r="U22637" t="s">
        <v>44</v>
      </c>
      <c r="V22637" t="s">
        <v>1808</v>
      </c>
      <c r="W22637" t="s">
        <v>23465</v>
      </c>
      <c r="X22637" t="s">
        <v>45</v>
      </c>
      <c r="Y22637" t="s">
        <v>1810</v>
      </c>
      <c r="Z22637" t="s">
        <v>46</v>
      </c>
      <c r="AA22637" t="s">
        <v>1811</v>
      </c>
      <c r="AB22637" t="s">
        <v>1448</v>
      </c>
      <c r="AI22637" t="s">
        <v>1089</v>
      </c>
      <c r="AJ22637" t="s">
        <v>48</v>
      </c>
      <c r="AK22637" t="s">
        <v>591</v>
      </c>
      <c r="AP22637" t="s">
        <v>62451</v>
      </c>
    </row>
    <row r="22638" spans="1:42" hidden="1" x14ac:dyDescent="0.25">
      <c r="A22638" t="s">
        <v>42</v>
      </c>
      <c r="B22638" t="s">
        <v>62452</v>
      </c>
      <c r="C22638">
        <v>116270.74</v>
      </c>
      <c r="D22638">
        <v>5122.0600000000004</v>
      </c>
      <c r="E22638">
        <v>22.7</v>
      </c>
      <c r="H22638" t="s">
        <v>46515</v>
      </c>
      <c r="I22638" t="s">
        <v>62453</v>
      </c>
      <c r="J22638" t="s">
        <v>221</v>
      </c>
      <c r="K22638" t="s">
        <v>71</v>
      </c>
      <c r="L22638" t="s">
        <v>50</v>
      </c>
      <c r="N22638" t="s">
        <v>43</v>
      </c>
      <c r="S22638" t="s">
        <v>62454</v>
      </c>
      <c r="U22638" t="s">
        <v>147</v>
      </c>
      <c r="V22638" t="s">
        <v>1808</v>
      </c>
      <c r="W22638" t="s">
        <v>36367</v>
      </c>
      <c r="X22638" t="s">
        <v>45</v>
      </c>
      <c r="Y22638" t="s">
        <v>1810</v>
      </c>
      <c r="Z22638" t="s">
        <v>46</v>
      </c>
      <c r="AA22638" t="s">
        <v>1811</v>
      </c>
      <c r="AB22638" t="s">
        <v>1448</v>
      </c>
      <c r="AI22638" t="s">
        <v>9801</v>
      </c>
      <c r="AJ22638" t="s">
        <v>48</v>
      </c>
      <c r="AK22638" t="s">
        <v>428</v>
      </c>
      <c r="AP22638" t="s">
        <v>62455</v>
      </c>
    </row>
    <row r="22639" spans="1:42" hidden="1" x14ac:dyDescent="0.25">
      <c r="A22639" t="s">
        <v>42</v>
      </c>
      <c r="B22639" t="s">
        <v>62456</v>
      </c>
      <c r="C22639">
        <v>1993453.4</v>
      </c>
      <c r="D22639">
        <v>12648.82</v>
      </c>
      <c r="E22639">
        <v>157.6</v>
      </c>
      <c r="H22639" t="s">
        <v>46515</v>
      </c>
      <c r="I22639" t="s">
        <v>43</v>
      </c>
      <c r="L22639" t="s">
        <v>50</v>
      </c>
      <c r="N22639" t="s">
        <v>43</v>
      </c>
      <c r="S22639" t="s">
        <v>62457</v>
      </c>
      <c r="U22639" t="s">
        <v>44</v>
      </c>
      <c r="V22639" t="s">
        <v>1808</v>
      </c>
      <c r="W22639" t="s">
        <v>62458</v>
      </c>
      <c r="X22639" t="s">
        <v>45</v>
      </c>
      <c r="Y22639" t="s">
        <v>1810</v>
      </c>
      <c r="Z22639" t="s">
        <v>46</v>
      </c>
      <c r="AA22639" t="s">
        <v>1811</v>
      </c>
      <c r="AB22639" t="s">
        <v>1448</v>
      </c>
      <c r="AI22639" t="s">
        <v>62146</v>
      </c>
      <c r="AJ22639" t="s">
        <v>48</v>
      </c>
      <c r="AK22639" t="s">
        <v>74</v>
      </c>
      <c r="AP22639" t="s">
        <v>62459</v>
      </c>
    </row>
    <row r="22640" spans="1:42" hidden="1" x14ac:dyDescent="0.25">
      <c r="A22640" t="s">
        <v>42</v>
      </c>
      <c r="B22640" t="s">
        <v>62460</v>
      </c>
      <c r="C22640">
        <v>462111.21</v>
      </c>
      <c r="D22640">
        <v>16503.97</v>
      </c>
      <c r="E22640">
        <v>28</v>
      </c>
      <c r="H22640" t="s">
        <v>46515</v>
      </c>
      <c r="I22640" t="s">
        <v>62461</v>
      </c>
      <c r="L22640" t="s">
        <v>50</v>
      </c>
      <c r="N22640" t="s">
        <v>43</v>
      </c>
      <c r="S22640" t="s">
        <v>62462</v>
      </c>
      <c r="U22640" t="s">
        <v>44</v>
      </c>
      <c r="V22640" t="s">
        <v>1808</v>
      </c>
      <c r="W22640" t="s">
        <v>61383</v>
      </c>
      <c r="X22640" t="s">
        <v>45</v>
      </c>
      <c r="Y22640" t="s">
        <v>1810</v>
      </c>
      <c r="Z22640" t="s">
        <v>46</v>
      </c>
      <c r="AA22640" t="s">
        <v>1811</v>
      </c>
      <c r="AB22640" t="s">
        <v>1448</v>
      </c>
      <c r="AI22640" t="s">
        <v>2943</v>
      </c>
      <c r="AJ22640" t="s">
        <v>48</v>
      </c>
      <c r="AK22640" t="s">
        <v>231</v>
      </c>
      <c r="AP22640" t="s">
        <v>62463</v>
      </c>
    </row>
    <row r="22641" spans="1:42" hidden="1" x14ac:dyDescent="0.25">
      <c r="A22641" t="s">
        <v>42</v>
      </c>
      <c r="B22641" t="s">
        <v>62464</v>
      </c>
      <c r="C22641">
        <v>2329502</v>
      </c>
      <c r="D22641">
        <v>10185.84</v>
      </c>
      <c r="E22641">
        <v>228.7</v>
      </c>
      <c r="H22641" t="s">
        <v>46515</v>
      </c>
      <c r="I22641" t="s">
        <v>62465</v>
      </c>
      <c r="L22641" t="s">
        <v>64</v>
      </c>
      <c r="N22641" t="s">
        <v>43</v>
      </c>
      <c r="S22641" t="s">
        <v>62466</v>
      </c>
      <c r="U22641" t="s">
        <v>44</v>
      </c>
      <c r="V22641" t="s">
        <v>1808</v>
      </c>
      <c r="W22641" t="s">
        <v>62156</v>
      </c>
      <c r="X22641" t="s">
        <v>45</v>
      </c>
      <c r="Y22641" t="s">
        <v>1810</v>
      </c>
      <c r="Z22641" t="s">
        <v>46</v>
      </c>
      <c r="AA22641" t="s">
        <v>1811</v>
      </c>
      <c r="AB22641" t="s">
        <v>1448</v>
      </c>
      <c r="AI22641" t="s">
        <v>1178</v>
      </c>
      <c r="AJ22641" t="s">
        <v>48</v>
      </c>
      <c r="AK22641" t="s">
        <v>89</v>
      </c>
      <c r="AP22641" t="s">
        <v>62467</v>
      </c>
    </row>
    <row r="22642" spans="1:42" hidden="1" x14ac:dyDescent="0.25">
      <c r="A22642" t="s">
        <v>42</v>
      </c>
      <c r="B22642" t="s">
        <v>62468</v>
      </c>
      <c r="C22642">
        <v>1934078.6</v>
      </c>
      <c r="D22642">
        <v>13421.78</v>
      </c>
      <c r="E22642">
        <v>144.1</v>
      </c>
      <c r="H22642" t="s">
        <v>46515</v>
      </c>
      <c r="I22642" t="s">
        <v>62469</v>
      </c>
      <c r="L22642" t="s">
        <v>50</v>
      </c>
      <c r="N22642" t="s">
        <v>43</v>
      </c>
      <c r="S22642" t="s">
        <v>62470</v>
      </c>
      <c r="U22642" t="s">
        <v>44</v>
      </c>
      <c r="V22642" t="s">
        <v>1808</v>
      </c>
      <c r="W22642" t="s">
        <v>61383</v>
      </c>
      <c r="X22642" t="s">
        <v>45</v>
      </c>
      <c r="Y22642" t="s">
        <v>1810</v>
      </c>
      <c r="Z22642" t="s">
        <v>46</v>
      </c>
      <c r="AA22642" t="s">
        <v>1811</v>
      </c>
      <c r="AB22642" t="s">
        <v>1448</v>
      </c>
      <c r="AI22642" t="s">
        <v>2943</v>
      </c>
      <c r="AJ22642" t="s">
        <v>48</v>
      </c>
      <c r="AK22642" t="s">
        <v>391</v>
      </c>
      <c r="AP22642" t="s">
        <v>62471</v>
      </c>
    </row>
    <row r="22643" spans="1:42" hidden="1" x14ac:dyDescent="0.25">
      <c r="A22643" t="s">
        <v>42</v>
      </c>
      <c r="B22643" t="s">
        <v>62472</v>
      </c>
      <c r="C22643">
        <v>1525142.86</v>
      </c>
      <c r="D22643">
        <v>11562.87</v>
      </c>
      <c r="E22643">
        <v>131.9</v>
      </c>
      <c r="H22643" t="s">
        <v>46515</v>
      </c>
      <c r="I22643" t="s">
        <v>43</v>
      </c>
      <c r="L22643" t="s">
        <v>64</v>
      </c>
      <c r="N22643" t="s">
        <v>43</v>
      </c>
      <c r="S22643" t="s">
        <v>62473</v>
      </c>
      <c r="U22643" t="s">
        <v>44</v>
      </c>
      <c r="V22643" t="s">
        <v>1808</v>
      </c>
      <c r="W22643" t="s">
        <v>61383</v>
      </c>
      <c r="X22643" t="s">
        <v>45</v>
      </c>
      <c r="Y22643" t="s">
        <v>1810</v>
      </c>
      <c r="Z22643" t="s">
        <v>46</v>
      </c>
      <c r="AA22643" t="s">
        <v>1811</v>
      </c>
      <c r="AB22643" t="s">
        <v>1448</v>
      </c>
      <c r="AI22643" t="s">
        <v>2943</v>
      </c>
      <c r="AJ22643" t="s">
        <v>48</v>
      </c>
      <c r="AK22643" t="s">
        <v>94</v>
      </c>
      <c r="AP22643" t="s">
        <v>62474</v>
      </c>
    </row>
    <row r="22644" spans="1:42" hidden="1" x14ac:dyDescent="0.25">
      <c r="A22644" t="s">
        <v>42</v>
      </c>
      <c r="B22644" t="s">
        <v>62475</v>
      </c>
      <c r="C22644">
        <v>726174.76</v>
      </c>
      <c r="D22644">
        <v>15003.61</v>
      </c>
      <c r="E22644">
        <v>48.4</v>
      </c>
      <c r="H22644" t="s">
        <v>46515</v>
      </c>
      <c r="I22644" t="s">
        <v>62476</v>
      </c>
      <c r="L22644" t="s">
        <v>50</v>
      </c>
      <c r="N22644" t="s">
        <v>43</v>
      </c>
      <c r="S22644" t="s">
        <v>62477</v>
      </c>
      <c r="U22644" t="s">
        <v>44</v>
      </c>
      <c r="V22644" t="s">
        <v>1808</v>
      </c>
      <c r="W22644" t="s">
        <v>61383</v>
      </c>
      <c r="X22644" t="s">
        <v>45</v>
      </c>
      <c r="Y22644" t="s">
        <v>1810</v>
      </c>
      <c r="Z22644" t="s">
        <v>46</v>
      </c>
      <c r="AA22644" t="s">
        <v>1811</v>
      </c>
      <c r="AB22644" t="s">
        <v>1448</v>
      </c>
      <c r="AI22644" t="s">
        <v>2943</v>
      </c>
      <c r="AJ22644" t="s">
        <v>48</v>
      </c>
      <c r="AK22644" t="s">
        <v>287</v>
      </c>
      <c r="AP22644" t="s">
        <v>62478</v>
      </c>
    </row>
    <row r="22645" spans="1:42" hidden="1" x14ac:dyDescent="0.25">
      <c r="A22645" t="s">
        <v>42</v>
      </c>
      <c r="B22645" t="s">
        <v>62479</v>
      </c>
      <c r="C22645">
        <v>847704.01</v>
      </c>
      <c r="D22645">
        <v>15003.61</v>
      </c>
      <c r="E22645">
        <v>56.5</v>
      </c>
      <c r="H22645" t="s">
        <v>46515</v>
      </c>
      <c r="I22645" t="s">
        <v>62480</v>
      </c>
      <c r="L22645" t="s">
        <v>50</v>
      </c>
      <c r="N22645" t="s">
        <v>43</v>
      </c>
      <c r="S22645" t="s">
        <v>62481</v>
      </c>
      <c r="U22645" t="s">
        <v>44</v>
      </c>
      <c r="V22645" t="s">
        <v>1808</v>
      </c>
      <c r="W22645" t="s">
        <v>61383</v>
      </c>
      <c r="X22645" t="s">
        <v>45</v>
      </c>
      <c r="Y22645" t="s">
        <v>1810</v>
      </c>
      <c r="Z22645" t="s">
        <v>46</v>
      </c>
      <c r="AA22645" t="s">
        <v>1811</v>
      </c>
      <c r="AB22645" t="s">
        <v>1448</v>
      </c>
      <c r="AI22645" t="s">
        <v>2943</v>
      </c>
      <c r="AJ22645" t="s">
        <v>48</v>
      </c>
      <c r="AK22645" t="s">
        <v>358</v>
      </c>
      <c r="AP22645" t="s">
        <v>62482</v>
      </c>
    </row>
    <row r="22646" spans="1:42" hidden="1" x14ac:dyDescent="0.25">
      <c r="A22646" t="s">
        <v>42</v>
      </c>
      <c r="B22646" t="s">
        <v>62483</v>
      </c>
      <c r="C22646">
        <v>1002241.2</v>
      </c>
      <c r="D22646">
        <v>15003.61</v>
      </c>
      <c r="E22646">
        <v>66.8</v>
      </c>
      <c r="H22646" t="s">
        <v>46515</v>
      </c>
      <c r="I22646" t="s">
        <v>62484</v>
      </c>
      <c r="L22646" t="s">
        <v>50</v>
      </c>
      <c r="N22646" t="s">
        <v>43</v>
      </c>
      <c r="S22646" t="s">
        <v>62485</v>
      </c>
      <c r="U22646" t="s">
        <v>44</v>
      </c>
      <c r="V22646" t="s">
        <v>1808</v>
      </c>
      <c r="W22646" t="s">
        <v>36380</v>
      </c>
      <c r="X22646" t="s">
        <v>45</v>
      </c>
      <c r="Y22646" t="s">
        <v>1810</v>
      </c>
      <c r="Z22646" t="s">
        <v>46</v>
      </c>
      <c r="AA22646" t="s">
        <v>1811</v>
      </c>
      <c r="AB22646" t="s">
        <v>1448</v>
      </c>
      <c r="AI22646" t="s">
        <v>15290</v>
      </c>
      <c r="AJ22646" t="s">
        <v>48</v>
      </c>
      <c r="AK22646" t="s">
        <v>205</v>
      </c>
      <c r="AP22646" t="s">
        <v>62486</v>
      </c>
    </row>
    <row r="22647" spans="1:42" hidden="1" x14ac:dyDescent="0.25">
      <c r="A22647" t="s">
        <v>42</v>
      </c>
      <c r="B22647" t="s">
        <v>62487</v>
      </c>
      <c r="C22647">
        <v>250889.92</v>
      </c>
      <c r="D22647">
        <v>4027.13</v>
      </c>
      <c r="E22647">
        <v>62.3</v>
      </c>
      <c r="H22647" t="s">
        <v>46515</v>
      </c>
      <c r="I22647" t="s">
        <v>88</v>
      </c>
      <c r="J22647" t="s">
        <v>52</v>
      </c>
      <c r="K22647" t="s">
        <v>52</v>
      </c>
      <c r="L22647" t="s">
        <v>50</v>
      </c>
      <c r="N22647" t="s">
        <v>43</v>
      </c>
      <c r="S22647" t="s">
        <v>62488</v>
      </c>
      <c r="U22647" t="s">
        <v>147</v>
      </c>
      <c r="V22647" t="s">
        <v>1808</v>
      </c>
      <c r="W22647" t="s">
        <v>36380</v>
      </c>
      <c r="X22647" t="s">
        <v>45</v>
      </c>
      <c r="Y22647" t="s">
        <v>1810</v>
      </c>
      <c r="Z22647" t="s">
        <v>46</v>
      </c>
      <c r="AA22647" t="s">
        <v>1811</v>
      </c>
      <c r="AB22647" t="s">
        <v>1448</v>
      </c>
      <c r="AI22647" t="s">
        <v>15290</v>
      </c>
      <c r="AJ22647" t="s">
        <v>48</v>
      </c>
      <c r="AK22647" t="s">
        <v>340</v>
      </c>
      <c r="AP22647" t="s">
        <v>62489</v>
      </c>
    </row>
    <row r="22648" spans="1:42" hidden="1" x14ac:dyDescent="0.25">
      <c r="A22648" t="s">
        <v>42</v>
      </c>
      <c r="B22648" t="s">
        <v>62490</v>
      </c>
      <c r="C22648">
        <v>993239.03</v>
      </c>
      <c r="D22648">
        <v>15003.61</v>
      </c>
      <c r="E22648">
        <v>66.2</v>
      </c>
      <c r="H22648" t="s">
        <v>46515</v>
      </c>
      <c r="I22648" t="s">
        <v>1043</v>
      </c>
      <c r="L22648" t="s">
        <v>50</v>
      </c>
      <c r="N22648" t="s">
        <v>43</v>
      </c>
      <c r="S22648" t="s">
        <v>62338</v>
      </c>
      <c r="U22648" t="s">
        <v>44</v>
      </c>
      <c r="V22648" t="s">
        <v>1808</v>
      </c>
      <c r="W22648" t="s">
        <v>36380</v>
      </c>
      <c r="X22648" t="s">
        <v>45</v>
      </c>
      <c r="Y22648" t="s">
        <v>1810</v>
      </c>
      <c r="Z22648" t="s">
        <v>46</v>
      </c>
      <c r="AA22648" t="s">
        <v>1811</v>
      </c>
      <c r="AB22648" t="s">
        <v>1448</v>
      </c>
      <c r="AI22648" t="s">
        <v>15290</v>
      </c>
      <c r="AJ22648" t="s">
        <v>48</v>
      </c>
      <c r="AK22648" t="s">
        <v>219</v>
      </c>
      <c r="AP22648" t="s">
        <v>62491</v>
      </c>
    </row>
    <row r="22649" spans="1:42" hidden="1" x14ac:dyDescent="0.25">
      <c r="A22649" t="s">
        <v>42</v>
      </c>
      <c r="B22649" t="s">
        <v>62492</v>
      </c>
      <c r="C22649">
        <v>1232408.01</v>
      </c>
      <c r="D22649">
        <v>16215.89</v>
      </c>
      <c r="E22649">
        <v>76</v>
      </c>
      <c r="H22649" t="s">
        <v>46515</v>
      </c>
      <c r="I22649" t="s">
        <v>2040</v>
      </c>
      <c r="J22649" t="s">
        <v>115</v>
      </c>
      <c r="L22649" t="s">
        <v>50</v>
      </c>
      <c r="M22649" t="s">
        <v>50</v>
      </c>
      <c r="N22649" t="s">
        <v>43</v>
      </c>
      <c r="S22649" t="s">
        <v>62493</v>
      </c>
      <c r="U22649" t="s">
        <v>44</v>
      </c>
      <c r="V22649" t="s">
        <v>1808</v>
      </c>
      <c r="W22649" t="s">
        <v>62156</v>
      </c>
      <c r="X22649" t="s">
        <v>45</v>
      </c>
      <c r="Y22649" t="s">
        <v>1810</v>
      </c>
      <c r="Z22649" t="s">
        <v>46</v>
      </c>
      <c r="AA22649" t="s">
        <v>1811</v>
      </c>
      <c r="AB22649" t="s">
        <v>1448</v>
      </c>
      <c r="AI22649" t="s">
        <v>1178</v>
      </c>
      <c r="AJ22649" t="s">
        <v>48</v>
      </c>
      <c r="AK22649" t="s">
        <v>206</v>
      </c>
      <c r="AP22649" t="s">
        <v>62494</v>
      </c>
    </row>
    <row r="22650" spans="1:42" hidden="1" x14ac:dyDescent="0.25">
      <c r="A22650" t="s">
        <v>42</v>
      </c>
      <c r="B22650" t="s">
        <v>62495</v>
      </c>
      <c r="C22650">
        <v>1203373.75</v>
      </c>
      <c r="D22650">
        <v>9379.3700000000008</v>
      </c>
      <c r="E22650">
        <v>128.30000000000001</v>
      </c>
      <c r="H22650" t="s">
        <v>46515</v>
      </c>
      <c r="I22650" t="s">
        <v>207</v>
      </c>
      <c r="L22650" t="s">
        <v>50</v>
      </c>
      <c r="N22650" t="s">
        <v>43</v>
      </c>
      <c r="S22650" t="s">
        <v>62496</v>
      </c>
      <c r="U22650" t="s">
        <v>401</v>
      </c>
      <c r="V22650" t="s">
        <v>1808</v>
      </c>
      <c r="W22650" t="s">
        <v>62145</v>
      </c>
      <c r="X22650" t="s">
        <v>45</v>
      </c>
      <c r="Y22650" t="s">
        <v>1810</v>
      </c>
      <c r="Z22650" t="s">
        <v>46</v>
      </c>
      <c r="AA22650" t="s">
        <v>1811</v>
      </c>
      <c r="AB22650" t="s">
        <v>1448</v>
      </c>
      <c r="AI22650" t="s">
        <v>62146</v>
      </c>
      <c r="AJ22650" t="s">
        <v>48</v>
      </c>
      <c r="AK22650" t="s">
        <v>140</v>
      </c>
      <c r="AP22650" t="s">
        <v>62497</v>
      </c>
    </row>
    <row r="22651" spans="1:42" hidden="1" x14ac:dyDescent="0.25">
      <c r="A22651" t="s">
        <v>42</v>
      </c>
      <c r="B22651" t="s">
        <v>62498</v>
      </c>
      <c r="C22651">
        <v>1708489.14</v>
      </c>
      <c r="D22651">
        <v>10779.11</v>
      </c>
      <c r="E22651">
        <v>158.5</v>
      </c>
      <c r="H22651" t="s">
        <v>46515</v>
      </c>
      <c r="I22651" t="s">
        <v>2745</v>
      </c>
      <c r="L22651" t="s">
        <v>64</v>
      </c>
      <c r="N22651" t="s">
        <v>43</v>
      </c>
      <c r="S22651" t="s">
        <v>62499</v>
      </c>
      <c r="U22651" t="s">
        <v>44</v>
      </c>
      <c r="V22651" t="s">
        <v>1808</v>
      </c>
      <c r="W22651" t="s">
        <v>62458</v>
      </c>
      <c r="X22651" t="s">
        <v>45</v>
      </c>
      <c r="Y22651" t="s">
        <v>1810</v>
      </c>
      <c r="Z22651" t="s">
        <v>46</v>
      </c>
      <c r="AA22651" t="s">
        <v>1811</v>
      </c>
      <c r="AB22651" t="s">
        <v>1448</v>
      </c>
      <c r="AI22651" t="s">
        <v>62146</v>
      </c>
      <c r="AJ22651" t="s">
        <v>48</v>
      </c>
      <c r="AK22651" t="s">
        <v>216</v>
      </c>
      <c r="AP22651" t="s">
        <v>62500</v>
      </c>
    </row>
    <row r="22652" spans="1:42" hidden="1" x14ac:dyDescent="0.25">
      <c r="A22652" t="s">
        <v>42</v>
      </c>
      <c r="B22652" t="s">
        <v>62501</v>
      </c>
      <c r="C22652">
        <v>469284.11</v>
      </c>
      <c r="D22652">
        <v>11173.43</v>
      </c>
      <c r="E22652">
        <v>42</v>
      </c>
      <c r="H22652" t="s">
        <v>46515</v>
      </c>
      <c r="I22652" t="s">
        <v>2040</v>
      </c>
      <c r="J22652" t="s">
        <v>172</v>
      </c>
      <c r="L22652" t="s">
        <v>50</v>
      </c>
      <c r="N22652" t="s">
        <v>43</v>
      </c>
      <c r="S22652" t="s">
        <v>62502</v>
      </c>
      <c r="U22652" t="s">
        <v>44</v>
      </c>
      <c r="V22652" t="s">
        <v>1808</v>
      </c>
      <c r="W22652" t="s">
        <v>36380</v>
      </c>
      <c r="X22652" t="s">
        <v>45</v>
      </c>
      <c r="Y22652" t="s">
        <v>1810</v>
      </c>
      <c r="Z22652" t="s">
        <v>46</v>
      </c>
      <c r="AA22652" t="s">
        <v>1811</v>
      </c>
      <c r="AB22652" t="s">
        <v>1448</v>
      </c>
      <c r="AI22652" t="s">
        <v>15290</v>
      </c>
      <c r="AJ22652" t="s">
        <v>48</v>
      </c>
      <c r="AK22652" t="s">
        <v>464</v>
      </c>
      <c r="AP22652" t="s">
        <v>62503</v>
      </c>
    </row>
    <row r="22653" spans="1:42" hidden="1" x14ac:dyDescent="0.25">
      <c r="A22653" t="s">
        <v>42</v>
      </c>
      <c r="B22653" t="s">
        <v>62504</v>
      </c>
      <c r="C22653">
        <v>1687345.5</v>
      </c>
      <c r="D22653">
        <v>10364.530000000001</v>
      </c>
      <c r="E22653">
        <v>162.80000000000001</v>
      </c>
      <c r="H22653" t="s">
        <v>46515</v>
      </c>
      <c r="I22653" t="s">
        <v>17683</v>
      </c>
      <c r="L22653" t="s">
        <v>64</v>
      </c>
      <c r="N22653" t="s">
        <v>43</v>
      </c>
      <c r="S22653" t="s">
        <v>62505</v>
      </c>
      <c r="U22653" t="s">
        <v>44</v>
      </c>
      <c r="V22653" t="s">
        <v>1808</v>
      </c>
      <c r="W22653" t="s">
        <v>62145</v>
      </c>
      <c r="X22653" t="s">
        <v>45</v>
      </c>
      <c r="Y22653" t="s">
        <v>1810</v>
      </c>
      <c r="Z22653" t="s">
        <v>46</v>
      </c>
      <c r="AA22653" t="s">
        <v>1811</v>
      </c>
      <c r="AB22653" t="s">
        <v>1448</v>
      </c>
      <c r="AI22653" t="s">
        <v>62146</v>
      </c>
      <c r="AJ22653" t="s">
        <v>48</v>
      </c>
      <c r="AK22653" t="s">
        <v>238</v>
      </c>
      <c r="AP22653" t="s">
        <v>62506</v>
      </c>
    </row>
    <row r="22654" spans="1:42" hidden="1" x14ac:dyDescent="0.25">
      <c r="A22654" t="s">
        <v>42</v>
      </c>
      <c r="B22654" t="s">
        <v>62507</v>
      </c>
      <c r="C22654">
        <v>1366731.51</v>
      </c>
      <c r="D22654">
        <v>11562.87</v>
      </c>
      <c r="E22654">
        <v>118.2</v>
      </c>
      <c r="H22654" t="s">
        <v>46515</v>
      </c>
      <c r="I22654" t="s">
        <v>43791</v>
      </c>
      <c r="L22654" t="s">
        <v>64</v>
      </c>
      <c r="N22654" t="s">
        <v>43</v>
      </c>
      <c r="S22654" t="s">
        <v>62508</v>
      </c>
      <c r="U22654" t="s">
        <v>44</v>
      </c>
      <c r="V22654" t="s">
        <v>1808</v>
      </c>
      <c r="W22654" t="s">
        <v>23465</v>
      </c>
      <c r="X22654" t="s">
        <v>45</v>
      </c>
      <c r="Y22654" t="s">
        <v>1810</v>
      </c>
      <c r="Z22654" t="s">
        <v>46</v>
      </c>
      <c r="AA22654" t="s">
        <v>1811</v>
      </c>
      <c r="AB22654" t="s">
        <v>1448</v>
      </c>
      <c r="AI22654" t="s">
        <v>1089</v>
      </c>
      <c r="AJ22654" t="s">
        <v>48</v>
      </c>
      <c r="AK22654" t="s">
        <v>611</v>
      </c>
      <c r="AP22654" t="s">
        <v>62509</v>
      </c>
    </row>
    <row r="22655" spans="1:42" hidden="1" x14ac:dyDescent="0.25">
      <c r="A22655" t="s">
        <v>42</v>
      </c>
      <c r="B22655" t="s">
        <v>62510</v>
      </c>
      <c r="C22655">
        <v>3321523.52</v>
      </c>
      <c r="D22655">
        <v>11581.32</v>
      </c>
      <c r="E22655">
        <v>286.8</v>
      </c>
      <c r="H22655" t="s">
        <v>46515</v>
      </c>
      <c r="I22655" t="s">
        <v>62511</v>
      </c>
      <c r="L22655" t="s">
        <v>50</v>
      </c>
      <c r="N22655" t="s">
        <v>43</v>
      </c>
      <c r="S22655" t="s">
        <v>62360</v>
      </c>
      <c r="U22655" t="s">
        <v>44</v>
      </c>
      <c r="V22655" t="s">
        <v>1808</v>
      </c>
      <c r="W22655" t="s">
        <v>36380</v>
      </c>
      <c r="X22655" t="s">
        <v>45</v>
      </c>
      <c r="Y22655" t="s">
        <v>1810</v>
      </c>
      <c r="Z22655" t="s">
        <v>46</v>
      </c>
      <c r="AA22655" t="s">
        <v>1811</v>
      </c>
      <c r="AB22655" t="s">
        <v>1448</v>
      </c>
      <c r="AI22655" t="s">
        <v>15290</v>
      </c>
      <c r="AJ22655" t="s">
        <v>48</v>
      </c>
      <c r="AK22655" t="s">
        <v>62</v>
      </c>
      <c r="AP22655" t="s">
        <v>62512</v>
      </c>
    </row>
    <row r="22656" spans="1:42" hidden="1" x14ac:dyDescent="0.25">
      <c r="A22656" t="s">
        <v>42</v>
      </c>
      <c r="B22656" t="s">
        <v>62513</v>
      </c>
      <c r="C22656">
        <v>14307401.449999999</v>
      </c>
      <c r="D22656">
        <v>10114.81</v>
      </c>
      <c r="E22656">
        <v>1414.5</v>
      </c>
      <c r="H22656" t="s">
        <v>46515</v>
      </c>
      <c r="I22656" t="s">
        <v>1372</v>
      </c>
      <c r="J22656" t="s">
        <v>87</v>
      </c>
      <c r="K22656" t="s">
        <v>87</v>
      </c>
      <c r="L22656" t="s">
        <v>64</v>
      </c>
      <c r="N22656" t="s">
        <v>51</v>
      </c>
      <c r="S22656" t="s">
        <v>62155</v>
      </c>
      <c r="U22656" t="s">
        <v>44</v>
      </c>
      <c r="V22656" t="s">
        <v>1808</v>
      </c>
      <c r="W22656" t="s">
        <v>62156</v>
      </c>
      <c r="X22656" t="s">
        <v>45</v>
      </c>
      <c r="Y22656" t="s">
        <v>1810</v>
      </c>
      <c r="Z22656" t="s">
        <v>46</v>
      </c>
      <c r="AA22656" t="s">
        <v>1811</v>
      </c>
      <c r="AB22656" t="s">
        <v>1448</v>
      </c>
      <c r="AI22656" t="s">
        <v>1178</v>
      </c>
      <c r="AJ22656" t="s">
        <v>48</v>
      </c>
      <c r="AK22656" t="s">
        <v>366</v>
      </c>
      <c r="AP22656" t="s">
        <v>62514</v>
      </c>
    </row>
    <row r="22657" spans="1:42" hidden="1" x14ac:dyDescent="0.25">
      <c r="A22657" t="s">
        <v>42</v>
      </c>
      <c r="B22657" t="s">
        <v>62515</v>
      </c>
      <c r="C22657">
        <v>410808.42</v>
      </c>
      <c r="D22657">
        <v>3842.92</v>
      </c>
      <c r="E22657">
        <v>106.9</v>
      </c>
      <c r="H22657" t="s">
        <v>46515</v>
      </c>
      <c r="I22657" t="s">
        <v>62516</v>
      </c>
      <c r="J22657" t="s">
        <v>87</v>
      </c>
      <c r="K22657" t="s">
        <v>87</v>
      </c>
      <c r="L22657" t="s">
        <v>50</v>
      </c>
      <c r="N22657" t="s">
        <v>51</v>
      </c>
      <c r="S22657" t="s">
        <v>62155</v>
      </c>
      <c r="U22657" t="s">
        <v>165</v>
      </c>
      <c r="V22657" t="s">
        <v>1808</v>
      </c>
      <c r="W22657" t="s">
        <v>62156</v>
      </c>
      <c r="X22657" t="s">
        <v>45</v>
      </c>
      <c r="Y22657" t="s">
        <v>1810</v>
      </c>
      <c r="Z22657" t="s">
        <v>46</v>
      </c>
      <c r="AA22657" t="s">
        <v>1811</v>
      </c>
      <c r="AB22657" t="s">
        <v>1448</v>
      </c>
      <c r="AI22657" t="s">
        <v>1178</v>
      </c>
      <c r="AJ22657" t="s">
        <v>48</v>
      </c>
      <c r="AK22657" t="s">
        <v>366</v>
      </c>
      <c r="AP22657" t="s">
        <v>62514</v>
      </c>
    </row>
    <row r="22658" spans="1:42" hidden="1" x14ac:dyDescent="0.25">
      <c r="A22658" t="s">
        <v>42</v>
      </c>
      <c r="B22658" t="s">
        <v>62517</v>
      </c>
      <c r="C22658">
        <v>2471085.2000000002</v>
      </c>
      <c r="D22658">
        <v>10185.84</v>
      </c>
      <c r="E22658">
        <v>242.6</v>
      </c>
      <c r="H22658" t="s">
        <v>46515</v>
      </c>
      <c r="I22658" t="s">
        <v>62518</v>
      </c>
      <c r="L22658" t="s">
        <v>64</v>
      </c>
      <c r="N22658" t="s">
        <v>43</v>
      </c>
      <c r="S22658" t="s">
        <v>62519</v>
      </c>
      <c r="U22658" t="s">
        <v>44</v>
      </c>
      <c r="V22658" t="s">
        <v>1808</v>
      </c>
      <c r="W22658" t="s">
        <v>36380</v>
      </c>
      <c r="X22658" t="s">
        <v>45</v>
      </c>
      <c r="Y22658" t="s">
        <v>1810</v>
      </c>
      <c r="Z22658" t="s">
        <v>46</v>
      </c>
      <c r="AA22658" t="s">
        <v>1811</v>
      </c>
      <c r="AB22658" t="s">
        <v>1448</v>
      </c>
      <c r="AI22658" t="s">
        <v>15290</v>
      </c>
      <c r="AJ22658" t="s">
        <v>48</v>
      </c>
      <c r="AK22658" t="s">
        <v>168</v>
      </c>
      <c r="AP22658" t="s">
        <v>62520</v>
      </c>
    </row>
    <row r="22659" spans="1:42" hidden="1" x14ac:dyDescent="0.25">
      <c r="A22659" t="s">
        <v>42</v>
      </c>
      <c r="B22659" t="s">
        <v>62521</v>
      </c>
      <c r="C22659">
        <v>4530061.6100000003</v>
      </c>
      <c r="D22659">
        <v>39598.44</v>
      </c>
      <c r="E22659">
        <v>114.4</v>
      </c>
      <c r="H22659" t="s">
        <v>46515</v>
      </c>
      <c r="I22659" t="s">
        <v>62522</v>
      </c>
      <c r="L22659" t="s">
        <v>64</v>
      </c>
      <c r="N22659" t="s">
        <v>51</v>
      </c>
      <c r="S22659" t="s">
        <v>62519</v>
      </c>
      <c r="U22659" t="s">
        <v>44</v>
      </c>
      <c r="V22659" t="s">
        <v>1808</v>
      </c>
      <c r="W22659" t="s">
        <v>36380</v>
      </c>
      <c r="X22659" t="s">
        <v>45</v>
      </c>
      <c r="Y22659" t="s">
        <v>1810</v>
      </c>
      <c r="Z22659" t="s">
        <v>46</v>
      </c>
      <c r="AA22659" t="s">
        <v>1811</v>
      </c>
      <c r="AB22659" t="s">
        <v>1448</v>
      </c>
      <c r="AI22659" t="s">
        <v>15290</v>
      </c>
      <c r="AJ22659" t="s">
        <v>48</v>
      </c>
      <c r="AK22659" t="s">
        <v>168</v>
      </c>
      <c r="AP22659" t="s">
        <v>62520</v>
      </c>
    </row>
    <row r="22660" spans="1:42" hidden="1" x14ac:dyDescent="0.25">
      <c r="A22660" t="s">
        <v>42</v>
      </c>
      <c r="B22660" t="s">
        <v>62523</v>
      </c>
      <c r="C22660">
        <v>1817759.38</v>
      </c>
      <c r="D22660">
        <v>17665.3</v>
      </c>
      <c r="E22660">
        <v>102.9</v>
      </c>
      <c r="H22660" t="s">
        <v>46515</v>
      </c>
      <c r="I22660" t="s">
        <v>62524</v>
      </c>
      <c r="L22660" t="s">
        <v>50</v>
      </c>
      <c r="N22660" t="s">
        <v>51</v>
      </c>
      <c r="S22660" t="s">
        <v>62519</v>
      </c>
      <c r="U22660" t="s">
        <v>44</v>
      </c>
      <c r="V22660" t="s">
        <v>1808</v>
      </c>
      <c r="W22660" t="s">
        <v>36380</v>
      </c>
      <c r="X22660" t="s">
        <v>45</v>
      </c>
      <c r="Y22660" t="s">
        <v>1810</v>
      </c>
      <c r="Z22660" t="s">
        <v>46</v>
      </c>
      <c r="AA22660" t="s">
        <v>1811</v>
      </c>
      <c r="AB22660" t="s">
        <v>1448</v>
      </c>
      <c r="AI22660" t="s">
        <v>15290</v>
      </c>
      <c r="AJ22660" t="s">
        <v>48</v>
      </c>
      <c r="AK22660" t="s">
        <v>168</v>
      </c>
      <c r="AP22660" t="s">
        <v>62520</v>
      </c>
    </row>
    <row r="22661" spans="1:42" hidden="1" x14ac:dyDescent="0.25">
      <c r="A22661" t="s">
        <v>42</v>
      </c>
      <c r="B22661" t="s">
        <v>62525</v>
      </c>
      <c r="C22661">
        <v>961731.45</v>
      </c>
      <c r="D22661">
        <v>15003.61</v>
      </c>
      <c r="E22661">
        <v>64.099999999999994</v>
      </c>
      <c r="H22661" t="s">
        <v>46515</v>
      </c>
      <c r="I22661" t="s">
        <v>88</v>
      </c>
      <c r="L22661" t="s">
        <v>50</v>
      </c>
      <c r="N22661" t="s">
        <v>43</v>
      </c>
      <c r="S22661" t="s">
        <v>62526</v>
      </c>
      <c r="U22661" t="s">
        <v>44</v>
      </c>
      <c r="V22661" t="s">
        <v>1808</v>
      </c>
      <c r="W22661" t="s">
        <v>61383</v>
      </c>
      <c r="X22661" t="s">
        <v>45</v>
      </c>
      <c r="Y22661" t="s">
        <v>1810</v>
      </c>
      <c r="Z22661" t="s">
        <v>46</v>
      </c>
      <c r="AA22661" t="s">
        <v>1811</v>
      </c>
      <c r="AB22661" t="s">
        <v>1448</v>
      </c>
      <c r="AI22661" t="s">
        <v>2943</v>
      </c>
      <c r="AJ22661" t="s">
        <v>48</v>
      </c>
      <c r="AK22661" t="s">
        <v>294</v>
      </c>
      <c r="AP22661" t="s">
        <v>62527</v>
      </c>
    </row>
    <row r="22662" spans="1:42" hidden="1" x14ac:dyDescent="0.25">
      <c r="A22662" t="s">
        <v>104</v>
      </c>
      <c r="B22662" t="s">
        <v>62528</v>
      </c>
      <c r="C22662">
        <v>363324.65</v>
      </c>
      <c r="D22662">
        <v>5632.94</v>
      </c>
      <c r="E22662">
        <v>64.5</v>
      </c>
      <c r="H22662" t="s">
        <v>46515</v>
      </c>
      <c r="S22662" t="s">
        <v>62529</v>
      </c>
      <c r="V22662" t="s">
        <v>1808</v>
      </c>
      <c r="W22662" t="s">
        <v>62145</v>
      </c>
      <c r="X22662" t="s">
        <v>45</v>
      </c>
      <c r="Y22662" t="s">
        <v>1810</v>
      </c>
      <c r="Z22662" t="s">
        <v>46</v>
      </c>
      <c r="AA22662" t="s">
        <v>1811</v>
      </c>
      <c r="AB22662" t="s">
        <v>1448</v>
      </c>
      <c r="AI22662" t="s">
        <v>62146</v>
      </c>
      <c r="AJ22662" t="s">
        <v>48</v>
      </c>
      <c r="AK22662" t="s">
        <v>215</v>
      </c>
      <c r="AP22662" t="s">
        <v>62530</v>
      </c>
    </row>
    <row r="22663" spans="1:42" hidden="1" x14ac:dyDescent="0.25">
      <c r="A22663" t="s">
        <v>42</v>
      </c>
      <c r="B22663" t="s">
        <v>62531</v>
      </c>
      <c r="C22663">
        <v>2129232.6800000002</v>
      </c>
      <c r="D22663">
        <v>9794.08</v>
      </c>
      <c r="E22663">
        <v>217.4</v>
      </c>
      <c r="H22663" t="s">
        <v>46515</v>
      </c>
      <c r="I22663" t="s">
        <v>1043</v>
      </c>
      <c r="L22663" t="s">
        <v>64</v>
      </c>
      <c r="N22663" t="s">
        <v>43</v>
      </c>
      <c r="S22663" t="s">
        <v>62532</v>
      </c>
      <c r="U22663" t="s">
        <v>44</v>
      </c>
      <c r="V22663" t="s">
        <v>1808</v>
      </c>
      <c r="W22663" t="s">
        <v>62145</v>
      </c>
      <c r="X22663" t="s">
        <v>45</v>
      </c>
      <c r="Y22663" t="s">
        <v>1810</v>
      </c>
      <c r="Z22663" t="s">
        <v>46</v>
      </c>
      <c r="AA22663" t="s">
        <v>1811</v>
      </c>
      <c r="AB22663" t="s">
        <v>1448</v>
      </c>
      <c r="AI22663" t="s">
        <v>62146</v>
      </c>
      <c r="AJ22663" t="s">
        <v>48</v>
      </c>
      <c r="AK22663" t="s">
        <v>193</v>
      </c>
      <c r="AP22663" t="s">
        <v>62533</v>
      </c>
    </row>
    <row r="22664" spans="1:42" hidden="1" x14ac:dyDescent="0.25">
      <c r="A22664" t="s">
        <v>42</v>
      </c>
      <c r="B22664" t="s">
        <v>62534</v>
      </c>
      <c r="C22664">
        <v>1119059.67</v>
      </c>
      <c r="D22664">
        <v>12243.54</v>
      </c>
      <c r="E22664">
        <v>91.4</v>
      </c>
      <c r="H22664" t="s">
        <v>46515</v>
      </c>
      <c r="I22664" t="s">
        <v>62535</v>
      </c>
      <c r="L22664" t="s">
        <v>64</v>
      </c>
      <c r="N22664" t="s">
        <v>43</v>
      </c>
      <c r="S22664" t="s">
        <v>62536</v>
      </c>
      <c r="U22664" t="s">
        <v>44</v>
      </c>
      <c r="V22664" t="s">
        <v>1808</v>
      </c>
      <c r="W22664" t="s">
        <v>62145</v>
      </c>
      <c r="X22664" t="s">
        <v>45</v>
      </c>
      <c r="Y22664" t="s">
        <v>1810</v>
      </c>
      <c r="Z22664" t="s">
        <v>46</v>
      </c>
      <c r="AA22664" t="s">
        <v>1811</v>
      </c>
      <c r="AB22664" t="s">
        <v>1448</v>
      </c>
      <c r="AI22664" t="s">
        <v>62146</v>
      </c>
      <c r="AJ22664" t="s">
        <v>48</v>
      </c>
      <c r="AK22664" t="s">
        <v>158</v>
      </c>
      <c r="AP22664" t="s">
        <v>62537</v>
      </c>
    </row>
    <row r="22665" spans="1:42" hidden="1" x14ac:dyDescent="0.25">
      <c r="A22665" t="s">
        <v>42</v>
      </c>
      <c r="B22665" t="s">
        <v>62538</v>
      </c>
      <c r="C22665">
        <v>362560.29</v>
      </c>
      <c r="D22665">
        <v>10155.75</v>
      </c>
      <c r="E22665">
        <v>35.700000000000003</v>
      </c>
      <c r="H22665" t="s">
        <v>46515</v>
      </c>
      <c r="I22665" t="s">
        <v>43</v>
      </c>
      <c r="J22665" t="s">
        <v>122</v>
      </c>
      <c r="K22665" t="s">
        <v>122</v>
      </c>
      <c r="L22665" t="s">
        <v>50</v>
      </c>
      <c r="N22665" t="s">
        <v>43</v>
      </c>
      <c r="S22665" t="s">
        <v>62539</v>
      </c>
      <c r="U22665" t="s">
        <v>44</v>
      </c>
      <c r="V22665" t="s">
        <v>1808</v>
      </c>
      <c r="W22665" t="s">
        <v>36380</v>
      </c>
      <c r="X22665" t="s">
        <v>45</v>
      </c>
      <c r="Y22665" t="s">
        <v>1810</v>
      </c>
      <c r="Z22665" t="s">
        <v>46</v>
      </c>
      <c r="AA22665" t="s">
        <v>1811</v>
      </c>
      <c r="AB22665" t="s">
        <v>1448</v>
      </c>
      <c r="AI22665" t="s">
        <v>15290</v>
      </c>
      <c r="AJ22665" t="s">
        <v>48</v>
      </c>
      <c r="AK22665" t="s">
        <v>222</v>
      </c>
      <c r="AP22665" t="s">
        <v>62540</v>
      </c>
    </row>
    <row r="22666" spans="1:42" hidden="1" x14ac:dyDescent="0.25">
      <c r="A22666" t="s">
        <v>42</v>
      </c>
      <c r="B22666" t="s">
        <v>62541</v>
      </c>
      <c r="C22666">
        <v>1379759.05</v>
      </c>
      <c r="D22666">
        <v>13421.78</v>
      </c>
      <c r="E22666">
        <v>102.8</v>
      </c>
      <c r="H22666" t="s">
        <v>46515</v>
      </c>
      <c r="I22666" t="s">
        <v>88</v>
      </c>
      <c r="L22666" t="s">
        <v>50</v>
      </c>
      <c r="N22666" t="s">
        <v>43</v>
      </c>
      <c r="S22666" t="s">
        <v>62542</v>
      </c>
      <c r="U22666" t="s">
        <v>44</v>
      </c>
      <c r="V22666" t="s">
        <v>1808</v>
      </c>
      <c r="W22666" t="s">
        <v>23465</v>
      </c>
      <c r="X22666" t="s">
        <v>45</v>
      </c>
      <c r="Y22666" t="s">
        <v>1810</v>
      </c>
      <c r="Z22666" t="s">
        <v>46</v>
      </c>
      <c r="AA22666" t="s">
        <v>1811</v>
      </c>
      <c r="AB22666" t="s">
        <v>1448</v>
      </c>
      <c r="AI22666" t="s">
        <v>1089</v>
      </c>
      <c r="AJ22666" t="s">
        <v>48</v>
      </c>
      <c r="AK22666" t="s">
        <v>548</v>
      </c>
      <c r="AP22666" t="s">
        <v>62543</v>
      </c>
    </row>
    <row r="22667" spans="1:42" hidden="1" x14ac:dyDescent="0.25">
      <c r="A22667" t="s">
        <v>42</v>
      </c>
      <c r="B22667" t="s">
        <v>62544</v>
      </c>
      <c r="C22667">
        <v>804193.53</v>
      </c>
      <c r="D22667">
        <v>15003.61</v>
      </c>
      <c r="E22667">
        <v>53.6</v>
      </c>
      <c r="H22667" t="s">
        <v>46515</v>
      </c>
      <c r="I22667" t="s">
        <v>2434</v>
      </c>
      <c r="L22667" t="s">
        <v>50</v>
      </c>
      <c r="N22667" t="s">
        <v>43</v>
      </c>
      <c r="S22667" t="s">
        <v>62545</v>
      </c>
      <c r="U22667" t="s">
        <v>44</v>
      </c>
      <c r="V22667" t="s">
        <v>1808</v>
      </c>
      <c r="W22667" t="s">
        <v>61383</v>
      </c>
      <c r="X22667" t="s">
        <v>45</v>
      </c>
      <c r="Y22667" t="s">
        <v>1810</v>
      </c>
      <c r="Z22667" t="s">
        <v>46</v>
      </c>
      <c r="AA22667" t="s">
        <v>1811</v>
      </c>
      <c r="AB22667" t="s">
        <v>1448</v>
      </c>
      <c r="AI22667" t="s">
        <v>2943</v>
      </c>
      <c r="AJ22667" t="s">
        <v>48</v>
      </c>
      <c r="AK22667" t="s">
        <v>218</v>
      </c>
      <c r="AP22667" t="s">
        <v>62546</v>
      </c>
    </row>
    <row r="22668" spans="1:42" hidden="1" x14ac:dyDescent="0.25">
      <c r="A22668" t="s">
        <v>42</v>
      </c>
      <c r="B22668" t="s">
        <v>62547</v>
      </c>
      <c r="C22668">
        <v>1373725.79</v>
      </c>
      <c r="D22668">
        <v>15196.08</v>
      </c>
      <c r="E22668">
        <v>90.4</v>
      </c>
      <c r="H22668" t="s">
        <v>46515</v>
      </c>
      <c r="I22668" t="s">
        <v>88</v>
      </c>
      <c r="L22668" t="s">
        <v>64</v>
      </c>
      <c r="N22668" t="s">
        <v>43</v>
      </c>
      <c r="S22668" t="s">
        <v>62548</v>
      </c>
      <c r="U22668" t="s">
        <v>53</v>
      </c>
      <c r="V22668" t="s">
        <v>1808</v>
      </c>
      <c r="W22668" t="s">
        <v>62145</v>
      </c>
      <c r="X22668" t="s">
        <v>45</v>
      </c>
      <c r="Y22668" t="s">
        <v>1810</v>
      </c>
      <c r="Z22668" t="s">
        <v>46</v>
      </c>
      <c r="AA22668" t="s">
        <v>1811</v>
      </c>
      <c r="AB22668" t="s">
        <v>1448</v>
      </c>
      <c r="AI22668" t="s">
        <v>62146</v>
      </c>
      <c r="AJ22668" t="s">
        <v>48</v>
      </c>
      <c r="AK22668" t="s">
        <v>134</v>
      </c>
      <c r="AP22668" t="s">
        <v>62549</v>
      </c>
    </row>
    <row r="22669" spans="1:42" hidden="1" x14ac:dyDescent="0.25">
      <c r="A22669" t="s">
        <v>42</v>
      </c>
      <c r="B22669" t="s">
        <v>62550</v>
      </c>
      <c r="C22669">
        <v>1864518.03</v>
      </c>
      <c r="D22669">
        <v>24089.38</v>
      </c>
      <c r="E22669">
        <v>77.400000000000006</v>
      </c>
      <c r="H22669" t="s">
        <v>46515</v>
      </c>
      <c r="J22669" t="s">
        <v>293</v>
      </c>
      <c r="L22669" t="s">
        <v>50</v>
      </c>
      <c r="M22669" t="s">
        <v>67</v>
      </c>
      <c r="N22669" t="s">
        <v>43</v>
      </c>
      <c r="S22669" t="s">
        <v>62551</v>
      </c>
      <c r="U22669" t="s">
        <v>53</v>
      </c>
      <c r="V22669" t="s">
        <v>1808</v>
      </c>
      <c r="W22669" t="s">
        <v>36367</v>
      </c>
      <c r="X22669" t="s">
        <v>45</v>
      </c>
      <c r="Y22669" t="s">
        <v>1810</v>
      </c>
      <c r="Z22669" t="s">
        <v>46</v>
      </c>
      <c r="AA22669" t="s">
        <v>1811</v>
      </c>
      <c r="AB22669" t="s">
        <v>1448</v>
      </c>
      <c r="AI22669" t="s">
        <v>9801</v>
      </c>
      <c r="AJ22669" t="s">
        <v>48</v>
      </c>
      <c r="AK22669" t="s">
        <v>471</v>
      </c>
      <c r="AP22669" t="s">
        <v>62552</v>
      </c>
    </row>
    <row r="22670" spans="1:42" hidden="1" x14ac:dyDescent="0.25">
      <c r="A22670" t="s">
        <v>42</v>
      </c>
      <c r="B22670" t="s">
        <v>62553</v>
      </c>
      <c r="C22670">
        <v>2562665.98</v>
      </c>
      <c r="D22670">
        <v>14205.47</v>
      </c>
      <c r="E22670">
        <v>180.4</v>
      </c>
      <c r="H22670" t="s">
        <v>46515</v>
      </c>
      <c r="I22670" t="s">
        <v>207</v>
      </c>
      <c r="J22670" t="s">
        <v>330</v>
      </c>
      <c r="L22670" t="s">
        <v>64</v>
      </c>
      <c r="N22670" t="s">
        <v>43</v>
      </c>
      <c r="S22670" t="s">
        <v>62554</v>
      </c>
      <c r="U22670" t="s">
        <v>44</v>
      </c>
      <c r="V22670" t="s">
        <v>1808</v>
      </c>
      <c r="W22670" t="s">
        <v>61383</v>
      </c>
      <c r="X22670" t="s">
        <v>45</v>
      </c>
      <c r="Y22670" t="s">
        <v>1810</v>
      </c>
      <c r="Z22670" t="s">
        <v>46</v>
      </c>
      <c r="AA22670" t="s">
        <v>1811</v>
      </c>
      <c r="AB22670" t="s">
        <v>1448</v>
      </c>
      <c r="AI22670" t="s">
        <v>2943</v>
      </c>
      <c r="AJ22670" t="s">
        <v>48</v>
      </c>
      <c r="AK22670" t="s">
        <v>234</v>
      </c>
      <c r="AP22670" t="s">
        <v>62555</v>
      </c>
    </row>
    <row r="22671" spans="1:42" hidden="1" x14ac:dyDescent="0.25">
      <c r="A22671" t="s">
        <v>42</v>
      </c>
      <c r="B22671" t="s">
        <v>62556</v>
      </c>
      <c r="C22671">
        <v>3653361.31</v>
      </c>
      <c r="D22671">
        <v>22776.57</v>
      </c>
      <c r="E22671">
        <v>160.4</v>
      </c>
      <c r="H22671" t="s">
        <v>46515</v>
      </c>
      <c r="J22671" t="s">
        <v>217</v>
      </c>
      <c r="L22671" t="s">
        <v>64</v>
      </c>
      <c r="N22671" t="s">
        <v>43</v>
      </c>
      <c r="S22671" t="s">
        <v>62557</v>
      </c>
      <c r="U22671" t="s">
        <v>53</v>
      </c>
      <c r="V22671" t="s">
        <v>1808</v>
      </c>
      <c r="W22671" t="s">
        <v>62156</v>
      </c>
      <c r="X22671" t="s">
        <v>45</v>
      </c>
      <c r="Y22671" t="s">
        <v>1810</v>
      </c>
      <c r="Z22671" t="s">
        <v>46</v>
      </c>
      <c r="AA22671" t="s">
        <v>1811</v>
      </c>
      <c r="AB22671" t="s">
        <v>1448</v>
      </c>
      <c r="AI22671" t="s">
        <v>1178</v>
      </c>
      <c r="AJ22671" t="s">
        <v>48</v>
      </c>
      <c r="AK22671" t="s">
        <v>94</v>
      </c>
      <c r="AO22671" t="s">
        <v>13026</v>
      </c>
      <c r="AP22671" t="s">
        <v>62558</v>
      </c>
    </row>
    <row r="22672" spans="1:42" hidden="1" x14ac:dyDescent="0.25">
      <c r="A22672" t="s">
        <v>314</v>
      </c>
      <c r="B22672" t="s">
        <v>62559</v>
      </c>
      <c r="C22672">
        <v>2207049.3199999998</v>
      </c>
      <c r="D22672">
        <v>22776.57</v>
      </c>
      <c r="E22672">
        <v>96.9</v>
      </c>
      <c r="G22672" t="s">
        <v>62556</v>
      </c>
      <c r="H22672" t="s">
        <v>46515</v>
      </c>
      <c r="O22672" t="s">
        <v>315</v>
      </c>
      <c r="R22672" t="s">
        <v>50</v>
      </c>
      <c r="V22672" t="s">
        <v>1808</v>
      </c>
      <c r="W22672" t="s">
        <v>62156</v>
      </c>
      <c r="X22672" t="s">
        <v>45</v>
      </c>
      <c r="Y22672" t="s">
        <v>1810</v>
      </c>
      <c r="Z22672" t="s">
        <v>46</v>
      </c>
      <c r="AA22672" t="s">
        <v>1811</v>
      </c>
      <c r="AB22672" t="s">
        <v>1448</v>
      </c>
      <c r="AI22672" t="s">
        <v>1178</v>
      </c>
      <c r="AJ22672" t="s">
        <v>48</v>
      </c>
      <c r="AK22672" t="s">
        <v>94</v>
      </c>
      <c r="AN22672" t="s">
        <v>62560</v>
      </c>
      <c r="AO22672" t="s">
        <v>13026</v>
      </c>
      <c r="AP22672" t="s">
        <v>62561</v>
      </c>
    </row>
    <row r="22673" spans="1:42" hidden="1" x14ac:dyDescent="0.25">
      <c r="A22673" t="s">
        <v>42</v>
      </c>
      <c r="B22673" t="s">
        <v>62562</v>
      </c>
      <c r="C22673">
        <v>563182.53</v>
      </c>
      <c r="D22673">
        <v>9232.5</v>
      </c>
      <c r="E22673">
        <v>61</v>
      </c>
      <c r="H22673" t="s">
        <v>46515</v>
      </c>
      <c r="J22673" t="s">
        <v>422</v>
      </c>
      <c r="L22673" t="s">
        <v>50</v>
      </c>
      <c r="N22673" t="s">
        <v>43</v>
      </c>
      <c r="S22673" t="s">
        <v>62563</v>
      </c>
      <c r="U22673" t="s">
        <v>44</v>
      </c>
      <c r="V22673" t="s">
        <v>1808</v>
      </c>
      <c r="W22673" t="s">
        <v>61383</v>
      </c>
      <c r="X22673" t="s">
        <v>45</v>
      </c>
      <c r="Y22673" t="s">
        <v>1810</v>
      </c>
      <c r="Z22673" t="s">
        <v>46</v>
      </c>
      <c r="AA22673" t="s">
        <v>1811</v>
      </c>
      <c r="AB22673" t="s">
        <v>1448</v>
      </c>
      <c r="AI22673" t="s">
        <v>2943</v>
      </c>
      <c r="AJ22673" t="s">
        <v>48</v>
      </c>
      <c r="AK22673" t="s">
        <v>336</v>
      </c>
      <c r="AP22673" t="s">
        <v>62564</v>
      </c>
    </row>
    <row r="22674" spans="1:42" hidden="1" x14ac:dyDescent="0.25">
      <c r="A22674" t="s">
        <v>42</v>
      </c>
      <c r="B22674" t="s">
        <v>62565</v>
      </c>
      <c r="C22674">
        <v>1474315.93</v>
      </c>
      <c r="D22674">
        <v>14341.59</v>
      </c>
      <c r="E22674">
        <v>102.8</v>
      </c>
      <c r="H22674" t="s">
        <v>46515</v>
      </c>
      <c r="K22674" t="s">
        <v>66</v>
      </c>
      <c r="N22674" t="s">
        <v>43</v>
      </c>
      <c r="S22674" t="s">
        <v>62566</v>
      </c>
      <c r="U22674" t="s">
        <v>44</v>
      </c>
      <c r="V22674" t="s">
        <v>1808</v>
      </c>
      <c r="W22674" t="s">
        <v>62156</v>
      </c>
      <c r="X22674" t="s">
        <v>45</v>
      </c>
      <c r="Y22674" t="s">
        <v>1810</v>
      </c>
      <c r="Z22674" t="s">
        <v>46</v>
      </c>
      <c r="AA22674" t="s">
        <v>1811</v>
      </c>
      <c r="AB22674" t="s">
        <v>1448</v>
      </c>
      <c r="AI22674" t="s">
        <v>1178</v>
      </c>
      <c r="AJ22674" t="s">
        <v>48</v>
      </c>
      <c r="AK22674" t="s">
        <v>211</v>
      </c>
      <c r="AP22674" t="s">
        <v>62567</v>
      </c>
    </row>
    <row r="22675" spans="1:42" hidden="1" x14ac:dyDescent="0.25">
      <c r="A22675" t="s">
        <v>42</v>
      </c>
      <c r="B22675" t="s">
        <v>62568</v>
      </c>
      <c r="C22675">
        <v>834622.19</v>
      </c>
      <c r="D22675">
        <v>13185.18</v>
      </c>
      <c r="E22675">
        <v>63.3</v>
      </c>
      <c r="H22675" t="s">
        <v>46515</v>
      </c>
      <c r="J22675" t="s">
        <v>160</v>
      </c>
      <c r="L22675" t="s">
        <v>50</v>
      </c>
      <c r="M22675" t="s">
        <v>67</v>
      </c>
      <c r="N22675" t="s">
        <v>43</v>
      </c>
      <c r="S22675" t="s">
        <v>62569</v>
      </c>
      <c r="U22675" t="s">
        <v>44</v>
      </c>
      <c r="V22675" t="s">
        <v>1808</v>
      </c>
      <c r="W22675" t="s">
        <v>36380</v>
      </c>
      <c r="X22675" t="s">
        <v>45</v>
      </c>
      <c r="Y22675" t="s">
        <v>1810</v>
      </c>
      <c r="Z22675" t="s">
        <v>46</v>
      </c>
      <c r="AA22675" t="s">
        <v>1811</v>
      </c>
      <c r="AB22675" t="s">
        <v>1448</v>
      </c>
      <c r="AI22675" t="s">
        <v>15290</v>
      </c>
      <c r="AJ22675" t="s">
        <v>48</v>
      </c>
      <c r="AK22675" t="s">
        <v>318</v>
      </c>
      <c r="AP22675" t="s">
        <v>62570</v>
      </c>
    </row>
    <row r="22676" spans="1:42" hidden="1" x14ac:dyDescent="0.25">
      <c r="A22676" t="s">
        <v>42</v>
      </c>
      <c r="B22676" t="s">
        <v>62571</v>
      </c>
      <c r="C22676">
        <v>486069.17</v>
      </c>
      <c r="D22676">
        <v>12061.27</v>
      </c>
      <c r="E22676">
        <v>40.299999999999997</v>
      </c>
      <c r="H22676" t="s">
        <v>46515</v>
      </c>
      <c r="J22676" t="s">
        <v>141</v>
      </c>
      <c r="L22676" t="s">
        <v>50</v>
      </c>
      <c r="N22676" t="s">
        <v>43</v>
      </c>
      <c r="S22676" t="s">
        <v>62572</v>
      </c>
      <c r="U22676" t="s">
        <v>44</v>
      </c>
      <c r="V22676" t="s">
        <v>1808</v>
      </c>
      <c r="W22676" t="s">
        <v>36380</v>
      </c>
      <c r="X22676" t="s">
        <v>45</v>
      </c>
      <c r="Y22676" t="s">
        <v>1810</v>
      </c>
      <c r="Z22676" t="s">
        <v>46</v>
      </c>
      <c r="AA22676" t="s">
        <v>1811</v>
      </c>
      <c r="AB22676" t="s">
        <v>1448</v>
      </c>
      <c r="AI22676" t="s">
        <v>15290</v>
      </c>
      <c r="AJ22676" t="s">
        <v>48</v>
      </c>
      <c r="AK22676" t="s">
        <v>328</v>
      </c>
      <c r="AP22676" t="s">
        <v>62573</v>
      </c>
    </row>
    <row r="22677" spans="1:42" hidden="1" x14ac:dyDescent="0.25">
      <c r="A22677" t="s">
        <v>314</v>
      </c>
      <c r="B22677" t="s">
        <v>62574</v>
      </c>
      <c r="C22677">
        <v>1446311.99</v>
      </c>
      <c r="D22677">
        <v>22776.57</v>
      </c>
      <c r="E22677">
        <v>63.5</v>
      </c>
      <c r="G22677" t="s">
        <v>62556</v>
      </c>
      <c r="H22677" t="s">
        <v>46515</v>
      </c>
      <c r="O22677" t="s">
        <v>315</v>
      </c>
      <c r="R22677" t="s">
        <v>1339</v>
      </c>
      <c r="V22677" t="s">
        <v>1808</v>
      </c>
      <c r="W22677" t="s">
        <v>62156</v>
      </c>
      <c r="X22677" t="s">
        <v>45</v>
      </c>
      <c r="Y22677" t="s">
        <v>1810</v>
      </c>
      <c r="Z22677" t="s">
        <v>46</v>
      </c>
      <c r="AA22677" t="s">
        <v>1811</v>
      </c>
      <c r="AB22677" t="s">
        <v>1448</v>
      </c>
      <c r="AI22677" t="s">
        <v>1178</v>
      </c>
      <c r="AJ22677" t="s">
        <v>48</v>
      </c>
      <c r="AK22677" t="s">
        <v>94</v>
      </c>
      <c r="AN22677" t="s">
        <v>1285</v>
      </c>
      <c r="AO22677" t="s">
        <v>13026</v>
      </c>
      <c r="AP22677" t="s">
        <v>62575</v>
      </c>
    </row>
    <row r="22678" spans="1:42" hidden="1" x14ac:dyDescent="0.25">
      <c r="A22678" t="s">
        <v>42</v>
      </c>
      <c r="B22678" t="s">
        <v>62576</v>
      </c>
      <c r="C22678">
        <v>2438503.9300000002</v>
      </c>
      <c r="D22678">
        <v>15917.13</v>
      </c>
      <c r="E22678">
        <v>153.19999999999999</v>
      </c>
      <c r="H22678" t="s">
        <v>46515</v>
      </c>
      <c r="J22678" t="s">
        <v>217</v>
      </c>
      <c r="L22678" t="s">
        <v>64</v>
      </c>
      <c r="N22678" t="s">
        <v>43</v>
      </c>
      <c r="S22678" t="s">
        <v>62577</v>
      </c>
      <c r="U22678" t="s">
        <v>53</v>
      </c>
      <c r="V22678" t="s">
        <v>1808</v>
      </c>
      <c r="W22678" t="s">
        <v>62145</v>
      </c>
      <c r="X22678" t="s">
        <v>45</v>
      </c>
      <c r="Y22678" t="s">
        <v>1810</v>
      </c>
      <c r="Z22678" t="s">
        <v>46</v>
      </c>
      <c r="AA22678" t="s">
        <v>1811</v>
      </c>
      <c r="AB22678" t="s">
        <v>1448</v>
      </c>
      <c r="AI22678" t="s">
        <v>62146</v>
      </c>
      <c r="AJ22678" t="s">
        <v>48</v>
      </c>
      <c r="AK22678" t="s">
        <v>68</v>
      </c>
      <c r="AP22678" t="s">
        <v>62578</v>
      </c>
    </row>
    <row r="22679" spans="1:42" hidden="1" x14ac:dyDescent="0.25">
      <c r="A22679" t="s">
        <v>42</v>
      </c>
      <c r="B22679" t="s">
        <v>62579</v>
      </c>
      <c r="C22679">
        <v>2460761.62</v>
      </c>
      <c r="D22679">
        <v>15774.11</v>
      </c>
      <c r="E22679">
        <v>156</v>
      </c>
      <c r="H22679" t="s">
        <v>46515</v>
      </c>
      <c r="J22679" t="s">
        <v>199</v>
      </c>
      <c r="L22679" t="s">
        <v>64</v>
      </c>
      <c r="M22679" t="s">
        <v>67</v>
      </c>
      <c r="N22679" t="s">
        <v>43</v>
      </c>
      <c r="S22679" t="s">
        <v>62580</v>
      </c>
      <c r="U22679" t="s">
        <v>53</v>
      </c>
      <c r="V22679" t="s">
        <v>1808</v>
      </c>
      <c r="W22679" t="s">
        <v>62145</v>
      </c>
      <c r="X22679" t="s">
        <v>45</v>
      </c>
      <c r="Y22679" t="s">
        <v>1810</v>
      </c>
      <c r="Z22679" t="s">
        <v>46</v>
      </c>
      <c r="AA22679" t="s">
        <v>1811</v>
      </c>
      <c r="AB22679" t="s">
        <v>1448</v>
      </c>
      <c r="AI22679" t="s">
        <v>62146</v>
      </c>
      <c r="AJ22679" t="s">
        <v>48</v>
      </c>
      <c r="AK22679" t="s">
        <v>324</v>
      </c>
      <c r="AP22679" t="s">
        <v>62581</v>
      </c>
    </row>
    <row r="22680" spans="1:42" hidden="1" x14ac:dyDescent="0.25">
      <c r="A22680" t="s">
        <v>42</v>
      </c>
      <c r="B22680" t="s">
        <v>62582</v>
      </c>
      <c r="C22680">
        <v>578921.16</v>
      </c>
      <c r="D22680">
        <v>10760.62</v>
      </c>
      <c r="E22680">
        <v>53.8</v>
      </c>
      <c r="H22680" t="s">
        <v>46515</v>
      </c>
      <c r="J22680" t="s">
        <v>204</v>
      </c>
      <c r="L22680" t="s">
        <v>50</v>
      </c>
      <c r="N22680" t="s">
        <v>43</v>
      </c>
      <c r="S22680" t="s">
        <v>62583</v>
      </c>
      <c r="U22680" t="s">
        <v>44</v>
      </c>
      <c r="V22680" t="s">
        <v>1808</v>
      </c>
      <c r="W22680" t="s">
        <v>36380</v>
      </c>
      <c r="X22680" t="s">
        <v>45</v>
      </c>
      <c r="Y22680" t="s">
        <v>1810</v>
      </c>
      <c r="Z22680" t="s">
        <v>46</v>
      </c>
      <c r="AA22680" t="s">
        <v>1811</v>
      </c>
      <c r="AB22680" t="s">
        <v>1448</v>
      </c>
      <c r="AI22680" t="s">
        <v>15290</v>
      </c>
      <c r="AJ22680" t="s">
        <v>48</v>
      </c>
      <c r="AK22680" t="s">
        <v>251</v>
      </c>
      <c r="AP22680" t="s">
        <v>62584</v>
      </c>
    </row>
    <row r="22681" spans="1:42" hidden="1" x14ac:dyDescent="0.25">
      <c r="A22681" t="s">
        <v>42</v>
      </c>
      <c r="B22681" t="s">
        <v>62585</v>
      </c>
      <c r="C22681">
        <v>506862.36</v>
      </c>
      <c r="D22681">
        <v>10559.63</v>
      </c>
      <c r="E22681">
        <v>48</v>
      </c>
      <c r="H22681" t="s">
        <v>46515</v>
      </c>
      <c r="J22681" t="s">
        <v>78</v>
      </c>
      <c r="L22681" t="s">
        <v>50</v>
      </c>
      <c r="N22681" t="s">
        <v>43</v>
      </c>
      <c r="S22681" t="s">
        <v>62586</v>
      </c>
      <c r="U22681" t="s">
        <v>44</v>
      </c>
      <c r="V22681" t="s">
        <v>1808</v>
      </c>
      <c r="W22681" t="s">
        <v>36380</v>
      </c>
      <c r="X22681" t="s">
        <v>45</v>
      </c>
      <c r="Y22681" t="s">
        <v>1810</v>
      </c>
      <c r="Z22681" t="s">
        <v>46</v>
      </c>
      <c r="AA22681" t="s">
        <v>1811</v>
      </c>
      <c r="AB22681" t="s">
        <v>1448</v>
      </c>
      <c r="AI22681" t="s">
        <v>15290</v>
      </c>
      <c r="AJ22681" t="s">
        <v>48</v>
      </c>
      <c r="AK22681" t="s">
        <v>158</v>
      </c>
      <c r="AP22681" t="s">
        <v>62587</v>
      </c>
    </row>
    <row r="22682" spans="1:42" hidden="1" x14ac:dyDescent="0.25">
      <c r="A22682" t="s">
        <v>42</v>
      </c>
      <c r="B22682" t="s">
        <v>62588</v>
      </c>
      <c r="C22682">
        <v>2013895.53</v>
      </c>
      <c r="D22682">
        <v>15770.52</v>
      </c>
      <c r="E22682">
        <v>127.7</v>
      </c>
      <c r="H22682" t="s">
        <v>46515</v>
      </c>
      <c r="J22682" t="s">
        <v>185</v>
      </c>
      <c r="L22682" t="s">
        <v>50</v>
      </c>
      <c r="N22682" t="s">
        <v>43</v>
      </c>
      <c r="S22682" t="s">
        <v>62589</v>
      </c>
      <c r="U22682" t="s">
        <v>44</v>
      </c>
      <c r="V22682" t="s">
        <v>1808</v>
      </c>
      <c r="W22682" t="s">
        <v>62156</v>
      </c>
      <c r="X22682" t="s">
        <v>45</v>
      </c>
      <c r="Y22682" t="s">
        <v>1810</v>
      </c>
      <c r="Z22682" t="s">
        <v>46</v>
      </c>
      <c r="AA22682" t="s">
        <v>1811</v>
      </c>
      <c r="AB22682" t="s">
        <v>1448</v>
      </c>
      <c r="AI22682" t="s">
        <v>1178</v>
      </c>
      <c r="AJ22682" t="s">
        <v>48</v>
      </c>
      <c r="AK22682" t="s">
        <v>168</v>
      </c>
      <c r="AP22682" t="s">
        <v>62590</v>
      </c>
    </row>
    <row r="22683" spans="1:42" hidden="1" x14ac:dyDescent="0.25">
      <c r="A22683" t="s">
        <v>42</v>
      </c>
      <c r="B22683" t="s">
        <v>62591</v>
      </c>
      <c r="C22683">
        <v>761643</v>
      </c>
      <c r="D22683">
        <v>11771.92</v>
      </c>
      <c r="E22683">
        <v>64.7</v>
      </c>
      <c r="H22683" t="s">
        <v>46515</v>
      </c>
      <c r="J22683" t="s">
        <v>190</v>
      </c>
      <c r="L22683" t="s">
        <v>50</v>
      </c>
      <c r="M22683" t="s">
        <v>67</v>
      </c>
      <c r="N22683" t="s">
        <v>43</v>
      </c>
      <c r="S22683" t="s">
        <v>62592</v>
      </c>
      <c r="U22683" t="s">
        <v>44</v>
      </c>
      <c r="V22683" t="s">
        <v>1808</v>
      </c>
      <c r="W22683" t="s">
        <v>61383</v>
      </c>
      <c r="X22683" t="s">
        <v>45</v>
      </c>
      <c r="Y22683" t="s">
        <v>1810</v>
      </c>
      <c r="Z22683" t="s">
        <v>46</v>
      </c>
      <c r="AA22683" t="s">
        <v>1811</v>
      </c>
      <c r="AB22683" t="s">
        <v>1448</v>
      </c>
      <c r="AI22683" t="s">
        <v>2943</v>
      </c>
      <c r="AJ22683" t="s">
        <v>48</v>
      </c>
      <c r="AK22683" t="s">
        <v>68</v>
      </c>
      <c r="AP22683" t="s">
        <v>62593</v>
      </c>
    </row>
    <row r="22684" spans="1:42" hidden="1" x14ac:dyDescent="0.25">
      <c r="A22684" t="s">
        <v>42</v>
      </c>
      <c r="B22684" t="s">
        <v>62594</v>
      </c>
      <c r="C22684">
        <v>1557961.8</v>
      </c>
      <c r="D22684">
        <v>16416.88</v>
      </c>
      <c r="E22684">
        <v>94.9</v>
      </c>
      <c r="H22684" t="s">
        <v>46515</v>
      </c>
      <c r="J22684" t="s">
        <v>59</v>
      </c>
      <c r="L22684" t="s">
        <v>50</v>
      </c>
      <c r="N22684" t="s">
        <v>43</v>
      </c>
      <c r="S22684" t="s">
        <v>62595</v>
      </c>
      <c r="U22684" t="s">
        <v>44</v>
      </c>
      <c r="V22684" t="s">
        <v>1808</v>
      </c>
      <c r="W22684" t="s">
        <v>62156</v>
      </c>
      <c r="X22684" t="s">
        <v>45</v>
      </c>
      <c r="Y22684" t="s">
        <v>1810</v>
      </c>
      <c r="Z22684" t="s">
        <v>46</v>
      </c>
      <c r="AA22684" t="s">
        <v>1811</v>
      </c>
      <c r="AB22684" t="s">
        <v>1448</v>
      </c>
      <c r="AI22684" t="s">
        <v>1178</v>
      </c>
      <c r="AJ22684" t="s">
        <v>48</v>
      </c>
      <c r="AK22684" t="s">
        <v>45</v>
      </c>
      <c r="AP22684" t="s">
        <v>62596</v>
      </c>
    </row>
    <row r="22685" spans="1:42" hidden="1" x14ac:dyDescent="0.25">
      <c r="A22685" t="s">
        <v>42</v>
      </c>
      <c r="B22685" t="s">
        <v>62597</v>
      </c>
      <c r="C22685">
        <v>985500.83</v>
      </c>
      <c r="D22685">
        <v>12984.2</v>
      </c>
      <c r="E22685">
        <v>75.900000000000006</v>
      </c>
      <c r="H22685" t="s">
        <v>46515</v>
      </c>
      <c r="J22685" t="s">
        <v>269</v>
      </c>
      <c r="L22685" t="s">
        <v>50</v>
      </c>
      <c r="N22685" t="s">
        <v>43</v>
      </c>
      <c r="S22685" t="s">
        <v>62598</v>
      </c>
      <c r="U22685" t="s">
        <v>44</v>
      </c>
      <c r="V22685" t="s">
        <v>1808</v>
      </c>
      <c r="W22685" t="s">
        <v>61383</v>
      </c>
      <c r="X22685" t="s">
        <v>45</v>
      </c>
      <c r="Y22685" t="s">
        <v>1810</v>
      </c>
      <c r="Z22685" t="s">
        <v>46</v>
      </c>
      <c r="AA22685" t="s">
        <v>1811</v>
      </c>
      <c r="AB22685" t="s">
        <v>1448</v>
      </c>
      <c r="AI22685" t="s">
        <v>2943</v>
      </c>
      <c r="AJ22685" t="s">
        <v>48</v>
      </c>
      <c r="AK22685" t="s">
        <v>134</v>
      </c>
      <c r="AP22685" t="s">
        <v>62599</v>
      </c>
    </row>
    <row r="22686" spans="1:42" hidden="1" x14ac:dyDescent="0.25">
      <c r="A22686" t="s">
        <v>42</v>
      </c>
      <c r="B22686" t="s">
        <v>62600</v>
      </c>
      <c r="C22686">
        <v>1225067.31</v>
      </c>
      <c r="D22686">
        <v>22478.3</v>
      </c>
      <c r="E22686">
        <v>54.5</v>
      </c>
      <c r="H22686" t="s">
        <v>46515</v>
      </c>
      <c r="J22686" t="s">
        <v>114</v>
      </c>
      <c r="L22686" t="s">
        <v>50</v>
      </c>
      <c r="N22686" t="s">
        <v>43</v>
      </c>
      <c r="S22686" t="s">
        <v>62601</v>
      </c>
      <c r="U22686" t="s">
        <v>44</v>
      </c>
      <c r="V22686" t="s">
        <v>1808</v>
      </c>
      <c r="W22686" t="s">
        <v>36380</v>
      </c>
      <c r="X22686" t="s">
        <v>45</v>
      </c>
      <c r="Y22686" t="s">
        <v>1810</v>
      </c>
      <c r="Z22686" t="s">
        <v>46</v>
      </c>
      <c r="AA22686" t="s">
        <v>1811</v>
      </c>
      <c r="AB22686" t="s">
        <v>1448</v>
      </c>
      <c r="AI22686" t="s">
        <v>15290</v>
      </c>
      <c r="AJ22686" t="s">
        <v>48</v>
      </c>
      <c r="AK22686" t="s">
        <v>232</v>
      </c>
      <c r="AP22686" t="s">
        <v>62602</v>
      </c>
    </row>
    <row r="22687" spans="1:42" hidden="1" x14ac:dyDescent="0.25">
      <c r="A22687" t="s">
        <v>42</v>
      </c>
      <c r="B22687" t="s">
        <v>62603</v>
      </c>
      <c r="C22687">
        <v>2961490.18</v>
      </c>
      <c r="D22687">
        <v>16060.14</v>
      </c>
      <c r="E22687">
        <v>184.4</v>
      </c>
      <c r="H22687" t="s">
        <v>46515</v>
      </c>
      <c r="J22687" t="s">
        <v>66</v>
      </c>
      <c r="L22687" t="s">
        <v>64</v>
      </c>
      <c r="N22687" t="s">
        <v>43</v>
      </c>
      <c r="S22687" t="s">
        <v>62604</v>
      </c>
      <c r="U22687" t="s">
        <v>53</v>
      </c>
      <c r="V22687" t="s">
        <v>1808</v>
      </c>
      <c r="W22687" t="s">
        <v>62145</v>
      </c>
      <c r="X22687" t="s">
        <v>45</v>
      </c>
      <c r="Y22687" t="s">
        <v>1810</v>
      </c>
      <c r="Z22687" t="s">
        <v>46</v>
      </c>
      <c r="AA22687" t="s">
        <v>1811</v>
      </c>
      <c r="AB22687" t="s">
        <v>1448</v>
      </c>
      <c r="AI22687" t="s">
        <v>62146</v>
      </c>
      <c r="AJ22687" t="s">
        <v>48</v>
      </c>
      <c r="AK22687" t="s">
        <v>94</v>
      </c>
      <c r="AP22687" t="s">
        <v>62605</v>
      </c>
    </row>
    <row r="22688" spans="1:42" hidden="1" x14ac:dyDescent="0.25">
      <c r="A22688" t="s">
        <v>42</v>
      </c>
      <c r="B22688" t="s">
        <v>62606</v>
      </c>
      <c r="C22688">
        <v>1297852.1399999999</v>
      </c>
      <c r="D22688">
        <v>41071.269999999997</v>
      </c>
      <c r="E22688">
        <v>31.6</v>
      </c>
      <c r="H22688" t="s">
        <v>46515</v>
      </c>
      <c r="I22688" t="s">
        <v>62607</v>
      </c>
      <c r="J22688" t="s">
        <v>335</v>
      </c>
      <c r="L22688" t="s">
        <v>50</v>
      </c>
      <c r="N22688" t="s">
        <v>51</v>
      </c>
      <c r="S22688" t="s">
        <v>62608</v>
      </c>
      <c r="U22688" t="s">
        <v>53</v>
      </c>
      <c r="V22688" t="s">
        <v>1808</v>
      </c>
      <c r="W22688" t="s">
        <v>36380</v>
      </c>
      <c r="X22688" t="s">
        <v>45</v>
      </c>
      <c r="Y22688" t="s">
        <v>1810</v>
      </c>
      <c r="Z22688" t="s">
        <v>46</v>
      </c>
      <c r="AA22688" t="s">
        <v>1811</v>
      </c>
      <c r="AB22688" t="s">
        <v>1448</v>
      </c>
      <c r="AI22688" t="s">
        <v>15290</v>
      </c>
      <c r="AJ22688" t="s">
        <v>48</v>
      </c>
      <c r="AK22688" t="s">
        <v>150</v>
      </c>
      <c r="AP22688" t="s">
        <v>62609</v>
      </c>
    </row>
    <row r="22689" spans="1:42" hidden="1" x14ac:dyDescent="0.25">
      <c r="A22689" t="s">
        <v>42</v>
      </c>
      <c r="B22689" t="s">
        <v>62610</v>
      </c>
      <c r="C22689">
        <v>1495479.08</v>
      </c>
      <c r="D22689">
        <v>16822.04</v>
      </c>
      <c r="E22689">
        <v>88.9</v>
      </c>
      <c r="H22689" t="s">
        <v>46515</v>
      </c>
      <c r="J22689" t="s">
        <v>217</v>
      </c>
      <c r="L22689" t="s">
        <v>50</v>
      </c>
      <c r="N22689" t="s">
        <v>43</v>
      </c>
      <c r="S22689" t="s">
        <v>62611</v>
      </c>
      <c r="U22689" t="s">
        <v>44</v>
      </c>
      <c r="V22689" t="s">
        <v>1808</v>
      </c>
      <c r="W22689" t="s">
        <v>62156</v>
      </c>
      <c r="X22689" t="s">
        <v>45</v>
      </c>
      <c r="Y22689" t="s">
        <v>1810</v>
      </c>
      <c r="Z22689" t="s">
        <v>46</v>
      </c>
      <c r="AA22689" t="s">
        <v>1811</v>
      </c>
      <c r="AB22689" t="s">
        <v>1448</v>
      </c>
      <c r="AI22689" t="s">
        <v>1178</v>
      </c>
      <c r="AJ22689" t="s">
        <v>48</v>
      </c>
      <c r="AK22689" t="s">
        <v>229</v>
      </c>
      <c r="AP22689" t="s">
        <v>62612</v>
      </c>
    </row>
    <row r="22690" spans="1:42" hidden="1" x14ac:dyDescent="0.25">
      <c r="A22690" t="s">
        <v>42</v>
      </c>
      <c r="B22690" t="s">
        <v>62613</v>
      </c>
      <c r="C22690">
        <v>871718.08</v>
      </c>
      <c r="D22690">
        <v>14601.64</v>
      </c>
      <c r="E22690">
        <v>59.7</v>
      </c>
      <c r="H22690" t="s">
        <v>46515</v>
      </c>
      <c r="J22690" t="s">
        <v>163</v>
      </c>
      <c r="L22690" t="s">
        <v>50</v>
      </c>
      <c r="N22690" t="s">
        <v>43</v>
      </c>
      <c r="S22690" t="s">
        <v>62614</v>
      </c>
      <c r="U22690" t="s">
        <v>44</v>
      </c>
      <c r="V22690" t="s">
        <v>1808</v>
      </c>
      <c r="W22690" t="s">
        <v>23465</v>
      </c>
      <c r="X22690" t="s">
        <v>45</v>
      </c>
      <c r="Y22690" t="s">
        <v>1810</v>
      </c>
      <c r="Z22690" t="s">
        <v>46</v>
      </c>
      <c r="AA22690" t="s">
        <v>1811</v>
      </c>
      <c r="AB22690" t="s">
        <v>1448</v>
      </c>
      <c r="AI22690" t="s">
        <v>1089</v>
      </c>
      <c r="AJ22690" t="s">
        <v>48</v>
      </c>
      <c r="AK22690" t="s">
        <v>62615</v>
      </c>
      <c r="AP22690" t="s">
        <v>62616</v>
      </c>
    </row>
    <row r="22691" spans="1:42" hidden="1" x14ac:dyDescent="0.25">
      <c r="A22691" t="s">
        <v>42</v>
      </c>
      <c r="B22691" t="s">
        <v>62617</v>
      </c>
      <c r="C22691">
        <v>1869823.59</v>
      </c>
      <c r="D22691">
        <v>28546.93</v>
      </c>
      <c r="E22691">
        <v>65.5</v>
      </c>
      <c r="H22691" t="s">
        <v>46515</v>
      </c>
      <c r="J22691" t="s">
        <v>115</v>
      </c>
      <c r="L22691" t="s">
        <v>50</v>
      </c>
      <c r="N22691" t="s">
        <v>43</v>
      </c>
      <c r="S22691" t="s">
        <v>62618</v>
      </c>
      <c r="U22691" t="s">
        <v>53</v>
      </c>
      <c r="V22691" t="s">
        <v>1808</v>
      </c>
      <c r="W22691" t="s">
        <v>61383</v>
      </c>
      <c r="X22691" t="s">
        <v>45</v>
      </c>
      <c r="Y22691" t="s">
        <v>1810</v>
      </c>
      <c r="Z22691" t="s">
        <v>46</v>
      </c>
      <c r="AA22691" t="s">
        <v>1811</v>
      </c>
      <c r="AB22691" t="s">
        <v>1448</v>
      </c>
      <c r="AI22691" t="s">
        <v>2943</v>
      </c>
      <c r="AJ22691" t="s">
        <v>48</v>
      </c>
      <c r="AK22691" t="s">
        <v>280</v>
      </c>
      <c r="AP22691" t="s">
        <v>62619</v>
      </c>
    </row>
    <row r="22692" spans="1:42" hidden="1" x14ac:dyDescent="0.25">
      <c r="A22692" t="s">
        <v>42</v>
      </c>
      <c r="B22692" t="s">
        <v>62620</v>
      </c>
      <c r="C22692">
        <v>2215566.7400000002</v>
      </c>
      <c r="D22692">
        <v>14633.86</v>
      </c>
      <c r="E22692">
        <v>151.4</v>
      </c>
      <c r="H22692" t="s">
        <v>46515</v>
      </c>
      <c r="L22692" t="s">
        <v>64</v>
      </c>
      <c r="N22692" t="s">
        <v>43</v>
      </c>
      <c r="S22692" t="s">
        <v>62621</v>
      </c>
      <c r="U22692" t="s">
        <v>53</v>
      </c>
      <c r="V22692" t="s">
        <v>1808</v>
      </c>
      <c r="W22692" t="s">
        <v>62145</v>
      </c>
      <c r="X22692" t="s">
        <v>45</v>
      </c>
      <c r="Y22692" t="s">
        <v>1810</v>
      </c>
      <c r="Z22692" t="s">
        <v>46</v>
      </c>
      <c r="AA22692" t="s">
        <v>1811</v>
      </c>
      <c r="AB22692" t="s">
        <v>1448</v>
      </c>
      <c r="AI22692" t="s">
        <v>62146</v>
      </c>
      <c r="AJ22692" t="s">
        <v>48</v>
      </c>
      <c r="AK22692" t="s">
        <v>102</v>
      </c>
      <c r="AP22692" t="s">
        <v>62622</v>
      </c>
    </row>
    <row r="22693" spans="1:42" hidden="1" x14ac:dyDescent="0.25">
      <c r="A22693" t="s">
        <v>42</v>
      </c>
      <c r="B22693" t="s">
        <v>62623</v>
      </c>
      <c r="C22693">
        <v>1600645.69</v>
      </c>
      <c r="D22693">
        <v>16416.88</v>
      </c>
      <c r="E22693">
        <v>97.5</v>
      </c>
      <c r="H22693" t="s">
        <v>46515</v>
      </c>
      <c r="J22693" t="s">
        <v>59</v>
      </c>
      <c r="L22693" t="s">
        <v>50</v>
      </c>
      <c r="N22693" t="s">
        <v>43</v>
      </c>
      <c r="S22693" t="s">
        <v>62624</v>
      </c>
      <c r="U22693" t="s">
        <v>44</v>
      </c>
      <c r="V22693" t="s">
        <v>1808</v>
      </c>
      <c r="W22693" t="s">
        <v>62156</v>
      </c>
      <c r="X22693" t="s">
        <v>45</v>
      </c>
      <c r="Y22693" t="s">
        <v>1810</v>
      </c>
      <c r="Z22693" t="s">
        <v>46</v>
      </c>
      <c r="AA22693" t="s">
        <v>1811</v>
      </c>
      <c r="AB22693" t="s">
        <v>1448</v>
      </c>
      <c r="AI22693" t="s">
        <v>1178</v>
      </c>
      <c r="AJ22693" t="s">
        <v>48</v>
      </c>
      <c r="AK22693" t="s">
        <v>134</v>
      </c>
      <c r="AP22693" t="s">
        <v>62625</v>
      </c>
    </row>
    <row r="22694" spans="1:42" hidden="1" x14ac:dyDescent="0.25">
      <c r="A22694" t="s">
        <v>42</v>
      </c>
      <c r="B22694" t="s">
        <v>62626</v>
      </c>
      <c r="C22694">
        <v>1969619.66</v>
      </c>
      <c r="D22694">
        <v>21667.98</v>
      </c>
      <c r="E22694">
        <v>90.9</v>
      </c>
      <c r="H22694" t="s">
        <v>46515</v>
      </c>
      <c r="J22694" t="s">
        <v>110</v>
      </c>
      <c r="L22694" t="s">
        <v>50</v>
      </c>
      <c r="N22694" t="s">
        <v>43</v>
      </c>
      <c r="S22694" t="s">
        <v>62627</v>
      </c>
      <c r="U22694" t="s">
        <v>44</v>
      </c>
      <c r="V22694" t="s">
        <v>1808</v>
      </c>
      <c r="W22694" t="s">
        <v>61383</v>
      </c>
      <c r="X22694" t="s">
        <v>45</v>
      </c>
      <c r="Y22694" t="s">
        <v>1810</v>
      </c>
      <c r="Z22694" t="s">
        <v>46</v>
      </c>
      <c r="AA22694" t="s">
        <v>1811</v>
      </c>
      <c r="AB22694" t="s">
        <v>1448</v>
      </c>
      <c r="AI22694" t="s">
        <v>2943</v>
      </c>
      <c r="AJ22694" t="s">
        <v>48</v>
      </c>
      <c r="AK22694" t="s">
        <v>258</v>
      </c>
      <c r="AP22694" t="s">
        <v>62628</v>
      </c>
    </row>
    <row r="22695" spans="1:42" hidden="1" x14ac:dyDescent="0.25">
      <c r="A22695" t="s">
        <v>42</v>
      </c>
      <c r="B22695" t="s">
        <v>62629</v>
      </c>
      <c r="C22695">
        <v>1746667.39</v>
      </c>
      <c r="D22695">
        <v>13973.34</v>
      </c>
      <c r="E22695">
        <v>125</v>
      </c>
      <c r="H22695" t="s">
        <v>46515</v>
      </c>
      <c r="J22695" t="s">
        <v>217</v>
      </c>
      <c r="L22695" t="s">
        <v>64</v>
      </c>
      <c r="N22695" t="s">
        <v>43</v>
      </c>
      <c r="S22695" t="s">
        <v>62630</v>
      </c>
      <c r="U22695" t="s">
        <v>44</v>
      </c>
      <c r="V22695" t="s">
        <v>1808</v>
      </c>
      <c r="W22695" t="s">
        <v>62145</v>
      </c>
      <c r="X22695" t="s">
        <v>45</v>
      </c>
      <c r="Y22695" t="s">
        <v>1810</v>
      </c>
      <c r="Z22695" t="s">
        <v>46</v>
      </c>
      <c r="AA22695" t="s">
        <v>1811</v>
      </c>
      <c r="AB22695" t="s">
        <v>1448</v>
      </c>
      <c r="AI22695" t="s">
        <v>62146</v>
      </c>
      <c r="AJ22695" t="s">
        <v>48</v>
      </c>
      <c r="AK22695" t="s">
        <v>366</v>
      </c>
      <c r="AP22695" t="s">
        <v>62631</v>
      </c>
    </row>
    <row r="22696" spans="1:42" hidden="1" x14ac:dyDescent="0.25">
      <c r="A22696" t="s">
        <v>42</v>
      </c>
      <c r="B22696" t="s">
        <v>62632</v>
      </c>
      <c r="C22696">
        <v>1614849</v>
      </c>
      <c r="D22696">
        <v>16528.650000000001</v>
      </c>
      <c r="E22696">
        <v>97.7</v>
      </c>
      <c r="H22696" t="s">
        <v>46515</v>
      </c>
      <c r="J22696" t="s">
        <v>217</v>
      </c>
      <c r="L22696" t="s">
        <v>64</v>
      </c>
      <c r="N22696" t="s">
        <v>43</v>
      </c>
      <c r="S22696" t="s">
        <v>62633</v>
      </c>
      <c r="U22696" t="s">
        <v>53</v>
      </c>
      <c r="V22696" t="s">
        <v>1808</v>
      </c>
      <c r="W22696" t="s">
        <v>62145</v>
      </c>
      <c r="X22696" t="s">
        <v>45</v>
      </c>
      <c r="Y22696" t="s">
        <v>1810</v>
      </c>
      <c r="Z22696" t="s">
        <v>46</v>
      </c>
      <c r="AA22696" t="s">
        <v>1811</v>
      </c>
      <c r="AB22696" t="s">
        <v>1448</v>
      </c>
      <c r="AI22696" t="s">
        <v>62146</v>
      </c>
      <c r="AJ22696" t="s">
        <v>48</v>
      </c>
      <c r="AK22696" t="s">
        <v>321</v>
      </c>
      <c r="AP22696" t="s">
        <v>62634</v>
      </c>
    </row>
    <row r="22697" spans="1:42" hidden="1" x14ac:dyDescent="0.25">
      <c r="A22697" t="s">
        <v>42</v>
      </c>
      <c r="B22697" t="s">
        <v>62635</v>
      </c>
      <c r="C22697">
        <v>1569258.08</v>
      </c>
      <c r="D22697">
        <v>14652.27</v>
      </c>
      <c r="E22697">
        <v>107.1</v>
      </c>
      <c r="H22697" t="s">
        <v>46515</v>
      </c>
      <c r="I22697" t="s">
        <v>2183</v>
      </c>
      <c r="J22697" t="s">
        <v>330</v>
      </c>
      <c r="L22697" t="s">
        <v>64</v>
      </c>
      <c r="N22697" t="s">
        <v>43</v>
      </c>
      <c r="S22697" t="s">
        <v>62636</v>
      </c>
      <c r="U22697" t="s">
        <v>44</v>
      </c>
      <c r="V22697" t="s">
        <v>1808</v>
      </c>
      <c r="W22697" t="s">
        <v>62145</v>
      </c>
      <c r="X22697" t="s">
        <v>45</v>
      </c>
      <c r="Y22697" t="s">
        <v>1810</v>
      </c>
      <c r="Z22697" t="s">
        <v>46</v>
      </c>
      <c r="AA22697" t="s">
        <v>1811</v>
      </c>
      <c r="AB22697" t="s">
        <v>1448</v>
      </c>
      <c r="AI22697" t="s">
        <v>62146</v>
      </c>
      <c r="AJ22697" t="s">
        <v>48</v>
      </c>
      <c r="AK22697" t="s">
        <v>312</v>
      </c>
      <c r="AP22697" t="s">
        <v>62637</v>
      </c>
    </row>
    <row r="22698" spans="1:42" hidden="1" x14ac:dyDescent="0.25">
      <c r="A22698" t="s">
        <v>42</v>
      </c>
      <c r="B22698" t="s">
        <v>62638</v>
      </c>
      <c r="C22698">
        <v>1910939.79</v>
      </c>
      <c r="D22698">
        <v>16821.650000000001</v>
      </c>
      <c r="E22698">
        <v>113.6</v>
      </c>
      <c r="H22698" t="s">
        <v>46515</v>
      </c>
      <c r="I22698" t="s">
        <v>2738</v>
      </c>
      <c r="J22698" t="s">
        <v>330</v>
      </c>
      <c r="L22698" t="s">
        <v>64</v>
      </c>
      <c r="N22698" t="s">
        <v>43</v>
      </c>
      <c r="S22698" t="s">
        <v>62639</v>
      </c>
      <c r="U22698" t="s">
        <v>53</v>
      </c>
      <c r="V22698" t="s">
        <v>1808</v>
      </c>
      <c r="W22698" t="s">
        <v>62145</v>
      </c>
      <c r="X22698" t="s">
        <v>45</v>
      </c>
      <c r="Y22698" t="s">
        <v>1810</v>
      </c>
      <c r="Z22698" t="s">
        <v>46</v>
      </c>
      <c r="AA22698" t="s">
        <v>1811</v>
      </c>
      <c r="AB22698" t="s">
        <v>1448</v>
      </c>
      <c r="AI22698" t="s">
        <v>62146</v>
      </c>
      <c r="AJ22698" t="s">
        <v>48</v>
      </c>
      <c r="AK22698" t="s">
        <v>201</v>
      </c>
      <c r="AP22698" t="s">
        <v>62640</v>
      </c>
    </row>
    <row r="22699" spans="1:42" hidden="1" x14ac:dyDescent="0.25">
      <c r="A22699" t="s">
        <v>42</v>
      </c>
      <c r="B22699" t="s">
        <v>62641</v>
      </c>
      <c r="C22699">
        <v>949728.56</v>
      </c>
      <c r="D22699">
        <v>15003.61</v>
      </c>
      <c r="E22699">
        <v>63.3</v>
      </c>
      <c r="H22699" t="s">
        <v>46515</v>
      </c>
      <c r="L22699" t="s">
        <v>50</v>
      </c>
      <c r="N22699" t="s">
        <v>43</v>
      </c>
      <c r="S22699" t="s">
        <v>62642</v>
      </c>
      <c r="U22699" t="s">
        <v>44</v>
      </c>
      <c r="V22699" t="s">
        <v>1808</v>
      </c>
      <c r="W22699" t="s">
        <v>62156</v>
      </c>
      <c r="X22699" t="s">
        <v>45</v>
      </c>
      <c r="Y22699" t="s">
        <v>1810</v>
      </c>
      <c r="Z22699" t="s">
        <v>46</v>
      </c>
      <c r="AA22699" t="s">
        <v>1811</v>
      </c>
      <c r="AB22699" t="s">
        <v>1448</v>
      </c>
      <c r="AI22699" t="s">
        <v>1178</v>
      </c>
      <c r="AJ22699" t="s">
        <v>48</v>
      </c>
      <c r="AK22699" t="s">
        <v>86</v>
      </c>
      <c r="AP22699" t="s">
        <v>62643</v>
      </c>
    </row>
    <row r="22700" spans="1:42" hidden="1" x14ac:dyDescent="0.25">
      <c r="A22700" t="s">
        <v>42</v>
      </c>
      <c r="B22700" t="s">
        <v>62644</v>
      </c>
      <c r="C22700">
        <v>2641822.2599999998</v>
      </c>
      <c r="D22700">
        <v>26902.47</v>
      </c>
      <c r="E22700">
        <v>98.2</v>
      </c>
      <c r="H22700" t="s">
        <v>46515</v>
      </c>
      <c r="J22700" t="s">
        <v>66</v>
      </c>
      <c r="L22700" t="s">
        <v>50</v>
      </c>
      <c r="N22700" t="s">
        <v>43</v>
      </c>
      <c r="S22700" t="s">
        <v>62645</v>
      </c>
      <c r="U22700" t="s">
        <v>53</v>
      </c>
      <c r="V22700" t="s">
        <v>1808</v>
      </c>
      <c r="W22700" t="s">
        <v>62156</v>
      </c>
      <c r="X22700" t="s">
        <v>45</v>
      </c>
      <c r="Y22700" t="s">
        <v>1810</v>
      </c>
      <c r="Z22700" t="s">
        <v>46</v>
      </c>
      <c r="AA22700" t="s">
        <v>1811</v>
      </c>
      <c r="AB22700" t="s">
        <v>1448</v>
      </c>
      <c r="AI22700" t="s">
        <v>1178</v>
      </c>
      <c r="AJ22700" t="s">
        <v>48</v>
      </c>
      <c r="AK22700" t="s">
        <v>136</v>
      </c>
      <c r="AP22700" t="s">
        <v>62646</v>
      </c>
    </row>
    <row r="22701" spans="1:42" hidden="1" x14ac:dyDescent="0.25">
      <c r="A22701" t="s">
        <v>42</v>
      </c>
      <c r="B22701" t="s">
        <v>62647</v>
      </c>
      <c r="C22701">
        <v>1523181.16</v>
      </c>
      <c r="D22701">
        <v>16135.39</v>
      </c>
      <c r="E22701">
        <v>94.4</v>
      </c>
      <c r="H22701" t="s">
        <v>46515</v>
      </c>
      <c r="J22701" t="s">
        <v>330</v>
      </c>
      <c r="L22701" t="s">
        <v>64</v>
      </c>
      <c r="N22701" t="s">
        <v>43</v>
      </c>
      <c r="S22701" t="s">
        <v>62648</v>
      </c>
      <c r="U22701" t="s">
        <v>44</v>
      </c>
      <c r="V22701" t="s">
        <v>1808</v>
      </c>
      <c r="W22701" t="s">
        <v>62145</v>
      </c>
      <c r="X22701" t="s">
        <v>45</v>
      </c>
      <c r="Y22701" t="s">
        <v>1810</v>
      </c>
      <c r="Z22701" t="s">
        <v>46</v>
      </c>
      <c r="AA22701" t="s">
        <v>1811</v>
      </c>
      <c r="AB22701" t="s">
        <v>1448</v>
      </c>
      <c r="AI22701" t="s">
        <v>62146</v>
      </c>
      <c r="AJ22701" t="s">
        <v>48</v>
      </c>
      <c r="AK22701" t="s">
        <v>358</v>
      </c>
      <c r="AP22701" t="s">
        <v>62649</v>
      </c>
    </row>
    <row r="22702" spans="1:42" hidden="1" x14ac:dyDescent="0.25">
      <c r="A22702" t="s">
        <v>42</v>
      </c>
      <c r="B22702" t="s">
        <v>62650</v>
      </c>
      <c r="C22702">
        <v>497323.79</v>
      </c>
      <c r="D22702">
        <v>10211.99</v>
      </c>
      <c r="E22702">
        <v>48.7</v>
      </c>
      <c r="H22702" t="s">
        <v>46515</v>
      </c>
      <c r="J22702" t="s">
        <v>141</v>
      </c>
      <c r="N22702" t="s">
        <v>43</v>
      </c>
      <c r="S22702" t="s">
        <v>62651</v>
      </c>
      <c r="U22702" t="s">
        <v>44</v>
      </c>
      <c r="V22702" t="s">
        <v>1808</v>
      </c>
      <c r="W22702" t="s">
        <v>61383</v>
      </c>
      <c r="X22702" t="s">
        <v>45</v>
      </c>
      <c r="Y22702" t="s">
        <v>1810</v>
      </c>
      <c r="Z22702" t="s">
        <v>46</v>
      </c>
      <c r="AA22702" t="s">
        <v>1811</v>
      </c>
      <c r="AB22702" t="s">
        <v>1448</v>
      </c>
      <c r="AI22702" t="s">
        <v>2943</v>
      </c>
      <c r="AJ22702" t="s">
        <v>48</v>
      </c>
      <c r="AK22702" t="s">
        <v>220</v>
      </c>
      <c r="AP22702" t="s">
        <v>62652</v>
      </c>
    </row>
    <row r="22703" spans="1:42" hidden="1" x14ac:dyDescent="0.25">
      <c r="A22703" t="s">
        <v>42</v>
      </c>
      <c r="B22703" t="s">
        <v>62653</v>
      </c>
      <c r="C22703">
        <v>2799125.07</v>
      </c>
      <c r="D22703">
        <v>26888.81</v>
      </c>
      <c r="E22703">
        <v>104.1</v>
      </c>
      <c r="H22703" t="s">
        <v>46515</v>
      </c>
      <c r="J22703" t="s">
        <v>364</v>
      </c>
      <c r="L22703" t="s">
        <v>64</v>
      </c>
      <c r="N22703" t="s">
        <v>43</v>
      </c>
      <c r="S22703" t="s">
        <v>62654</v>
      </c>
      <c r="U22703" t="s">
        <v>44</v>
      </c>
      <c r="V22703" t="s">
        <v>1808</v>
      </c>
      <c r="W22703" t="s">
        <v>36380</v>
      </c>
      <c r="X22703" t="s">
        <v>45</v>
      </c>
      <c r="Y22703" t="s">
        <v>1810</v>
      </c>
      <c r="Z22703" t="s">
        <v>46</v>
      </c>
      <c r="AA22703" t="s">
        <v>1811</v>
      </c>
      <c r="AB22703" t="s">
        <v>1448</v>
      </c>
      <c r="AI22703" t="s">
        <v>15290</v>
      </c>
      <c r="AJ22703" t="s">
        <v>48</v>
      </c>
      <c r="AK22703" t="s">
        <v>116</v>
      </c>
      <c r="AP22703" t="s">
        <v>62655</v>
      </c>
    </row>
    <row r="22704" spans="1:42" hidden="1" x14ac:dyDescent="0.25">
      <c r="A22704" t="s">
        <v>42</v>
      </c>
      <c r="B22704" t="s">
        <v>62656</v>
      </c>
      <c r="C22704">
        <v>1529295.38</v>
      </c>
      <c r="D22704">
        <v>16677.16</v>
      </c>
      <c r="E22704">
        <v>91.7</v>
      </c>
      <c r="H22704" t="s">
        <v>46515</v>
      </c>
      <c r="J22704" t="s">
        <v>66</v>
      </c>
      <c r="L22704" t="s">
        <v>64</v>
      </c>
      <c r="N22704" t="s">
        <v>43</v>
      </c>
      <c r="S22704" t="s">
        <v>62657</v>
      </c>
      <c r="U22704" t="s">
        <v>53</v>
      </c>
      <c r="V22704" t="s">
        <v>1808</v>
      </c>
      <c r="W22704" t="s">
        <v>62145</v>
      </c>
      <c r="X22704" t="s">
        <v>45</v>
      </c>
      <c r="Y22704" t="s">
        <v>1810</v>
      </c>
      <c r="Z22704" t="s">
        <v>46</v>
      </c>
      <c r="AA22704" t="s">
        <v>1811</v>
      </c>
      <c r="AB22704" t="s">
        <v>1448</v>
      </c>
      <c r="AI22704" t="s">
        <v>62146</v>
      </c>
      <c r="AJ22704" t="s">
        <v>48</v>
      </c>
      <c r="AK22704" t="s">
        <v>85</v>
      </c>
      <c r="AP22704" t="s">
        <v>62658</v>
      </c>
    </row>
    <row r="22705" spans="1:42" hidden="1" x14ac:dyDescent="0.25">
      <c r="A22705" t="s">
        <v>42</v>
      </c>
      <c r="B22705" t="s">
        <v>62659</v>
      </c>
      <c r="C22705">
        <v>2294935.11</v>
      </c>
      <c r="D22705">
        <v>13342.65</v>
      </c>
      <c r="E22705">
        <v>172</v>
      </c>
      <c r="H22705" t="s">
        <v>46515</v>
      </c>
      <c r="I22705" t="s">
        <v>43</v>
      </c>
      <c r="J22705" t="s">
        <v>66</v>
      </c>
      <c r="L22705" t="s">
        <v>64</v>
      </c>
      <c r="N22705" t="s">
        <v>43</v>
      </c>
      <c r="S22705" t="s">
        <v>62660</v>
      </c>
      <c r="U22705" t="s">
        <v>44</v>
      </c>
      <c r="V22705" t="s">
        <v>1808</v>
      </c>
      <c r="W22705" t="s">
        <v>62145</v>
      </c>
      <c r="X22705" t="s">
        <v>45</v>
      </c>
      <c r="Y22705" t="s">
        <v>1810</v>
      </c>
      <c r="Z22705" t="s">
        <v>46</v>
      </c>
      <c r="AA22705" t="s">
        <v>1811</v>
      </c>
      <c r="AB22705" t="s">
        <v>1448</v>
      </c>
      <c r="AI22705" t="s">
        <v>62146</v>
      </c>
      <c r="AJ22705" t="s">
        <v>48</v>
      </c>
      <c r="AK22705" t="s">
        <v>281</v>
      </c>
      <c r="AP22705" t="s">
        <v>62661</v>
      </c>
    </row>
    <row r="22706" spans="1:42" hidden="1" x14ac:dyDescent="0.25">
      <c r="A22706" t="s">
        <v>42</v>
      </c>
      <c r="B22706" t="s">
        <v>62662</v>
      </c>
      <c r="C22706">
        <v>2358455.9700000002</v>
      </c>
      <c r="D22706">
        <v>16231.63</v>
      </c>
      <c r="E22706">
        <v>145.30000000000001</v>
      </c>
      <c r="H22706" t="s">
        <v>46515</v>
      </c>
      <c r="I22706" t="s">
        <v>43</v>
      </c>
      <c r="J22706" t="s">
        <v>59</v>
      </c>
      <c r="L22706" t="s">
        <v>64</v>
      </c>
      <c r="N22706" t="s">
        <v>43</v>
      </c>
      <c r="S22706" t="s">
        <v>62663</v>
      </c>
      <c r="U22706" t="s">
        <v>53</v>
      </c>
      <c r="V22706" t="s">
        <v>1808</v>
      </c>
      <c r="W22706" t="s">
        <v>62145</v>
      </c>
      <c r="X22706" t="s">
        <v>45</v>
      </c>
      <c r="Y22706" t="s">
        <v>1810</v>
      </c>
      <c r="Z22706" t="s">
        <v>46</v>
      </c>
      <c r="AA22706" t="s">
        <v>1811</v>
      </c>
      <c r="AB22706" t="s">
        <v>1448</v>
      </c>
      <c r="AI22706" t="s">
        <v>62146</v>
      </c>
      <c r="AJ22706" t="s">
        <v>48</v>
      </c>
      <c r="AK22706" t="s">
        <v>227</v>
      </c>
      <c r="AP22706" t="s">
        <v>62664</v>
      </c>
    </row>
    <row r="22707" spans="1:42" hidden="1" x14ac:dyDescent="0.25">
      <c r="A22707" t="s">
        <v>42</v>
      </c>
      <c r="B22707" t="s">
        <v>62665</v>
      </c>
      <c r="C22707">
        <v>332891.03999999998</v>
      </c>
      <c r="D22707">
        <v>12061.27</v>
      </c>
      <c r="E22707">
        <v>27.6</v>
      </c>
      <c r="H22707" t="s">
        <v>46515</v>
      </c>
      <c r="I22707" t="s">
        <v>2183</v>
      </c>
      <c r="J22707" t="s">
        <v>141</v>
      </c>
      <c r="L22707" t="s">
        <v>50</v>
      </c>
      <c r="N22707" t="s">
        <v>43</v>
      </c>
      <c r="U22707" t="s">
        <v>44</v>
      </c>
      <c r="V22707" t="s">
        <v>1808</v>
      </c>
      <c r="W22707" t="s">
        <v>61383</v>
      </c>
      <c r="X22707" t="s">
        <v>45</v>
      </c>
      <c r="Y22707" t="s">
        <v>1810</v>
      </c>
      <c r="Z22707" t="s">
        <v>46</v>
      </c>
      <c r="AA22707" t="s">
        <v>1811</v>
      </c>
      <c r="AB22707" t="s">
        <v>1448</v>
      </c>
      <c r="AI22707" t="s">
        <v>2943</v>
      </c>
      <c r="AJ22707" t="s">
        <v>48</v>
      </c>
      <c r="AK22707" t="s">
        <v>171</v>
      </c>
      <c r="AP22707" t="s">
        <v>62666</v>
      </c>
    </row>
    <row r="22708" spans="1:42" hidden="1" x14ac:dyDescent="0.25">
      <c r="A22708" t="s">
        <v>42</v>
      </c>
      <c r="B22708" t="s">
        <v>62667</v>
      </c>
      <c r="C22708">
        <v>3207834.99</v>
      </c>
      <c r="D22708">
        <v>26888.81</v>
      </c>
      <c r="E22708">
        <v>119.3</v>
      </c>
      <c r="H22708" t="s">
        <v>46515</v>
      </c>
      <c r="I22708" t="s">
        <v>43</v>
      </c>
      <c r="J22708" t="s">
        <v>364</v>
      </c>
      <c r="L22708" t="s">
        <v>64</v>
      </c>
      <c r="N22708" t="s">
        <v>43</v>
      </c>
      <c r="S22708" t="s">
        <v>62668</v>
      </c>
      <c r="U22708" t="s">
        <v>44</v>
      </c>
      <c r="V22708" t="s">
        <v>1808</v>
      </c>
      <c r="W22708" t="s">
        <v>62156</v>
      </c>
      <c r="X22708" t="s">
        <v>45</v>
      </c>
      <c r="Y22708" t="s">
        <v>1810</v>
      </c>
      <c r="Z22708" t="s">
        <v>46</v>
      </c>
      <c r="AA22708" t="s">
        <v>1811</v>
      </c>
      <c r="AB22708" t="s">
        <v>1448</v>
      </c>
      <c r="AI22708" t="s">
        <v>1178</v>
      </c>
      <c r="AJ22708" t="s">
        <v>48</v>
      </c>
      <c r="AK22708" t="s">
        <v>883</v>
      </c>
      <c r="AP22708" t="s">
        <v>62669</v>
      </c>
    </row>
    <row r="22709" spans="1:42" hidden="1" x14ac:dyDescent="0.25">
      <c r="A22709" t="s">
        <v>42</v>
      </c>
      <c r="B22709" t="s">
        <v>62670</v>
      </c>
      <c r="C22709">
        <v>829699.67</v>
      </c>
      <c r="D22709">
        <v>15003.61</v>
      </c>
      <c r="E22709">
        <v>55.3</v>
      </c>
      <c r="H22709" t="s">
        <v>46515</v>
      </c>
      <c r="L22709" t="s">
        <v>50</v>
      </c>
      <c r="N22709" t="s">
        <v>43</v>
      </c>
      <c r="U22709" t="s">
        <v>44</v>
      </c>
      <c r="V22709" t="s">
        <v>1808</v>
      </c>
      <c r="W22709" t="s">
        <v>23465</v>
      </c>
      <c r="X22709" t="s">
        <v>45</v>
      </c>
      <c r="Y22709" t="s">
        <v>1810</v>
      </c>
      <c r="Z22709" t="s">
        <v>46</v>
      </c>
      <c r="AA22709" t="s">
        <v>1811</v>
      </c>
      <c r="AB22709" t="s">
        <v>1448</v>
      </c>
      <c r="AI22709" t="s">
        <v>1089</v>
      </c>
      <c r="AJ22709" t="s">
        <v>48</v>
      </c>
      <c r="AK22709" t="s">
        <v>560</v>
      </c>
      <c r="AP22709" t="s">
        <v>62671</v>
      </c>
    </row>
    <row r="22710" spans="1:42" hidden="1" x14ac:dyDescent="0.25">
      <c r="A22710" t="s">
        <v>42</v>
      </c>
      <c r="B22710" t="s">
        <v>62672</v>
      </c>
      <c r="C22710">
        <v>551814.17000000004</v>
      </c>
      <c r="D22710">
        <v>15370.87</v>
      </c>
      <c r="E22710">
        <v>35.9</v>
      </c>
      <c r="H22710" t="s">
        <v>46515</v>
      </c>
      <c r="N22710" t="s">
        <v>43</v>
      </c>
      <c r="U22710" t="s">
        <v>44</v>
      </c>
      <c r="V22710" t="s">
        <v>1808</v>
      </c>
      <c r="W22710" t="s">
        <v>61383</v>
      </c>
      <c r="X22710" t="s">
        <v>45</v>
      </c>
      <c r="Y22710" t="s">
        <v>1810</v>
      </c>
      <c r="Z22710" t="s">
        <v>46</v>
      </c>
      <c r="AA22710" t="s">
        <v>1811</v>
      </c>
      <c r="AB22710" t="s">
        <v>1448</v>
      </c>
      <c r="AI22710" t="s">
        <v>2943</v>
      </c>
      <c r="AJ22710" t="s">
        <v>48</v>
      </c>
      <c r="AK22710" t="s">
        <v>366</v>
      </c>
      <c r="AP22710" t="s">
        <v>62673</v>
      </c>
    </row>
    <row r="22711" spans="1:42" hidden="1" x14ac:dyDescent="0.25">
      <c r="A22711" t="s">
        <v>42</v>
      </c>
      <c r="B22711" t="s">
        <v>62674</v>
      </c>
      <c r="C22711">
        <v>1907702.61</v>
      </c>
      <c r="D22711">
        <v>16333.07</v>
      </c>
      <c r="E22711">
        <v>116.8</v>
      </c>
      <c r="H22711" t="s">
        <v>46515</v>
      </c>
      <c r="J22711" t="s">
        <v>223</v>
      </c>
      <c r="L22711" t="s">
        <v>64</v>
      </c>
      <c r="N22711" t="s">
        <v>43</v>
      </c>
      <c r="S22711" t="s">
        <v>62675</v>
      </c>
      <c r="U22711" t="s">
        <v>44</v>
      </c>
      <c r="V22711" t="s">
        <v>1808</v>
      </c>
      <c r="W22711" t="s">
        <v>62458</v>
      </c>
      <c r="X22711" t="s">
        <v>45</v>
      </c>
      <c r="Y22711" t="s">
        <v>1810</v>
      </c>
      <c r="Z22711" t="s">
        <v>46</v>
      </c>
      <c r="AA22711" t="s">
        <v>1811</v>
      </c>
      <c r="AB22711" t="s">
        <v>1448</v>
      </c>
      <c r="AI22711" t="s">
        <v>62146</v>
      </c>
      <c r="AJ22711" t="s">
        <v>48</v>
      </c>
      <c r="AK22711" t="s">
        <v>296</v>
      </c>
      <c r="AP22711" t="s">
        <v>62676</v>
      </c>
    </row>
    <row r="22712" spans="1:42" hidden="1" x14ac:dyDescent="0.25">
      <c r="A22712" t="s">
        <v>42</v>
      </c>
      <c r="B22712" t="s">
        <v>62677</v>
      </c>
      <c r="C22712">
        <v>496705.01</v>
      </c>
      <c r="D22712">
        <v>10964.79</v>
      </c>
      <c r="E22712">
        <v>45.3</v>
      </c>
      <c r="H22712" t="s">
        <v>46515</v>
      </c>
      <c r="I22712" t="s">
        <v>43</v>
      </c>
      <c r="J22712" t="s">
        <v>141</v>
      </c>
      <c r="L22712" t="s">
        <v>50</v>
      </c>
      <c r="N22712" t="s">
        <v>43</v>
      </c>
      <c r="S22712" t="s">
        <v>62678</v>
      </c>
      <c r="U22712" t="s">
        <v>44</v>
      </c>
      <c r="V22712" t="s">
        <v>1808</v>
      </c>
      <c r="W22712" t="s">
        <v>23465</v>
      </c>
      <c r="X22712" t="s">
        <v>45</v>
      </c>
      <c r="Y22712" t="s">
        <v>1810</v>
      </c>
      <c r="Z22712" t="s">
        <v>46</v>
      </c>
      <c r="AA22712" t="s">
        <v>1811</v>
      </c>
      <c r="AB22712" t="s">
        <v>1448</v>
      </c>
      <c r="AI22712" t="s">
        <v>1089</v>
      </c>
      <c r="AJ22712" t="s">
        <v>48</v>
      </c>
      <c r="AK22712" t="s">
        <v>564</v>
      </c>
      <c r="AP22712" t="s">
        <v>62679</v>
      </c>
    </row>
    <row r="22713" spans="1:42" hidden="1" x14ac:dyDescent="0.25">
      <c r="A22713" t="s">
        <v>42</v>
      </c>
      <c r="B22713" t="s">
        <v>62680</v>
      </c>
      <c r="C22713">
        <v>8577550.9600000009</v>
      </c>
      <c r="D22713">
        <v>23773.7</v>
      </c>
      <c r="E22713">
        <v>360.8</v>
      </c>
      <c r="H22713" t="s">
        <v>62681</v>
      </c>
      <c r="J22713" t="s">
        <v>133</v>
      </c>
      <c r="K22713" t="s">
        <v>133</v>
      </c>
      <c r="L22713" t="s">
        <v>64</v>
      </c>
      <c r="M22713" t="s">
        <v>67</v>
      </c>
      <c r="N22713" t="s">
        <v>291</v>
      </c>
      <c r="S22713" t="s">
        <v>62682</v>
      </c>
      <c r="U22713" t="s">
        <v>53</v>
      </c>
      <c r="V22713" t="s">
        <v>1808</v>
      </c>
      <c r="W22713" t="s">
        <v>36380</v>
      </c>
      <c r="X22713" t="s">
        <v>45</v>
      </c>
      <c r="Y22713" t="s">
        <v>1810</v>
      </c>
      <c r="Z22713" t="s">
        <v>46</v>
      </c>
      <c r="AA22713" t="s">
        <v>1811</v>
      </c>
      <c r="AB22713" t="s">
        <v>1448</v>
      </c>
      <c r="AI22713" t="s">
        <v>15290</v>
      </c>
      <c r="AJ22713" t="s">
        <v>48</v>
      </c>
      <c r="AK22713" t="s">
        <v>231</v>
      </c>
      <c r="AP22713" t="s">
        <v>62683</v>
      </c>
    </row>
    <row r="22714" spans="1:42" hidden="1" x14ac:dyDescent="0.25">
      <c r="A22714" t="s">
        <v>42</v>
      </c>
      <c r="B22714" t="s">
        <v>62684</v>
      </c>
      <c r="C22714">
        <v>9650030.2200000007</v>
      </c>
      <c r="D22714">
        <v>14679.08</v>
      </c>
      <c r="E22714">
        <v>657.4</v>
      </c>
      <c r="H22714" t="s">
        <v>62681</v>
      </c>
      <c r="I22714" t="s">
        <v>617</v>
      </c>
      <c r="J22714" t="s">
        <v>186</v>
      </c>
      <c r="K22714" t="s">
        <v>186</v>
      </c>
      <c r="L22714" t="s">
        <v>50</v>
      </c>
      <c r="M22714" t="s">
        <v>67</v>
      </c>
      <c r="N22714" t="s">
        <v>51</v>
      </c>
      <c r="S22714" t="s">
        <v>62685</v>
      </c>
      <c r="U22714" t="s">
        <v>44</v>
      </c>
      <c r="V22714" t="s">
        <v>1808</v>
      </c>
      <c r="W22714" t="s">
        <v>36380</v>
      </c>
      <c r="X22714" t="s">
        <v>45</v>
      </c>
      <c r="Y22714" t="s">
        <v>1810</v>
      </c>
      <c r="Z22714" t="s">
        <v>46</v>
      </c>
      <c r="AA22714" t="s">
        <v>1811</v>
      </c>
      <c r="AB22714" t="s">
        <v>1448</v>
      </c>
      <c r="AI22714" t="s">
        <v>15290</v>
      </c>
      <c r="AJ22714" t="s">
        <v>48</v>
      </c>
      <c r="AK22714" t="s">
        <v>146</v>
      </c>
    </row>
    <row r="22715" spans="1:42" hidden="1" x14ac:dyDescent="0.25">
      <c r="A22715" t="s">
        <v>42</v>
      </c>
      <c r="B22715" t="s">
        <v>62686</v>
      </c>
      <c r="C22715">
        <v>12594747.73</v>
      </c>
      <c r="D22715">
        <v>27344.22</v>
      </c>
      <c r="E22715">
        <v>460.6</v>
      </c>
      <c r="H22715" t="s">
        <v>62681</v>
      </c>
      <c r="J22715" t="s">
        <v>126</v>
      </c>
      <c r="K22715" t="s">
        <v>126</v>
      </c>
      <c r="L22715" t="s">
        <v>64</v>
      </c>
      <c r="M22715" t="s">
        <v>67</v>
      </c>
      <c r="N22715" t="s">
        <v>291</v>
      </c>
      <c r="S22715" t="s">
        <v>62687</v>
      </c>
      <c r="U22715" t="s">
        <v>53</v>
      </c>
      <c r="V22715" t="s">
        <v>1808</v>
      </c>
      <c r="W22715" t="s">
        <v>36380</v>
      </c>
      <c r="X22715" t="s">
        <v>45</v>
      </c>
      <c r="Y22715" t="s">
        <v>1810</v>
      </c>
      <c r="Z22715" t="s">
        <v>46</v>
      </c>
      <c r="AA22715" t="s">
        <v>1811</v>
      </c>
      <c r="AB22715" t="s">
        <v>1448</v>
      </c>
      <c r="AI22715" t="s">
        <v>15290</v>
      </c>
      <c r="AJ22715" t="s">
        <v>48</v>
      </c>
      <c r="AK22715" t="s">
        <v>283</v>
      </c>
      <c r="AO22715" t="s">
        <v>13026</v>
      </c>
      <c r="AP22715" t="s">
        <v>62688</v>
      </c>
    </row>
    <row r="22716" spans="1:42" hidden="1" x14ac:dyDescent="0.25">
      <c r="A22716" t="s">
        <v>42</v>
      </c>
      <c r="B22716" t="s">
        <v>62689</v>
      </c>
      <c r="C22716">
        <v>5010053.38</v>
      </c>
      <c r="D22716">
        <v>16330.03</v>
      </c>
      <c r="E22716">
        <v>306.8</v>
      </c>
      <c r="H22716" t="s">
        <v>62681</v>
      </c>
      <c r="J22716" t="s">
        <v>293</v>
      </c>
      <c r="L22716" t="s">
        <v>64</v>
      </c>
      <c r="N22716" t="s">
        <v>291</v>
      </c>
      <c r="U22716" t="s">
        <v>53</v>
      </c>
      <c r="V22716" t="s">
        <v>1808</v>
      </c>
      <c r="W22716" t="s">
        <v>36380</v>
      </c>
      <c r="X22716" t="s">
        <v>45</v>
      </c>
      <c r="Y22716" t="s">
        <v>1810</v>
      </c>
      <c r="Z22716" t="s">
        <v>46</v>
      </c>
      <c r="AA22716" t="s">
        <v>1811</v>
      </c>
      <c r="AB22716" t="s">
        <v>1448</v>
      </c>
      <c r="AI22716" t="s">
        <v>15290</v>
      </c>
      <c r="AJ22716" t="s">
        <v>48</v>
      </c>
      <c r="AK22716" t="s">
        <v>234</v>
      </c>
      <c r="AO22716" t="s">
        <v>13026</v>
      </c>
      <c r="AP22716" t="s">
        <v>62690</v>
      </c>
    </row>
    <row r="22717" spans="1:42" hidden="1" x14ac:dyDescent="0.25">
      <c r="A22717" t="s">
        <v>42</v>
      </c>
      <c r="B22717" t="s">
        <v>62691</v>
      </c>
      <c r="C22717">
        <v>2669541.31</v>
      </c>
      <c r="D22717">
        <v>21899.439999999999</v>
      </c>
      <c r="E22717">
        <v>121.9</v>
      </c>
      <c r="H22717" t="s">
        <v>62681</v>
      </c>
      <c r="I22717" t="s">
        <v>43</v>
      </c>
      <c r="J22717" t="s">
        <v>293</v>
      </c>
      <c r="K22717" t="s">
        <v>293</v>
      </c>
      <c r="L22717" t="s">
        <v>50</v>
      </c>
      <c r="M22717" t="s">
        <v>67</v>
      </c>
      <c r="N22717" t="s">
        <v>43</v>
      </c>
      <c r="S22717" t="s">
        <v>62692</v>
      </c>
      <c r="U22717" t="s">
        <v>53</v>
      </c>
      <c r="V22717" t="s">
        <v>1808</v>
      </c>
      <c r="W22717" t="s">
        <v>36380</v>
      </c>
      <c r="X22717" t="s">
        <v>45</v>
      </c>
      <c r="Y22717" t="s">
        <v>1810</v>
      </c>
      <c r="Z22717" t="s">
        <v>46</v>
      </c>
      <c r="AA22717" t="s">
        <v>1811</v>
      </c>
      <c r="AB22717" t="s">
        <v>1448</v>
      </c>
      <c r="AI22717" t="s">
        <v>15290</v>
      </c>
      <c r="AJ22717" t="s">
        <v>48</v>
      </c>
      <c r="AK22717" t="s">
        <v>259</v>
      </c>
    </row>
    <row r="22718" spans="1:42" hidden="1" x14ac:dyDescent="0.25">
      <c r="A22718" t="s">
        <v>42</v>
      </c>
      <c r="B22718" t="s">
        <v>62693</v>
      </c>
      <c r="C22718">
        <v>1454858.68</v>
      </c>
      <c r="D22718">
        <v>17156.349999999999</v>
      </c>
      <c r="E22718">
        <v>84.8</v>
      </c>
      <c r="H22718" t="s">
        <v>62681</v>
      </c>
      <c r="I22718" t="s">
        <v>652</v>
      </c>
      <c r="J22718" t="s">
        <v>59</v>
      </c>
      <c r="K22718" t="s">
        <v>59</v>
      </c>
      <c r="L22718" t="s">
        <v>50</v>
      </c>
      <c r="M22718" t="s">
        <v>67</v>
      </c>
      <c r="N22718" t="s">
        <v>51</v>
      </c>
      <c r="S22718" t="s">
        <v>62694</v>
      </c>
      <c r="U22718" t="s">
        <v>128</v>
      </c>
      <c r="V22718" t="s">
        <v>1808</v>
      </c>
      <c r="W22718" t="s">
        <v>36380</v>
      </c>
      <c r="X22718" t="s">
        <v>45</v>
      </c>
      <c r="Y22718" t="s">
        <v>1810</v>
      </c>
      <c r="Z22718" t="s">
        <v>46</v>
      </c>
      <c r="AA22718" t="s">
        <v>1811</v>
      </c>
      <c r="AB22718" t="s">
        <v>1448</v>
      </c>
      <c r="AI22718" t="s">
        <v>15290</v>
      </c>
      <c r="AJ22718" t="s">
        <v>48</v>
      </c>
      <c r="AK22718" t="s">
        <v>144</v>
      </c>
    </row>
    <row r="22719" spans="1:42" hidden="1" x14ac:dyDescent="0.25">
      <c r="A22719" t="s">
        <v>42</v>
      </c>
      <c r="B22719" t="s">
        <v>62695</v>
      </c>
      <c r="C22719">
        <v>5712674.1799999997</v>
      </c>
      <c r="D22719">
        <v>13855.62</v>
      </c>
      <c r="E22719">
        <v>412.3</v>
      </c>
      <c r="H22719" t="s">
        <v>62681</v>
      </c>
      <c r="I22719" t="s">
        <v>400</v>
      </c>
      <c r="J22719" t="s">
        <v>163</v>
      </c>
      <c r="K22719" t="s">
        <v>163</v>
      </c>
      <c r="L22719" t="s">
        <v>50</v>
      </c>
      <c r="M22719" t="s">
        <v>67</v>
      </c>
      <c r="N22719" t="s">
        <v>51</v>
      </c>
      <c r="S22719" t="s">
        <v>62694</v>
      </c>
      <c r="U22719" t="s">
        <v>53</v>
      </c>
      <c r="V22719" t="s">
        <v>1808</v>
      </c>
      <c r="W22719" t="s">
        <v>36380</v>
      </c>
      <c r="X22719" t="s">
        <v>45</v>
      </c>
      <c r="Y22719" t="s">
        <v>1810</v>
      </c>
      <c r="Z22719" t="s">
        <v>46</v>
      </c>
      <c r="AA22719" t="s">
        <v>1811</v>
      </c>
      <c r="AB22719" t="s">
        <v>1448</v>
      </c>
      <c r="AI22719" t="s">
        <v>15290</v>
      </c>
      <c r="AJ22719" t="s">
        <v>48</v>
      </c>
      <c r="AK22719" t="s">
        <v>144</v>
      </c>
      <c r="AP22719" t="s">
        <v>62696</v>
      </c>
    </row>
    <row r="22720" spans="1:42" hidden="1" x14ac:dyDescent="0.25">
      <c r="A22720" t="s">
        <v>42</v>
      </c>
      <c r="B22720" t="s">
        <v>62697</v>
      </c>
      <c r="C22720">
        <v>5266402.54</v>
      </c>
      <c r="D22720">
        <v>13410.75</v>
      </c>
      <c r="E22720">
        <v>392.7</v>
      </c>
      <c r="H22720" t="s">
        <v>62681</v>
      </c>
      <c r="I22720" t="s">
        <v>3497</v>
      </c>
      <c r="J22720" t="s">
        <v>80</v>
      </c>
      <c r="K22720" t="s">
        <v>80</v>
      </c>
      <c r="L22720" t="s">
        <v>50</v>
      </c>
      <c r="M22720" t="s">
        <v>67</v>
      </c>
      <c r="N22720" t="s">
        <v>51</v>
      </c>
      <c r="S22720" t="s">
        <v>62694</v>
      </c>
      <c r="U22720" t="s">
        <v>53</v>
      </c>
      <c r="V22720" t="s">
        <v>1808</v>
      </c>
      <c r="W22720" t="s">
        <v>36380</v>
      </c>
      <c r="X22720" t="s">
        <v>45</v>
      </c>
      <c r="Y22720" t="s">
        <v>1810</v>
      </c>
      <c r="Z22720" t="s">
        <v>46</v>
      </c>
      <c r="AA22720" t="s">
        <v>1811</v>
      </c>
      <c r="AB22720" t="s">
        <v>1448</v>
      </c>
      <c r="AI22720" t="s">
        <v>15290</v>
      </c>
      <c r="AJ22720" t="s">
        <v>48</v>
      </c>
      <c r="AK22720" t="s">
        <v>144</v>
      </c>
    </row>
    <row r="22721" spans="1:42" hidden="1" x14ac:dyDescent="0.25">
      <c r="A22721" t="s">
        <v>42</v>
      </c>
      <c r="B22721" t="s">
        <v>62698</v>
      </c>
      <c r="C22721">
        <v>2817177.03</v>
      </c>
      <c r="D22721">
        <v>13609.55</v>
      </c>
      <c r="E22721">
        <v>207</v>
      </c>
      <c r="H22721" t="s">
        <v>62681</v>
      </c>
      <c r="I22721" t="s">
        <v>476</v>
      </c>
      <c r="J22721" t="s">
        <v>131</v>
      </c>
      <c r="K22721" t="s">
        <v>131</v>
      </c>
      <c r="L22721" t="s">
        <v>50</v>
      </c>
      <c r="M22721" t="s">
        <v>67</v>
      </c>
      <c r="N22721" t="s">
        <v>51</v>
      </c>
      <c r="S22721" t="s">
        <v>62694</v>
      </c>
      <c r="U22721" t="s">
        <v>53</v>
      </c>
      <c r="V22721" t="s">
        <v>1808</v>
      </c>
      <c r="W22721" t="s">
        <v>36380</v>
      </c>
      <c r="X22721" t="s">
        <v>45</v>
      </c>
      <c r="Y22721" t="s">
        <v>1810</v>
      </c>
      <c r="Z22721" t="s">
        <v>46</v>
      </c>
      <c r="AA22721" t="s">
        <v>1811</v>
      </c>
      <c r="AB22721" t="s">
        <v>1448</v>
      </c>
      <c r="AI22721" t="s">
        <v>15290</v>
      </c>
      <c r="AJ22721" t="s">
        <v>48</v>
      </c>
      <c r="AK22721" t="s">
        <v>144</v>
      </c>
    </row>
    <row r="22722" spans="1:42" hidden="1" x14ac:dyDescent="0.25">
      <c r="A22722" t="s">
        <v>42</v>
      </c>
      <c r="B22722" t="s">
        <v>62699</v>
      </c>
      <c r="C22722">
        <v>151761.87</v>
      </c>
      <c r="D22722">
        <v>18736.03</v>
      </c>
      <c r="E22722">
        <v>8.1</v>
      </c>
      <c r="H22722" t="s">
        <v>62681</v>
      </c>
      <c r="I22722" t="s">
        <v>2979</v>
      </c>
      <c r="J22722" t="s">
        <v>59</v>
      </c>
      <c r="K22722" t="s">
        <v>59</v>
      </c>
      <c r="L22722" t="s">
        <v>50</v>
      </c>
      <c r="M22722" t="s">
        <v>67</v>
      </c>
      <c r="N22722" t="s">
        <v>51</v>
      </c>
      <c r="S22722" t="s">
        <v>62694</v>
      </c>
      <c r="U22722" t="s">
        <v>53</v>
      </c>
      <c r="V22722" t="s">
        <v>1808</v>
      </c>
      <c r="W22722" t="s">
        <v>36380</v>
      </c>
      <c r="X22722" t="s">
        <v>45</v>
      </c>
      <c r="Y22722" t="s">
        <v>1810</v>
      </c>
      <c r="Z22722" t="s">
        <v>46</v>
      </c>
      <c r="AA22722" t="s">
        <v>1811</v>
      </c>
      <c r="AB22722" t="s">
        <v>1448</v>
      </c>
      <c r="AI22722" t="s">
        <v>15290</v>
      </c>
      <c r="AJ22722" t="s">
        <v>48</v>
      </c>
      <c r="AK22722" t="s">
        <v>144</v>
      </c>
    </row>
    <row r="22723" spans="1:42" hidden="1" x14ac:dyDescent="0.25">
      <c r="A22723" t="s">
        <v>42</v>
      </c>
      <c r="B22723" t="s">
        <v>62700</v>
      </c>
      <c r="C22723">
        <v>13002637.02</v>
      </c>
      <c r="D22723">
        <v>28223.65</v>
      </c>
      <c r="E22723">
        <v>460.7</v>
      </c>
      <c r="H22723" t="s">
        <v>62681</v>
      </c>
      <c r="I22723" t="s">
        <v>856</v>
      </c>
      <c r="J22723" t="s">
        <v>163</v>
      </c>
      <c r="K22723" t="s">
        <v>163</v>
      </c>
      <c r="L22723" t="s">
        <v>64</v>
      </c>
      <c r="M22723" t="s">
        <v>67</v>
      </c>
      <c r="N22723" t="s">
        <v>51</v>
      </c>
      <c r="S22723" t="s">
        <v>62694</v>
      </c>
      <c r="U22723" t="s">
        <v>53</v>
      </c>
      <c r="V22723" t="s">
        <v>1808</v>
      </c>
      <c r="W22723" t="s">
        <v>1850</v>
      </c>
      <c r="X22723" t="s">
        <v>45</v>
      </c>
      <c r="Y22723" t="s">
        <v>1810</v>
      </c>
      <c r="Z22723" t="s">
        <v>46</v>
      </c>
      <c r="AA22723" t="s">
        <v>1811</v>
      </c>
      <c r="AB22723" t="s">
        <v>1448</v>
      </c>
      <c r="AI22723" t="s">
        <v>15290</v>
      </c>
      <c r="AJ22723" t="s">
        <v>48</v>
      </c>
      <c r="AK22723" t="s">
        <v>144</v>
      </c>
    </row>
    <row r="22724" spans="1:42" hidden="1" x14ac:dyDescent="0.25">
      <c r="A22724" t="s">
        <v>42</v>
      </c>
      <c r="B22724" t="s">
        <v>62701</v>
      </c>
      <c r="C22724">
        <v>193177.17</v>
      </c>
      <c r="D22724">
        <v>20550.759999999998</v>
      </c>
      <c r="E22724">
        <v>9.4</v>
      </c>
      <c r="H22724" t="s">
        <v>62681</v>
      </c>
      <c r="I22724" t="s">
        <v>475</v>
      </c>
      <c r="J22724" t="s">
        <v>80</v>
      </c>
      <c r="K22724" t="s">
        <v>80</v>
      </c>
      <c r="L22724" t="s">
        <v>50</v>
      </c>
      <c r="M22724" t="s">
        <v>67</v>
      </c>
      <c r="N22724" t="s">
        <v>51</v>
      </c>
      <c r="S22724" t="s">
        <v>62694</v>
      </c>
      <c r="U22724" t="s">
        <v>53</v>
      </c>
      <c r="V22724" t="s">
        <v>1808</v>
      </c>
      <c r="W22724" t="s">
        <v>36380</v>
      </c>
      <c r="X22724" t="s">
        <v>45</v>
      </c>
      <c r="Y22724" t="s">
        <v>1810</v>
      </c>
      <c r="Z22724" t="s">
        <v>46</v>
      </c>
      <c r="AA22724" t="s">
        <v>1811</v>
      </c>
      <c r="AB22724" t="s">
        <v>1448</v>
      </c>
      <c r="AI22724" t="s">
        <v>15290</v>
      </c>
      <c r="AJ22724" t="s">
        <v>48</v>
      </c>
      <c r="AK22724" t="s">
        <v>144</v>
      </c>
    </row>
    <row r="22725" spans="1:42" hidden="1" x14ac:dyDescent="0.25">
      <c r="A22725" t="s">
        <v>42</v>
      </c>
      <c r="B22725" t="s">
        <v>62702</v>
      </c>
      <c r="C22725">
        <v>7827575.0099999998</v>
      </c>
      <c r="D22725">
        <v>37832.65</v>
      </c>
      <c r="E22725">
        <v>206.9</v>
      </c>
      <c r="H22725" t="s">
        <v>62681</v>
      </c>
      <c r="I22725" t="s">
        <v>460</v>
      </c>
      <c r="J22725" t="s">
        <v>348</v>
      </c>
      <c r="K22725" t="s">
        <v>348</v>
      </c>
      <c r="L22725" t="s">
        <v>50</v>
      </c>
      <c r="M22725" t="s">
        <v>67</v>
      </c>
      <c r="N22725" t="s">
        <v>51</v>
      </c>
      <c r="U22725" t="s">
        <v>44</v>
      </c>
      <c r="V22725" t="s">
        <v>1808</v>
      </c>
      <c r="W22725" t="s">
        <v>1850</v>
      </c>
      <c r="X22725" t="s">
        <v>45</v>
      </c>
      <c r="Y22725" t="s">
        <v>1810</v>
      </c>
      <c r="Z22725" t="s">
        <v>46</v>
      </c>
      <c r="AA22725" t="s">
        <v>1811</v>
      </c>
      <c r="AB22725" t="s">
        <v>1448</v>
      </c>
      <c r="AI22725" t="s">
        <v>15290</v>
      </c>
      <c r="AJ22725" t="s">
        <v>48</v>
      </c>
      <c r="AK22725" t="s">
        <v>146</v>
      </c>
    </row>
    <row r="22726" spans="1:42" hidden="1" x14ac:dyDescent="0.25">
      <c r="A22726" t="s">
        <v>42</v>
      </c>
      <c r="B22726" t="s">
        <v>62703</v>
      </c>
      <c r="C22726">
        <v>6689057.5099999998</v>
      </c>
      <c r="D22726">
        <v>16048.6</v>
      </c>
      <c r="E22726">
        <v>416.8</v>
      </c>
      <c r="H22726" t="s">
        <v>62681</v>
      </c>
      <c r="J22726" t="s">
        <v>126</v>
      </c>
      <c r="L22726" t="s">
        <v>64</v>
      </c>
      <c r="N22726" t="s">
        <v>291</v>
      </c>
      <c r="U22726" t="s">
        <v>53</v>
      </c>
      <c r="V22726" t="s">
        <v>1808</v>
      </c>
      <c r="W22726" t="s">
        <v>36380</v>
      </c>
      <c r="X22726" t="s">
        <v>45</v>
      </c>
      <c r="Y22726" t="s">
        <v>1810</v>
      </c>
      <c r="Z22726" t="s">
        <v>46</v>
      </c>
      <c r="AA22726" t="s">
        <v>1811</v>
      </c>
      <c r="AB22726" t="s">
        <v>1448</v>
      </c>
      <c r="AI22726" t="s">
        <v>15290</v>
      </c>
      <c r="AJ22726" t="s">
        <v>48</v>
      </c>
      <c r="AK22726" t="s">
        <v>379</v>
      </c>
      <c r="AP22726" t="s">
        <v>62704</v>
      </c>
    </row>
    <row r="22727" spans="1:42" hidden="1" x14ac:dyDescent="0.25">
      <c r="A22727" t="s">
        <v>42</v>
      </c>
      <c r="B22727" t="s">
        <v>62705</v>
      </c>
      <c r="C22727">
        <v>1393364.39</v>
      </c>
      <c r="D22727">
        <v>7740.91</v>
      </c>
      <c r="E22727">
        <v>180</v>
      </c>
      <c r="H22727" t="s">
        <v>62681</v>
      </c>
      <c r="I22727" t="s">
        <v>62706</v>
      </c>
      <c r="J22727" t="s">
        <v>183</v>
      </c>
      <c r="K22727" t="s">
        <v>183</v>
      </c>
      <c r="L22727" t="s">
        <v>50</v>
      </c>
      <c r="M22727" t="s">
        <v>67</v>
      </c>
      <c r="N22727" t="s">
        <v>51</v>
      </c>
      <c r="S22727" t="s">
        <v>62707</v>
      </c>
      <c r="U22727" t="s">
        <v>111</v>
      </c>
      <c r="V22727" t="s">
        <v>1808</v>
      </c>
      <c r="W22727" t="s">
        <v>36380</v>
      </c>
      <c r="X22727" t="s">
        <v>45</v>
      </c>
      <c r="Y22727" t="s">
        <v>1810</v>
      </c>
      <c r="Z22727" t="s">
        <v>46</v>
      </c>
      <c r="AA22727" t="s">
        <v>1811</v>
      </c>
      <c r="AB22727" t="s">
        <v>1448</v>
      </c>
      <c r="AI22727" t="s">
        <v>15290</v>
      </c>
      <c r="AJ22727" t="s">
        <v>48</v>
      </c>
      <c r="AK22727" t="s">
        <v>62708</v>
      </c>
      <c r="AP22727" t="s">
        <v>62709</v>
      </c>
    </row>
    <row r="22728" spans="1:42" hidden="1" x14ac:dyDescent="0.25">
      <c r="A22728" t="s">
        <v>42</v>
      </c>
      <c r="B22728" t="s">
        <v>62710</v>
      </c>
      <c r="C22728">
        <v>10830963.380000001</v>
      </c>
      <c r="D22728">
        <v>27206.639999999999</v>
      </c>
      <c r="E22728">
        <v>398.1</v>
      </c>
      <c r="H22728" t="s">
        <v>62681</v>
      </c>
      <c r="J22728" t="s">
        <v>160</v>
      </c>
      <c r="K22728" t="s">
        <v>160</v>
      </c>
      <c r="L22728" t="s">
        <v>64</v>
      </c>
      <c r="M22728" t="s">
        <v>67</v>
      </c>
      <c r="N22728" t="s">
        <v>291</v>
      </c>
      <c r="S22728" t="s">
        <v>62711</v>
      </c>
      <c r="U22728" t="s">
        <v>53</v>
      </c>
      <c r="V22728" t="s">
        <v>1808</v>
      </c>
      <c r="W22728" t="s">
        <v>36380</v>
      </c>
      <c r="X22728" t="s">
        <v>45</v>
      </c>
      <c r="Y22728" t="s">
        <v>1810</v>
      </c>
      <c r="Z22728" t="s">
        <v>46</v>
      </c>
      <c r="AA22728" t="s">
        <v>1811</v>
      </c>
      <c r="AB22728" t="s">
        <v>1448</v>
      </c>
      <c r="AI22728" t="s">
        <v>15290</v>
      </c>
      <c r="AJ22728" t="s">
        <v>48</v>
      </c>
      <c r="AK22728" t="s">
        <v>258</v>
      </c>
      <c r="AO22728" t="s">
        <v>13026</v>
      </c>
      <c r="AP22728" t="s">
        <v>62712</v>
      </c>
    </row>
    <row r="22729" spans="1:42" hidden="1" x14ac:dyDescent="0.25">
      <c r="A22729" t="s">
        <v>42</v>
      </c>
      <c r="B22729" t="s">
        <v>62713</v>
      </c>
      <c r="C22729">
        <v>1899431.26</v>
      </c>
      <c r="D22729">
        <v>30635.99</v>
      </c>
      <c r="E22729">
        <v>62</v>
      </c>
      <c r="H22729" t="s">
        <v>62681</v>
      </c>
      <c r="I22729" t="s">
        <v>1333</v>
      </c>
      <c r="J22729" t="s">
        <v>348</v>
      </c>
      <c r="K22729" t="s">
        <v>348</v>
      </c>
      <c r="L22729" t="s">
        <v>50</v>
      </c>
      <c r="M22729" t="s">
        <v>67</v>
      </c>
      <c r="N22729" t="s">
        <v>51</v>
      </c>
      <c r="U22729" t="s">
        <v>319</v>
      </c>
      <c r="V22729" t="s">
        <v>1808</v>
      </c>
      <c r="W22729" t="s">
        <v>36380</v>
      </c>
      <c r="X22729" t="s">
        <v>45</v>
      </c>
      <c r="Y22729" t="s">
        <v>1810</v>
      </c>
      <c r="Z22729" t="s">
        <v>46</v>
      </c>
      <c r="AA22729" t="s">
        <v>1811</v>
      </c>
      <c r="AB22729" t="s">
        <v>1448</v>
      </c>
      <c r="AI22729" t="s">
        <v>15290</v>
      </c>
      <c r="AJ22729" t="s">
        <v>48</v>
      </c>
      <c r="AK22729" t="s">
        <v>62708</v>
      </c>
      <c r="AP22729" t="s">
        <v>62709</v>
      </c>
    </row>
    <row r="22730" spans="1:42" hidden="1" x14ac:dyDescent="0.25">
      <c r="A22730" t="s">
        <v>42</v>
      </c>
      <c r="B22730" t="s">
        <v>62714</v>
      </c>
      <c r="C22730">
        <v>576555.93000000005</v>
      </c>
      <c r="D22730">
        <v>10559.63</v>
      </c>
      <c r="E22730">
        <v>54.6</v>
      </c>
      <c r="H22730" t="s">
        <v>62681</v>
      </c>
      <c r="I22730" t="s">
        <v>43</v>
      </c>
      <c r="J22730" t="s">
        <v>78</v>
      </c>
      <c r="K22730" t="s">
        <v>78</v>
      </c>
      <c r="L22730" t="s">
        <v>50</v>
      </c>
      <c r="M22730" t="s">
        <v>67</v>
      </c>
      <c r="N22730" t="s">
        <v>43</v>
      </c>
      <c r="S22730" t="s">
        <v>62715</v>
      </c>
      <c r="U22730" t="s">
        <v>44</v>
      </c>
      <c r="V22730" t="s">
        <v>1808</v>
      </c>
      <c r="W22730" t="s">
        <v>36380</v>
      </c>
      <c r="X22730" t="s">
        <v>45</v>
      </c>
      <c r="Y22730" t="s">
        <v>1810</v>
      </c>
      <c r="Z22730" t="s">
        <v>46</v>
      </c>
      <c r="AA22730" t="s">
        <v>1811</v>
      </c>
      <c r="AB22730" t="s">
        <v>1448</v>
      </c>
      <c r="AI22730" t="s">
        <v>15290</v>
      </c>
      <c r="AJ22730" t="s">
        <v>48</v>
      </c>
      <c r="AK22730" t="s">
        <v>58</v>
      </c>
      <c r="AP22730" t="s">
        <v>62716</v>
      </c>
    </row>
    <row r="22731" spans="1:42" hidden="1" x14ac:dyDescent="0.25">
      <c r="A22731" t="s">
        <v>314</v>
      </c>
      <c r="B22731" t="s">
        <v>62717</v>
      </c>
      <c r="C22731">
        <v>998495.4</v>
      </c>
      <c r="D22731">
        <v>23773.7</v>
      </c>
      <c r="E22731">
        <v>42</v>
      </c>
      <c r="G22731" t="s">
        <v>62680</v>
      </c>
      <c r="H22731" t="s">
        <v>62681</v>
      </c>
      <c r="O22731" t="s">
        <v>315</v>
      </c>
      <c r="P22731" t="s">
        <v>316</v>
      </c>
      <c r="R22731" t="s">
        <v>64</v>
      </c>
      <c r="V22731" t="s">
        <v>1808</v>
      </c>
      <c r="W22731" t="s">
        <v>36380</v>
      </c>
      <c r="X22731" t="s">
        <v>45</v>
      </c>
      <c r="Y22731" t="s">
        <v>1810</v>
      </c>
      <c r="Z22731" t="s">
        <v>46</v>
      </c>
      <c r="AA22731" t="s">
        <v>1811</v>
      </c>
      <c r="AB22731" t="s">
        <v>1448</v>
      </c>
      <c r="AI22731" t="s">
        <v>15290</v>
      </c>
      <c r="AJ22731" t="s">
        <v>48</v>
      </c>
      <c r="AK22731" t="s">
        <v>231</v>
      </c>
      <c r="AN22731" t="s">
        <v>58</v>
      </c>
      <c r="AP22731" t="s">
        <v>62718</v>
      </c>
    </row>
    <row r="22732" spans="1:42" hidden="1" x14ac:dyDescent="0.25">
      <c r="A22732" t="s">
        <v>314</v>
      </c>
      <c r="B22732" t="s">
        <v>62719</v>
      </c>
      <c r="C22732">
        <v>1238693.17</v>
      </c>
      <c r="D22732">
        <v>27344.22</v>
      </c>
      <c r="E22732">
        <v>45.3</v>
      </c>
      <c r="G22732" t="s">
        <v>62686</v>
      </c>
      <c r="H22732" t="s">
        <v>62681</v>
      </c>
      <c r="O22732" t="s">
        <v>315</v>
      </c>
      <c r="P22732" t="s">
        <v>316</v>
      </c>
      <c r="R22732" t="s">
        <v>50</v>
      </c>
      <c r="V22732" t="s">
        <v>1808</v>
      </c>
      <c r="W22732" t="s">
        <v>36380</v>
      </c>
      <c r="X22732" t="s">
        <v>45</v>
      </c>
      <c r="Y22732" t="s">
        <v>1810</v>
      </c>
      <c r="Z22732" t="s">
        <v>46</v>
      </c>
      <c r="AA22732" t="s">
        <v>1811</v>
      </c>
      <c r="AB22732" t="s">
        <v>1448</v>
      </c>
      <c r="AI22732" t="s">
        <v>15290</v>
      </c>
      <c r="AJ22732" t="s">
        <v>48</v>
      </c>
      <c r="AK22732" t="s">
        <v>283</v>
      </c>
      <c r="AN22732" t="s">
        <v>50</v>
      </c>
      <c r="AP22732" t="s">
        <v>62688</v>
      </c>
    </row>
    <row r="22733" spans="1:42" hidden="1" x14ac:dyDescent="0.25">
      <c r="A22733" t="s">
        <v>314</v>
      </c>
      <c r="B22733" t="s">
        <v>62720</v>
      </c>
      <c r="C22733">
        <v>388287.92</v>
      </c>
      <c r="D22733">
        <v>27344.22</v>
      </c>
      <c r="E22733">
        <v>14.2</v>
      </c>
      <c r="G22733" t="s">
        <v>62686</v>
      </c>
      <c r="H22733" t="s">
        <v>62681</v>
      </c>
      <c r="O22733" t="s">
        <v>315</v>
      </c>
      <c r="P22733" t="s">
        <v>316</v>
      </c>
      <c r="R22733" t="s">
        <v>50</v>
      </c>
      <c r="V22733" t="s">
        <v>1808</v>
      </c>
      <c r="W22733" t="s">
        <v>36380</v>
      </c>
      <c r="X22733" t="s">
        <v>45</v>
      </c>
      <c r="Y22733" t="s">
        <v>1810</v>
      </c>
      <c r="Z22733" t="s">
        <v>46</v>
      </c>
      <c r="AA22733" t="s">
        <v>1811</v>
      </c>
      <c r="AB22733" t="s">
        <v>1448</v>
      </c>
      <c r="AI22733" t="s">
        <v>15290</v>
      </c>
      <c r="AJ22733" t="s">
        <v>48</v>
      </c>
      <c r="AK22733" t="s">
        <v>283</v>
      </c>
      <c r="AN22733" t="s">
        <v>62721</v>
      </c>
      <c r="AP22733" t="s">
        <v>62688</v>
      </c>
    </row>
    <row r="22734" spans="1:42" hidden="1" x14ac:dyDescent="0.25">
      <c r="A22734" t="s">
        <v>314</v>
      </c>
      <c r="B22734" t="s">
        <v>62722</v>
      </c>
      <c r="C22734">
        <v>475789.43</v>
      </c>
      <c r="D22734">
        <v>27344.22</v>
      </c>
      <c r="E22734">
        <v>17.399999999999999</v>
      </c>
      <c r="G22734" t="s">
        <v>62686</v>
      </c>
      <c r="H22734" t="s">
        <v>62681</v>
      </c>
      <c r="O22734" t="s">
        <v>315</v>
      </c>
      <c r="R22734" t="s">
        <v>50</v>
      </c>
      <c r="V22734" t="s">
        <v>1808</v>
      </c>
      <c r="W22734" t="s">
        <v>36380</v>
      </c>
      <c r="X22734" t="s">
        <v>45</v>
      </c>
      <c r="Y22734" t="s">
        <v>1810</v>
      </c>
      <c r="Z22734" t="s">
        <v>46</v>
      </c>
      <c r="AA22734" t="s">
        <v>1811</v>
      </c>
      <c r="AB22734" t="s">
        <v>1448</v>
      </c>
      <c r="AI22734" t="s">
        <v>15290</v>
      </c>
      <c r="AJ22734" t="s">
        <v>48</v>
      </c>
      <c r="AK22734" t="s">
        <v>283</v>
      </c>
      <c r="AN22734" t="s">
        <v>62723</v>
      </c>
      <c r="AP22734" t="s">
        <v>62688</v>
      </c>
    </row>
    <row r="22735" spans="1:42" hidden="1" x14ac:dyDescent="0.25">
      <c r="A22735" t="s">
        <v>314</v>
      </c>
      <c r="B22735" t="s">
        <v>62724</v>
      </c>
      <c r="C22735">
        <v>1237816.3200000001</v>
      </c>
      <c r="D22735">
        <v>16330.03</v>
      </c>
      <c r="E22735">
        <v>75.8</v>
      </c>
      <c r="G22735" t="s">
        <v>62689</v>
      </c>
      <c r="H22735" t="s">
        <v>62681</v>
      </c>
      <c r="O22735" t="s">
        <v>454</v>
      </c>
      <c r="R22735" t="s">
        <v>50</v>
      </c>
      <c r="V22735" t="s">
        <v>1808</v>
      </c>
      <c r="W22735" t="s">
        <v>36380</v>
      </c>
      <c r="X22735" t="s">
        <v>45</v>
      </c>
      <c r="Y22735" t="s">
        <v>1810</v>
      </c>
      <c r="Z22735" t="s">
        <v>46</v>
      </c>
      <c r="AA22735" t="s">
        <v>1811</v>
      </c>
      <c r="AB22735" t="s">
        <v>1448</v>
      </c>
      <c r="AI22735" t="s">
        <v>15290</v>
      </c>
      <c r="AJ22735" t="s">
        <v>48</v>
      </c>
      <c r="AK22735" t="s">
        <v>234</v>
      </c>
      <c r="AN22735" t="s">
        <v>631</v>
      </c>
    </row>
    <row r="22736" spans="1:42" hidden="1" x14ac:dyDescent="0.25">
      <c r="A22736" t="s">
        <v>314</v>
      </c>
      <c r="B22736" t="s">
        <v>62725</v>
      </c>
      <c r="C22736">
        <v>491533.92</v>
      </c>
      <c r="D22736">
        <v>16330.03</v>
      </c>
      <c r="E22736">
        <v>30.1</v>
      </c>
      <c r="G22736" t="s">
        <v>62689</v>
      </c>
      <c r="H22736" t="s">
        <v>62681</v>
      </c>
      <c r="O22736" t="s">
        <v>315</v>
      </c>
      <c r="P22736" t="s">
        <v>316</v>
      </c>
      <c r="R22736" t="s">
        <v>64</v>
      </c>
      <c r="V22736" t="s">
        <v>1808</v>
      </c>
      <c r="W22736" t="s">
        <v>36380</v>
      </c>
      <c r="X22736" t="s">
        <v>45</v>
      </c>
      <c r="Y22736" t="s">
        <v>1810</v>
      </c>
      <c r="Z22736" t="s">
        <v>46</v>
      </c>
      <c r="AA22736" t="s">
        <v>1811</v>
      </c>
      <c r="AB22736" t="s">
        <v>1448</v>
      </c>
      <c r="AI22736" t="s">
        <v>15290</v>
      </c>
      <c r="AJ22736" t="s">
        <v>48</v>
      </c>
      <c r="AK22736" t="s">
        <v>234</v>
      </c>
      <c r="AN22736" t="s">
        <v>94</v>
      </c>
    </row>
    <row r="22737" spans="1:42" hidden="1" x14ac:dyDescent="0.25">
      <c r="A22737" t="s">
        <v>314</v>
      </c>
      <c r="B22737" t="s">
        <v>62726</v>
      </c>
      <c r="C22737">
        <v>686880.19</v>
      </c>
      <c r="D22737">
        <v>16048.6</v>
      </c>
      <c r="E22737">
        <v>42.8</v>
      </c>
      <c r="G22737" t="s">
        <v>62703</v>
      </c>
      <c r="H22737" t="s">
        <v>62681</v>
      </c>
      <c r="O22737" t="s">
        <v>315</v>
      </c>
      <c r="P22737" t="s">
        <v>316</v>
      </c>
      <c r="R22737" t="s">
        <v>64</v>
      </c>
      <c r="V22737" t="s">
        <v>1808</v>
      </c>
      <c r="W22737" t="s">
        <v>36380</v>
      </c>
      <c r="X22737" t="s">
        <v>45</v>
      </c>
      <c r="Y22737" t="s">
        <v>1810</v>
      </c>
      <c r="Z22737" t="s">
        <v>46</v>
      </c>
      <c r="AA22737" t="s">
        <v>1811</v>
      </c>
      <c r="AB22737" t="s">
        <v>1448</v>
      </c>
      <c r="AI22737" t="s">
        <v>15290</v>
      </c>
      <c r="AJ22737" t="s">
        <v>48</v>
      </c>
      <c r="AK22737" t="s">
        <v>379</v>
      </c>
      <c r="AN22737" t="s">
        <v>68</v>
      </c>
    </row>
    <row r="22738" spans="1:42" hidden="1" x14ac:dyDescent="0.25">
      <c r="A22738" t="s">
        <v>314</v>
      </c>
      <c r="B22738" t="s">
        <v>62727</v>
      </c>
      <c r="C22738">
        <v>1169885.52</v>
      </c>
      <c r="D22738">
        <v>27206.639999999999</v>
      </c>
      <c r="E22738">
        <v>43</v>
      </c>
      <c r="G22738" t="s">
        <v>62710</v>
      </c>
      <c r="H22738" t="s">
        <v>62681</v>
      </c>
      <c r="O22738" t="s">
        <v>315</v>
      </c>
      <c r="P22738" t="s">
        <v>316</v>
      </c>
      <c r="R22738" t="s">
        <v>50</v>
      </c>
      <c r="V22738" t="s">
        <v>1808</v>
      </c>
      <c r="W22738" t="s">
        <v>36380</v>
      </c>
      <c r="X22738" t="s">
        <v>45</v>
      </c>
      <c r="Y22738" t="s">
        <v>1810</v>
      </c>
      <c r="Z22738" t="s">
        <v>46</v>
      </c>
      <c r="AA22738" t="s">
        <v>1811</v>
      </c>
      <c r="AB22738" t="s">
        <v>1448</v>
      </c>
      <c r="AI22738" t="s">
        <v>15290</v>
      </c>
      <c r="AJ22738" t="s">
        <v>48</v>
      </c>
      <c r="AK22738" t="s">
        <v>258</v>
      </c>
      <c r="AN22738" t="s">
        <v>50</v>
      </c>
      <c r="AP22738" t="s">
        <v>62712</v>
      </c>
    </row>
    <row r="22739" spans="1:42" hidden="1" x14ac:dyDescent="0.25">
      <c r="A22739" t="s">
        <v>42</v>
      </c>
      <c r="B22739" t="s">
        <v>62728</v>
      </c>
      <c r="C22739">
        <v>10195024.73</v>
      </c>
      <c r="D22739">
        <v>18610.849999999999</v>
      </c>
      <c r="E22739">
        <v>547.79999999999995</v>
      </c>
      <c r="H22739" t="s">
        <v>62681</v>
      </c>
      <c r="I22739" t="s">
        <v>10813</v>
      </c>
      <c r="J22739" t="s">
        <v>317</v>
      </c>
      <c r="K22739" t="s">
        <v>317</v>
      </c>
      <c r="L22739" t="s">
        <v>64</v>
      </c>
      <c r="N22739" t="s">
        <v>43</v>
      </c>
      <c r="S22739" t="s">
        <v>62729</v>
      </c>
      <c r="U22739" t="s">
        <v>212</v>
      </c>
      <c r="V22739" t="s">
        <v>1808</v>
      </c>
      <c r="W22739" t="s">
        <v>36380</v>
      </c>
      <c r="X22739" t="s">
        <v>45</v>
      </c>
      <c r="Y22739" t="s">
        <v>1810</v>
      </c>
      <c r="Z22739" t="s">
        <v>46</v>
      </c>
      <c r="AA22739" t="s">
        <v>1811</v>
      </c>
      <c r="AB22739" t="s">
        <v>1448</v>
      </c>
      <c r="AI22739" t="s">
        <v>15290</v>
      </c>
      <c r="AJ22739" t="s">
        <v>48</v>
      </c>
      <c r="AK22739" t="s">
        <v>965</v>
      </c>
      <c r="AP22739" t="s">
        <v>62730</v>
      </c>
    </row>
    <row r="22740" spans="1:42" hidden="1" x14ac:dyDescent="0.25">
      <c r="A22740" t="s">
        <v>42</v>
      </c>
      <c r="B22740" t="s">
        <v>62731</v>
      </c>
      <c r="C22740">
        <v>19754280.48</v>
      </c>
      <c r="D22740">
        <v>28260.77</v>
      </c>
      <c r="E22740">
        <v>699</v>
      </c>
      <c r="H22740" t="s">
        <v>62681</v>
      </c>
      <c r="I22740" t="s">
        <v>62732</v>
      </c>
      <c r="J22740" t="s">
        <v>279</v>
      </c>
      <c r="K22740" t="s">
        <v>279</v>
      </c>
      <c r="L22740" t="s">
        <v>64</v>
      </c>
      <c r="N22740" t="s">
        <v>51</v>
      </c>
      <c r="S22740" t="s">
        <v>62733</v>
      </c>
      <c r="U22740" t="s">
        <v>53</v>
      </c>
      <c r="V22740" t="s">
        <v>1808</v>
      </c>
      <c r="W22740" t="s">
        <v>36380</v>
      </c>
      <c r="X22740" t="s">
        <v>45</v>
      </c>
      <c r="Y22740" t="s">
        <v>1810</v>
      </c>
      <c r="Z22740" t="s">
        <v>46</v>
      </c>
      <c r="AA22740" t="s">
        <v>1811</v>
      </c>
      <c r="AB22740" t="s">
        <v>1448</v>
      </c>
      <c r="AI22740" t="s">
        <v>15290</v>
      </c>
      <c r="AJ22740" t="s">
        <v>48</v>
      </c>
      <c r="AK22740" t="s">
        <v>62734</v>
      </c>
      <c r="AO22740" t="s">
        <v>13026</v>
      </c>
      <c r="AP22740" t="s">
        <v>62735</v>
      </c>
    </row>
    <row r="22741" spans="1:42" hidden="1" x14ac:dyDescent="0.25">
      <c r="A22741" t="s">
        <v>42</v>
      </c>
      <c r="B22741" t="s">
        <v>62736</v>
      </c>
      <c r="C22741">
        <v>203513.15</v>
      </c>
      <c r="D22741">
        <v>18170.82</v>
      </c>
      <c r="E22741">
        <v>11.2</v>
      </c>
      <c r="H22741" t="s">
        <v>62681</v>
      </c>
      <c r="I22741" t="s">
        <v>475</v>
      </c>
      <c r="J22741" t="s">
        <v>133</v>
      </c>
      <c r="K22741" t="s">
        <v>133</v>
      </c>
      <c r="L22741" t="s">
        <v>50</v>
      </c>
      <c r="M22741" t="s">
        <v>67</v>
      </c>
      <c r="N22741" t="s">
        <v>51</v>
      </c>
      <c r="S22741" t="s">
        <v>62737</v>
      </c>
      <c r="U22741" t="s">
        <v>53</v>
      </c>
      <c r="V22741" t="s">
        <v>1808</v>
      </c>
      <c r="W22741" t="s">
        <v>36380</v>
      </c>
      <c r="X22741" t="s">
        <v>45</v>
      </c>
      <c r="Y22741" t="s">
        <v>1810</v>
      </c>
      <c r="Z22741" t="s">
        <v>46</v>
      </c>
      <c r="AA22741" t="s">
        <v>1811</v>
      </c>
      <c r="AB22741" t="s">
        <v>1448</v>
      </c>
      <c r="AI22741" t="s">
        <v>15290</v>
      </c>
      <c r="AJ22741" t="s">
        <v>48</v>
      </c>
      <c r="AK22741" t="s">
        <v>259</v>
      </c>
      <c r="AP22741" t="s">
        <v>62738</v>
      </c>
    </row>
    <row r="22742" spans="1:42" hidden="1" x14ac:dyDescent="0.25">
      <c r="A22742" t="s">
        <v>42</v>
      </c>
      <c r="B22742" t="s">
        <v>62739</v>
      </c>
      <c r="C22742">
        <v>1309220.31</v>
      </c>
      <c r="D22742">
        <v>14002.36</v>
      </c>
      <c r="E22742">
        <v>93.5</v>
      </c>
      <c r="H22742" t="s">
        <v>62681</v>
      </c>
      <c r="I22742" t="s">
        <v>476</v>
      </c>
      <c r="J22742" t="s">
        <v>161</v>
      </c>
      <c r="K22742" t="s">
        <v>161</v>
      </c>
      <c r="L22742" t="s">
        <v>50</v>
      </c>
      <c r="M22742" t="s">
        <v>67</v>
      </c>
      <c r="N22742" t="s">
        <v>51</v>
      </c>
      <c r="S22742" t="s">
        <v>62737</v>
      </c>
      <c r="U22742" t="s">
        <v>53</v>
      </c>
      <c r="V22742" t="s">
        <v>1808</v>
      </c>
      <c r="W22742" t="s">
        <v>36380</v>
      </c>
      <c r="X22742" t="s">
        <v>45</v>
      </c>
      <c r="Y22742" t="s">
        <v>1810</v>
      </c>
      <c r="Z22742" t="s">
        <v>46</v>
      </c>
      <c r="AA22742" t="s">
        <v>1811</v>
      </c>
      <c r="AB22742" t="s">
        <v>1448</v>
      </c>
      <c r="AI22742" t="s">
        <v>15290</v>
      </c>
      <c r="AJ22742" t="s">
        <v>48</v>
      </c>
      <c r="AK22742" t="s">
        <v>259</v>
      </c>
      <c r="AP22742" t="s">
        <v>62738</v>
      </c>
    </row>
    <row r="22743" spans="1:42" hidden="1" x14ac:dyDescent="0.25">
      <c r="A22743" t="s">
        <v>42</v>
      </c>
      <c r="B22743" t="s">
        <v>62740</v>
      </c>
      <c r="C22743">
        <v>1293817.71</v>
      </c>
      <c r="D22743">
        <v>14002.36</v>
      </c>
      <c r="E22743">
        <v>92.4</v>
      </c>
      <c r="H22743" t="s">
        <v>62681</v>
      </c>
      <c r="I22743" t="s">
        <v>2990</v>
      </c>
      <c r="J22743" t="s">
        <v>161</v>
      </c>
      <c r="K22743" t="s">
        <v>161</v>
      </c>
      <c r="L22743" t="s">
        <v>50</v>
      </c>
      <c r="M22743" t="s">
        <v>67</v>
      </c>
      <c r="N22743" t="s">
        <v>51</v>
      </c>
      <c r="S22743" t="s">
        <v>62737</v>
      </c>
      <c r="U22743" t="s">
        <v>53</v>
      </c>
      <c r="V22743" t="s">
        <v>1808</v>
      </c>
      <c r="W22743" t="s">
        <v>36380</v>
      </c>
      <c r="X22743" t="s">
        <v>45</v>
      </c>
      <c r="Y22743" t="s">
        <v>1810</v>
      </c>
      <c r="Z22743" t="s">
        <v>46</v>
      </c>
      <c r="AA22743" t="s">
        <v>1811</v>
      </c>
      <c r="AB22743" t="s">
        <v>1448</v>
      </c>
      <c r="AI22743" t="s">
        <v>15290</v>
      </c>
      <c r="AJ22743" t="s">
        <v>48</v>
      </c>
      <c r="AK22743" t="s">
        <v>259</v>
      </c>
      <c r="AP22743" t="s">
        <v>62738</v>
      </c>
    </row>
    <row r="22744" spans="1:42" hidden="1" x14ac:dyDescent="0.25">
      <c r="A22744" t="s">
        <v>314</v>
      </c>
      <c r="B22744" t="s">
        <v>62741</v>
      </c>
      <c r="C22744">
        <v>690760.29</v>
      </c>
      <c r="D22744">
        <v>16330.03</v>
      </c>
      <c r="E22744">
        <v>42.3</v>
      </c>
      <c r="G22744" t="s">
        <v>62689</v>
      </c>
      <c r="H22744" t="s">
        <v>62681</v>
      </c>
      <c r="O22744" t="s">
        <v>315</v>
      </c>
      <c r="P22744" t="s">
        <v>316</v>
      </c>
      <c r="R22744" t="s">
        <v>64</v>
      </c>
      <c r="V22744" t="s">
        <v>1808</v>
      </c>
      <c r="W22744" t="s">
        <v>36380</v>
      </c>
      <c r="X22744" t="s">
        <v>45</v>
      </c>
      <c r="Y22744" t="s">
        <v>1810</v>
      </c>
      <c r="Z22744" t="s">
        <v>46</v>
      </c>
      <c r="AA22744" t="s">
        <v>1811</v>
      </c>
      <c r="AB22744" t="s">
        <v>1448</v>
      </c>
      <c r="AI22744" t="s">
        <v>15290</v>
      </c>
      <c r="AJ22744" t="s">
        <v>48</v>
      </c>
      <c r="AK22744" t="s">
        <v>234</v>
      </c>
      <c r="AN22744" t="s">
        <v>62</v>
      </c>
    </row>
    <row r="22745" spans="1:42" hidden="1" x14ac:dyDescent="0.25">
      <c r="A22745" t="s">
        <v>314</v>
      </c>
      <c r="B22745" t="s">
        <v>62742</v>
      </c>
      <c r="C22745">
        <v>10309530.07</v>
      </c>
      <c r="D22745">
        <v>28260.77</v>
      </c>
      <c r="E22745">
        <v>364.8</v>
      </c>
      <c r="G22745" t="s">
        <v>62731</v>
      </c>
      <c r="H22745" t="s">
        <v>62681</v>
      </c>
      <c r="O22745" t="s">
        <v>454</v>
      </c>
      <c r="R22745" t="s">
        <v>50</v>
      </c>
      <c r="V22745" t="s">
        <v>1808</v>
      </c>
      <c r="W22745" t="s">
        <v>36380</v>
      </c>
      <c r="X22745" t="s">
        <v>45</v>
      </c>
      <c r="Y22745" t="s">
        <v>1810</v>
      </c>
      <c r="Z22745" t="s">
        <v>46</v>
      </c>
      <c r="AA22745" t="s">
        <v>1811</v>
      </c>
      <c r="AB22745" t="s">
        <v>1448</v>
      </c>
      <c r="AI22745" t="s">
        <v>15290</v>
      </c>
      <c r="AJ22745" t="s">
        <v>48</v>
      </c>
      <c r="AK22745" t="s">
        <v>62734</v>
      </c>
      <c r="AN22745" t="s">
        <v>62743</v>
      </c>
      <c r="AP22745" t="s">
        <v>62744</v>
      </c>
    </row>
    <row r="22746" spans="1:42" hidden="1" x14ac:dyDescent="0.25">
      <c r="A22746" t="s">
        <v>314</v>
      </c>
      <c r="B22746" t="s">
        <v>62745</v>
      </c>
      <c r="C22746">
        <v>856592.52</v>
      </c>
      <c r="D22746">
        <v>16995.88</v>
      </c>
      <c r="E22746">
        <v>50.4</v>
      </c>
      <c r="G22746" t="s">
        <v>62746</v>
      </c>
      <c r="H22746" t="s">
        <v>62681</v>
      </c>
      <c r="O22746" t="s">
        <v>454</v>
      </c>
      <c r="R22746" t="s">
        <v>50</v>
      </c>
      <c r="V22746" t="s">
        <v>1808</v>
      </c>
      <c r="W22746" t="s">
        <v>36380</v>
      </c>
      <c r="X22746" t="s">
        <v>45</v>
      </c>
      <c r="Y22746" t="s">
        <v>1810</v>
      </c>
      <c r="Z22746" t="s">
        <v>46</v>
      </c>
      <c r="AA22746" t="s">
        <v>1811</v>
      </c>
      <c r="AB22746" t="s">
        <v>1448</v>
      </c>
      <c r="AI22746" t="s">
        <v>15290</v>
      </c>
      <c r="AJ22746" t="s">
        <v>48</v>
      </c>
      <c r="AK22746" t="s">
        <v>285</v>
      </c>
      <c r="AN22746" t="s">
        <v>62747</v>
      </c>
      <c r="AP22746" t="s">
        <v>62748</v>
      </c>
    </row>
    <row r="22747" spans="1:42" hidden="1" x14ac:dyDescent="0.25">
      <c r="A22747" t="s">
        <v>42</v>
      </c>
      <c r="B22747" t="s">
        <v>62749</v>
      </c>
      <c r="C22747">
        <v>1649129.08</v>
      </c>
      <c r="D22747">
        <v>21088.61</v>
      </c>
      <c r="E22747">
        <v>78.2</v>
      </c>
      <c r="H22747" t="s">
        <v>62681</v>
      </c>
      <c r="J22747" t="s">
        <v>55</v>
      </c>
      <c r="K22747" t="s">
        <v>396</v>
      </c>
      <c r="L22747" t="s">
        <v>50</v>
      </c>
      <c r="M22747" t="s">
        <v>67</v>
      </c>
      <c r="N22747" t="s">
        <v>51</v>
      </c>
      <c r="S22747" t="s">
        <v>62737</v>
      </c>
      <c r="U22747" t="s">
        <v>44</v>
      </c>
      <c r="V22747" t="s">
        <v>1808</v>
      </c>
      <c r="W22747" t="s">
        <v>36380</v>
      </c>
      <c r="X22747" t="s">
        <v>45</v>
      </c>
      <c r="Y22747" t="s">
        <v>1810</v>
      </c>
      <c r="Z22747" t="s">
        <v>46</v>
      </c>
      <c r="AA22747" t="s">
        <v>1811</v>
      </c>
      <c r="AB22747" t="s">
        <v>1448</v>
      </c>
      <c r="AI22747" t="s">
        <v>15290</v>
      </c>
      <c r="AJ22747" t="s">
        <v>48</v>
      </c>
      <c r="AK22747" t="s">
        <v>259</v>
      </c>
      <c r="AP22747" t="s">
        <v>62750</v>
      </c>
    </row>
    <row r="22748" spans="1:42" hidden="1" x14ac:dyDescent="0.25">
      <c r="A22748" t="s">
        <v>42</v>
      </c>
      <c r="B22748" t="s">
        <v>62751</v>
      </c>
      <c r="C22748">
        <v>1292099.6299999999</v>
      </c>
      <c r="D22748">
        <v>13104.46</v>
      </c>
      <c r="E22748">
        <v>98.6</v>
      </c>
      <c r="H22748" t="s">
        <v>62681</v>
      </c>
      <c r="J22748" t="s">
        <v>55</v>
      </c>
      <c r="K22748" t="s">
        <v>396</v>
      </c>
      <c r="L22748" t="s">
        <v>64</v>
      </c>
      <c r="M22748" t="s">
        <v>67</v>
      </c>
      <c r="N22748" t="s">
        <v>51</v>
      </c>
      <c r="S22748" t="s">
        <v>62737</v>
      </c>
      <c r="U22748" t="s">
        <v>319</v>
      </c>
      <c r="V22748" t="s">
        <v>1808</v>
      </c>
      <c r="W22748" t="s">
        <v>36380</v>
      </c>
      <c r="X22748" t="s">
        <v>45</v>
      </c>
      <c r="Y22748" t="s">
        <v>1810</v>
      </c>
      <c r="Z22748" t="s">
        <v>46</v>
      </c>
      <c r="AA22748" t="s">
        <v>1811</v>
      </c>
      <c r="AB22748" t="s">
        <v>1448</v>
      </c>
      <c r="AI22748" t="s">
        <v>15290</v>
      </c>
      <c r="AJ22748" t="s">
        <v>48</v>
      </c>
      <c r="AK22748" t="s">
        <v>259</v>
      </c>
      <c r="AP22748" t="s">
        <v>62752</v>
      </c>
    </row>
    <row r="22749" spans="1:42" hidden="1" x14ac:dyDescent="0.25">
      <c r="A22749" t="s">
        <v>314</v>
      </c>
      <c r="B22749" t="s">
        <v>62753</v>
      </c>
      <c r="C22749">
        <v>4781127.88</v>
      </c>
      <c r="D22749">
        <v>18610.849999999999</v>
      </c>
      <c r="E22749">
        <v>256.89999999999998</v>
      </c>
      <c r="G22749" t="s">
        <v>62728</v>
      </c>
      <c r="H22749" t="s">
        <v>62681</v>
      </c>
      <c r="O22749" t="s">
        <v>454</v>
      </c>
      <c r="R22749" t="s">
        <v>50</v>
      </c>
      <c r="V22749" t="s">
        <v>1808</v>
      </c>
      <c r="W22749" t="s">
        <v>36380</v>
      </c>
      <c r="X22749" t="s">
        <v>45</v>
      </c>
      <c r="Y22749" t="s">
        <v>1810</v>
      </c>
      <c r="Z22749" t="s">
        <v>46</v>
      </c>
      <c r="AA22749" t="s">
        <v>1811</v>
      </c>
      <c r="AB22749" t="s">
        <v>1448</v>
      </c>
      <c r="AI22749" t="s">
        <v>15290</v>
      </c>
      <c r="AJ22749" t="s">
        <v>48</v>
      </c>
      <c r="AK22749" t="s">
        <v>1715</v>
      </c>
      <c r="AO22749" t="s">
        <v>62754</v>
      </c>
      <c r="AP22749" t="s">
        <v>62755</v>
      </c>
    </row>
    <row r="22750" spans="1:42" hidden="1" x14ac:dyDescent="0.25">
      <c r="A22750" t="s">
        <v>314</v>
      </c>
      <c r="B22750" t="s">
        <v>62756</v>
      </c>
      <c r="C22750">
        <v>3508145.6</v>
      </c>
      <c r="D22750">
        <v>18610.849999999999</v>
      </c>
      <c r="E22750">
        <v>188.5</v>
      </c>
      <c r="G22750" t="s">
        <v>62728</v>
      </c>
      <c r="H22750" t="s">
        <v>62681</v>
      </c>
      <c r="O22750" t="s">
        <v>315</v>
      </c>
      <c r="R22750" t="s">
        <v>455</v>
      </c>
      <c r="V22750" t="s">
        <v>1808</v>
      </c>
      <c r="W22750" t="s">
        <v>36380</v>
      </c>
      <c r="X22750" t="s">
        <v>45</v>
      </c>
      <c r="Y22750" t="s">
        <v>1810</v>
      </c>
      <c r="Z22750" t="s">
        <v>46</v>
      </c>
      <c r="AA22750" t="s">
        <v>1811</v>
      </c>
      <c r="AB22750" t="s">
        <v>1448</v>
      </c>
      <c r="AI22750" t="s">
        <v>15290</v>
      </c>
      <c r="AJ22750" t="s">
        <v>48</v>
      </c>
      <c r="AK22750" t="s">
        <v>1715</v>
      </c>
      <c r="AM22750" t="s">
        <v>651</v>
      </c>
      <c r="AN22750" t="s">
        <v>62757</v>
      </c>
      <c r="AP22750" t="s">
        <v>62758</v>
      </c>
    </row>
    <row r="22751" spans="1:42" hidden="1" x14ac:dyDescent="0.25">
      <c r="A22751" t="s">
        <v>314</v>
      </c>
      <c r="B22751" t="s">
        <v>62759</v>
      </c>
      <c r="C22751">
        <v>354361.66</v>
      </c>
      <c r="D22751">
        <v>16330.03</v>
      </c>
      <c r="E22751">
        <v>21.7</v>
      </c>
      <c r="G22751" t="s">
        <v>62689</v>
      </c>
      <c r="H22751" t="s">
        <v>62681</v>
      </c>
      <c r="O22751" t="s">
        <v>315</v>
      </c>
      <c r="P22751" t="s">
        <v>316</v>
      </c>
      <c r="R22751" t="s">
        <v>64</v>
      </c>
      <c r="V22751" t="s">
        <v>1808</v>
      </c>
      <c r="W22751" t="s">
        <v>36380</v>
      </c>
      <c r="X22751" t="s">
        <v>45</v>
      </c>
      <c r="Y22751" t="s">
        <v>1810</v>
      </c>
      <c r="Z22751" t="s">
        <v>46</v>
      </c>
      <c r="AA22751" t="s">
        <v>1811</v>
      </c>
      <c r="AB22751" t="s">
        <v>1448</v>
      </c>
      <c r="AI22751" t="s">
        <v>15290</v>
      </c>
      <c r="AJ22751" t="s">
        <v>48</v>
      </c>
      <c r="AK22751" t="s">
        <v>234</v>
      </c>
      <c r="AN22751" t="s">
        <v>211</v>
      </c>
      <c r="AP22751" t="s">
        <v>62760</v>
      </c>
    </row>
    <row r="22752" spans="1:42" hidden="1" x14ac:dyDescent="0.25">
      <c r="A22752" t="s">
        <v>42</v>
      </c>
      <c r="B22752" t="s">
        <v>62761</v>
      </c>
      <c r="C22752">
        <v>5588972.4299999997</v>
      </c>
      <c r="D22752">
        <v>18799.099999999999</v>
      </c>
      <c r="E22752">
        <v>297.3</v>
      </c>
      <c r="H22752" t="s">
        <v>62681</v>
      </c>
      <c r="J22752" t="s">
        <v>69</v>
      </c>
      <c r="L22752" t="s">
        <v>50</v>
      </c>
      <c r="N22752" t="s">
        <v>51</v>
      </c>
      <c r="S22752" t="s">
        <v>62762</v>
      </c>
      <c r="U22752" t="s">
        <v>53</v>
      </c>
      <c r="V22752" t="s">
        <v>1808</v>
      </c>
      <c r="W22752" t="s">
        <v>36380</v>
      </c>
      <c r="X22752" t="s">
        <v>45</v>
      </c>
      <c r="Y22752" t="s">
        <v>1810</v>
      </c>
      <c r="Z22752" t="s">
        <v>46</v>
      </c>
      <c r="AA22752" t="s">
        <v>1811</v>
      </c>
      <c r="AB22752" t="s">
        <v>1448</v>
      </c>
      <c r="AI22752" t="s">
        <v>15290</v>
      </c>
      <c r="AJ22752" t="s">
        <v>48</v>
      </c>
      <c r="AK22752" t="s">
        <v>62763</v>
      </c>
    </row>
    <row r="22753" spans="1:42" hidden="1" x14ac:dyDescent="0.25">
      <c r="A22753" t="s">
        <v>42</v>
      </c>
      <c r="B22753" t="s">
        <v>62764</v>
      </c>
      <c r="C22753">
        <v>178989.5</v>
      </c>
      <c r="D22753">
        <v>10169.86</v>
      </c>
      <c r="E22753">
        <v>17.600000000000001</v>
      </c>
      <c r="H22753" t="s">
        <v>62681</v>
      </c>
      <c r="I22753" t="s">
        <v>400</v>
      </c>
      <c r="L22753" t="s">
        <v>50</v>
      </c>
      <c r="N22753" t="s">
        <v>51</v>
      </c>
      <c r="S22753" t="s">
        <v>62765</v>
      </c>
      <c r="U22753" t="s">
        <v>44</v>
      </c>
      <c r="V22753" t="s">
        <v>1808</v>
      </c>
      <c r="W22753" t="s">
        <v>36380</v>
      </c>
      <c r="X22753" t="s">
        <v>45</v>
      </c>
      <c r="Y22753" t="s">
        <v>1810</v>
      </c>
      <c r="Z22753" t="s">
        <v>46</v>
      </c>
      <c r="AA22753" t="s">
        <v>1811</v>
      </c>
      <c r="AB22753" t="s">
        <v>1448</v>
      </c>
      <c r="AI22753" t="s">
        <v>15290</v>
      </c>
      <c r="AJ22753" t="s">
        <v>48</v>
      </c>
      <c r="AK22753" t="s">
        <v>62766</v>
      </c>
      <c r="AP22753" t="s">
        <v>62767</v>
      </c>
    </row>
    <row r="22754" spans="1:42" hidden="1" x14ac:dyDescent="0.25">
      <c r="A22754" t="s">
        <v>42</v>
      </c>
      <c r="B22754" t="s">
        <v>62768</v>
      </c>
      <c r="C22754">
        <v>5256228.3600000003</v>
      </c>
      <c r="D22754">
        <v>18799.099999999999</v>
      </c>
      <c r="E22754">
        <v>279.60000000000002</v>
      </c>
      <c r="H22754" t="s">
        <v>62681</v>
      </c>
      <c r="K22754" t="s">
        <v>55</v>
      </c>
      <c r="L22754" t="s">
        <v>50</v>
      </c>
      <c r="N22754" t="s">
        <v>51</v>
      </c>
      <c r="S22754" t="s">
        <v>62769</v>
      </c>
      <c r="U22754" t="s">
        <v>44</v>
      </c>
      <c r="V22754" t="s">
        <v>1808</v>
      </c>
      <c r="W22754" t="s">
        <v>36380</v>
      </c>
      <c r="X22754" t="s">
        <v>45</v>
      </c>
      <c r="Y22754" t="s">
        <v>1810</v>
      </c>
      <c r="Z22754" t="s">
        <v>46</v>
      </c>
      <c r="AA22754" t="s">
        <v>1811</v>
      </c>
      <c r="AB22754" t="s">
        <v>1448</v>
      </c>
      <c r="AI22754" t="s">
        <v>15290</v>
      </c>
      <c r="AJ22754" t="s">
        <v>48</v>
      </c>
      <c r="AK22754" t="s">
        <v>62770</v>
      </c>
      <c r="AP22754" t="s">
        <v>62771</v>
      </c>
    </row>
    <row r="22755" spans="1:42" hidden="1" x14ac:dyDescent="0.25">
      <c r="A22755" t="s">
        <v>42</v>
      </c>
      <c r="B22755" t="s">
        <v>62772</v>
      </c>
      <c r="C22755">
        <v>5961194.6100000003</v>
      </c>
      <c r="D22755">
        <v>18799.099999999999</v>
      </c>
      <c r="E22755">
        <v>317.10000000000002</v>
      </c>
      <c r="H22755" t="s">
        <v>62681</v>
      </c>
      <c r="K22755" t="s">
        <v>55</v>
      </c>
      <c r="L22755" t="s">
        <v>50</v>
      </c>
      <c r="N22755" t="s">
        <v>51</v>
      </c>
      <c r="S22755" t="s">
        <v>62769</v>
      </c>
      <c r="U22755" t="s">
        <v>44</v>
      </c>
      <c r="V22755" t="s">
        <v>1808</v>
      </c>
      <c r="W22755" t="s">
        <v>36380</v>
      </c>
      <c r="X22755" t="s">
        <v>45</v>
      </c>
      <c r="Y22755" t="s">
        <v>1810</v>
      </c>
      <c r="Z22755" t="s">
        <v>46</v>
      </c>
      <c r="AA22755" t="s">
        <v>1811</v>
      </c>
      <c r="AB22755" t="s">
        <v>1448</v>
      </c>
      <c r="AI22755" t="s">
        <v>15290</v>
      </c>
      <c r="AJ22755" t="s">
        <v>48</v>
      </c>
      <c r="AK22755" t="s">
        <v>62773</v>
      </c>
      <c r="AP22755" t="s">
        <v>62771</v>
      </c>
    </row>
    <row r="22756" spans="1:42" hidden="1" x14ac:dyDescent="0.25">
      <c r="A22756" t="s">
        <v>42</v>
      </c>
      <c r="B22756" t="s">
        <v>62774</v>
      </c>
      <c r="C22756">
        <v>3381892.97</v>
      </c>
      <c r="D22756">
        <v>12898.14</v>
      </c>
      <c r="E22756">
        <v>262.2</v>
      </c>
      <c r="H22756" t="s">
        <v>62681</v>
      </c>
      <c r="I22756" t="s">
        <v>476</v>
      </c>
      <c r="L22756" t="s">
        <v>50</v>
      </c>
      <c r="N22756" t="s">
        <v>51</v>
      </c>
      <c r="S22756" t="s">
        <v>36821</v>
      </c>
      <c r="U22756" t="s">
        <v>44</v>
      </c>
      <c r="V22756" t="s">
        <v>1808</v>
      </c>
      <c r="W22756" t="s">
        <v>36380</v>
      </c>
      <c r="X22756" t="s">
        <v>45</v>
      </c>
      <c r="Y22756" t="s">
        <v>1810</v>
      </c>
      <c r="Z22756" t="s">
        <v>46</v>
      </c>
      <c r="AA22756" t="s">
        <v>1811</v>
      </c>
      <c r="AB22756" t="s">
        <v>1448</v>
      </c>
      <c r="AI22756" t="s">
        <v>15290</v>
      </c>
      <c r="AJ22756" t="s">
        <v>48</v>
      </c>
      <c r="AK22756" t="s">
        <v>303</v>
      </c>
      <c r="AP22756" t="s">
        <v>62775</v>
      </c>
    </row>
    <row r="22757" spans="1:42" hidden="1" x14ac:dyDescent="0.25">
      <c r="A22757" t="s">
        <v>42</v>
      </c>
      <c r="B22757" t="s">
        <v>62776</v>
      </c>
      <c r="C22757">
        <v>3931631.35</v>
      </c>
      <c r="D22757">
        <v>15046.43</v>
      </c>
      <c r="E22757">
        <v>261.3</v>
      </c>
      <c r="H22757" t="s">
        <v>62681</v>
      </c>
      <c r="I22757" t="s">
        <v>3497</v>
      </c>
      <c r="L22757" t="s">
        <v>50</v>
      </c>
      <c r="N22757" t="s">
        <v>51</v>
      </c>
      <c r="S22757" t="s">
        <v>36821</v>
      </c>
      <c r="U22757" t="s">
        <v>44</v>
      </c>
      <c r="V22757" t="s">
        <v>1808</v>
      </c>
      <c r="W22757" t="s">
        <v>36380</v>
      </c>
      <c r="X22757" t="s">
        <v>45</v>
      </c>
      <c r="Y22757" t="s">
        <v>1810</v>
      </c>
      <c r="Z22757" t="s">
        <v>46</v>
      </c>
      <c r="AA22757" t="s">
        <v>1811</v>
      </c>
      <c r="AB22757" t="s">
        <v>1448</v>
      </c>
      <c r="AI22757" t="s">
        <v>15290</v>
      </c>
      <c r="AJ22757" t="s">
        <v>48</v>
      </c>
      <c r="AK22757" t="s">
        <v>303</v>
      </c>
      <c r="AP22757" t="s">
        <v>62775</v>
      </c>
    </row>
    <row r="22758" spans="1:42" hidden="1" x14ac:dyDescent="0.25">
      <c r="A22758" t="s">
        <v>42</v>
      </c>
      <c r="B22758" t="s">
        <v>62777</v>
      </c>
      <c r="C22758">
        <v>1896160</v>
      </c>
      <c r="D22758">
        <v>16603.849999999999</v>
      </c>
      <c r="E22758">
        <v>114.2</v>
      </c>
      <c r="H22758" t="s">
        <v>62681</v>
      </c>
      <c r="I22758" t="s">
        <v>105</v>
      </c>
      <c r="J22758" t="s">
        <v>69</v>
      </c>
      <c r="K22758" t="s">
        <v>69</v>
      </c>
      <c r="L22758" t="s">
        <v>50</v>
      </c>
      <c r="N22758" t="s">
        <v>43</v>
      </c>
      <c r="S22758" t="s">
        <v>36821</v>
      </c>
      <c r="U22758" t="s">
        <v>124</v>
      </c>
      <c r="V22758" t="s">
        <v>1808</v>
      </c>
      <c r="W22758" t="s">
        <v>36380</v>
      </c>
      <c r="X22758" t="s">
        <v>45</v>
      </c>
      <c r="Y22758" t="s">
        <v>1810</v>
      </c>
      <c r="Z22758" t="s">
        <v>46</v>
      </c>
      <c r="AA22758" t="s">
        <v>1811</v>
      </c>
      <c r="AB22758" t="s">
        <v>1448</v>
      </c>
      <c r="AI22758" t="s">
        <v>15290</v>
      </c>
      <c r="AJ22758" t="s">
        <v>48</v>
      </c>
      <c r="AK22758" t="s">
        <v>303</v>
      </c>
      <c r="AP22758" t="s">
        <v>62778</v>
      </c>
    </row>
    <row r="22759" spans="1:42" hidden="1" x14ac:dyDescent="0.25">
      <c r="A22759" t="s">
        <v>42</v>
      </c>
      <c r="B22759" t="s">
        <v>62779</v>
      </c>
      <c r="C22759">
        <v>334034.40000000002</v>
      </c>
      <c r="D22759">
        <v>17673.78</v>
      </c>
      <c r="E22759">
        <v>18.899999999999999</v>
      </c>
      <c r="H22759" t="s">
        <v>62681</v>
      </c>
      <c r="I22759" t="s">
        <v>62780</v>
      </c>
      <c r="L22759" t="s">
        <v>50</v>
      </c>
      <c r="N22759" t="s">
        <v>51</v>
      </c>
      <c r="U22759" t="s">
        <v>44</v>
      </c>
      <c r="V22759" t="s">
        <v>1808</v>
      </c>
      <c r="W22759" t="s">
        <v>36380</v>
      </c>
      <c r="X22759" t="s">
        <v>45</v>
      </c>
      <c r="Y22759" t="s">
        <v>1810</v>
      </c>
      <c r="Z22759" t="s">
        <v>46</v>
      </c>
      <c r="AA22759" t="s">
        <v>1811</v>
      </c>
      <c r="AB22759" t="s">
        <v>1448</v>
      </c>
      <c r="AI22759" t="s">
        <v>15290</v>
      </c>
      <c r="AJ22759" t="s">
        <v>48</v>
      </c>
      <c r="AK22759" t="s">
        <v>62781</v>
      </c>
      <c r="AP22759" t="s">
        <v>62782</v>
      </c>
    </row>
    <row r="22760" spans="1:42" hidden="1" x14ac:dyDescent="0.25">
      <c r="A22760" t="s">
        <v>42</v>
      </c>
      <c r="B22760" t="s">
        <v>62783</v>
      </c>
      <c r="C22760">
        <v>1151800.78</v>
      </c>
      <c r="D22760">
        <v>39445.230000000003</v>
      </c>
      <c r="E22760">
        <v>29.2</v>
      </c>
      <c r="H22760" t="s">
        <v>62681</v>
      </c>
      <c r="I22760" t="s">
        <v>779</v>
      </c>
      <c r="L22760" t="s">
        <v>50</v>
      </c>
      <c r="N22760" t="s">
        <v>51</v>
      </c>
      <c r="S22760" t="s">
        <v>62784</v>
      </c>
      <c r="U22760" t="s">
        <v>44</v>
      </c>
      <c r="V22760" t="s">
        <v>1808</v>
      </c>
      <c r="W22760" t="s">
        <v>36380</v>
      </c>
      <c r="X22760" t="s">
        <v>45</v>
      </c>
      <c r="Y22760" t="s">
        <v>1810</v>
      </c>
      <c r="Z22760" t="s">
        <v>46</v>
      </c>
      <c r="AA22760" t="s">
        <v>1811</v>
      </c>
      <c r="AB22760" t="s">
        <v>1448</v>
      </c>
      <c r="AI22760" t="s">
        <v>15290</v>
      </c>
      <c r="AJ22760" t="s">
        <v>48</v>
      </c>
      <c r="AK22760" t="s">
        <v>144</v>
      </c>
      <c r="AP22760" t="s">
        <v>62785</v>
      </c>
    </row>
    <row r="22761" spans="1:42" hidden="1" x14ac:dyDescent="0.25">
      <c r="A22761" t="s">
        <v>42</v>
      </c>
      <c r="B22761" t="s">
        <v>62786</v>
      </c>
      <c r="C22761">
        <v>599567.53</v>
      </c>
      <c r="D22761">
        <v>39445.230000000003</v>
      </c>
      <c r="E22761">
        <v>15.2</v>
      </c>
      <c r="H22761" t="s">
        <v>62681</v>
      </c>
      <c r="I22761" t="s">
        <v>62787</v>
      </c>
      <c r="L22761" t="s">
        <v>50</v>
      </c>
      <c r="N22761" t="s">
        <v>51</v>
      </c>
      <c r="S22761" t="s">
        <v>62788</v>
      </c>
      <c r="U22761" t="s">
        <v>44</v>
      </c>
      <c r="V22761" t="s">
        <v>1808</v>
      </c>
      <c r="W22761" t="s">
        <v>36380</v>
      </c>
      <c r="X22761" t="s">
        <v>45</v>
      </c>
      <c r="Y22761" t="s">
        <v>1810</v>
      </c>
      <c r="Z22761" t="s">
        <v>46</v>
      </c>
      <c r="AA22761" t="s">
        <v>1811</v>
      </c>
      <c r="AB22761" t="s">
        <v>1448</v>
      </c>
      <c r="AI22761" t="s">
        <v>15290</v>
      </c>
      <c r="AJ22761" t="s">
        <v>48</v>
      </c>
      <c r="AK22761" t="s">
        <v>144</v>
      </c>
      <c r="AP22761" t="s">
        <v>62785</v>
      </c>
    </row>
    <row r="22762" spans="1:42" hidden="1" x14ac:dyDescent="0.25">
      <c r="A22762" t="s">
        <v>42</v>
      </c>
      <c r="B22762" t="s">
        <v>62789</v>
      </c>
      <c r="C22762">
        <v>10129832.49</v>
      </c>
      <c r="D22762">
        <v>14147.81</v>
      </c>
      <c r="E22762">
        <v>716</v>
      </c>
      <c r="H22762" t="s">
        <v>62681</v>
      </c>
      <c r="I22762" t="s">
        <v>62790</v>
      </c>
      <c r="L22762" t="s">
        <v>50</v>
      </c>
      <c r="N22762" t="s">
        <v>51</v>
      </c>
      <c r="S22762" t="s">
        <v>62788</v>
      </c>
      <c r="U22762" t="s">
        <v>44</v>
      </c>
      <c r="V22762" t="s">
        <v>1808</v>
      </c>
      <c r="W22762" t="s">
        <v>36380</v>
      </c>
      <c r="X22762" t="s">
        <v>45</v>
      </c>
      <c r="Y22762" t="s">
        <v>1810</v>
      </c>
      <c r="Z22762" t="s">
        <v>46</v>
      </c>
      <c r="AA22762" t="s">
        <v>1811</v>
      </c>
      <c r="AB22762" t="s">
        <v>1448</v>
      </c>
      <c r="AI22762" t="s">
        <v>15290</v>
      </c>
      <c r="AJ22762" t="s">
        <v>48</v>
      </c>
      <c r="AK22762" t="s">
        <v>144</v>
      </c>
      <c r="AP22762" t="s">
        <v>62791</v>
      </c>
    </row>
    <row r="22763" spans="1:42" hidden="1" x14ac:dyDescent="0.25">
      <c r="A22763" t="s">
        <v>42</v>
      </c>
      <c r="B22763" t="s">
        <v>62792</v>
      </c>
      <c r="C22763">
        <v>3655047.02</v>
      </c>
      <c r="D22763">
        <v>10169.86</v>
      </c>
      <c r="E22763">
        <v>359.4</v>
      </c>
      <c r="H22763" t="s">
        <v>62681</v>
      </c>
      <c r="I22763" t="s">
        <v>62793</v>
      </c>
      <c r="L22763" t="s">
        <v>50</v>
      </c>
      <c r="N22763" t="s">
        <v>51</v>
      </c>
      <c r="S22763" t="s">
        <v>62788</v>
      </c>
      <c r="U22763" t="s">
        <v>44</v>
      </c>
      <c r="V22763" t="s">
        <v>1808</v>
      </c>
      <c r="W22763" t="s">
        <v>36380</v>
      </c>
      <c r="X22763" t="s">
        <v>45</v>
      </c>
      <c r="Y22763" t="s">
        <v>1810</v>
      </c>
      <c r="Z22763" t="s">
        <v>46</v>
      </c>
      <c r="AA22763" t="s">
        <v>1811</v>
      </c>
      <c r="AB22763" t="s">
        <v>1448</v>
      </c>
      <c r="AI22763" t="s">
        <v>15290</v>
      </c>
      <c r="AJ22763" t="s">
        <v>48</v>
      </c>
      <c r="AK22763" t="s">
        <v>144</v>
      </c>
      <c r="AP22763" t="s">
        <v>62791</v>
      </c>
    </row>
    <row r="22764" spans="1:42" hidden="1" x14ac:dyDescent="0.25">
      <c r="A22764" t="s">
        <v>42</v>
      </c>
      <c r="B22764" t="s">
        <v>62794</v>
      </c>
      <c r="C22764">
        <v>1502863.35</v>
      </c>
      <c r="D22764">
        <v>39445.230000000003</v>
      </c>
      <c r="E22764">
        <v>38.1</v>
      </c>
      <c r="H22764" t="s">
        <v>62681</v>
      </c>
      <c r="I22764" t="s">
        <v>62795</v>
      </c>
      <c r="L22764" t="s">
        <v>50</v>
      </c>
      <c r="N22764" t="s">
        <v>51</v>
      </c>
      <c r="S22764" t="s">
        <v>62796</v>
      </c>
      <c r="U22764" t="s">
        <v>44</v>
      </c>
      <c r="V22764" t="s">
        <v>1808</v>
      </c>
      <c r="W22764" t="s">
        <v>36380</v>
      </c>
      <c r="X22764" t="s">
        <v>45</v>
      </c>
      <c r="Y22764" t="s">
        <v>1810</v>
      </c>
      <c r="Z22764" t="s">
        <v>46</v>
      </c>
      <c r="AA22764" t="s">
        <v>1811</v>
      </c>
      <c r="AB22764" t="s">
        <v>1448</v>
      </c>
      <c r="AI22764" t="s">
        <v>15290</v>
      </c>
      <c r="AJ22764" t="s">
        <v>48</v>
      </c>
      <c r="AK22764" t="s">
        <v>259</v>
      </c>
      <c r="AP22764" t="s">
        <v>62797</v>
      </c>
    </row>
    <row r="22765" spans="1:42" hidden="1" x14ac:dyDescent="0.25">
      <c r="A22765" t="s">
        <v>42</v>
      </c>
      <c r="B22765" t="s">
        <v>62798</v>
      </c>
      <c r="C22765">
        <v>2008057.02</v>
      </c>
      <c r="D22765">
        <v>13725.61</v>
      </c>
      <c r="E22765">
        <v>146.30000000000001</v>
      </c>
      <c r="H22765" t="s">
        <v>62681</v>
      </c>
      <c r="I22765" t="s">
        <v>62799</v>
      </c>
      <c r="L22765" t="s">
        <v>50</v>
      </c>
      <c r="N22765" t="s">
        <v>51</v>
      </c>
      <c r="S22765" t="s">
        <v>62796</v>
      </c>
      <c r="U22765" t="s">
        <v>44</v>
      </c>
      <c r="V22765" t="s">
        <v>1808</v>
      </c>
      <c r="W22765" t="s">
        <v>36380</v>
      </c>
      <c r="X22765" t="s">
        <v>45</v>
      </c>
      <c r="Y22765" t="s">
        <v>1810</v>
      </c>
      <c r="Z22765" t="s">
        <v>46</v>
      </c>
      <c r="AA22765" t="s">
        <v>1811</v>
      </c>
      <c r="AB22765" t="s">
        <v>1448</v>
      </c>
      <c r="AI22765" t="s">
        <v>15290</v>
      </c>
      <c r="AJ22765" t="s">
        <v>48</v>
      </c>
      <c r="AK22765" t="s">
        <v>259</v>
      </c>
      <c r="AP22765" t="s">
        <v>62797</v>
      </c>
    </row>
    <row r="22766" spans="1:42" hidden="1" x14ac:dyDescent="0.25">
      <c r="A22766" t="s">
        <v>42</v>
      </c>
      <c r="B22766" t="s">
        <v>62800</v>
      </c>
      <c r="C22766">
        <v>285351.18</v>
      </c>
      <c r="D22766">
        <v>19280.490000000002</v>
      </c>
      <c r="E22766">
        <v>14.8</v>
      </c>
      <c r="H22766" t="s">
        <v>62681</v>
      </c>
      <c r="I22766" t="s">
        <v>475</v>
      </c>
      <c r="L22766" t="s">
        <v>50</v>
      </c>
      <c r="N22766" t="s">
        <v>51</v>
      </c>
      <c r="S22766" t="s">
        <v>62801</v>
      </c>
      <c r="U22766" t="s">
        <v>44</v>
      </c>
      <c r="V22766" t="s">
        <v>1808</v>
      </c>
      <c r="W22766" t="s">
        <v>36380</v>
      </c>
      <c r="X22766" t="s">
        <v>45</v>
      </c>
      <c r="Y22766" t="s">
        <v>1810</v>
      </c>
      <c r="Z22766" t="s">
        <v>46</v>
      </c>
      <c r="AA22766" t="s">
        <v>1811</v>
      </c>
      <c r="AB22766" t="s">
        <v>1448</v>
      </c>
      <c r="AI22766" t="s">
        <v>15290</v>
      </c>
      <c r="AJ22766" t="s">
        <v>48</v>
      </c>
      <c r="AK22766" t="s">
        <v>149</v>
      </c>
      <c r="AP22766" t="s">
        <v>62802</v>
      </c>
    </row>
    <row r="22767" spans="1:42" hidden="1" x14ac:dyDescent="0.25">
      <c r="A22767" t="s">
        <v>42</v>
      </c>
      <c r="B22767" t="s">
        <v>62803</v>
      </c>
      <c r="C22767">
        <v>4896463.01</v>
      </c>
      <c r="D22767">
        <v>10209.469999999999</v>
      </c>
      <c r="E22767">
        <v>479.6</v>
      </c>
      <c r="H22767" t="s">
        <v>62681</v>
      </c>
      <c r="I22767" t="s">
        <v>666</v>
      </c>
      <c r="L22767" t="s">
        <v>50</v>
      </c>
      <c r="N22767" t="s">
        <v>51</v>
      </c>
      <c r="S22767" t="s">
        <v>62804</v>
      </c>
      <c r="U22767" t="s">
        <v>44</v>
      </c>
      <c r="V22767" t="s">
        <v>1808</v>
      </c>
      <c r="W22767" t="s">
        <v>36380</v>
      </c>
      <c r="X22767" t="s">
        <v>45</v>
      </c>
      <c r="Y22767" t="s">
        <v>1810</v>
      </c>
      <c r="Z22767" t="s">
        <v>46</v>
      </c>
      <c r="AA22767" t="s">
        <v>1811</v>
      </c>
      <c r="AB22767" t="s">
        <v>1448</v>
      </c>
      <c r="AI22767" t="s">
        <v>15290</v>
      </c>
      <c r="AJ22767" t="s">
        <v>48</v>
      </c>
      <c r="AK22767" t="s">
        <v>149</v>
      </c>
      <c r="AP22767" t="s">
        <v>62805</v>
      </c>
    </row>
    <row r="22768" spans="1:42" hidden="1" x14ac:dyDescent="0.25">
      <c r="A22768" t="s">
        <v>42</v>
      </c>
      <c r="B22768" t="s">
        <v>62806</v>
      </c>
      <c r="C22768">
        <v>5338617.5599999996</v>
      </c>
      <c r="D22768">
        <v>17957</v>
      </c>
      <c r="E22768">
        <v>297.3</v>
      </c>
      <c r="H22768" t="s">
        <v>62681</v>
      </c>
      <c r="I22768" t="s">
        <v>62807</v>
      </c>
      <c r="L22768" t="s">
        <v>50</v>
      </c>
      <c r="N22768" t="s">
        <v>51</v>
      </c>
      <c r="U22768" t="s">
        <v>44</v>
      </c>
      <c r="V22768" t="s">
        <v>1808</v>
      </c>
      <c r="W22768" t="s">
        <v>36380</v>
      </c>
      <c r="X22768" t="s">
        <v>45</v>
      </c>
      <c r="Y22768" t="s">
        <v>1810</v>
      </c>
      <c r="Z22768" t="s">
        <v>46</v>
      </c>
      <c r="AA22768" t="s">
        <v>1811</v>
      </c>
      <c r="AB22768" t="s">
        <v>1448</v>
      </c>
      <c r="AI22768" t="s">
        <v>15290</v>
      </c>
      <c r="AJ22768" t="s">
        <v>48</v>
      </c>
      <c r="AK22768" t="s">
        <v>1597</v>
      </c>
      <c r="AP22768" t="s">
        <v>62808</v>
      </c>
    </row>
    <row r="22769" spans="1:42" hidden="1" x14ac:dyDescent="0.25">
      <c r="A22769" t="s">
        <v>42</v>
      </c>
      <c r="B22769" t="s">
        <v>62809</v>
      </c>
      <c r="C22769">
        <v>13889.87</v>
      </c>
      <c r="D22769">
        <v>9921.34</v>
      </c>
      <c r="E22769">
        <v>1.4</v>
      </c>
      <c r="H22769" t="s">
        <v>62681</v>
      </c>
      <c r="I22769" t="s">
        <v>1938</v>
      </c>
      <c r="L22769" t="s">
        <v>50</v>
      </c>
      <c r="N22769" t="s">
        <v>51</v>
      </c>
      <c r="S22769" t="s">
        <v>62810</v>
      </c>
      <c r="U22769" t="s">
        <v>44</v>
      </c>
      <c r="V22769" t="s">
        <v>1808</v>
      </c>
      <c r="W22769" t="s">
        <v>36380</v>
      </c>
      <c r="X22769" t="s">
        <v>45</v>
      </c>
      <c r="Y22769" t="s">
        <v>1810</v>
      </c>
      <c r="Z22769" t="s">
        <v>46</v>
      </c>
      <c r="AA22769" t="s">
        <v>1811</v>
      </c>
      <c r="AB22769" t="s">
        <v>1448</v>
      </c>
      <c r="AI22769" t="s">
        <v>15290</v>
      </c>
      <c r="AJ22769" t="s">
        <v>48</v>
      </c>
      <c r="AK22769" t="s">
        <v>1597</v>
      </c>
      <c r="AP22769" t="s">
        <v>62808</v>
      </c>
    </row>
    <row r="22770" spans="1:42" hidden="1" x14ac:dyDescent="0.25">
      <c r="A22770" t="s">
        <v>42</v>
      </c>
      <c r="B22770" t="s">
        <v>62811</v>
      </c>
      <c r="C22770">
        <v>12373567.619999999</v>
      </c>
      <c r="D22770">
        <v>18799.099999999999</v>
      </c>
      <c r="E22770">
        <v>658.2</v>
      </c>
      <c r="H22770" t="s">
        <v>62681</v>
      </c>
      <c r="I22770" t="s">
        <v>62812</v>
      </c>
      <c r="L22770" t="s">
        <v>64</v>
      </c>
      <c r="N22770" t="s">
        <v>51</v>
      </c>
      <c r="S22770" t="s">
        <v>62813</v>
      </c>
      <c r="U22770" t="s">
        <v>44</v>
      </c>
      <c r="V22770" t="s">
        <v>1808</v>
      </c>
      <c r="W22770" t="s">
        <v>36380</v>
      </c>
      <c r="X22770" t="s">
        <v>45</v>
      </c>
      <c r="Y22770" t="s">
        <v>1810</v>
      </c>
      <c r="Z22770" t="s">
        <v>46</v>
      </c>
      <c r="AA22770" t="s">
        <v>1811</v>
      </c>
      <c r="AB22770" t="s">
        <v>1448</v>
      </c>
      <c r="AI22770" t="s">
        <v>15290</v>
      </c>
      <c r="AJ22770" t="s">
        <v>48</v>
      </c>
      <c r="AK22770" t="s">
        <v>12483</v>
      </c>
      <c r="AP22770" t="s">
        <v>62814</v>
      </c>
    </row>
    <row r="22771" spans="1:42" hidden="1" x14ac:dyDescent="0.25">
      <c r="A22771" t="s">
        <v>42</v>
      </c>
      <c r="B22771" t="s">
        <v>62815</v>
      </c>
      <c r="C22771">
        <v>4404565.57</v>
      </c>
      <c r="D22771">
        <v>10169.86</v>
      </c>
      <c r="E22771">
        <v>433.1</v>
      </c>
      <c r="H22771" t="s">
        <v>62681</v>
      </c>
      <c r="I22771" t="s">
        <v>62816</v>
      </c>
      <c r="L22771" t="s">
        <v>50</v>
      </c>
      <c r="N22771" t="s">
        <v>51</v>
      </c>
      <c r="S22771" t="s">
        <v>62813</v>
      </c>
      <c r="U22771" t="s">
        <v>44</v>
      </c>
      <c r="V22771" t="s">
        <v>1808</v>
      </c>
      <c r="W22771" t="s">
        <v>36380</v>
      </c>
      <c r="X22771" t="s">
        <v>45</v>
      </c>
      <c r="Y22771" t="s">
        <v>1810</v>
      </c>
      <c r="Z22771" t="s">
        <v>46</v>
      </c>
      <c r="AA22771" t="s">
        <v>1811</v>
      </c>
      <c r="AB22771" t="s">
        <v>1448</v>
      </c>
      <c r="AI22771" t="s">
        <v>15290</v>
      </c>
      <c r="AJ22771" t="s">
        <v>48</v>
      </c>
      <c r="AK22771" t="s">
        <v>12483</v>
      </c>
      <c r="AP22771" t="s">
        <v>62814</v>
      </c>
    </row>
    <row r="22772" spans="1:42" hidden="1" x14ac:dyDescent="0.25">
      <c r="A22772" t="s">
        <v>42</v>
      </c>
      <c r="B22772" t="s">
        <v>62817</v>
      </c>
      <c r="C22772">
        <v>2123484.9300000002</v>
      </c>
      <c r="D22772">
        <v>10779.11</v>
      </c>
      <c r="E22772">
        <v>197</v>
      </c>
      <c r="H22772" t="s">
        <v>62681</v>
      </c>
      <c r="I22772" t="s">
        <v>88</v>
      </c>
      <c r="L22772" t="s">
        <v>64</v>
      </c>
      <c r="N22772" t="s">
        <v>43</v>
      </c>
      <c r="S22772" t="s">
        <v>62818</v>
      </c>
      <c r="U22772" t="s">
        <v>44</v>
      </c>
      <c r="V22772" t="s">
        <v>1808</v>
      </c>
      <c r="W22772" t="s">
        <v>36380</v>
      </c>
      <c r="X22772" t="s">
        <v>45</v>
      </c>
      <c r="Y22772" t="s">
        <v>1810</v>
      </c>
      <c r="Z22772" t="s">
        <v>46</v>
      </c>
      <c r="AA22772" t="s">
        <v>1811</v>
      </c>
      <c r="AB22772" t="s">
        <v>1448</v>
      </c>
      <c r="AI22772" t="s">
        <v>15290</v>
      </c>
      <c r="AJ22772" t="s">
        <v>48</v>
      </c>
      <c r="AK22772" t="s">
        <v>259</v>
      </c>
      <c r="AP22772" t="s">
        <v>62819</v>
      </c>
    </row>
    <row r="22773" spans="1:42" hidden="1" x14ac:dyDescent="0.25">
      <c r="A22773" t="s">
        <v>42</v>
      </c>
      <c r="B22773" t="s">
        <v>62820</v>
      </c>
      <c r="C22773">
        <v>4082599.23</v>
      </c>
      <c r="D22773">
        <v>39598.44</v>
      </c>
      <c r="E22773">
        <v>103.1</v>
      </c>
      <c r="H22773" t="s">
        <v>62681</v>
      </c>
      <c r="I22773" t="s">
        <v>381</v>
      </c>
      <c r="L22773" t="s">
        <v>50</v>
      </c>
      <c r="N22773" t="s">
        <v>51</v>
      </c>
      <c r="S22773" t="s">
        <v>62818</v>
      </c>
      <c r="U22773" t="s">
        <v>44</v>
      </c>
      <c r="V22773" t="s">
        <v>1808</v>
      </c>
      <c r="W22773" t="s">
        <v>36380</v>
      </c>
      <c r="X22773" t="s">
        <v>45</v>
      </c>
      <c r="Y22773" t="s">
        <v>1810</v>
      </c>
      <c r="Z22773" t="s">
        <v>46</v>
      </c>
      <c r="AA22773" t="s">
        <v>1811</v>
      </c>
      <c r="AB22773" t="s">
        <v>1448</v>
      </c>
      <c r="AI22773" t="s">
        <v>15290</v>
      </c>
      <c r="AJ22773" t="s">
        <v>48</v>
      </c>
      <c r="AK22773" t="s">
        <v>259</v>
      </c>
      <c r="AP22773" t="s">
        <v>62819</v>
      </c>
    </row>
    <row r="22774" spans="1:42" hidden="1" x14ac:dyDescent="0.25">
      <c r="A22774" t="s">
        <v>42</v>
      </c>
      <c r="B22774" t="s">
        <v>62821</v>
      </c>
      <c r="C22774">
        <v>4052601.28</v>
      </c>
      <c r="D22774">
        <v>12581.81</v>
      </c>
      <c r="E22774">
        <v>322.10000000000002</v>
      </c>
      <c r="H22774" t="s">
        <v>62681</v>
      </c>
      <c r="I22774" t="s">
        <v>683</v>
      </c>
      <c r="L22774" t="s">
        <v>50</v>
      </c>
      <c r="N22774" t="s">
        <v>51</v>
      </c>
      <c r="S22774" t="s">
        <v>62818</v>
      </c>
      <c r="U22774" t="s">
        <v>44</v>
      </c>
      <c r="V22774" t="s">
        <v>1808</v>
      </c>
      <c r="W22774" t="s">
        <v>36380</v>
      </c>
      <c r="X22774" t="s">
        <v>45</v>
      </c>
      <c r="Y22774" t="s">
        <v>1810</v>
      </c>
      <c r="Z22774" t="s">
        <v>46</v>
      </c>
      <c r="AA22774" t="s">
        <v>1811</v>
      </c>
      <c r="AB22774" t="s">
        <v>1448</v>
      </c>
      <c r="AI22774" t="s">
        <v>15290</v>
      </c>
      <c r="AJ22774" t="s">
        <v>48</v>
      </c>
      <c r="AK22774" t="s">
        <v>259</v>
      </c>
      <c r="AP22774" t="s">
        <v>62819</v>
      </c>
    </row>
    <row r="22775" spans="1:42" hidden="1" x14ac:dyDescent="0.25">
      <c r="A22775" t="s">
        <v>42</v>
      </c>
      <c r="B22775" t="s">
        <v>62822</v>
      </c>
      <c r="C22775">
        <v>694236.09</v>
      </c>
      <c r="D22775">
        <v>39445.230000000003</v>
      </c>
      <c r="E22775">
        <v>17.600000000000001</v>
      </c>
      <c r="H22775" t="s">
        <v>62681</v>
      </c>
      <c r="I22775" t="s">
        <v>62823</v>
      </c>
      <c r="L22775" t="s">
        <v>50</v>
      </c>
      <c r="N22775" t="s">
        <v>51</v>
      </c>
      <c r="S22775" t="s">
        <v>62824</v>
      </c>
      <c r="U22775" t="s">
        <v>44</v>
      </c>
      <c r="V22775" t="s">
        <v>1808</v>
      </c>
      <c r="W22775" t="s">
        <v>36380</v>
      </c>
      <c r="X22775" t="s">
        <v>45</v>
      </c>
      <c r="Y22775" t="s">
        <v>1810</v>
      </c>
      <c r="Z22775" t="s">
        <v>46</v>
      </c>
      <c r="AA22775" t="s">
        <v>1811</v>
      </c>
      <c r="AB22775" t="s">
        <v>1448</v>
      </c>
      <c r="AI22775" t="s">
        <v>15290</v>
      </c>
      <c r="AJ22775" t="s">
        <v>48</v>
      </c>
      <c r="AK22775" t="s">
        <v>285</v>
      </c>
      <c r="AP22775" t="s">
        <v>62825</v>
      </c>
    </row>
    <row r="22776" spans="1:42" hidden="1" x14ac:dyDescent="0.25">
      <c r="A22776" t="s">
        <v>42</v>
      </c>
      <c r="B22776" t="s">
        <v>62826</v>
      </c>
      <c r="C22776">
        <v>1360228.1</v>
      </c>
      <c r="D22776">
        <v>17665.3</v>
      </c>
      <c r="E22776">
        <v>77</v>
      </c>
      <c r="H22776" t="s">
        <v>62681</v>
      </c>
      <c r="I22776" t="s">
        <v>62827</v>
      </c>
      <c r="L22776" t="s">
        <v>50</v>
      </c>
      <c r="N22776" t="s">
        <v>51</v>
      </c>
      <c r="S22776" t="s">
        <v>62824</v>
      </c>
      <c r="U22776" t="s">
        <v>44</v>
      </c>
      <c r="V22776" t="s">
        <v>1808</v>
      </c>
      <c r="W22776" t="s">
        <v>36380</v>
      </c>
      <c r="X22776" t="s">
        <v>45</v>
      </c>
      <c r="Y22776" t="s">
        <v>1810</v>
      </c>
      <c r="Z22776" t="s">
        <v>46</v>
      </c>
      <c r="AA22776" t="s">
        <v>1811</v>
      </c>
      <c r="AB22776" t="s">
        <v>1448</v>
      </c>
      <c r="AI22776" t="s">
        <v>15290</v>
      </c>
      <c r="AJ22776" t="s">
        <v>48</v>
      </c>
      <c r="AK22776" t="s">
        <v>285</v>
      </c>
      <c r="AP22776" t="s">
        <v>62825</v>
      </c>
    </row>
    <row r="22777" spans="1:42" hidden="1" x14ac:dyDescent="0.25">
      <c r="A22777" t="s">
        <v>42</v>
      </c>
      <c r="B22777" t="s">
        <v>62828</v>
      </c>
      <c r="C22777">
        <v>5996641.0199999996</v>
      </c>
      <c r="D22777">
        <v>40517.839999999997</v>
      </c>
      <c r="E22777">
        <v>148</v>
      </c>
      <c r="H22777" t="s">
        <v>62681</v>
      </c>
      <c r="I22777" t="s">
        <v>62829</v>
      </c>
      <c r="L22777" t="s">
        <v>50</v>
      </c>
      <c r="N22777" t="s">
        <v>51</v>
      </c>
      <c r="S22777" t="s">
        <v>62824</v>
      </c>
      <c r="U22777" t="s">
        <v>44</v>
      </c>
      <c r="V22777" t="s">
        <v>1808</v>
      </c>
      <c r="W22777" t="s">
        <v>36380</v>
      </c>
      <c r="X22777" t="s">
        <v>45</v>
      </c>
      <c r="Y22777" t="s">
        <v>1810</v>
      </c>
      <c r="Z22777" t="s">
        <v>46</v>
      </c>
      <c r="AA22777" t="s">
        <v>1811</v>
      </c>
      <c r="AB22777" t="s">
        <v>1448</v>
      </c>
      <c r="AI22777" t="s">
        <v>15290</v>
      </c>
      <c r="AJ22777" t="s">
        <v>48</v>
      </c>
      <c r="AK22777" t="s">
        <v>285</v>
      </c>
      <c r="AP22777" t="s">
        <v>62825</v>
      </c>
    </row>
    <row r="22778" spans="1:42" hidden="1" x14ac:dyDescent="0.25">
      <c r="A22778" t="s">
        <v>314</v>
      </c>
      <c r="B22778" t="s">
        <v>62830</v>
      </c>
      <c r="C22778">
        <v>685275.33</v>
      </c>
      <c r="D22778">
        <v>16048.6</v>
      </c>
      <c r="E22778">
        <v>42.7</v>
      </c>
      <c r="G22778" t="s">
        <v>62703</v>
      </c>
      <c r="H22778" t="s">
        <v>62681</v>
      </c>
      <c r="O22778" t="s">
        <v>315</v>
      </c>
      <c r="P22778" t="s">
        <v>316</v>
      </c>
      <c r="R22778" t="s">
        <v>50</v>
      </c>
      <c r="V22778" t="s">
        <v>1808</v>
      </c>
      <c r="W22778" t="s">
        <v>36380</v>
      </c>
      <c r="X22778" t="s">
        <v>45</v>
      </c>
      <c r="Y22778" t="s">
        <v>1810</v>
      </c>
      <c r="Z22778" t="s">
        <v>46</v>
      </c>
      <c r="AA22778" t="s">
        <v>1811</v>
      </c>
      <c r="AB22778" t="s">
        <v>1448</v>
      </c>
      <c r="AI22778" t="s">
        <v>15290</v>
      </c>
      <c r="AJ22778" t="s">
        <v>48</v>
      </c>
      <c r="AK22778" t="s">
        <v>379</v>
      </c>
      <c r="AN22778" t="s">
        <v>50</v>
      </c>
      <c r="AP22778" t="s">
        <v>62831</v>
      </c>
    </row>
    <row r="22779" spans="1:42" hidden="1" x14ac:dyDescent="0.25">
      <c r="A22779" t="s">
        <v>42</v>
      </c>
      <c r="B22779" t="s">
        <v>62832</v>
      </c>
      <c r="C22779">
        <v>11324491.869999999</v>
      </c>
      <c r="D22779">
        <v>35690.17</v>
      </c>
      <c r="E22779">
        <v>317.3</v>
      </c>
      <c r="H22779" t="s">
        <v>62681</v>
      </c>
      <c r="I22779" t="s">
        <v>460</v>
      </c>
      <c r="J22779" t="s">
        <v>396</v>
      </c>
      <c r="K22779" t="s">
        <v>396</v>
      </c>
      <c r="L22779" t="s">
        <v>64</v>
      </c>
      <c r="N22779" t="s">
        <v>51</v>
      </c>
      <c r="S22779" t="s">
        <v>62833</v>
      </c>
      <c r="U22779" t="s">
        <v>53</v>
      </c>
      <c r="V22779" t="s">
        <v>1808</v>
      </c>
      <c r="W22779" t="s">
        <v>36380</v>
      </c>
      <c r="X22779" t="s">
        <v>45</v>
      </c>
      <c r="Y22779" t="s">
        <v>1810</v>
      </c>
      <c r="Z22779" t="s">
        <v>46</v>
      </c>
      <c r="AA22779" t="s">
        <v>1811</v>
      </c>
      <c r="AB22779" t="s">
        <v>1448</v>
      </c>
      <c r="AI22779" t="s">
        <v>15290</v>
      </c>
      <c r="AJ22779" t="s">
        <v>48</v>
      </c>
      <c r="AK22779" t="s">
        <v>62834</v>
      </c>
      <c r="AP22779" t="s">
        <v>62835</v>
      </c>
    </row>
    <row r="22780" spans="1:42" hidden="1" x14ac:dyDescent="0.25">
      <c r="A22780" t="s">
        <v>42</v>
      </c>
      <c r="B22780" t="s">
        <v>62836</v>
      </c>
      <c r="C22780">
        <v>18058217.399999999</v>
      </c>
      <c r="D22780">
        <v>18074.48</v>
      </c>
      <c r="E22780">
        <v>999.1</v>
      </c>
      <c r="H22780" t="s">
        <v>62681</v>
      </c>
      <c r="I22780" t="s">
        <v>62837</v>
      </c>
      <c r="J22780" t="s">
        <v>396</v>
      </c>
      <c r="K22780" t="s">
        <v>396</v>
      </c>
      <c r="L22780" t="s">
        <v>50</v>
      </c>
      <c r="N22780" t="s">
        <v>51</v>
      </c>
      <c r="S22780" t="s">
        <v>62838</v>
      </c>
      <c r="U22780" t="s">
        <v>44</v>
      </c>
      <c r="V22780" t="s">
        <v>1808</v>
      </c>
      <c r="W22780" t="s">
        <v>36380</v>
      </c>
      <c r="X22780" t="s">
        <v>45</v>
      </c>
      <c r="Y22780" t="s">
        <v>1810</v>
      </c>
      <c r="Z22780" t="s">
        <v>46</v>
      </c>
      <c r="AA22780" t="s">
        <v>1811</v>
      </c>
      <c r="AB22780" t="s">
        <v>1448</v>
      </c>
      <c r="AI22780" t="s">
        <v>15290</v>
      </c>
      <c r="AJ22780" t="s">
        <v>48</v>
      </c>
      <c r="AK22780" t="s">
        <v>62834</v>
      </c>
      <c r="AP22780" t="s">
        <v>62835</v>
      </c>
    </row>
    <row r="22781" spans="1:42" hidden="1" x14ac:dyDescent="0.25">
      <c r="A22781" t="s">
        <v>42</v>
      </c>
      <c r="B22781" t="s">
        <v>62839</v>
      </c>
      <c r="C22781">
        <v>18191968.59</v>
      </c>
      <c r="D22781">
        <v>18074.48</v>
      </c>
      <c r="E22781">
        <v>1006.5</v>
      </c>
      <c r="H22781" t="s">
        <v>62681</v>
      </c>
      <c r="I22781" t="s">
        <v>62840</v>
      </c>
      <c r="J22781" t="s">
        <v>396</v>
      </c>
      <c r="K22781" t="s">
        <v>396</v>
      </c>
      <c r="L22781" t="s">
        <v>50</v>
      </c>
      <c r="N22781" t="s">
        <v>51</v>
      </c>
      <c r="S22781" t="s">
        <v>62833</v>
      </c>
      <c r="U22781" t="s">
        <v>44</v>
      </c>
      <c r="V22781" t="s">
        <v>1808</v>
      </c>
      <c r="W22781" t="s">
        <v>36380</v>
      </c>
      <c r="X22781" t="s">
        <v>45</v>
      </c>
      <c r="Y22781" t="s">
        <v>1810</v>
      </c>
      <c r="Z22781" t="s">
        <v>46</v>
      </c>
      <c r="AA22781" t="s">
        <v>1811</v>
      </c>
      <c r="AB22781" t="s">
        <v>1448</v>
      </c>
      <c r="AI22781" t="s">
        <v>15290</v>
      </c>
      <c r="AJ22781" t="s">
        <v>48</v>
      </c>
      <c r="AK22781" t="s">
        <v>62834</v>
      </c>
      <c r="AP22781" t="s">
        <v>62835</v>
      </c>
    </row>
    <row r="22782" spans="1:42" hidden="1" x14ac:dyDescent="0.25">
      <c r="A22782" t="s">
        <v>42</v>
      </c>
      <c r="B22782" t="s">
        <v>62841</v>
      </c>
      <c r="C22782">
        <v>20758822.27</v>
      </c>
      <c r="D22782">
        <v>32314.48</v>
      </c>
      <c r="E22782">
        <v>642.4</v>
      </c>
      <c r="H22782" t="s">
        <v>62681</v>
      </c>
      <c r="I22782" t="s">
        <v>62842</v>
      </c>
      <c r="L22782" t="s">
        <v>62</v>
      </c>
      <c r="N22782" t="s">
        <v>51</v>
      </c>
      <c r="S22782" t="s">
        <v>62843</v>
      </c>
      <c r="U22782" t="s">
        <v>44</v>
      </c>
      <c r="V22782" t="s">
        <v>1808</v>
      </c>
      <c r="W22782" t="s">
        <v>36380</v>
      </c>
      <c r="X22782" t="s">
        <v>45</v>
      </c>
      <c r="Y22782" t="s">
        <v>1810</v>
      </c>
      <c r="Z22782" t="s">
        <v>46</v>
      </c>
      <c r="AA22782" t="s">
        <v>1811</v>
      </c>
      <c r="AB22782" t="s">
        <v>1448</v>
      </c>
      <c r="AI22782" t="s">
        <v>15290</v>
      </c>
      <c r="AJ22782" t="s">
        <v>48</v>
      </c>
      <c r="AK22782" t="s">
        <v>149</v>
      </c>
      <c r="AP22782" t="s">
        <v>62844</v>
      </c>
    </row>
    <row r="22783" spans="1:42" hidden="1" x14ac:dyDescent="0.25">
      <c r="A22783" t="s">
        <v>42</v>
      </c>
      <c r="B22783" t="s">
        <v>62845</v>
      </c>
      <c r="C22783">
        <v>1705605.99</v>
      </c>
      <c r="D22783">
        <v>15255.87</v>
      </c>
      <c r="E22783">
        <v>111.8</v>
      </c>
      <c r="H22783" t="s">
        <v>62681</v>
      </c>
      <c r="I22783" t="s">
        <v>62846</v>
      </c>
      <c r="L22783" t="s">
        <v>50</v>
      </c>
      <c r="N22783" t="s">
        <v>51</v>
      </c>
      <c r="S22783" t="s">
        <v>62810</v>
      </c>
      <c r="U22783" t="s">
        <v>44</v>
      </c>
      <c r="V22783" t="s">
        <v>1808</v>
      </c>
      <c r="W22783" t="s">
        <v>36380</v>
      </c>
      <c r="X22783" t="s">
        <v>45</v>
      </c>
      <c r="Y22783" t="s">
        <v>1810</v>
      </c>
      <c r="Z22783" t="s">
        <v>46</v>
      </c>
      <c r="AA22783" t="s">
        <v>1811</v>
      </c>
      <c r="AB22783" t="s">
        <v>1448</v>
      </c>
      <c r="AI22783" t="s">
        <v>15290</v>
      </c>
      <c r="AJ22783" t="s">
        <v>48</v>
      </c>
      <c r="AK22783" t="s">
        <v>149</v>
      </c>
      <c r="AP22783" t="s">
        <v>62847</v>
      </c>
    </row>
    <row r="22784" spans="1:42" hidden="1" x14ac:dyDescent="0.25">
      <c r="A22784" t="s">
        <v>42</v>
      </c>
      <c r="B22784" t="s">
        <v>62848</v>
      </c>
      <c r="C22784">
        <v>599139.53</v>
      </c>
      <c r="D22784">
        <v>16642.759999999998</v>
      </c>
      <c r="E22784">
        <v>36</v>
      </c>
      <c r="H22784" t="s">
        <v>62681</v>
      </c>
      <c r="I22784" t="s">
        <v>11338</v>
      </c>
      <c r="L22784" t="s">
        <v>50</v>
      </c>
      <c r="N22784" t="s">
        <v>51</v>
      </c>
      <c r="S22784" t="s">
        <v>62849</v>
      </c>
      <c r="U22784" t="s">
        <v>44</v>
      </c>
      <c r="V22784" t="s">
        <v>1808</v>
      </c>
      <c r="W22784" t="s">
        <v>36380</v>
      </c>
      <c r="X22784" t="s">
        <v>45</v>
      </c>
      <c r="Y22784" t="s">
        <v>1810</v>
      </c>
      <c r="Z22784" t="s">
        <v>46</v>
      </c>
      <c r="AA22784" t="s">
        <v>1811</v>
      </c>
      <c r="AB22784" t="s">
        <v>1448</v>
      </c>
      <c r="AI22784" t="s">
        <v>15290</v>
      </c>
      <c r="AJ22784" t="s">
        <v>48</v>
      </c>
      <c r="AK22784" t="s">
        <v>149</v>
      </c>
      <c r="AP22784" t="s">
        <v>62847</v>
      </c>
    </row>
    <row r="22785" spans="1:42" hidden="1" x14ac:dyDescent="0.25">
      <c r="A22785" t="s">
        <v>42</v>
      </c>
      <c r="B22785" t="s">
        <v>62850</v>
      </c>
      <c r="C22785">
        <v>10700504.17</v>
      </c>
      <c r="D22785">
        <v>12770.62</v>
      </c>
      <c r="E22785">
        <v>837.9</v>
      </c>
      <c r="H22785" t="s">
        <v>62681</v>
      </c>
      <c r="I22785" t="s">
        <v>62851</v>
      </c>
      <c r="L22785" t="s">
        <v>50</v>
      </c>
      <c r="N22785" t="s">
        <v>51</v>
      </c>
      <c r="S22785" t="s">
        <v>62810</v>
      </c>
      <c r="U22785" t="s">
        <v>44</v>
      </c>
      <c r="V22785" t="s">
        <v>1808</v>
      </c>
      <c r="W22785" t="s">
        <v>36380</v>
      </c>
      <c r="X22785" t="s">
        <v>45</v>
      </c>
      <c r="Y22785" t="s">
        <v>1810</v>
      </c>
      <c r="Z22785" t="s">
        <v>46</v>
      </c>
      <c r="AA22785" t="s">
        <v>1811</v>
      </c>
      <c r="AB22785" t="s">
        <v>1448</v>
      </c>
      <c r="AI22785" t="s">
        <v>15290</v>
      </c>
      <c r="AJ22785" t="s">
        <v>48</v>
      </c>
      <c r="AK22785" t="s">
        <v>149</v>
      </c>
      <c r="AP22785" t="s">
        <v>62852</v>
      </c>
    </row>
    <row r="22786" spans="1:42" hidden="1" x14ac:dyDescent="0.25">
      <c r="A22786" t="s">
        <v>42</v>
      </c>
      <c r="B22786" t="s">
        <v>62853</v>
      </c>
      <c r="C22786">
        <v>341054.95</v>
      </c>
      <c r="D22786">
        <v>1780.97</v>
      </c>
      <c r="E22786">
        <v>191.5</v>
      </c>
      <c r="H22786" t="s">
        <v>62681</v>
      </c>
      <c r="I22786" t="s">
        <v>62854</v>
      </c>
      <c r="L22786" t="s">
        <v>50</v>
      </c>
      <c r="N22786" t="s">
        <v>51</v>
      </c>
      <c r="S22786" t="s">
        <v>62810</v>
      </c>
      <c r="U22786" t="s">
        <v>44</v>
      </c>
      <c r="V22786" t="s">
        <v>1808</v>
      </c>
      <c r="W22786" t="s">
        <v>36380</v>
      </c>
      <c r="X22786" t="s">
        <v>45</v>
      </c>
      <c r="Y22786" t="s">
        <v>1810</v>
      </c>
      <c r="Z22786" t="s">
        <v>46</v>
      </c>
      <c r="AA22786" t="s">
        <v>1811</v>
      </c>
      <c r="AB22786" t="s">
        <v>1448</v>
      </c>
      <c r="AI22786" t="s">
        <v>15290</v>
      </c>
      <c r="AJ22786" t="s">
        <v>48</v>
      </c>
      <c r="AK22786" t="s">
        <v>149</v>
      </c>
      <c r="AP22786" t="s">
        <v>62852</v>
      </c>
    </row>
    <row r="22787" spans="1:42" hidden="1" x14ac:dyDescent="0.25">
      <c r="A22787" t="s">
        <v>42</v>
      </c>
      <c r="B22787" t="s">
        <v>62855</v>
      </c>
      <c r="C22787">
        <v>1019772.82</v>
      </c>
      <c r="D22787">
        <v>5810.67</v>
      </c>
      <c r="E22787">
        <v>175.5</v>
      </c>
      <c r="H22787" t="s">
        <v>62681</v>
      </c>
      <c r="I22787" t="s">
        <v>62856</v>
      </c>
      <c r="L22787" t="s">
        <v>50</v>
      </c>
      <c r="N22787" t="s">
        <v>51</v>
      </c>
      <c r="S22787" t="s">
        <v>62810</v>
      </c>
      <c r="U22787" t="s">
        <v>44</v>
      </c>
      <c r="V22787" t="s">
        <v>1808</v>
      </c>
      <c r="W22787" t="s">
        <v>36380</v>
      </c>
      <c r="X22787" t="s">
        <v>45</v>
      </c>
      <c r="Y22787" t="s">
        <v>1810</v>
      </c>
      <c r="Z22787" t="s">
        <v>46</v>
      </c>
      <c r="AA22787" t="s">
        <v>1811</v>
      </c>
      <c r="AB22787" t="s">
        <v>1448</v>
      </c>
      <c r="AI22787" t="s">
        <v>15290</v>
      </c>
      <c r="AJ22787" t="s">
        <v>48</v>
      </c>
      <c r="AK22787" t="s">
        <v>149</v>
      </c>
      <c r="AP22787" t="s">
        <v>62857</v>
      </c>
    </row>
    <row r="22788" spans="1:42" hidden="1" x14ac:dyDescent="0.25">
      <c r="A22788" t="s">
        <v>42</v>
      </c>
      <c r="B22788" t="s">
        <v>62858</v>
      </c>
      <c r="C22788">
        <v>3391464.62</v>
      </c>
      <c r="D22788">
        <v>15046.43</v>
      </c>
      <c r="E22788">
        <v>225.4</v>
      </c>
      <c r="H22788" t="s">
        <v>62681</v>
      </c>
      <c r="I22788" t="s">
        <v>62859</v>
      </c>
      <c r="L22788" t="s">
        <v>50</v>
      </c>
      <c r="N22788" t="s">
        <v>51</v>
      </c>
      <c r="S22788" t="s">
        <v>62860</v>
      </c>
      <c r="U22788" t="s">
        <v>44</v>
      </c>
      <c r="V22788" t="s">
        <v>1808</v>
      </c>
      <c r="W22788" t="s">
        <v>36380</v>
      </c>
      <c r="X22788" t="s">
        <v>45</v>
      </c>
      <c r="Y22788" t="s">
        <v>1810</v>
      </c>
      <c r="Z22788" t="s">
        <v>46</v>
      </c>
      <c r="AA22788" t="s">
        <v>1811</v>
      </c>
      <c r="AB22788" t="s">
        <v>1448</v>
      </c>
      <c r="AI22788" t="s">
        <v>15290</v>
      </c>
      <c r="AJ22788" t="s">
        <v>48</v>
      </c>
      <c r="AK22788" t="s">
        <v>231</v>
      </c>
      <c r="AP22788" t="s">
        <v>62861</v>
      </c>
    </row>
    <row r="22789" spans="1:42" hidden="1" x14ac:dyDescent="0.25">
      <c r="A22789" t="s">
        <v>42</v>
      </c>
      <c r="B22789" t="s">
        <v>62862</v>
      </c>
      <c r="C22789">
        <v>2142270.69</v>
      </c>
      <c r="D22789">
        <v>17957</v>
      </c>
      <c r="E22789">
        <v>119.3</v>
      </c>
      <c r="H22789" t="s">
        <v>62681</v>
      </c>
      <c r="I22789" t="s">
        <v>62863</v>
      </c>
      <c r="L22789" t="s">
        <v>50</v>
      </c>
      <c r="N22789" t="s">
        <v>51</v>
      </c>
      <c r="S22789" t="s">
        <v>62864</v>
      </c>
      <c r="U22789" t="s">
        <v>44</v>
      </c>
      <c r="V22789" t="s">
        <v>1808</v>
      </c>
      <c r="W22789" t="s">
        <v>36380</v>
      </c>
      <c r="X22789" t="s">
        <v>45</v>
      </c>
      <c r="Y22789" t="s">
        <v>1810</v>
      </c>
      <c r="Z22789" t="s">
        <v>46</v>
      </c>
      <c r="AA22789" t="s">
        <v>1811</v>
      </c>
      <c r="AB22789" t="s">
        <v>1448</v>
      </c>
      <c r="AI22789" t="s">
        <v>15290</v>
      </c>
      <c r="AJ22789" t="s">
        <v>48</v>
      </c>
      <c r="AK22789" t="s">
        <v>259</v>
      </c>
      <c r="AP22789" t="s">
        <v>62865</v>
      </c>
    </row>
    <row r="22790" spans="1:42" hidden="1" x14ac:dyDescent="0.25">
      <c r="A22790" t="s">
        <v>42</v>
      </c>
      <c r="B22790" t="s">
        <v>62866</v>
      </c>
      <c r="C22790">
        <v>49196.47</v>
      </c>
      <c r="D22790">
        <v>9460.86</v>
      </c>
      <c r="E22790">
        <v>5.2</v>
      </c>
      <c r="H22790" t="s">
        <v>62681</v>
      </c>
      <c r="I22790" t="s">
        <v>444</v>
      </c>
      <c r="L22790" t="s">
        <v>50</v>
      </c>
      <c r="N22790" t="s">
        <v>51</v>
      </c>
      <c r="U22790" t="s">
        <v>44</v>
      </c>
      <c r="V22790" t="s">
        <v>1808</v>
      </c>
      <c r="W22790" t="s">
        <v>36380</v>
      </c>
      <c r="X22790" t="s">
        <v>45</v>
      </c>
      <c r="Y22790" t="s">
        <v>1810</v>
      </c>
      <c r="Z22790" t="s">
        <v>46</v>
      </c>
      <c r="AA22790" t="s">
        <v>1811</v>
      </c>
      <c r="AB22790" t="s">
        <v>1448</v>
      </c>
      <c r="AI22790" t="s">
        <v>15290</v>
      </c>
      <c r="AJ22790" t="s">
        <v>48</v>
      </c>
      <c r="AK22790" t="s">
        <v>149</v>
      </c>
      <c r="AP22790" t="s">
        <v>62857</v>
      </c>
    </row>
    <row r="22791" spans="1:42" hidden="1" x14ac:dyDescent="0.25">
      <c r="A22791" t="s">
        <v>42</v>
      </c>
      <c r="B22791" t="s">
        <v>62867</v>
      </c>
      <c r="C22791">
        <v>447129.42</v>
      </c>
      <c r="D22791">
        <v>17957</v>
      </c>
      <c r="E22791">
        <v>24.9</v>
      </c>
      <c r="H22791" t="s">
        <v>62681</v>
      </c>
      <c r="I22791" t="s">
        <v>108</v>
      </c>
      <c r="L22791" t="s">
        <v>50</v>
      </c>
      <c r="N22791" t="s">
        <v>51</v>
      </c>
      <c r="U22791" t="s">
        <v>44</v>
      </c>
      <c r="V22791" t="s">
        <v>1808</v>
      </c>
      <c r="W22791" t="s">
        <v>36380</v>
      </c>
      <c r="X22791" t="s">
        <v>45</v>
      </c>
      <c r="Y22791" t="s">
        <v>1810</v>
      </c>
      <c r="Z22791" t="s">
        <v>46</v>
      </c>
      <c r="AA22791" t="s">
        <v>1811</v>
      </c>
      <c r="AB22791" t="s">
        <v>1448</v>
      </c>
      <c r="AI22791" t="s">
        <v>15290</v>
      </c>
      <c r="AJ22791" t="s">
        <v>48</v>
      </c>
      <c r="AK22791" t="s">
        <v>149</v>
      </c>
      <c r="AP22791" t="s">
        <v>62844</v>
      </c>
    </row>
    <row r="22792" spans="1:42" hidden="1" x14ac:dyDescent="0.25">
      <c r="A22792" t="s">
        <v>104</v>
      </c>
      <c r="B22792" t="s">
        <v>62868</v>
      </c>
      <c r="C22792">
        <v>850900.05</v>
      </c>
      <c r="D22792">
        <v>10389.5</v>
      </c>
      <c r="E22792">
        <v>81.900000000000006</v>
      </c>
      <c r="H22792" t="s">
        <v>62681</v>
      </c>
      <c r="V22792" t="s">
        <v>1808</v>
      </c>
      <c r="W22792" t="s">
        <v>36380</v>
      </c>
      <c r="X22792" t="s">
        <v>45</v>
      </c>
      <c r="Y22792" t="s">
        <v>1810</v>
      </c>
      <c r="Z22792" t="s">
        <v>46</v>
      </c>
      <c r="AA22792" t="s">
        <v>1811</v>
      </c>
      <c r="AB22792" t="s">
        <v>1448</v>
      </c>
      <c r="AI22792" t="s">
        <v>15290</v>
      </c>
      <c r="AJ22792" t="s">
        <v>48</v>
      </c>
      <c r="AK22792" t="s">
        <v>1597</v>
      </c>
      <c r="AP22792" t="s">
        <v>62808</v>
      </c>
    </row>
    <row r="22793" spans="1:42" hidden="1" x14ac:dyDescent="0.25">
      <c r="A22793" t="s">
        <v>42</v>
      </c>
      <c r="B22793" t="s">
        <v>62869</v>
      </c>
      <c r="C22793">
        <v>3245787.63</v>
      </c>
      <c r="D22793">
        <v>28471.82</v>
      </c>
      <c r="E22793">
        <v>114</v>
      </c>
      <c r="H22793" t="s">
        <v>62681</v>
      </c>
      <c r="I22793" t="s">
        <v>62870</v>
      </c>
      <c r="L22793" t="s">
        <v>50</v>
      </c>
      <c r="N22793" t="s">
        <v>51</v>
      </c>
      <c r="S22793" t="s">
        <v>62788</v>
      </c>
      <c r="U22793" t="s">
        <v>44</v>
      </c>
      <c r="V22793" t="s">
        <v>1808</v>
      </c>
      <c r="W22793" t="s">
        <v>36380</v>
      </c>
      <c r="X22793" t="s">
        <v>45</v>
      </c>
      <c r="Y22793" t="s">
        <v>1810</v>
      </c>
      <c r="Z22793" t="s">
        <v>46</v>
      </c>
      <c r="AA22793" t="s">
        <v>1811</v>
      </c>
      <c r="AB22793" t="s">
        <v>1448</v>
      </c>
      <c r="AI22793" t="s">
        <v>15290</v>
      </c>
      <c r="AJ22793" t="s">
        <v>48</v>
      </c>
      <c r="AK22793" t="s">
        <v>144</v>
      </c>
      <c r="AP22793" t="s">
        <v>62785</v>
      </c>
    </row>
    <row r="22794" spans="1:42" hidden="1" x14ac:dyDescent="0.25">
      <c r="A22794" t="s">
        <v>42</v>
      </c>
      <c r="B22794" t="s">
        <v>62871</v>
      </c>
      <c r="C22794">
        <v>161473.34</v>
      </c>
      <c r="D22794">
        <v>3835.47</v>
      </c>
      <c r="E22794">
        <v>42.1</v>
      </c>
      <c r="H22794" t="s">
        <v>62681</v>
      </c>
      <c r="I22794" t="s">
        <v>62872</v>
      </c>
      <c r="L22794" t="s">
        <v>50</v>
      </c>
      <c r="N22794" t="s">
        <v>51</v>
      </c>
      <c r="S22794" t="s">
        <v>62788</v>
      </c>
      <c r="U22794" t="s">
        <v>44</v>
      </c>
      <c r="V22794" t="s">
        <v>1808</v>
      </c>
      <c r="W22794" t="s">
        <v>36380</v>
      </c>
      <c r="X22794" t="s">
        <v>45</v>
      </c>
      <c r="Y22794" t="s">
        <v>1810</v>
      </c>
      <c r="Z22794" t="s">
        <v>46</v>
      </c>
      <c r="AA22794" t="s">
        <v>1811</v>
      </c>
      <c r="AB22794" t="s">
        <v>1448</v>
      </c>
      <c r="AI22794" t="s">
        <v>15290</v>
      </c>
      <c r="AJ22794" t="s">
        <v>48</v>
      </c>
      <c r="AK22794" t="s">
        <v>144</v>
      </c>
      <c r="AP22794" t="s">
        <v>62785</v>
      </c>
    </row>
    <row r="22795" spans="1:42" hidden="1" x14ac:dyDescent="0.25">
      <c r="A22795" t="s">
        <v>42</v>
      </c>
      <c r="B22795" t="s">
        <v>62873</v>
      </c>
      <c r="C22795">
        <v>9538469.1799999997</v>
      </c>
      <c r="D22795">
        <v>14679.08</v>
      </c>
      <c r="E22795">
        <v>649.79999999999995</v>
      </c>
      <c r="H22795" t="s">
        <v>62681</v>
      </c>
      <c r="I22795" t="s">
        <v>617</v>
      </c>
      <c r="J22795" t="s">
        <v>186</v>
      </c>
      <c r="L22795" t="s">
        <v>50</v>
      </c>
      <c r="N22795" t="s">
        <v>51</v>
      </c>
      <c r="U22795" t="s">
        <v>44</v>
      </c>
      <c r="V22795" t="s">
        <v>1808</v>
      </c>
      <c r="W22795" t="s">
        <v>36380</v>
      </c>
      <c r="X22795" t="s">
        <v>45</v>
      </c>
      <c r="Y22795" t="s">
        <v>1810</v>
      </c>
      <c r="Z22795" t="s">
        <v>46</v>
      </c>
      <c r="AA22795" t="s">
        <v>1811</v>
      </c>
      <c r="AB22795" t="s">
        <v>1448</v>
      </c>
      <c r="AI22795" t="s">
        <v>15290</v>
      </c>
      <c r="AJ22795" t="s">
        <v>48</v>
      </c>
      <c r="AK22795" t="s">
        <v>146</v>
      </c>
      <c r="AP22795" t="s">
        <v>62874</v>
      </c>
    </row>
    <row r="22796" spans="1:42" hidden="1" x14ac:dyDescent="0.25">
      <c r="A22796" t="s">
        <v>42</v>
      </c>
      <c r="B22796" t="s">
        <v>62875</v>
      </c>
      <c r="C22796">
        <v>499004.89</v>
      </c>
      <c r="D22796">
        <v>14298.13</v>
      </c>
      <c r="E22796">
        <v>34.9</v>
      </c>
      <c r="H22796" t="s">
        <v>62681</v>
      </c>
      <c r="I22796" t="s">
        <v>415</v>
      </c>
      <c r="L22796" t="s">
        <v>50</v>
      </c>
      <c r="N22796" t="s">
        <v>51</v>
      </c>
      <c r="S22796" t="s">
        <v>62715</v>
      </c>
      <c r="U22796" t="s">
        <v>44</v>
      </c>
      <c r="V22796" t="s">
        <v>1808</v>
      </c>
      <c r="W22796" t="s">
        <v>36380</v>
      </c>
      <c r="X22796" t="s">
        <v>45</v>
      </c>
      <c r="Y22796" t="s">
        <v>1810</v>
      </c>
      <c r="Z22796" t="s">
        <v>46</v>
      </c>
      <c r="AA22796" t="s">
        <v>1811</v>
      </c>
      <c r="AB22796" t="s">
        <v>1448</v>
      </c>
      <c r="AI22796" t="s">
        <v>15290</v>
      </c>
      <c r="AJ22796" t="s">
        <v>48</v>
      </c>
      <c r="AK22796" t="s">
        <v>58</v>
      </c>
      <c r="AP22796" t="s">
        <v>62876</v>
      </c>
    </row>
    <row r="22797" spans="1:42" hidden="1" x14ac:dyDescent="0.25">
      <c r="A22797" t="s">
        <v>314</v>
      </c>
      <c r="B22797" t="s">
        <v>62877</v>
      </c>
      <c r="C22797">
        <v>1542616.49</v>
      </c>
      <c r="D22797">
        <v>27206.639999999999</v>
      </c>
      <c r="E22797">
        <v>56.7</v>
      </c>
      <c r="G22797" t="s">
        <v>62710</v>
      </c>
      <c r="H22797" t="s">
        <v>62681</v>
      </c>
      <c r="O22797" t="s">
        <v>315</v>
      </c>
      <c r="P22797" t="s">
        <v>316</v>
      </c>
      <c r="R22797" t="s">
        <v>50</v>
      </c>
      <c r="V22797" t="s">
        <v>1808</v>
      </c>
      <c r="W22797" t="s">
        <v>36380</v>
      </c>
      <c r="X22797" t="s">
        <v>45</v>
      </c>
      <c r="Y22797" t="s">
        <v>1810</v>
      </c>
      <c r="Z22797" t="s">
        <v>46</v>
      </c>
      <c r="AA22797" t="s">
        <v>1811</v>
      </c>
      <c r="AB22797" t="s">
        <v>1448</v>
      </c>
      <c r="AI22797" t="s">
        <v>15290</v>
      </c>
      <c r="AJ22797" t="s">
        <v>48</v>
      </c>
      <c r="AK22797" t="s">
        <v>258</v>
      </c>
      <c r="AN22797" t="s">
        <v>74</v>
      </c>
      <c r="AP22797" t="s">
        <v>62878</v>
      </c>
    </row>
    <row r="22798" spans="1:42" hidden="1" x14ac:dyDescent="0.25">
      <c r="A22798" t="s">
        <v>42</v>
      </c>
      <c r="B22798" t="s">
        <v>62879</v>
      </c>
      <c r="C22798">
        <v>2239803.2000000002</v>
      </c>
      <c r="D22798">
        <v>43407.040000000001</v>
      </c>
      <c r="E22798">
        <v>51.6</v>
      </c>
      <c r="H22798" t="s">
        <v>62681</v>
      </c>
      <c r="I22798" t="s">
        <v>1146</v>
      </c>
      <c r="J22798" t="s">
        <v>382</v>
      </c>
      <c r="L22798" t="s">
        <v>50</v>
      </c>
      <c r="N22798" t="s">
        <v>51</v>
      </c>
      <c r="S22798" t="s">
        <v>62818</v>
      </c>
      <c r="U22798" t="s">
        <v>44</v>
      </c>
      <c r="V22798" t="s">
        <v>1808</v>
      </c>
      <c r="W22798" t="s">
        <v>36380</v>
      </c>
      <c r="X22798" t="s">
        <v>45</v>
      </c>
      <c r="Y22798" t="s">
        <v>1810</v>
      </c>
      <c r="Z22798" t="s">
        <v>46</v>
      </c>
      <c r="AA22798" t="s">
        <v>1811</v>
      </c>
      <c r="AB22798" t="s">
        <v>1448</v>
      </c>
      <c r="AI22798" t="s">
        <v>15290</v>
      </c>
      <c r="AJ22798" t="s">
        <v>48</v>
      </c>
      <c r="AK22798" t="s">
        <v>259</v>
      </c>
      <c r="AP22798" t="s">
        <v>62865</v>
      </c>
    </row>
    <row r="22799" spans="1:42" hidden="1" x14ac:dyDescent="0.25">
      <c r="A22799" t="s">
        <v>42</v>
      </c>
      <c r="B22799" t="s">
        <v>62880</v>
      </c>
      <c r="C22799">
        <v>134344.23000000001</v>
      </c>
      <c r="D22799">
        <v>9460.86</v>
      </c>
      <c r="E22799">
        <v>14.2</v>
      </c>
      <c r="H22799" t="s">
        <v>62681</v>
      </c>
      <c r="I22799" t="s">
        <v>62881</v>
      </c>
      <c r="L22799" t="s">
        <v>50</v>
      </c>
      <c r="N22799" t="s">
        <v>51</v>
      </c>
      <c r="S22799" t="s">
        <v>62788</v>
      </c>
      <c r="U22799" t="s">
        <v>44</v>
      </c>
      <c r="V22799" t="s">
        <v>1808</v>
      </c>
      <c r="W22799" t="s">
        <v>36380</v>
      </c>
      <c r="X22799" t="s">
        <v>45</v>
      </c>
      <c r="Y22799" t="s">
        <v>1810</v>
      </c>
      <c r="Z22799" t="s">
        <v>46</v>
      </c>
      <c r="AA22799" t="s">
        <v>1811</v>
      </c>
      <c r="AB22799" t="s">
        <v>1448</v>
      </c>
      <c r="AI22799" t="s">
        <v>15290</v>
      </c>
      <c r="AJ22799" t="s">
        <v>48</v>
      </c>
      <c r="AK22799" t="s">
        <v>144</v>
      </c>
      <c r="AP22799" t="s">
        <v>62791</v>
      </c>
    </row>
    <row r="22800" spans="1:42" hidden="1" x14ac:dyDescent="0.25">
      <c r="A22800" t="s">
        <v>42</v>
      </c>
      <c r="B22800" t="s">
        <v>62882</v>
      </c>
      <c r="C22800">
        <v>158024.13</v>
      </c>
      <c r="D22800">
        <v>19271.240000000002</v>
      </c>
      <c r="E22800">
        <v>8.1999999999999993</v>
      </c>
      <c r="H22800" t="s">
        <v>62681</v>
      </c>
      <c r="I22800" t="s">
        <v>62883</v>
      </c>
      <c r="L22800" t="s">
        <v>50</v>
      </c>
      <c r="N22800" t="s">
        <v>51</v>
      </c>
      <c r="S22800" t="s">
        <v>62694</v>
      </c>
      <c r="U22800" t="s">
        <v>44</v>
      </c>
      <c r="V22800" t="s">
        <v>1808</v>
      </c>
      <c r="W22800" t="s">
        <v>36380</v>
      </c>
      <c r="X22800" t="s">
        <v>45</v>
      </c>
      <c r="Y22800" t="s">
        <v>1810</v>
      </c>
      <c r="Z22800" t="s">
        <v>46</v>
      </c>
      <c r="AA22800" t="s">
        <v>1811</v>
      </c>
      <c r="AB22800" t="s">
        <v>1448</v>
      </c>
      <c r="AI22800" t="s">
        <v>15290</v>
      </c>
      <c r="AJ22800" t="s">
        <v>48</v>
      </c>
      <c r="AK22800" t="s">
        <v>144</v>
      </c>
      <c r="AP22800" t="s">
        <v>62791</v>
      </c>
    </row>
    <row r="22801" spans="1:42" hidden="1" x14ac:dyDescent="0.25">
      <c r="A22801" t="s">
        <v>42</v>
      </c>
      <c r="B22801" t="s">
        <v>62884</v>
      </c>
      <c r="C22801">
        <v>1459123.23</v>
      </c>
      <c r="D22801">
        <v>14605.84</v>
      </c>
      <c r="E22801">
        <v>99.9</v>
      </c>
      <c r="H22801" t="s">
        <v>62681</v>
      </c>
      <c r="I22801" t="s">
        <v>62885</v>
      </c>
      <c r="L22801" t="s">
        <v>50</v>
      </c>
      <c r="N22801" t="s">
        <v>51</v>
      </c>
      <c r="S22801" t="s">
        <v>62818</v>
      </c>
      <c r="U22801" t="s">
        <v>44</v>
      </c>
      <c r="V22801" t="s">
        <v>1808</v>
      </c>
      <c r="W22801" t="s">
        <v>36380</v>
      </c>
      <c r="X22801" t="s">
        <v>45</v>
      </c>
      <c r="Y22801" t="s">
        <v>1810</v>
      </c>
      <c r="Z22801" t="s">
        <v>46</v>
      </c>
      <c r="AA22801" t="s">
        <v>1811</v>
      </c>
      <c r="AB22801" t="s">
        <v>1448</v>
      </c>
      <c r="AI22801" t="s">
        <v>15290</v>
      </c>
      <c r="AJ22801" t="s">
        <v>48</v>
      </c>
      <c r="AK22801" t="s">
        <v>259</v>
      </c>
      <c r="AP22801" t="s">
        <v>62865</v>
      </c>
    </row>
    <row r="22802" spans="1:42" hidden="1" x14ac:dyDescent="0.25">
      <c r="A22802" t="s">
        <v>42</v>
      </c>
      <c r="B22802" t="s">
        <v>62886</v>
      </c>
      <c r="C22802">
        <v>650732.09</v>
      </c>
      <c r="D22802">
        <v>16642.759999999998</v>
      </c>
      <c r="E22802">
        <v>39.1</v>
      </c>
      <c r="H22802" t="s">
        <v>62681</v>
      </c>
      <c r="I22802" t="s">
        <v>476</v>
      </c>
      <c r="L22802" t="s">
        <v>50</v>
      </c>
      <c r="N22802" t="s">
        <v>51</v>
      </c>
      <c r="S22802" t="s">
        <v>62818</v>
      </c>
      <c r="U22802" t="s">
        <v>44</v>
      </c>
      <c r="V22802" t="s">
        <v>1808</v>
      </c>
      <c r="W22802" t="s">
        <v>36380</v>
      </c>
      <c r="X22802" t="s">
        <v>45</v>
      </c>
      <c r="Y22802" t="s">
        <v>1810</v>
      </c>
      <c r="Z22802" t="s">
        <v>46</v>
      </c>
      <c r="AA22802" t="s">
        <v>1811</v>
      </c>
      <c r="AB22802" t="s">
        <v>1448</v>
      </c>
      <c r="AI22802" t="s">
        <v>15290</v>
      </c>
      <c r="AJ22802" t="s">
        <v>48</v>
      </c>
      <c r="AK22802" t="s">
        <v>259</v>
      </c>
      <c r="AP22802" t="s">
        <v>62865</v>
      </c>
    </row>
    <row r="22803" spans="1:42" hidden="1" x14ac:dyDescent="0.25">
      <c r="A22803" t="s">
        <v>42</v>
      </c>
      <c r="B22803" t="s">
        <v>62887</v>
      </c>
      <c r="C22803">
        <v>3241287.88</v>
      </c>
      <c r="D22803">
        <v>26677.27</v>
      </c>
      <c r="E22803">
        <v>121.5</v>
      </c>
      <c r="H22803" t="s">
        <v>62681</v>
      </c>
      <c r="I22803" t="s">
        <v>62888</v>
      </c>
      <c r="L22803" t="s">
        <v>50</v>
      </c>
      <c r="N22803" t="s">
        <v>51</v>
      </c>
      <c r="S22803" t="s">
        <v>62818</v>
      </c>
      <c r="U22803" t="s">
        <v>44</v>
      </c>
      <c r="V22803" t="s">
        <v>1808</v>
      </c>
      <c r="W22803" t="s">
        <v>36380</v>
      </c>
      <c r="X22803" t="s">
        <v>45</v>
      </c>
      <c r="Y22803" t="s">
        <v>1810</v>
      </c>
      <c r="Z22803" t="s">
        <v>46</v>
      </c>
      <c r="AA22803" t="s">
        <v>1811</v>
      </c>
      <c r="AB22803" t="s">
        <v>1448</v>
      </c>
      <c r="AI22803" t="s">
        <v>15290</v>
      </c>
      <c r="AJ22803" t="s">
        <v>48</v>
      </c>
      <c r="AK22803" t="s">
        <v>259</v>
      </c>
      <c r="AP22803" t="s">
        <v>62865</v>
      </c>
    </row>
    <row r="22804" spans="1:42" hidden="1" x14ac:dyDescent="0.25">
      <c r="A22804" t="s">
        <v>42</v>
      </c>
      <c r="B22804" t="s">
        <v>62889</v>
      </c>
      <c r="C22804">
        <v>268227.58</v>
      </c>
      <c r="D22804">
        <v>39445.230000000003</v>
      </c>
      <c r="E22804">
        <v>6.8</v>
      </c>
      <c r="H22804" t="s">
        <v>62681</v>
      </c>
      <c r="I22804" t="s">
        <v>23577</v>
      </c>
      <c r="L22804" t="s">
        <v>50</v>
      </c>
      <c r="N22804" t="s">
        <v>51</v>
      </c>
      <c r="S22804" t="s">
        <v>62818</v>
      </c>
      <c r="U22804" t="s">
        <v>44</v>
      </c>
      <c r="V22804" t="s">
        <v>1808</v>
      </c>
      <c r="W22804" t="s">
        <v>36380</v>
      </c>
      <c r="X22804" t="s">
        <v>45</v>
      </c>
      <c r="Y22804" t="s">
        <v>1810</v>
      </c>
      <c r="Z22804" t="s">
        <v>46</v>
      </c>
      <c r="AA22804" t="s">
        <v>1811</v>
      </c>
      <c r="AB22804" t="s">
        <v>1448</v>
      </c>
      <c r="AI22804" t="s">
        <v>15290</v>
      </c>
      <c r="AJ22804" t="s">
        <v>48</v>
      </c>
      <c r="AK22804" t="s">
        <v>259</v>
      </c>
      <c r="AP22804" t="s">
        <v>62819</v>
      </c>
    </row>
    <row r="22805" spans="1:42" hidden="1" x14ac:dyDescent="0.25">
      <c r="A22805" t="s">
        <v>42</v>
      </c>
      <c r="B22805" t="s">
        <v>62890</v>
      </c>
      <c r="C22805">
        <v>10431609.93</v>
      </c>
      <c r="D22805">
        <v>28880.43</v>
      </c>
      <c r="E22805">
        <v>361.2</v>
      </c>
      <c r="H22805" t="s">
        <v>62681</v>
      </c>
      <c r="I22805" t="s">
        <v>62891</v>
      </c>
      <c r="L22805" t="s">
        <v>50</v>
      </c>
      <c r="N22805" t="s">
        <v>51</v>
      </c>
      <c r="S22805" t="s">
        <v>62864</v>
      </c>
      <c r="U22805" t="s">
        <v>44</v>
      </c>
      <c r="V22805" t="s">
        <v>1808</v>
      </c>
      <c r="W22805" t="s">
        <v>36380</v>
      </c>
      <c r="X22805" t="s">
        <v>45</v>
      </c>
      <c r="Y22805" t="s">
        <v>1810</v>
      </c>
      <c r="Z22805" t="s">
        <v>46</v>
      </c>
      <c r="AA22805" t="s">
        <v>1811</v>
      </c>
      <c r="AB22805" t="s">
        <v>1448</v>
      </c>
      <c r="AI22805" t="s">
        <v>15290</v>
      </c>
      <c r="AJ22805" t="s">
        <v>48</v>
      </c>
      <c r="AK22805" t="s">
        <v>259</v>
      </c>
      <c r="AP22805" t="s">
        <v>62865</v>
      </c>
    </row>
    <row r="22806" spans="1:42" hidden="1" x14ac:dyDescent="0.25">
      <c r="A22806" t="s">
        <v>42</v>
      </c>
      <c r="B22806" t="s">
        <v>62892</v>
      </c>
      <c r="C22806">
        <v>8258761.2400000002</v>
      </c>
      <c r="D22806">
        <v>12770.62</v>
      </c>
      <c r="E22806">
        <v>646.70000000000005</v>
      </c>
      <c r="H22806" t="s">
        <v>62681</v>
      </c>
      <c r="I22806" t="s">
        <v>62893</v>
      </c>
      <c r="L22806" t="s">
        <v>50</v>
      </c>
      <c r="N22806" t="s">
        <v>51</v>
      </c>
      <c r="S22806" t="s">
        <v>62894</v>
      </c>
      <c r="U22806" t="s">
        <v>44</v>
      </c>
      <c r="V22806" t="s">
        <v>1808</v>
      </c>
      <c r="W22806" t="s">
        <v>36380</v>
      </c>
      <c r="X22806" t="s">
        <v>45</v>
      </c>
      <c r="Y22806" t="s">
        <v>1810</v>
      </c>
      <c r="Z22806" t="s">
        <v>46</v>
      </c>
      <c r="AA22806" t="s">
        <v>1811</v>
      </c>
      <c r="AB22806" t="s">
        <v>1448</v>
      </c>
      <c r="AI22806" t="s">
        <v>15290</v>
      </c>
      <c r="AJ22806" t="s">
        <v>48</v>
      </c>
      <c r="AK22806" t="s">
        <v>259</v>
      </c>
      <c r="AP22806" t="s">
        <v>62865</v>
      </c>
    </row>
    <row r="22807" spans="1:42" hidden="1" x14ac:dyDescent="0.25">
      <c r="A22807" t="s">
        <v>42</v>
      </c>
      <c r="B22807" t="s">
        <v>62895</v>
      </c>
      <c r="C22807">
        <v>1688267.89</v>
      </c>
      <c r="D22807">
        <v>16732.09</v>
      </c>
      <c r="E22807">
        <v>100.9</v>
      </c>
      <c r="H22807" t="s">
        <v>62681</v>
      </c>
      <c r="I22807" t="s">
        <v>1344</v>
      </c>
      <c r="L22807" t="s">
        <v>50</v>
      </c>
      <c r="N22807" t="s">
        <v>51</v>
      </c>
      <c r="S22807" t="s">
        <v>62894</v>
      </c>
      <c r="U22807" t="s">
        <v>44</v>
      </c>
      <c r="V22807" t="s">
        <v>1808</v>
      </c>
      <c r="W22807" t="s">
        <v>36380</v>
      </c>
      <c r="X22807" t="s">
        <v>45</v>
      </c>
      <c r="Y22807" t="s">
        <v>1810</v>
      </c>
      <c r="Z22807" t="s">
        <v>46</v>
      </c>
      <c r="AA22807" t="s">
        <v>1811</v>
      </c>
      <c r="AB22807" t="s">
        <v>1448</v>
      </c>
      <c r="AI22807" t="s">
        <v>15290</v>
      </c>
      <c r="AJ22807" t="s">
        <v>48</v>
      </c>
      <c r="AK22807" t="s">
        <v>259</v>
      </c>
      <c r="AP22807" t="s">
        <v>62865</v>
      </c>
    </row>
    <row r="22808" spans="1:42" hidden="1" x14ac:dyDescent="0.25">
      <c r="A22808" t="s">
        <v>42</v>
      </c>
      <c r="B22808" t="s">
        <v>62896</v>
      </c>
      <c r="C22808">
        <v>3655333.59</v>
      </c>
      <c r="D22808">
        <v>12898.14</v>
      </c>
      <c r="E22808">
        <v>283.39999999999998</v>
      </c>
      <c r="H22808" t="s">
        <v>62681</v>
      </c>
      <c r="I22808" t="s">
        <v>62897</v>
      </c>
      <c r="L22808" t="s">
        <v>50</v>
      </c>
      <c r="N22808" t="s">
        <v>51</v>
      </c>
      <c r="S22808" t="s">
        <v>62818</v>
      </c>
      <c r="U22808" t="s">
        <v>44</v>
      </c>
      <c r="V22808" t="s">
        <v>1808</v>
      </c>
      <c r="W22808" t="s">
        <v>36380</v>
      </c>
      <c r="X22808" t="s">
        <v>45</v>
      </c>
      <c r="Y22808" t="s">
        <v>1810</v>
      </c>
      <c r="Z22808" t="s">
        <v>46</v>
      </c>
      <c r="AA22808" t="s">
        <v>1811</v>
      </c>
      <c r="AB22808" t="s">
        <v>1448</v>
      </c>
      <c r="AI22808" t="s">
        <v>15290</v>
      </c>
      <c r="AJ22808" t="s">
        <v>48</v>
      </c>
      <c r="AK22808" t="s">
        <v>259</v>
      </c>
      <c r="AP22808" t="s">
        <v>62865</v>
      </c>
    </row>
    <row r="22809" spans="1:42" hidden="1" x14ac:dyDescent="0.25">
      <c r="A22809" t="s">
        <v>42</v>
      </c>
      <c r="B22809" t="s">
        <v>62898</v>
      </c>
      <c r="C22809">
        <v>8771235.4900000002</v>
      </c>
      <c r="D22809">
        <v>12948.38</v>
      </c>
      <c r="E22809">
        <v>677.4</v>
      </c>
      <c r="H22809" t="s">
        <v>62681</v>
      </c>
      <c r="I22809" t="s">
        <v>476</v>
      </c>
      <c r="L22809" t="s">
        <v>50</v>
      </c>
      <c r="N22809" t="s">
        <v>51</v>
      </c>
      <c r="S22809" t="s">
        <v>62818</v>
      </c>
      <c r="U22809" t="s">
        <v>44</v>
      </c>
      <c r="V22809" t="s">
        <v>1808</v>
      </c>
      <c r="W22809" t="s">
        <v>36380</v>
      </c>
      <c r="X22809" t="s">
        <v>45</v>
      </c>
      <c r="Y22809" t="s">
        <v>1810</v>
      </c>
      <c r="Z22809" t="s">
        <v>46</v>
      </c>
      <c r="AA22809" t="s">
        <v>1811</v>
      </c>
      <c r="AB22809" t="s">
        <v>1448</v>
      </c>
      <c r="AI22809" t="s">
        <v>15290</v>
      </c>
      <c r="AJ22809" t="s">
        <v>48</v>
      </c>
      <c r="AK22809" t="s">
        <v>259</v>
      </c>
      <c r="AP22809" t="s">
        <v>62819</v>
      </c>
    </row>
    <row r="22810" spans="1:42" hidden="1" x14ac:dyDescent="0.25">
      <c r="A22810" t="s">
        <v>42</v>
      </c>
      <c r="B22810" t="s">
        <v>62899</v>
      </c>
      <c r="C22810">
        <v>5936338.6799999997</v>
      </c>
      <c r="D22810">
        <v>8338.73</v>
      </c>
      <c r="E22810">
        <v>711.9</v>
      </c>
      <c r="H22810" t="s">
        <v>62681</v>
      </c>
      <c r="K22810" t="s">
        <v>348</v>
      </c>
      <c r="L22810" t="s">
        <v>50</v>
      </c>
      <c r="N22810" t="s">
        <v>51</v>
      </c>
      <c r="S22810" t="s">
        <v>62900</v>
      </c>
      <c r="U22810" t="s">
        <v>44</v>
      </c>
      <c r="V22810" t="s">
        <v>1808</v>
      </c>
      <c r="W22810" t="s">
        <v>23465</v>
      </c>
      <c r="X22810" t="s">
        <v>45</v>
      </c>
      <c r="Y22810" t="s">
        <v>1810</v>
      </c>
      <c r="Z22810" t="s">
        <v>46</v>
      </c>
      <c r="AA22810" t="s">
        <v>1811</v>
      </c>
      <c r="AB22810" t="s">
        <v>1448</v>
      </c>
      <c r="AI22810" t="s">
        <v>1089</v>
      </c>
      <c r="AJ22810" t="s">
        <v>48</v>
      </c>
      <c r="AK22810" t="s">
        <v>577</v>
      </c>
      <c r="AP22810" t="s">
        <v>62901</v>
      </c>
    </row>
    <row r="22811" spans="1:42" hidden="1" x14ac:dyDescent="0.25">
      <c r="A22811" t="s">
        <v>42</v>
      </c>
      <c r="B22811" t="s">
        <v>62902</v>
      </c>
      <c r="C22811">
        <v>1081532.69</v>
      </c>
      <c r="D22811">
        <v>8338.73</v>
      </c>
      <c r="E22811">
        <v>129.69999999999999</v>
      </c>
      <c r="H22811" t="s">
        <v>62681</v>
      </c>
      <c r="K22811" t="s">
        <v>348</v>
      </c>
      <c r="L22811" t="s">
        <v>64</v>
      </c>
      <c r="N22811" t="s">
        <v>51</v>
      </c>
      <c r="S22811" t="s">
        <v>62900</v>
      </c>
      <c r="U22811" t="s">
        <v>44</v>
      </c>
      <c r="V22811" t="s">
        <v>1808</v>
      </c>
      <c r="W22811" t="s">
        <v>23465</v>
      </c>
      <c r="X22811" t="s">
        <v>45</v>
      </c>
      <c r="Y22811" t="s">
        <v>1810</v>
      </c>
      <c r="Z22811" t="s">
        <v>46</v>
      </c>
      <c r="AA22811" t="s">
        <v>1811</v>
      </c>
      <c r="AB22811" t="s">
        <v>1448</v>
      </c>
      <c r="AI22811" t="s">
        <v>1089</v>
      </c>
      <c r="AJ22811" t="s">
        <v>48</v>
      </c>
      <c r="AK22811" t="s">
        <v>62903</v>
      </c>
      <c r="AP22811" t="s">
        <v>62904</v>
      </c>
    </row>
    <row r="22812" spans="1:42" hidden="1" x14ac:dyDescent="0.25">
      <c r="A22812" t="s">
        <v>42</v>
      </c>
      <c r="B22812" t="s">
        <v>62905</v>
      </c>
      <c r="C22812">
        <v>5954683.8799999999</v>
      </c>
      <c r="D22812">
        <v>8338.73</v>
      </c>
      <c r="E22812">
        <v>714.1</v>
      </c>
      <c r="H22812" t="s">
        <v>62681</v>
      </c>
      <c r="K22812" t="s">
        <v>348</v>
      </c>
      <c r="L22812" t="s">
        <v>50</v>
      </c>
      <c r="N22812" t="s">
        <v>51</v>
      </c>
      <c r="S22812" t="s">
        <v>62900</v>
      </c>
      <c r="U22812" t="s">
        <v>44</v>
      </c>
      <c r="V22812" t="s">
        <v>1808</v>
      </c>
      <c r="W22812" t="s">
        <v>23465</v>
      </c>
      <c r="X22812" t="s">
        <v>45</v>
      </c>
      <c r="Y22812" t="s">
        <v>1810</v>
      </c>
      <c r="Z22812" t="s">
        <v>46</v>
      </c>
      <c r="AA22812" t="s">
        <v>1811</v>
      </c>
      <c r="AB22812" t="s">
        <v>1448</v>
      </c>
      <c r="AI22812" t="s">
        <v>1089</v>
      </c>
      <c r="AJ22812" t="s">
        <v>48</v>
      </c>
      <c r="AK22812" t="s">
        <v>62903</v>
      </c>
      <c r="AP22812" t="s">
        <v>62904</v>
      </c>
    </row>
    <row r="22813" spans="1:42" hidden="1" x14ac:dyDescent="0.25">
      <c r="A22813" t="s">
        <v>42</v>
      </c>
      <c r="B22813" t="s">
        <v>62906</v>
      </c>
      <c r="C22813">
        <v>3336089.78</v>
      </c>
      <c r="D22813">
        <v>16202.48</v>
      </c>
      <c r="E22813">
        <v>205.9</v>
      </c>
      <c r="H22813" t="s">
        <v>62681</v>
      </c>
      <c r="K22813" t="s">
        <v>348</v>
      </c>
      <c r="L22813" t="s">
        <v>50</v>
      </c>
      <c r="N22813" t="s">
        <v>51</v>
      </c>
      <c r="S22813" t="s">
        <v>62907</v>
      </c>
      <c r="U22813" t="s">
        <v>44</v>
      </c>
      <c r="V22813" t="s">
        <v>1808</v>
      </c>
      <c r="W22813" t="s">
        <v>23465</v>
      </c>
      <c r="X22813" t="s">
        <v>45</v>
      </c>
      <c r="Y22813" t="s">
        <v>1810</v>
      </c>
      <c r="Z22813" t="s">
        <v>46</v>
      </c>
      <c r="AA22813" t="s">
        <v>1811</v>
      </c>
      <c r="AB22813" t="s">
        <v>1448</v>
      </c>
      <c r="AI22813" t="s">
        <v>1089</v>
      </c>
      <c r="AJ22813" t="s">
        <v>48</v>
      </c>
      <c r="AK22813" t="s">
        <v>435</v>
      </c>
      <c r="AP22813" t="s">
        <v>62908</v>
      </c>
    </row>
    <row r="22814" spans="1:42" hidden="1" x14ac:dyDescent="0.25">
      <c r="A22814" t="s">
        <v>42</v>
      </c>
      <c r="B22814" t="s">
        <v>62909</v>
      </c>
      <c r="C22814">
        <v>2289730.38</v>
      </c>
      <c r="D22814">
        <v>18799.099999999999</v>
      </c>
      <c r="E22814">
        <v>121.8</v>
      </c>
      <c r="H22814" t="s">
        <v>62681</v>
      </c>
      <c r="I22814" t="s">
        <v>42</v>
      </c>
      <c r="L22814" t="s">
        <v>50</v>
      </c>
      <c r="N22814" t="s">
        <v>51</v>
      </c>
      <c r="S22814" t="s">
        <v>62788</v>
      </c>
      <c r="U22814" t="s">
        <v>44</v>
      </c>
      <c r="V22814" t="s">
        <v>1808</v>
      </c>
      <c r="W22814" t="s">
        <v>36380</v>
      </c>
      <c r="X22814" t="s">
        <v>45</v>
      </c>
      <c r="Y22814" t="s">
        <v>1810</v>
      </c>
      <c r="Z22814" t="s">
        <v>46</v>
      </c>
      <c r="AA22814" t="s">
        <v>1811</v>
      </c>
      <c r="AB22814" t="s">
        <v>1448</v>
      </c>
      <c r="AI22814" t="s">
        <v>15290</v>
      </c>
      <c r="AJ22814" t="s">
        <v>48</v>
      </c>
      <c r="AK22814" t="s">
        <v>144</v>
      </c>
      <c r="AP22814" t="s">
        <v>62910</v>
      </c>
    </row>
    <row r="22815" spans="1:42" hidden="1" x14ac:dyDescent="0.25">
      <c r="A22815" t="s">
        <v>42</v>
      </c>
      <c r="B22815" t="s">
        <v>62911</v>
      </c>
      <c r="C22815">
        <v>9679901.7899999991</v>
      </c>
      <c r="D22815">
        <v>19449.27</v>
      </c>
      <c r="E22815">
        <v>497.7</v>
      </c>
      <c r="H22815" t="s">
        <v>62681</v>
      </c>
      <c r="J22815" t="s">
        <v>114</v>
      </c>
      <c r="L22815" t="s">
        <v>64</v>
      </c>
      <c r="N22815" t="s">
        <v>43</v>
      </c>
      <c r="S22815" t="s">
        <v>62912</v>
      </c>
      <c r="U22815" t="s">
        <v>188</v>
      </c>
      <c r="V22815" t="s">
        <v>1808</v>
      </c>
      <c r="W22815" t="s">
        <v>36380</v>
      </c>
      <c r="X22815" t="s">
        <v>45</v>
      </c>
      <c r="Y22815" t="s">
        <v>1810</v>
      </c>
      <c r="Z22815" t="s">
        <v>46</v>
      </c>
      <c r="AA22815" t="s">
        <v>1811</v>
      </c>
      <c r="AB22815" t="s">
        <v>1448</v>
      </c>
      <c r="AI22815" t="s">
        <v>15290</v>
      </c>
      <c r="AJ22815" t="s">
        <v>48</v>
      </c>
      <c r="AK22815" t="s">
        <v>36978</v>
      </c>
      <c r="AP22815" t="s">
        <v>36979</v>
      </c>
    </row>
    <row r="22816" spans="1:42" hidden="1" x14ac:dyDescent="0.25">
      <c r="A22816" t="s">
        <v>42</v>
      </c>
      <c r="B22816" t="s">
        <v>62913</v>
      </c>
      <c r="C22816">
        <v>13350931.43</v>
      </c>
      <c r="D22816">
        <v>17338.87</v>
      </c>
      <c r="E22816">
        <v>770</v>
      </c>
      <c r="H22816" t="s">
        <v>62681</v>
      </c>
      <c r="I22816" t="s">
        <v>476</v>
      </c>
      <c r="J22816" t="s">
        <v>114</v>
      </c>
      <c r="L22816" t="s">
        <v>50</v>
      </c>
      <c r="N22816" t="s">
        <v>51</v>
      </c>
      <c r="S22816" t="s">
        <v>62914</v>
      </c>
      <c r="U22816" t="s">
        <v>44</v>
      </c>
      <c r="V22816" t="s">
        <v>1808</v>
      </c>
      <c r="W22816" t="s">
        <v>36380</v>
      </c>
      <c r="X22816" t="s">
        <v>45</v>
      </c>
      <c r="Y22816" t="s">
        <v>1810</v>
      </c>
      <c r="Z22816" t="s">
        <v>46</v>
      </c>
      <c r="AA22816" t="s">
        <v>1811</v>
      </c>
      <c r="AB22816" t="s">
        <v>1448</v>
      </c>
      <c r="AI22816" t="s">
        <v>15290</v>
      </c>
      <c r="AJ22816" t="s">
        <v>48</v>
      </c>
      <c r="AK22816" t="s">
        <v>62915</v>
      </c>
      <c r="AP22816" t="s">
        <v>62916</v>
      </c>
    </row>
    <row r="22817" spans="1:42" hidden="1" x14ac:dyDescent="0.25">
      <c r="A22817" t="s">
        <v>42</v>
      </c>
      <c r="B22817" t="s">
        <v>62917</v>
      </c>
      <c r="C22817">
        <v>402868.11</v>
      </c>
      <c r="D22817">
        <v>16716.52</v>
      </c>
      <c r="E22817">
        <v>24.1</v>
      </c>
      <c r="H22817" t="s">
        <v>62681</v>
      </c>
      <c r="J22817" t="s">
        <v>154</v>
      </c>
      <c r="L22817" t="s">
        <v>64</v>
      </c>
      <c r="N22817" t="s">
        <v>51</v>
      </c>
      <c r="S22817" t="s">
        <v>62918</v>
      </c>
      <c r="U22817" t="s">
        <v>53</v>
      </c>
      <c r="V22817" t="s">
        <v>1808</v>
      </c>
      <c r="W22817" t="s">
        <v>36380</v>
      </c>
      <c r="X22817" t="s">
        <v>45</v>
      </c>
      <c r="Y22817" t="s">
        <v>1810</v>
      </c>
      <c r="Z22817" t="s">
        <v>46</v>
      </c>
      <c r="AA22817" t="s">
        <v>1811</v>
      </c>
      <c r="AB22817" t="s">
        <v>1448</v>
      </c>
      <c r="AI22817" t="s">
        <v>15290</v>
      </c>
      <c r="AJ22817" t="s">
        <v>48</v>
      </c>
      <c r="AM22817" t="s">
        <v>12483</v>
      </c>
      <c r="AO22817" t="s">
        <v>62919</v>
      </c>
      <c r="AP22817" t="s">
        <v>62920</v>
      </c>
    </row>
    <row r="22818" spans="1:42" hidden="1" x14ac:dyDescent="0.25">
      <c r="A22818" t="s">
        <v>314</v>
      </c>
      <c r="B22818" t="s">
        <v>62921</v>
      </c>
      <c r="C22818">
        <v>689127.29</v>
      </c>
      <c r="D22818">
        <v>16330.03</v>
      </c>
      <c r="E22818">
        <v>42.2</v>
      </c>
      <c r="G22818" t="s">
        <v>62689</v>
      </c>
      <c r="H22818" t="s">
        <v>62681</v>
      </c>
      <c r="O22818" t="s">
        <v>315</v>
      </c>
      <c r="P22818" t="s">
        <v>316</v>
      </c>
      <c r="R22818" t="s">
        <v>50</v>
      </c>
      <c r="V22818" t="s">
        <v>1808</v>
      </c>
      <c r="W22818" t="s">
        <v>36380</v>
      </c>
      <c r="X22818" t="s">
        <v>45</v>
      </c>
      <c r="Y22818" t="s">
        <v>1810</v>
      </c>
      <c r="Z22818" t="s">
        <v>46</v>
      </c>
      <c r="AA22818" t="s">
        <v>1811</v>
      </c>
      <c r="AB22818" t="s">
        <v>1448</v>
      </c>
      <c r="AI22818" t="s">
        <v>15290</v>
      </c>
      <c r="AJ22818" t="s">
        <v>48</v>
      </c>
      <c r="AK22818" t="s">
        <v>234</v>
      </c>
      <c r="AN22818" t="s">
        <v>50</v>
      </c>
      <c r="AP22818" t="s">
        <v>62922</v>
      </c>
    </row>
    <row r="22819" spans="1:42" hidden="1" x14ac:dyDescent="0.25">
      <c r="A22819" t="s">
        <v>42</v>
      </c>
      <c r="B22819" t="s">
        <v>62923</v>
      </c>
      <c r="C22819">
        <v>8448315.5399999991</v>
      </c>
      <c r="D22819">
        <v>18799.099999999999</v>
      </c>
      <c r="E22819">
        <v>449.4</v>
      </c>
      <c r="H22819" t="s">
        <v>62681</v>
      </c>
      <c r="J22819" t="s">
        <v>114</v>
      </c>
      <c r="L22819" t="s">
        <v>64</v>
      </c>
      <c r="N22819" t="s">
        <v>51</v>
      </c>
      <c r="S22819" t="s">
        <v>62924</v>
      </c>
      <c r="U22819" t="s">
        <v>44</v>
      </c>
      <c r="V22819" t="s">
        <v>1808</v>
      </c>
      <c r="W22819" t="s">
        <v>23465</v>
      </c>
      <c r="X22819" t="s">
        <v>45</v>
      </c>
      <c r="Y22819" t="s">
        <v>1810</v>
      </c>
      <c r="Z22819" t="s">
        <v>46</v>
      </c>
      <c r="AA22819" t="s">
        <v>1811</v>
      </c>
      <c r="AB22819" t="s">
        <v>1448</v>
      </c>
      <c r="AI22819" t="s">
        <v>1089</v>
      </c>
      <c r="AJ22819" t="s">
        <v>48</v>
      </c>
      <c r="AK22819" t="s">
        <v>62925</v>
      </c>
      <c r="AP22819" t="s">
        <v>62926</v>
      </c>
    </row>
    <row r="22820" spans="1:42" hidden="1" x14ac:dyDescent="0.25">
      <c r="A22820" t="s">
        <v>42</v>
      </c>
      <c r="B22820" t="s">
        <v>62927</v>
      </c>
      <c r="C22820">
        <v>25198313.640000001</v>
      </c>
      <c r="D22820">
        <v>18799.099999999999</v>
      </c>
      <c r="E22820">
        <v>1340.4</v>
      </c>
      <c r="H22820" t="s">
        <v>62681</v>
      </c>
      <c r="J22820" t="s">
        <v>114</v>
      </c>
      <c r="L22820" t="s">
        <v>50</v>
      </c>
      <c r="N22820" t="s">
        <v>51</v>
      </c>
      <c r="S22820" t="s">
        <v>62924</v>
      </c>
      <c r="U22820" t="s">
        <v>44</v>
      </c>
      <c r="V22820" t="s">
        <v>1808</v>
      </c>
      <c r="W22820" t="s">
        <v>23465</v>
      </c>
      <c r="X22820" t="s">
        <v>45</v>
      </c>
      <c r="Y22820" t="s">
        <v>1810</v>
      </c>
      <c r="Z22820" t="s">
        <v>46</v>
      </c>
      <c r="AA22820" t="s">
        <v>1811</v>
      </c>
      <c r="AB22820" t="s">
        <v>1448</v>
      </c>
      <c r="AI22820" t="s">
        <v>1089</v>
      </c>
      <c r="AJ22820" t="s">
        <v>48</v>
      </c>
      <c r="AK22820" t="s">
        <v>62925</v>
      </c>
      <c r="AP22820" t="s">
        <v>62928</v>
      </c>
    </row>
    <row r="22821" spans="1:42" hidden="1" x14ac:dyDescent="0.25">
      <c r="A22821" t="s">
        <v>42</v>
      </c>
      <c r="B22821" t="s">
        <v>62929</v>
      </c>
      <c r="C22821">
        <v>244388.3</v>
      </c>
      <c r="D22821">
        <v>18799.099999999999</v>
      </c>
      <c r="E22821">
        <v>13</v>
      </c>
      <c r="H22821" t="s">
        <v>62681</v>
      </c>
      <c r="J22821" t="s">
        <v>114</v>
      </c>
      <c r="L22821" t="s">
        <v>50</v>
      </c>
      <c r="N22821" t="s">
        <v>51</v>
      </c>
      <c r="S22821" t="s">
        <v>62924</v>
      </c>
      <c r="U22821" t="s">
        <v>44</v>
      </c>
      <c r="V22821" t="s">
        <v>1808</v>
      </c>
      <c r="W22821" t="s">
        <v>23465</v>
      </c>
      <c r="X22821" t="s">
        <v>45</v>
      </c>
      <c r="Y22821" t="s">
        <v>1810</v>
      </c>
      <c r="Z22821" t="s">
        <v>46</v>
      </c>
      <c r="AA22821" t="s">
        <v>1811</v>
      </c>
      <c r="AB22821" t="s">
        <v>1448</v>
      </c>
      <c r="AI22821" t="s">
        <v>1089</v>
      </c>
      <c r="AJ22821" t="s">
        <v>48</v>
      </c>
      <c r="AK22821" t="s">
        <v>62925</v>
      </c>
      <c r="AP22821" t="s">
        <v>62928</v>
      </c>
    </row>
    <row r="22822" spans="1:42" hidden="1" x14ac:dyDescent="0.25">
      <c r="A22822" t="s">
        <v>42</v>
      </c>
      <c r="B22822" t="s">
        <v>62930</v>
      </c>
      <c r="C22822">
        <v>17256631.870000001</v>
      </c>
      <c r="D22822">
        <v>28679.79</v>
      </c>
      <c r="E22822">
        <v>601.70000000000005</v>
      </c>
      <c r="H22822" t="s">
        <v>62681</v>
      </c>
      <c r="I22822" t="s">
        <v>459</v>
      </c>
      <c r="J22822" t="s">
        <v>114</v>
      </c>
      <c r="L22822" t="s">
        <v>50</v>
      </c>
      <c r="N22822" t="s">
        <v>51</v>
      </c>
      <c r="S22822" t="s">
        <v>62931</v>
      </c>
      <c r="U22822" t="s">
        <v>44</v>
      </c>
      <c r="V22822" t="s">
        <v>1808</v>
      </c>
      <c r="W22822" t="s">
        <v>36380</v>
      </c>
      <c r="X22822" t="s">
        <v>45</v>
      </c>
      <c r="Y22822" t="s">
        <v>1810</v>
      </c>
      <c r="Z22822" t="s">
        <v>46</v>
      </c>
      <c r="AA22822" t="s">
        <v>1811</v>
      </c>
      <c r="AB22822" t="s">
        <v>1448</v>
      </c>
      <c r="AI22822" t="s">
        <v>15290</v>
      </c>
      <c r="AJ22822" t="s">
        <v>48</v>
      </c>
      <c r="AK22822" t="s">
        <v>62932</v>
      </c>
      <c r="AP22822" t="s">
        <v>62933</v>
      </c>
    </row>
    <row r="22823" spans="1:42" hidden="1" x14ac:dyDescent="0.25">
      <c r="A22823" t="s">
        <v>42</v>
      </c>
      <c r="B22823" t="s">
        <v>62934</v>
      </c>
      <c r="C22823">
        <v>5383158.4800000004</v>
      </c>
      <c r="D22823">
        <v>28786.94</v>
      </c>
      <c r="E22823">
        <v>187</v>
      </c>
      <c r="H22823" t="s">
        <v>62681</v>
      </c>
      <c r="I22823" t="s">
        <v>459</v>
      </c>
      <c r="J22823" t="s">
        <v>362</v>
      </c>
      <c r="L22823" t="s">
        <v>50</v>
      </c>
      <c r="N22823" t="s">
        <v>51</v>
      </c>
      <c r="S22823" t="s">
        <v>62935</v>
      </c>
      <c r="U22823" t="s">
        <v>44</v>
      </c>
      <c r="V22823" t="s">
        <v>1808</v>
      </c>
      <c r="W22823" t="s">
        <v>36380</v>
      </c>
      <c r="X22823" t="s">
        <v>45</v>
      </c>
      <c r="Y22823" t="s">
        <v>1810</v>
      </c>
      <c r="Z22823" t="s">
        <v>46</v>
      </c>
      <c r="AA22823" t="s">
        <v>1811</v>
      </c>
      <c r="AB22823" t="s">
        <v>1448</v>
      </c>
      <c r="AI22823" t="s">
        <v>15290</v>
      </c>
      <c r="AJ22823" t="s">
        <v>48</v>
      </c>
      <c r="AK22823" t="s">
        <v>303</v>
      </c>
      <c r="AL22823" t="s">
        <v>996</v>
      </c>
      <c r="AP22823" t="s">
        <v>62936</v>
      </c>
    </row>
    <row r="22824" spans="1:42" hidden="1" x14ac:dyDescent="0.25">
      <c r="A22824" t="s">
        <v>42</v>
      </c>
      <c r="B22824" t="s">
        <v>62937</v>
      </c>
      <c r="C22824">
        <v>2443491.52</v>
      </c>
      <c r="D22824">
        <v>15643.35</v>
      </c>
      <c r="E22824">
        <v>156.19999999999999</v>
      </c>
      <c r="H22824" t="s">
        <v>62681</v>
      </c>
      <c r="J22824" t="s">
        <v>69</v>
      </c>
      <c r="L22824" t="s">
        <v>50</v>
      </c>
      <c r="N22824" t="s">
        <v>51</v>
      </c>
      <c r="S22824" t="s">
        <v>62938</v>
      </c>
      <c r="U22824" t="s">
        <v>53</v>
      </c>
      <c r="V22824" t="s">
        <v>1808</v>
      </c>
      <c r="W22824" t="s">
        <v>36380</v>
      </c>
      <c r="X22824" t="s">
        <v>45</v>
      </c>
      <c r="Y22824" t="s">
        <v>1810</v>
      </c>
      <c r="Z22824" t="s">
        <v>46</v>
      </c>
      <c r="AA22824" t="s">
        <v>1811</v>
      </c>
      <c r="AB22824" t="s">
        <v>1448</v>
      </c>
      <c r="AI22824" t="s">
        <v>15290</v>
      </c>
      <c r="AJ22824" t="s">
        <v>48</v>
      </c>
      <c r="AK22824" t="s">
        <v>132</v>
      </c>
      <c r="AP22824" t="s">
        <v>62939</v>
      </c>
    </row>
    <row r="22825" spans="1:42" hidden="1" x14ac:dyDescent="0.25">
      <c r="A22825" t="s">
        <v>42</v>
      </c>
      <c r="B22825" t="s">
        <v>62940</v>
      </c>
      <c r="C22825">
        <v>1717640.01</v>
      </c>
      <c r="D22825">
        <v>15643.35</v>
      </c>
      <c r="E22825">
        <v>109.8</v>
      </c>
      <c r="H22825" t="s">
        <v>62681</v>
      </c>
      <c r="J22825" t="s">
        <v>69</v>
      </c>
      <c r="L22825" t="s">
        <v>50</v>
      </c>
      <c r="N22825" t="s">
        <v>51</v>
      </c>
      <c r="S22825" t="s">
        <v>62938</v>
      </c>
      <c r="U22825" t="s">
        <v>53</v>
      </c>
      <c r="V22825" t="s">
        <v>1808</v>
      </c>
      <c r="W22825" t="s">
        <v>36380</v>
      </c>
      <c r="X22825" t="s">
        <v>45</v>
      </c>
      <c r="Y22825" t="s">
        <v>1810</v>
      </c>
      <c r="Z22825" t="s">
        <v>46</v>
      </c>
      <c r="AA22825" t="s">
        <v>1811</v>
      </c>
      <c r="AB22825" t="s">
        <v>1448</v>
      </c>
      <c r="AI22825" t="s">
        <v>15290</v>
      </c>
      <c r="AJ22825" t="s">
        <v>48</v>
      </c>
      <c r="AK22825" t="s">
        <v>132</v>
      </c>
      <c r="AP22825" t="s">
        <v>62941</v>
      </c>
    </row>
    <row r="22826" spans="1:42" hidden="1" x14ac:dyDescent="0.25">
      <c r="A22826" t="s">
        <v>314</v>
      </c>
      <c r="B22826" t="s">
        <v>62942</v>
      </c>
      <c r="C22826">
        <v>4934279.8600000003</v>
      </c>
      <c r="D22826">
        <v>19449.27</v>
      </c>
      <c r="E22826">
        <v>253.7</v>
      </c>
      <c r="G22826" t="s">
        <v>62911</v>
      </c>
      <c r="H22826" t="s">
        <v>62681</v>
      </c>
      <c r="O22826" t="s">
        <v>315</v>
      </c>
      <c r="R22826" t="s">
        <v>64</v>
      </c>
      <c r="V22826" t="s">
        <v>1808</v>
      </c>
      <c r="W22826" t="s">
        <v>36380</v>
      </c>
      <c r="X22826" t="s">
        <v>45</v>
      </c>
      <c r="Y22826" t="s">
        <v>1810</v>
      </c>
      <c r="Z22826" t="s">
        <v>46</v>
      </c>
      <c r="AA22826" t="s">
        <v>1811</v>
      </c>
      <c r="AB22826" t="s">
        <v>1448</v>
      </c>
      <c r="AI22826" t="s">
        <v>15290</v>
      </c>
      <c r="AJ22826" t="s">
        <v>48</v>
      </c>
      <c r="AK22826" t="s">
        <v>36978</v>
      </c>
      <c r="AN22826" t="s">
        <v>1222</v>
      </c>
      <c r="AP22826" t="s">
        <v>62943</v>
      </c>
    </row>
    <row r="22827" spans="1:42" hidden="1" x14ac:dyDescent="0.25">
      <c r="A22827" t="s">
        <v>314</v>
      </c>
      <c r="B22827" t="s">
        <v>62944</v>
      </c>
      <c r="C22827">
        <v>4745621.93</v>
      </c>
      <c r="D22827">
        <v>19449.27</v>
      </c>
      <c r="E22827">
        <v>244</v>
      </c>
      <c r="G22827" t="s">
        <v>62911</v>
      </c>
      <c r="H22827" t="s">
        <v>62681</v>
      </c>
      <c r="O22827" t="s">
        <v>454</v>
      </c>
      <c r="R22827" t="s">
        <v>50</v>
      </c>
      <c r="V22827" t="s">
        <v>1808</v>
      </c>
      <c r="W22827" t="s">
        <v>36380</v>
      </c>
      <c r="X22827" t="s">
        <v>45</v>
      </c>
      <c r="Y22827" t="s">
        <v>1810</v>
      </c>
      <c r="Z22827" t="s">
        <v>46</v>
      </c>
      <c r="AA22827" t="s">
        <v>1811</v>
      </c>
      <c r="AB22827" t="s">
        <v>1448</v>
      </c>
      <c r="AI22827" t="s">
        <v>15290</v>
      </c>
      <c r="AJ22827" t="s">
        <v>48</v>
      </c>
      <c r="AK22827" t="s">
        <v>36978</v>
      </c>
      <c r="AN22827" t="s">
        <v>62945</v>
      </c>
      <c r="AP22827" t="s">
        <v>62946</v>
      </c>
    </row>
    <row r="22828" spans="1:42" hidden="1" x14ac:dyDescent="0.25">
      <c r="A22828" t="s">
        <v>42</v>
      </c>
      <c r="B22828" t="s">
        <v>62947</v>
      </c>
      <c r="C22828">
        <v>341824.61</v>
      </c>
      <c r="D22828">
        <v>17896.580000000002</v>
      </c>
      <c r="E22828">
        <v>19.100000000000001</v>
      </c>
      <c r="H22828" t="s">
        <v>62681</v>
      </c>
      <c r="I22828" t="s">
        <v>62948</v>
      </c>
      <c r="J22828" t="s">
        <v>154</v>
      </c>
      <c r="L22828" t="s">
        <v>64</v>
      </c>
      <c r="N22828" t="s">
        <v>51</v>
      </c>
      <c r="S22828" t="s">
        <v>62918</v>
      </c>
      <c r="U22828" t="s">
        <v>53</v>
      </c>
      <c r="V22828" t="s">
        <v>1808</v>
      </c>
      <c r="W22828" t="s">
        <v>36380</v>
      </c>
      <c r="X22828" t="s">
        <v>45</v>
      </c>
      <c r="Y22828" t="s">
        <v>1810</v>
      </c>
      <c r="Z22828" t="s">
        <v>46</v>
      </c>
      <c r="AA22828" t="s">
        <v>1811</v>
      </c>
      <c r="AB22828" t="s">
        <v>1448</v>
      </c>
      <c r="AI22828" t="s">
        <v>15290</v>
      </c>
      <c r="AJ22828" t="s">
        <v>48</v>
      </c>
      <c r="AK22828" t="s">
        <v>62949</v>
      </c>
      <c r="AP22828" t="s">
        <v>62950</v>
      </c>
    </row>
    <row r="22829" spans="1:42" hidden="1" x14ac:dyDescent="0.25">
      <c r="A22829" t="s">
        <v>42</v>
      </c>
      <c r="B22829" t="s">
        <v>62951</v>
      </c>
      <c r="C22829">
        <v>9552468.1999999993</v>
      </c>
      <c r="D22829">
        <v>12282.97</v>
      </c>
      <c r="E22829">
        <v>777.7</v>
      </c>
      <c r="H22829" t="s">
        <v>62681</v>
      </c>
      <c r="I22829" t="s">
        <v>400</v>
      </c>
      <c r="J22829" t="s">
        <v>114</v>
      </c>
      <c r="L22829" t="s">
        <v>50</v>
      </c>
      <c r="N22829" t="s">
        <v>51</v>
      </c>
      <c r="S22829" t="s">
        <v>62914</v>
      </c>
      <c r="U22829" t="s">
        <v>44</v>
      </c>
      <c r="V22829" t="s">
        <v>1808</v>
      </c>
      <c r="W22829" t="s">
        <v>36380</v>
      </c>
      <c r="X22829" t="s">
        <v>45</v>
      </c>
      <c r="Y22829" t="s">
        <v>1810</v>
      </c>
      <c r="Z22829" t="s">
        <v>46</v>
      </c>
      <c r="AA22829" t="s">
        <v>1811</v>
      </c>
      <c r="AB22829" t="s">
        <v>1448</v>
      </c>
      <c r="AI22829" t="s">
        <v>15290</v>
      </c>
      <c r="AJ22829" t="s">
        <v>48</v>
      </c>
      <c r="AK22829" t="s">
        <v>62915</v>
      </c>
      <c r="AP22829" t="s">
        <v>62952</v>
      </c>
    </row>
    <row r="22830" spans="1:42" hidden="1" x14ac:dyDescent="0.25">
      <c r="A22830" t="s">
        <v>42</v>
      </c>
      <c r="B22830" t="s">
        <v>62953</v>
      </c>
      <c r="C22830">
        <v>4212955.3</v>
      </c>
      <c r="D22830">
        <v>16073.85</v>
      </c>
      <c r="E22830">
        <v>262.10000000000002</v>
      </c>
      <c r="H22830" t="s">
        <v>62681</v>
      </c>
      <c r="I22830" t="s">
        <v>62954</v>
      </c>
      <c r="K22830" t="s">
        <v>396</v>
      </c>
      <c r="L22830" t="s">
        <v>50</v>
      </c>
      <c r="N22830" t="s">
        <v>51</v>
      </c>
      <c r="S22830" t="s">
        <v>62685</v>
      </c>
      <c r="U22830" t="s">
        <v>44</v>
      </c>
      <c r="V22830" t="s">
        <v>1808</v>
      </c>
      <c r="W22830" t="s">
        <v>36380</v>
      </c>
      <c r="X22830" t="s">
        <v>45</v>
      </c>
      <c r="Y22830" t="s">
        <v>1810</v>
      </c>
      <c r="Z22830" t="s">
        <v>46</v>
      </c>
      <c r="AA22830" t="s">
        <v>1811</v>
      </c>
      <c r="AB22830" t="s">
        <v>1448</v>
      </c>
      <c r="AI22830" t="s">
        <v>15290</v>
      </c>
      <c r="AJ22830" t="s">
        <v>48</v>
      </c>
      <c r="AK22830" t="s">
        <v>146</v>
      </c>
      <c r="AP22830" t="s">
        <v>62955</v>
      </c>
    </row>
    <row r="22831" spans="1:42" hidden="1" x14ac:dyDescent="0.25">
      <c r="A22831" t="s">
        <v>42</v>
      </c>
      <c r="B22831" t="s">
        <v>62956</v>
      </c>
      <c r="C22831">
        <v>2131421.96</v>
      </c>
      <c r="D22831">
        <v>12933.39</v>
      </c>
      <c r="E22831">
        <v>164.8</v>
      </c>
      <c r="H22831" t="s">
        <v>62681</v>
      </c>
      <c r="I22831" t="s">
        <v>400</v>
      </c>
      <c r="J22831" t="s">
        <v>114</v>
      </c>
      <c r="L22831" t="s">
        <v>50</v>
      </c>
      <c r="N22831" t="s">
        <v>51</v>
      </c>
      <c r="S22831" t="s">
        <v>62912</v>
      </c>
      <c r="U22831" t="s">
        <v>111</v>
      </c>
      <c r="V22831" t="s">
        <v>1808</v>
      </c>
      <c r="W22831" t="s">
        <v>36380</v>
      </c>
      <c r="X22831" t="s">
        <v>45</v>
      </c>
      <c r="Y22831" t="s">
        <v>1810</v>
      </c>
      <c r="Z22831" t="s">
        <v>46</v>
      </c>
      <c r="AA22831" t="s">
        <v>1811</v>
      </c>
      <c r="AB22831" t="s">
        <v>1448</v>
      </c>
      <c r="AI22831" t="s">
        <v>15290</v>
      </c>
      <c r="AJ22831" t="s">
        <v>48</v>
      </c>
      <c r="AK22831" t="s">
        <v>36978</v>
      </c>
      <c r="AP22831" t="s">
        <v>62957</v>
      </c>
    </row>
    <row r="22832" spans="1:42" hidden="1" x14ac:dyDescent="0.25">
      <c r="A22832" t="s">
        <v>42</v>
      </c>
      <c r="B22832" t="s">
        <v>62958</v>
      </c>
      <c r="C22832">
        <v>5282535.37</v>
      </c>
      <c r="D22832">
        <v>12470.57</v>
      </c>
      <c r="E22832">
        <v>423.6</v>
      </c>
      <c r="H22832" t="s">
        <v>62681</v>
      </c>
      <c r="I22832" t="s">
        <v>400</v>
      </c>
      <c r="J22832" t="s">
        <v>63</v>
      </c>
      <c r="L22832" t="s">
        <v>50</v>
      </c>
      <c r="N22832" t="s">
        <v>51</v>
      </c>
      <c r="S22832" t="s">
        <v>62959</v>
      </c>
      <c r="U22832" t="s">
        <v>44</v>
      </c>
      <c r="V22832" t="s">
        <v>1808</v>
      </c>
      <c r="W22832" t="s">
        <v>36380</v>
      </c>
      <c r="X22832" t="s">
        <v>45</v>
      </c>
      <c r="Y22832" t="s">
        <v>1810</v>
      </c>
      <c r="Z22832" t="s">
        <v>46</v>
      </c>
      <c r="AA22832" t="s">
        <v>1811</v>
      </c>
      <c r="AB22832" t="s">
        <v>1448</v>
      </c>
      <c r="AI22832" t="s">
        <v>15290</v>
      </c>
      <c r="AJ22832" t="s">
        <v>48</v>
      </c>
      <c r="AK22832" t="s">
        <v>62915</v>
      </c>
      <c r="AP22832" t="s">
        <v>62960</v>
      </c>
    </row>
    <row r="22833" spans="1:42" hidden="1" x14ac:dyDescent="0.25">
      <c r="A22833" t="s">
        <v>314</v>
      </c>
      <c r="B22833" t="s">
        <v>62961</v>
      </c>
      <c r="C22833">
        <v>3764334.99</v>
      </c>
      <c r="D22833">
        <v>28260.77</v>
      </c>
      <c r="E22833">
        <v>133.19999999999999</v>
      </c>
      <c r="G22833" t="s">
        <v>62731</v>
      </c>
      <c r="H22833" t="s">
        <v>62681</v>
      </c>
      <c r="O22833" t="s">
        <v>454</v>
      </c>
      <c r="R22833" t="s">
        <v>50</v>
      </c>
      <c r="V22833" t="s">
        <v>1808</v>
      </c>
      <c r="W22833" t="s">
        <v>36380</v>
      </c>
      <c r="X22833" t="s">
        <v>45</v>
      </c>
      <c r="Y22833" t="s">
        <v>1810</v>
      </c>
      <c r="Z22833" t="s">
        <v>46</v>
      </c>
      <c r="AA22833" t="s">
        <v>1811</v>
      </c>
      <c r="AB22833" t="s">
        <v>1448</v>
      </c>
      <c r="AI22833" t="s">
        <v>15290</v>
      </c>
      <c r="AJ22833" t="s">
        <v>48</v>
      </c>
      <c r="AK22833" t="s">
        <v>62962</v>
      </c>
      <c r="AN22833" t="s">
        <v>62963</v>
      </c>
      <c r="AP22833" t="s">
        <v>62964</v>
      </c>
    </row>
    <row r="22834" spans="1:42" hidden="1" x14ac:dyDescent="0.25">
      <c r="A22834" t="s">
        <v>314</v>
      </c>
      <c r="B22834" t="s">
        <v>62965</v>
      </c>
      <c r="C22834">
        <v>5482590</v>
      </c>
      <c r="D22834">
        <v>28260.77</v>
      </c>
      <c r="E22834">
        <v>194</v>
      </c>
      <c r="G22834" t="s">
        <v>62731</v>
      </c>
      <c r="H22834" t="s">
        <v>62681</v>
      </c>
      <c r="O22834" t="s">
        <v>315</v>
      </c>
      <c r="R22834" t="s">
        <v>50</v>
      </c>
      <c r="V22834" t="s">
        <v>1808</v>
      </c>
      <c r="W22834" t="s">
        <v>36380</v>
      </c>
      <c r="X22834" t="s">
        <v>45</v>
      </c>
      <c r="Y22834" t="s">
        <v>1810</v>
      </c>
      <c r="Z22834" t="s">
        <v>46</v>
      </c>
      <c r="AA22834" t="s">
        <v>1811</v>
      </c>
      <c r="AB22834" t="s">
        <v>1448</v>
      </c>
      <c r="AI22834" t="s">
        <v>15290</v>
      </c>
      <c r="AJ22834" t="s">
        <v>48</v>
      </c>
      <c r="AK22834" t="s">
        <v>62962</v>
      </c>
      <c r="AN22834" t="s">
        <v>689</v>
      </c>
      <c r="AP22834" t="s">
        <v>62966</v>
      </c>
    </row>
    <row r="22835" spans="1:42" hidden="1" x14ac:dyDescent="0.25">
      <c r="A22835" t="s">
        <v>314</v>
      </c>
      <c r="B22835" t="s">
        <v>62967</v>
      </c>
      <c r="C22835">
        <v>6070414.0899999999</v>
      </c>
      <c r="D22835">
        <v>28260.77</v>
      </c>
      <c r="E22835">
        <v>214.8</v>
      </c>
      <c r="G22835" t="s">
        <v>62731</v>
      </c>
      <c r="H22835" t="s">
        <v>62681</v>
      </c>
      <c r="O22835" t="s">
        <v>315</v>
      </c>
      <c r="R22835" t="s">
        <v>64</v>
      </c>
      <c r="V22835" t="s">
        <v>1808</v>
      </c>
      <c r="W22835" t="s">
        <v>36380</v>
      </c>
      <c r="X22835" t="s">
        <v>45</v>
      </c>
      <c r="Y22835" t="s">
        <v>1810</v>
      </c>
      <c r="Z22835" t="s">
        <v>46</v>
      </c>
      <c r="AG22835" t="s">
        <v>1811</v>
      </c>
      <c r="AH22835" t="s">
        <v>1448</v>
      </c>
      <c r="AI22835" t="s">
        <v>15290</v>
      </c>
      <c r="AJ22835" t="s">
        <v>48</v>
      </c>
      <c r="AK22835" t="s">
        <v>62962</v>
      </c>
      <c r="AN22835" t="s">
        <v>72</v>
      </c>
      <c r="AP22835" t="s">
        <v>62968</v>
      </c>
    </row>
    <row r="22836" spans="1:42" hidden="1" x14ac:dyDescent="0.25">
      <c r="A22836" t="s">
        <v>314</v>
      </c>
      <c r="B22836" t="s">
        <v>62969</v>
      </c>
      <c r="C22836">
        <v>4436941.4000000004</v>
      </c>
      <c r="D22836">
        <v>28260.77</v>
      </c>
      <c r="E22836">
        <v>157</v>
      </c>
      <c r="G22836" t="s">
        <v>62731</v>
      </c>
      <c r="H22836" t="s">
        <v>62681</v>
      </c>
      <c r="O22836" t="s">
        <v>315</v>
      </c>
      <c r="R22836" t="s">
        <v>455</v>
      </c>
      <c r="V22836" t="s">
        <v>1808</v>
      </c>
      <c r="W22836" t="s">
        <v>36380</v>
      </c>
      <c r="X22836" t="s">
        <v>45</v>
      </c>
      <c r="Y22836" t="s">
        <v>1810</v>
      </c>
      <c r="Z22836" t="s">
        <v>46</v>
      </c>
      <c r="AA22836" t="s">
        <v>1811</v>
      </c>
      <c r="AB22836" t="s">
        <v>1448</v>
      </c>
      <c r="AI22836" t="s">
        <v>15290</v>
      </c>
      <c r="AJ22836" t="s">
        <v>48</v>
      </c>
      <c r="AK22836" t="s">
        <v>62970</v>
      </c>
      <c r="AN22836" t="s">
        <v>62971</v>
      </c>
      <c r="AP22836" t="s">
        <v>62972</v>
      </c>
    </row>
    <row r="22837" spans="1:42" hidden="1" x14ac:dyDescent="0.25">
      <c r="A22837" t="s">
        <v>314</v>
      </c>
      <c r="B22837" t="s">
        <v>62973</v>
      </c>
      <c r="C22837">
        <v>1125083.8700000001</v>
      </c>
      <c r="D22837">
        <v>10209.469999999999</v>
      </c>
      <c r="E22837">
        <v>110.2</v>
      </c>
      <c r="G22837" t="s">
        <v>62803</v>
      </c>
      <c r="H22837" t="s">
        <v>62681</v>
      </c>
      <c r="O22837" t="s">
        <v>454</v>
      </c>
      <c r="R22837" t="s">
        <v>50</v>
      </c>
      <c r="V22837" t="s">
        <v>1808</v>
      </c>
      <c r="W22837" t="s">
        <v>36380</v>
      </c>
      <c r="X22837" t="s">
        <v>45</v>
      </c>
      <c r="Y22837" t="s">
        <v>1810</v>
      </c>
      <c r="Z22837" t="s">
        <v>46</v>
      </c>
      <c r="AA22837" t="s">
        <v>1811</v>
      </c>
      <c r="AB22837" t="s">
        <v>1448</v>
      </c>
      <c r="AI22837" t="s">
        <v>15290</v>
      </c>
      <c r="AJ22837" t="s">
        <v>48</v>
      </c>
      <c r="AK22837" t="s">
        <v>149</v>
      </c>
      <c r="AN22837" t="s">
        <v>62974</v>
      </c>
      <c r="AP22837" t="s">
        <v>62975</v>
      </c>
    </row>
    <row r="22838" spans="1:42" hidden="1" x14ac:dyDescent="0.25">
      <c r="A22838" t="s">
        <v>314</v>
      </c>
      <c r="B22838" t="s">
        <v>62976</v>
      </c>
      <c r="C22838">
        <v>3771379.14</v>
      </c>
      <c r="D22838">
        <v>10209.469999999999</v>
      </c>
      <c r="E22838">
        <v>369.4</v>
      </c>
      <c r="G22838" t="s">
        <v>62803</v>
      </c>
      <c r="H22838" t="s">
        <v>62681</v>
      </c>
      <c r="O22838" t="s">
        <v>454</v>
      </c>
      <c r="R22838" t="s">
        <v>50</v>
      </c>
      <c r="V22838" t="s">
        <v>1808</v>
      </c>
      <c r="W22838" t="s">
        <v>36380</v>
      </c>
      <c r="X22838" t="s">
        <v>45</v>
      </c>
      <c r="Y22838" t="s">
        <v>1810</v>
      </c>
      <c r="Z22838" t="s">
        <v>46</v>
      </c>
      <c r="AA22838" t="s">
        <v>1811</v>
      </c>
      <c r="AB22838" t="s">
        <v>1448</v>
      </c>
      <c r="AI22838" t="s">
        <v>15290</v>
      </c>
      <c r="AJ22838" t="s">
        <v>48</v>
      </c>
      <c r="AK22838" t="s">
        <v>149</v>
      </c>
      <c r="AN22838" t="s">
        <v>62977</v>
      </c>
      <c r="AP22838" t="s">
        <v>62978</v>
      </c>
    </row>
    <row r="22839" spans="1:42" hidden="1" x14ac:dyDescent="0.25">
      <c r="A22839" t="s">
        <v>42</v>
      </c>
      <c r="B22839" t="s">
        <v>62979</v>
      </c>
      <c r="C22839">
        <v>16450641.26</v>
      </c>
      <c r="D22839">
        <v>17738.45</v>
      </c>
      <c r="E22839">
        <v>927.4</v>
      </c>
      <c r="H22839" t="s">
        <v>62681</v>
      </c>
      <c r="I22839" t="s">
        <v>62980</v>
      </c>
      <c r="K22839" t="s">
        <v>63</v>
      </c>
      <c r="L22839" t="s">
        <v>50</v>
      </c>
      <c r="N22839" t="s">
        <v>51</v>
      </c>
      <c r="S22839" t="s">
        <v>62900</v>
      </c>
      <c r="U22839" t="s">
        <v>44</v>
      </c>
      <c r="V22839" t="s">
        <v>1808</v>
      </c>
      <c r="W22839" t="s">
        <v>23465</v>
      </c>
      <c r="X22839" t="s">
        <v>45</v>
      </c>
      <c r="Y22839" t="s">
        <v>1810</v>
      </c>
      <c r="Z22839" t="s">
        <v>46</v>
      </c>
      <c r="AA22839" t="s">
        <v>1811</v>
      </c>
      <c r="AB22839" t="s">
        <v>1448</v>
      </c>
      <c r="AI22839" t="s">
        <v>1089</v>
      </c>
      <c r="AJ22839" t="s">
        <v>48</v>
      </c>
      <c r="AK22839" t="s">
        <v>577</v>
      </c>
      <c r="AP22839" t="s">
        <v>62981</v>
      </c>
    </row>
    <row r="22840" spans="1:42" hidden="1" x14ac:dyDescent="0.25">
      <c r="A22840" t="s">
        <v>42</v>
      </c>
      <c r="B22840" t="s">
        <v>62982</v>
      </c>
      <c r="C22840">
        <v>5044677.9400000004</v>
      </c>
      <c r="D22840">
        <v>17669.63</v>
      </c>
      <c r="E22840">
        <v>285.5</v>
      </c>
      <c r="H22840" t="s">
        <v>62681</v>
      </c>
      <c r="I22840" t="s">
        <v>62983</v>
      </c>
      <c r="K22840" t="s">
        <v>63</v>
      </c>
      <c r="L22840" t="s">
        <v>50</v>
      </c>
      <c r="N22840" t="s">
        <v>51</v>
      </c>
      <c r="S22840" t="s">
        <v>62900</v>
      </c>
      <c r="U22840" t="s">
        <v>44</v>
      </c>
      <c r="V22840" t="s">
        <v>1808</v>
      </c>
      <c r="W22840" t="s">
        <v>23465</v>
      </c>
      <c r="X22840" t="s">
        <v>45</v>
      </c>
      <c r="Y22840" t="s">
        <v>1810</v>
      </c>
      <c r="Z22840" t="s">
        <v>46</v>
      </c>
      <c r="AA22840" t="s">
        <v>1811</v>
      </c>
      <c r="AB22840" t="s">
        <v>1448</v>
      </c>
      <c r="AI22840" t="s">
        <v>1089</v>
      </c>
      <c r="AJ22840" t="s">
        <v>48</v>
      </c>
      <c r="AK22840" t="s">
        <v>577</v>
      </c>
      <c r="AP22840" t="s">
        <v>62984</v>
      </c>
    </row>
    <row r="22841" spans="1:42" hidden="1" x14ac:dyDescent="0.25">
      <c r="A22841" t="s">
        <v>42</v>
      </c>
      <c r="B22841" t="s">
        <v>62985</v>
      </c>
      <c r="C22841">
        <v>13495415</v>
      </c>
      <c r="D22841">
        <v>17738.45</v>
      </c>
      <c r="E22841">
        <v>760.8</v>
      </c>
      <c r="H22841" t="s">
        <v>62681</v>
      </c>
      <c r="I22841" t="s">
        <v>62986</v>
      </c>
      <c r="K22841" t="s">
        <v>63</v>
      </c>
      <c r="L22841" t="s">
        <v>50</v>
      </c>
      <c r="N22841" t="s">
        <v>51</v>
      </c>
      <c r="S22841" t="s">
        <v>62900</v>
      </c>
      <c r="U22841" t="s">
        <v>44</v>
      </c>
      <c r="V22841" t="s">
        <v>1808</v>
      </c>
      <c r="W22841" t="s">
        <v>23465</v>
      </c>
      <c r="X22841" t="s">
        <v>45</v>
      </c>
      <c r="Y22841" t="s">
        <v>1810</v>
      </c>
      <c r="Z22841" t="s">
        <v>46</v>
      </c>
      <c r="AA22841" t="s">
        <v>1811</v>
      </c>
      <c r="AB22841" t="s">
        <v>1448</v>
      </c>
      <c r="AI22841" t="s">
        <v>1089</v>
      </c>
      <c r="AJ22841" t="s">
        <v>48</v>
      </c>
      <c r="AK22841" t="s">
        <v>577</v>
      </c>
      <c r="AP22841" t="s">
        <v>62981</v>
      </c>
    </row>
    <row r="22842" spans="1:42" hidden="1" x14ac:dyDescent="0.25">
      <c r="A22842" t="s">
        <v>42</v>
      </c>
      <c r="B22842" t="s">
        <v>62987</v>
      </c>
      <c r="C22842">
        <v>13495415</v>
      </c>
      <c r="D22842">
        <v>17738.45</v>
      </c>
      <c r="E22842">
        <v>760.8</v>
      </c>
      <c r="H22842" t="s">
        <v>62681</v>
      </c>
      <c r="I22842" t="s">
        <v>62988</v>
      </c>
      <c r="K22842" t="s">
        <v>63</v>
      </c>
      <c r="L22842" t="s">
        <v>50</v>
      </c>
      <c r="N22842" t="s">
        <v>51</v>
      </c>
      <c r="S22842" t="s">
        <v>62900</v>
      </c>
      <c r="U22842" t="s">
        <v>44</v>
      </c>
      <c r="V22842" t="s">
        <v>1808</v>
      </c>
      <c r="W22842" t="s">
        <v>23465</v>
      </c>
      <c r="X22842" t="s">
        <v>45</v>
      </c>
      <c r="Y22842" t="s">
        <v>1810</v>
      </c>
      <c r="Z22842" t="s">
        <v>46</v>
      </c>
      <c r="AA22842" t="s">
        <v>1811</v>
      </c>
      <c r="AB22842" t="s">
        <v>1448</v>
      </c>
      <c r="AI22842" t="s">
        <v>1089</v>
      </c>
      <c r="AJ22842" t="s">
        <v>48</v>
      </c>
      <c r="AK22842" t="s">
        <v>577</v>
      </c>
      <c r="AP22842" t="s">
        <v>62981</v>
      </c>
    </row>
    <row r="22843" spans="1:42" hidden="1" x14ac:dyDescent="0.25">
      <c r="A22843" t="s">
        <v>42</v>
      </c>
      <c r="B22843" t="s">
        <v>62989</v>
      </c>
      <c r="C22843">
        <v>209588.34</v>
      </c>
      <c r="D22843">
        <v>12328.73</v>
      </c>
      <c r="E22843">
        <v>17</v>
      </c>
      <c r="H22843" t="s">
        <v>62681</v>
      </c>
      <c r="J22843" t="s">
        <v>362</v>
      </c>
      <c r="L22843" t="s">
        <v>50</v>
      </c>
      <c r="N22843" t="s">
        <v>51</v>
      </c>
      <c r="S22843" t="s">
        <v>62990</v>
      </c>
      <c r="U22843" t="s">
        <v>44</v>
      </c>
      <c r="V22843" t="s">
        <v>1808</v>
      </c>
      <c r="W22843" t="s">
        <v>36380</v>
      </c>
      <c r="X22843" t="s">
        <v>45</v>
      </c>
      <c r="Y22843" t="s">
        <v>1810</v>
      </c>
      <c r="Z22843" t="s">
        <v>46</v>
      </c>
      <c r="AA22843" t="s">
        <v>1811</v>
      </c>
      <c r="AB22843" t="s">
        <v>1448</v>
      </c>
      <c r="AI22843" t="s">
        <v>15290</v>
      </c>
      <c r="AJ22843" t="s">
        <v>48</v>
      </c>
      <c r="AO22843" t="s">
        <v>62991</v>
      </c>
      <c r="AP22843" t="s">
        <v>62992</v>
      </c>
    </row>
    <row r="22844" spans="1:42" hidden="1" x14ac:dyDescent="0.25">
      <c r="A22844" t="s">
        <v>42</v>
      </c>
      <c r="B22844" t="s">
        <v>62993</v>
      </c>
      <c r="C22844">
        <v>18463455.84</v>
      </c>
      <c r="D22844">
        <v>37299.910000000003</v>
      </c>
      <c r="E22844">
        <v>495</v>
      </c>
      <c r="H22844" t="s">
        <v>62681</v>
      </c>
      <c r="I22844" t="s">
        <v>545</v>
      </c>
      <c r="J22844" t="s">
        <v>382</v>
      </c>
      <c r="L22844" t="s">
        <v>50</v>
      </c>
      <c r="N22844" t="s">
        <v>51</v>
      </c>
      <c r="S22844" t="s">
        <v>62994</v>
      </c>
      <c r="U22844" t="s">
        <v>44</v>
      </c>
      <c r="V22844" t="s">
        <v>1808</v>
      </c>
      <c r="W22844" t="s">
        <v>36380</v>
      </c>
      <c r="X22844" t="s">
        <v>45</v>
      </c>
      <c r="Y22844" t="s">
        <v>1810</v>
      </c>
      <c r="Z22844" t="s">
        <v>46</v>
      </c>
      <c r="AA22844" t="s">
        <v>1811</v>
      </c>
      <c r="AB22844" t="s">
        <v>1448</v>
      </c>
      <c r="AI22844" t="s">
        <v>15290</v>
      </c>
      <c r="AJ22844" t="s">
        <v>48</v>
      </c>
      <c r="AK22844" t="s">
        <v>62995</v>
      </c>
      <c r="AP22844" t="s">
        <v>62996</v>
      </c>
    </row>
    <row r="22845" spans="1:42" hidden="1" x14ac:dyDescent="0.25">
      <c r="A22845" t="s">
        <v>42</v>
      </c>
      <c r="B22845" t="s">
        <v>62997</v>
      </c>
      <c r="C22845">
        <v>3704255.75</v>
      </c>
      <c r="D22845">
        <v>13494.56</v>
      </c>
      <c r="E22845">
        <v>274.5</v>
      </c>
      <c r="H22845" t="s">
        <v>62681</v>
      </c>
      <c r="I22845" t="s">
        <v>821</v>
      </c>
      <c r="L22845" t="s">
        <v>50</v>
      </c>
      <c r="N22845" t="s">
        <v>51</v>
      </c>
      <c r="V22845" t="s">
        <v>1808</v>
      </c>
      <c r="W22845" t="s">
        <v>36380</v>
      </c>
      <c r="X22845" t="s">
        <v>45</v>
      </c>
      <c r="Y22845" t="s">
        <v>1810</v>
      </c>
      <c r="Z22845" t="s">
        <v>46</v>
      </c>
      <c r="AA22845" t="s">
        <v>1811</v>
      </c>
      <c r="AB22845" t="s">
        <v>1448</v>
      </c>
      <c r="AI22845" t="s">
        <v>15290</v>
      </c>
      <c r="AJ22845" t="s">
        <v>48</v>
      </c>
      <c r="AK22845" t="s">
        <v>259</v>
      </c>
      <c r="AP22845" t="s">
        <v>62865</v>
      </c>
    </row>
    <row r="22846" spans="1:42" hidden="1" x14ac:dyDescent="0.25">
      <c r="A22846" t="s">
        <v>314</v>
      </c>
      <c r="B22846" t="s">
        <v>62998</v>
      </c>
      <c r="C22846">
        <v>8177608.3700000001</v>
      </c>
      <c r="D22846">
        <v>18610.849999999999</v>
      </c>
      <c r="E22846">
        <v>439.4</v>
      </c>
      <c r="G22846" t="s">
        <v>62728</v>
      </c>
      <c r="H22846" t="s">
        <v>62681</v>
      </c>
      <c r="O22846" t="s">
        <v>454</v>
      </c>
      <c r="R22846" t="s">
        <v>455</v>
      </c>
      <c r="V22846" t="s">
        <v>1808</v>
      </c>
      <c r="W22846" t="s">
        <v>36380</v>
      </c>
      <c r="X22846" t="s">
        <v>45</v>
      </c>
      <c r="Y22846" t="s">
        <v>1810</v>
      </c>
      <c r="Z22846" t="s">
        <v>46</v>
      </c>
      <c r="AA22846" t="s">
        <v>1811</v>
      </c>
      <c r="AB22846" t="s">
        <v>1448</v>
      </c>
      <c r="AI22846" t="s">
        <v>15290</v>
      </c>
      <c r="AJ22846" t="s">
        <v>48</v>
      </c>
      <c r="AK22846" t="s">
        <v>965</v>
      </c>
      <c r="AN22846" t="s">
        <v>62999</v>
      </c>
      <c r="AP22846" t="s">
        <v>63000</v>
      </c>
    </row>
    <row r="22847" spans="1:42" hidden="1" x14ac:dyDescent="0.25">
      <c r="A22847" t="s">
        <v>314</v>
      </c>
      <c r="B22847" t="s">
        <v>63001</v>
      </c>
      <c r="C22847">
        <v>2017416.36</v>
      </c>
      <c r="D22847">
        <v>18610.849999999999</v>
      </c>
      <c r="E22847">
        <v>108.4</v>
      </c>
      <c r="G22847" t="s">
        <v>62728</v>
      </c>
      <c r="H22847" t="s">
        <v>62681</v>
      </c>
      <c r="O22847" t="s">
        <v>315</v>
      </c>
      <c r="R22847" t="s">
        <v>455</v>
      </c>
      <c r="V22847" t="s">
        <v>1808</v>
      </c>
      <c r="W22847" t="s">
        <v>36380</v>
      </c>
      <c r="X22847" t="s">
        <v>45</v>
      </c>
      <c r="Y22847" t="s">
        <v>1810</v>
      </c>
      <c r="Z22847" t="s">
        <v>46</v>
      </c>
      <c r="AA22847" t="s">
        <v>1811</v>
      </c>
      <c r="AB22847" t="s">
        <v>1448</v>
      </c>
      <c r="AI22847" t="s">
        <v>15290</v>
      </c>
      <c r="AJ22847" t="s">
        <v>48</v>
      </c>
      <c r="AK22847" t="s">
        <v>965</v>
      </c>
      <c r="AN22847" t="s">
        <v>63002</v>
      </c>
      <c r="AP22847" t="s">
        <v>63003</v>
      </c>
    </row>
    <row r="22848" spans="1:42" hidden="1" x14ac:dyDescent="0.25">
      <c r="A22848" t="s">
        <v>42</v>
      </c>
      <c r="B22848" t="s">
        <v>63004</v>
      </c>
      <c r="C22848">
        <v>1881103.51</v>
      </c>
      <c r="D22848">
        <v>16132.96</v>
      </c>
      <c r="E22848">
        <v>116.6</v>
      </c>
      <c r="H22848" t="s">
        <v>63005</v>
      </c>
      <c r="I22848" t="s">
        <v>43</v>
      </c>
      <c r="J22848" t="s">
        <v>127</v>
      </c>
      <c r="K22848" t="s">
        <v>127</v>
      </c>
      <c r="L22848" t="s">
        <v>50</v>
      </c>
      <c r="M22848" t="s">
        <v>67</v>
      </c>
      <c r="N22848" t="s">
        <v>43</v>
      </c>
      <c r="S22848" t="s">
        <v>63006</v>
      </c>
      <c r="U22848" t="s">
        <v>44</v>
      </c>
      <c r="V22848" t="s">
        <v>1808</v>
      </c>
      <c r="W22848" t="s">
        <v>62156</v>
      </c>
      <c r="X22848" t="s">
        <v>45</v>
      </c>
      <c r="Y22848" t="s">
        <v>1810</v>
      </c>
      <c r="Z22848" t="s">
        <v>46</v>
      </c>
      <c r="AA22848" t="s">
        <v>1811</v>
      </c>
      <c r="AB22848" t="s">
        <v>1448</v>
      </c>
      <c r="AI22848" t="s">
        <v>1178</v>
      </c>
      <c r="AJ22848" t="s">
        <v>48</v>
      </c>
      <c r="AK22848" t="s">
        <v>242</v>
      </c>
    </row>
    <row r="22849" spans="1:42" hidden="1" x14ac:dyDescent="0.25">
      <c r="A22849" t="s">
        <v>42</v>
      </c>
      <c r="B22849" t="s">
        <v>63007</v>
      </c>
      <c r="C22849">
        <v>2890989.79</v>
      </c>
      <c r="D22849">
        <v>14879</v>
      </c>
      <c r="E22849">
        <v>194.3</v>
      </c>
      <c r="H22849" t="s">
        <v>63005</v>
      </c>
      <c r="I22849" t="s">
        <v>43</v>
      </c>
      <c r="J22849" t="s">
        <v>185</v>
      </c>
      <c r="K22849" t="s">
        <v>185</v>
      </c>
      <c r="L22849" t="s">
        <v>64</v>
      </c>
      <c r="M22849" t="s">
        <v>50</v>
      </c>
      <c r="N22849" t="s">
        <v>43</v>
      </c>
      <c r="S22849" t="s">
        <v>63008</v>
      </c>
      <c r="U22849" t="s">
        <v>44</v>
      </c>
      <c r="V22849" t="s">
        <v>1808</v>
      </c>
      <c r="W22849" t="s">
        <v>62156</v>
      </c>
      <c r="X22849" t="s">
        <v>45</v>
      </c>
      <c r="Y22849" t="s">
        <v>1810</v>
      </c>
      <c r="Z22849" t="s">
        <v>46</v>
      </c>
      <c r="AA22849" t="s">
        <v>1811</v>
      </c>
      <c r="AB22849" t="s">
        <v>1448</v>
      </c>
      <c r="AI22849" t="s">
        <v>1178</v>
      </c>
      <c r="AJ22849" t="s">
        <v>48</v>
      </c>
      <c r="AK22849" t="s">
        <v>295</v>
      </c>
    </row>
    <row r="22850" spans="1:42" hidden="1" x14ac:dyDescent="0.25">
      <c r="A22850" t="s">
        <v>42</v>
      </c>
      <c r="B22850" t="s">
        <v>63009</v>
      </c>
      <c r="C22850">
        <v>992369.26</v>
      </c>
      <c r="D22850">
        <v>11898.91</v>
      </c>
      <c r="E22850">
        <v>83.4</v>
      </c>
      <c r="H22850" t="s">
        <v>63005</v>
      </c>
      <c r="I22850" t="s">
        <v>214</v>
      </c>
      <c r="J22850" t="s">
        <v>66</v>
      </c>
      <c r="K22850" t="s">
        <v>66</v>
      </c>
      <c r="L22850" t="s">
        <v>50</v>
      </c>
      <c r="M22850" t="s">
        <v>67</v>
      </c>
      <c r="N22850" t="s">
        <v>43</v>
      </c>
      <c r="S22850" t="s">
        <v>63010</v>
      </c>
      <c r="U22850" t="s">
        <v>44</v>
      </c>
      <c r="V22850" t="s">
        <v>1808</v>
      </c>
      <c r="W22850" t="s">
        <v>62145</v>
      </c>
      <c r="X22850" t="s">
        <v>45</v>
      </c>
      <c r="Y22850" t="s">
        <v>1810</v>
      </c>
      <c r="Z22850" t="s">
        <v>46</v>
      </c>
      <c r="AA22850" t="s">
        <v>1811</v>
      </c>
      <c r="AB22850" t="s">
        <v>1448</v>
      </c>
      <c r="AI22850" t="s">
        <v>62146</v>
      </c>
      <c r="AJ22850" t="s">
        <v>48</v>
      </c>
      <c r="AK22850" t="s">
        <v>230</v>
      </c>
    </row>
    <row r="22851" spans="1:42" hidden="1" x14ac:dyDescent="0.25">
      <c r="A22851" t="s">
        <v>42</v>
      </c>
      <c r="B22851" t="s">
        <v>63011</v>
      </c>
      <c r="C22851">
        <v>220760.74</v>
      </c>
      <c r="D22851">
        <v>5122.0600000000004</v>
      </c>
      <c r="E22851">
        <v>43.1</v>
      </c>
      <c r="H22851" t="s">
        <v>63005</v>
      </c>
      <c r="I22851" t="s">
        <v>43</v>
      </c>
      <c r="J22851" t="s">
        <v>160</v>
      </c>
      <c r="K22851" t="s">
        <v>71</v>
      </c>
      <c r="L22851" t="s">
        <v>67</v>
      </c>
      <c r="M22851" t="s">
        <v>67</v>
      </c>
      <c r="N22851" t="s">
        <v>43</v>
      </c>
      <c r="S22851" t="s">
        <v>63012</v>
      </c>
      <c r="U22851" t="s">
        <v>147</v>
      </c>
      <c r="V22851" t="s">
        <v>1808</v>
      </c>
      <c r="W22851" t="s">
        <v>36380</v>
      </c>
      <c r="X22851" t="s">
        <v>45</v>
      </c>
      <c r="Y22851" t="s">
        <v>1810</v>
      </c>
      <c r="Z22851" t="s">
        <v>46</v>
      </c>
      <c r="AA22851" t="s">
        <v>1811</v>
      </c>
      <c r="AB22851" t="s">
        <v>1448</v>
      </c>
      <c r="AI22851" t="s">
        <v>15290</v>
      </c>
      <c r="AJ22851" t="s">
        <v>48</v>
      </c>
      <c r="AK22851" t="s">
        <v>136</v>
      </c>
      <c r="AP22851" t="s">
        <v>63013</v>
      </c>
    </row>
    <row r="22852" spans="1:42" hidden="1" x14ac:dyDescent="0.25">
      <c r="A22852" t="s">
        <v>42</v>
      </c>
      <c r="B22852" t="s">
        <v>63014</v>
      </c>
      <c r="C22852">
        <v>219075.63</v>
      </c>
      <c r="D22852">
        <v>4027.13</v>
      </c>
      <c r="E22852">
        <v>54.4</v>
      </c>
      <c r="H22852" t="s">
        <v>63005</v>
      </c>
      <c r="I22852" t="s">
        <v>43</v>
      </c>
      <c r="J22852" t="s">
        <v>181</v>
      </c>
      <c r="K22852" t="s">
        <v>181</v>
      </c>
      <c r="L22852" t="s">
        <v>67</v>
      </c>
      <c r="M22852" t="s">
        <v>67</v>
      </c>
      <c r="N22852" t="s">
        <v>43</v>
      </c>
      <c r="S22852" t="s">
        <v>63015</v>
      </c>
      <c r="U22852" t="s">
        <v>77</v>
      </c>
      <c r="V22852" t="s">
        <v>1808</v>
      </c>
      <c r="W22852" t="s">
        <v>36380</v>
      </c>
      <c r="X22852" t="s">
        <v>45</v>
      </c>
      <c r="Y22852" t="s">
        <v>1810</v>
      </c>
      <c r="Z22852" t="s">
        <v>46</v>
      </c>
      <c r="AA22852" t="s">
        <v>1811</v>
      </c>
      <c r="AB22852" t="s">
        <v>1448</v>
      </c>
      <c r="AI22852" t="s">
        <v>15290</v>
      </c>
      <c r="AJ22852" t="s">
        <v>48</v>
      </c>
      <c r="AK22852" t="s">
        <v>91</v>
      </c>
      <c r="AP22852" t="s">
        <v>63016</v>
      </c>
    </row>
    <row r="22853" spans="1:42" hidden="1" x14ac:dyDescent="0.25">
      <c r="A22853" t="s">
        <v>42</v>
      </c>
      <c r="B22853" t="s">
        <v>63017</v>
      </c>
      <c r="C22853">
        <v>259688.39</v>
      </c>
      <c r="D22853">
        <v>5122.0600000000004</v>
      </c>
      <c r="E22853">
        <v>50.7</v>
      </c>
      <c r="H22853" t="s">
        <v>63005</v>
      </c>
      <c r="I22853" t="s">
        <v>43</v>
      </c>
      <c r="J22853" t="s">
        <v>269</v>
      </c>
      <c r="K22853" t="s">
        <v>269</v>
      </c>
      <c r="L22853" t="s">
        <v>50</v>
      </c>
      <c r="M22853" t="s">
        <v>67</v>
      </c>
      <c r="N22853" t="s">
        <v>43</v>
      </c>
      <c r="S22853" t="s">
        <v>36941</v>
      </c>
      <c r="U22853" t="s">
        <v>147</v>
      </c>
      <c r="V22853" t="s">
        <v>1808</v>
      </c>
      <c r="W22853" t="s">
        <v>36380</v>
      </c>
      <c r="X22853" t="s">
        <v>45</v>
      </c>
      <c r="Y22853" t="s">
        <v>1810</v>
      </c>
      <c r="Z22853" t="s">
        <v>46</v>
      </c>
      <c r="AA22853" t="s">
        <v>1811</v>
      </c>
      <c r="AB22853" t="s">
        <v>1448</v>
      </c>
      <c r="AI22853" t="s">
        <v>15290</v>
      </c>
      <c r="AJ22853" t="s">
        <v>48</v>
      </c>
      <c r="AK22853" t="s">
        <v>255</v>
      </c>
      <c r="AP22853" t="s">
        <v>63018</v>
      </c>
    </row>
    <row r="22854" spans="1:42" hidden="1" x14ac:dyDescent="0.25">
      <c r="A22854" t="s">
        <v>42</v>
      </c>
      <c r="B22854" t="s">
        <v>63019</v>
      </c>
      <c r="C22854">
        <v>234590.3</v>
      </c>
      <c r="D22854">
        <v>5122.0600000000004</v>
      </c>
      <c r="E22854">
        <v>45.8</v>
      </c>
      <c r="H22854" t="s">
        <v>63005</v>
      </c>
      <c r="I22854" t="s">
        <v>43</v>
      </c>
      <c r="J22854" t="s">
        <v>204</v>
      </c>
      <c r="K22854" t="s">
        <v>204</v>
      </c>
      <c r="L22854" t="s">
        <v>50</v>
      </c>
      <c r="M22854" t="s">
        <v>67</v>
      </c>
      <c r="N22854" t="s">
        <v>43</v>
      </c>
      <c r="S22854" t="s">
        <v>63020</v>
      </c>
      <c r="U22854" t="s">
        <v>147</v>
      </c>
      <c r="V22854" t="s">
        <v>1808</v>
      </c>
      <c r="W22854" t="s">
        <v>36380</v>
      </c>
      <c r="X22854" t="s">
        <v>45</v>
      </c>
      <c r="Y22854" t="s">
        <v>1810</v>
      </c>
      <c r="Z22854" t="s">
        <v>46</v>
      </c>
      <c r="AA22854" t="s">
        <v>1811</v>
      </c>
      <c r="AB22854" t="s">
        <v>1448</v>
      </c>
      <c r="AI22854" t="s">
        <v>15290</v>
      </c>
      <c r="AJ22854" t="s">
        <v>48</v>
      </c>
      <c r="AK22854" t="s">
        <v>256</v>
      </c>
      <c r="AP22854" t="s">
        <v>63021</v>
      </c>
    </row>
    <row r="22855" spans="1:42" hidden="1" x14ac:dyDescent="0.25">
      <c r="A22855" t="s">
        <v>42</v>
      </c>
      <c r="B22855" t="s">
        <v>63022</v>
      </c>
      <c r="C22855">
        <v>196174.86</v>
      </c>
      <c r="D22855">
        <v>5122.0600000000004</v>
      </c>
      <c r="E22855">
        <v>38.299999999999997</v>
      </c>
      <c r="H22855" t="s">
        <v>63005</v>
      </c>
      <c r="I22855" t="s">
        <v>43</v>
      </c>
      <c r="K22855" t="s">
        <v>71</v>
      </c>
      <c r="L22855" t="s">
        <v>67</v>
      </c>
      <c r="M22855" t="s">
        <v>67</v>
      </c>
      <c r="N22855" t="s">
        <v>43</v>
      </c>
      <c r="S22855" t="s">
        <v>63023</v>
      </c>
      <c r="U22855" t="s">
        <v>147</v>
      </c>
      <c r="V22855" t="s">
        <v>1808</v>
      </c>
      <c r="W22855" t="s">
        <v>36380</v>
      </c>
      <c r="X22855" t="s">
        <v>45</v>
      </c>
      <c r="Y22855" t="s">
        <v>1810</v>
      </c>
      <c r="Z22855" t="s">
        <v>46</v>
      </c>
      <c r="AA22855" t="s">
        <v>1811</v>
      </c>
      <c r="AB22855" t="s">
        <v>1448</v>
      </c>
      <c r="AI22855" t="s">
        <v>15290</v>
      </c>
      <c r="AJ22855" t="s">
        <v>48</v>
      </c>
      <c r="AK22855" t="s">
        <v>215</v>
      </c>
      <c r="AP22855" t="s">
        <v>63024</v>
      </c>
    </row>
    <row r="22856" spans="1:42" hidden="1" x14ac:dyDescent="0.25">
      <c r="A22856" t="s">
        <v>42</v>
      </c>
      <c r="B22856" t="s">
        <v>63025</v>
      </c>
      <c r="C22856">
        <v>211541.03</v>
      </c>
      <c r="D22856">
        <v>5122.0600000000004</v>
      </c>
      <c r="E22856">
        <v>41.3</v>
      </c>
      <c r="H22856" t="s">
        <v>63005</v>
      </c>
      <c r="I22856" t="s">
        <v>43</v>
      </c>
      <c r="J22856" t="s">
        <v>161</v>
      </c>
      <c r="K22856" t="s">
        <v>71</v>
      </c>
      <c r="L22856" t="s">
        <v>67</v>
      </c>
      <c r="M22856" t="s">
        <v>67</v>
      </c>
      <c r="N22856" t="s">
        <v>43</v>
      </c>
      <c r="S22856" t="s">
        <v>63026</v>
      </c>
      <c r="U22856" t="s">
        <v>147</v>
      </c>
      <c r="V22856" t="s">
        <v>1808</v>
      </c>
      <c r="W22856" t="s">
        <v>36380</v>
      </c>
      <c r="X22856" t="s">
        <v>45</v>
      </c>
      <c r="Y22856" t="s">
        <v>1810</v>
      </c>
      <c r="Z22856" t="s">
        <v>46</v>
      </c>
      <c r="AA22856" t="s">
        <v>1811</v>
      </c>
      <c r="AB22856" t="s">
        <v>1448</v>
      </c>
      <c r="AI22856" t="s">
        <v>15290</v>
      </c>
      <c r="AJ22856" t="s">
        <v>48</v>
      </c>
      <c r="AK22856" t="s">
        <v>216</v>
      </c>
      <c r="AP22856" t="s">
        <v>63027</v>
      </c>
    </row>
    <row r="22857" spans="1:42" hidden="1" x14ac:dyDescent="0.25">
      <c r="A22857" t="s">
        <v>42</v>
      </c>
      <c r="B22857" t="s">
        <v>63028</v>
      </c>
      <c r="C22857">
        <v>120965.96</v>
      </c>
      <c r="D22857">
        <v>8010.99</v>
      </c>
      <c r="E22857">
        <v>15.1</v>
      </c>
      <c r="H22857" t="s">
        <v>63005</v>
      </c>
      <c r="I22857" t="s">
        <v>400</v>
      </c>
      <c r="K22857" t="s">
        <v>71</v>
      </c>
      <c r="L22857" t="s">
        <v>67</v>
      </c>
      <c r="M22857" t="s">
        <v>67</v>
      </c>
      <c r="N22857" t="s">
        <v>51</v>
      </c>
      <c r="U22857" t="s">
        <v>44</v>
      </c>
      <c r="V22857" t="s">
        <v>1808</v>
      </c>
      <c r="W22857" t="s">
        <v>36380</v>
      </c>
      <c r="X22857" t="s">
        <v>45</v>
      </c>
      <c r="Y22857" t="s">
        <v>1810</v>
      </c>
      <c r="Z22857" t="s">
        <v>46</v>
      </c>
      <c r="AA22857" t="s">
        <v>1811</v>
      </c>
      <c r="AB22857" t="s">
        <v>1448</v>
      </c>
      <c r="AI22857" t="s">
        <v>15290</v>
      </c>
      <c r="AJ22857" t="s">
        <v>48</v>
      </c>
      <c r="AK22857" t="s">
        <v>63029</v>
      </c>
      <c r="AP22857" t="s">
        <v>63030</v>
      </c>
    </row>
    <row r="22858" spans="1:42" hidden="1" x14ac:dyDescent="0.25">
      <c r="A22858" t="s">
        <v>42</v>
      </c>
      <c r="B22858" t="s">
        <v>63031</v>
      </c>
      <c r="C22858">
        <v>247907.65</v>
      </c>
      <c r="D22858">
        <v>5122.0600000000004</v>
      </c>
      <c r="E22858">
        <v>48.4</v>
      </c>
      <c r="H22858" t="s">
        <v>63005</v>
      </c>
      <c r="I22858" t="s">
        <v>43</v>
      </c>
      <c r="J22858" t="s">
        <v>52</v>
      </c>
      <c r="K22858" t="s">
        <v>52</v>
      </c>
      <c r="L22858" t="s">
        <v>50</v>
      </c>
      <c r="M22858" t="s">
        <v>67</v>
      </c>
      <c r="N22858" t="s">
        <v>43</v>
      </c>
      <c r="S22858" t="s">
        <v>63032</v>
      </c>
      <c r="U22858" t="s">
        <v>147</v>
      </c>
      <c r="V22858" t="s">
        <v>1808</v>
      </c>
      <c r="W22858" t="s">
        <v>36380</v>
      </c>
      <c r="X22858" t="s">
        <v>45</v>
      </c>
      <c r="Y22858" t="s">
        <v>1810</v>
      </c>
      <c r="Z22858" t="s">
        <v>46</v>
      </c>
      <c r="AA22858" t="s">
        <v>1811</v>
      </c>
      <c r="AB22858" t="s">
        <v>1448</v>
      </c>
      <c r="AI22858" t="s">
        <v>15290</v>
      </c>
      <c r="AJ22858" t="s">
        <v>48</v>
      </c>
      <c r="AK22858" t="s">
        <v>503</v>
      </c>
      <c r="AP22858" t="s">
        <v>63033</v>
      </c>
    </row>
    <row r="22859" spans="1:42" hidden="1" x14ac:dyDescent="0.25">
      <c r="A22859" t="s">
        <v>42</v>
      </c>
      <c r="B22859" t="s">
        <v>63034</v>
      </c>
      <c r="C22859">
        <v>170052.36</v>
      </c>
      <c r="D22859">
        <v>5122.0600000000004</v>
      </c>
      <c r="E22859">
        <v>33.200000000000003</v>
      </c>
      <c r="H22859" t="s">
        <v>63005</v>
      </c>
      <c r="I22859" t="s">
        <v>43</v>
      </c>
      <c r="K22859" t="s">
        <v>71</v>
      </c>
      <c r="L22859" t="s">
        <v>67</v>
      </c>
      <c r="M22859" t="s">
        <v>67</v>
      </c>
      <c r="N22859" t="s">
        <v>43</v>
      </c>
      <c r="S22859" t="s">
        <v>63035</v>
      </c>
      <c r="U22859" t="s">
        <v>77</v>
      </c>
      <c r="V22859" t="s">
        <v>1808</v>
      </c>
      <c r="W22859" t="s">
        <v>36380</v>
      </c>
      <c r="X22859" t="s">
        <v>45</v>
      </c>
      <c r="Y22859" t="s">
        <v>1810</v>
      </c>
      <c r="Z22859" t="s">
        <v>46</v>
      </c>
      <c r="AA22859" t="s">
        <v>1811</v>
      </c>
      <c r="AB22859" t="s">
        <v>1448</v>
      </c>
      <c r="AI22859" t="s">
        <v>15290</v>
      </c>
      <c r="AJ22859" t="s">
        <v>48</v>
      </c>
      <c r="AK22859" t="s">
        <v>275</v>
      </c>
      <c r="AP22859" t="s">
        <v>63036</v>
      </c>
    </row>
    <row r="22860" spans="1:42" hidden="1" x14ac:dyDescent="0.25">
      <c r="A22860" t="s">
        <v>42</v>
      </c>
      <c r="B22860" t="s">
        <v>63037</v>
      </c>
      <c r="C22860">
        <v>137783.39000000001</v>
      </c>
      <c r="D22860">
        <v>5122.0600000000004</v>
      </c>
      <c r="E22860">
        <v>26.9</v>
      </c>
      <c r="H22860" t="s">
        <v>63005</v>
      </c>
      <c r="I22860" t="s">
        <v>43</v>
      </c>
      <c r="J22860" t="s">
        <v>161</v>
      </c>
      <c r="K22860" t="s">
        <v>71</v>
      </c>
      <c r="L22860" t="s">
        <v>67</v>
      </c>
      <c r="M22860" t="s">
        <v>67</v>
      </c>
      <c r="N22860" t="s">
        <v>43</v>
      </c>
      <c r="S22860" t="s">
        <v>63038</v>
      </c>
      <c r="U22860" t="s">
        <v>147</v>
      </c>
      <c r="V22860" t="s">
        <v>1808</v>
      </c>
      <c r="W22860" t="s">
        <v>36380</v>
      </c>
      <c r="X22860" t="s">
        <v>45</v>
      </c>
      <c r="Y22860" t="s">
        <v>1810</v>
      </c>
      <c r="Z22860" t="s">
        <v>46</v>
      </c>
      <c r="AA22860" t="s">
        <v>1811</v>
      </c>
      <c r="AB22860" t="s">
        <v>1448</v>
      </c>
      <c r="AI22860" t="s">
        <v>15290</v>
      </c>
      <c r="AJ22860" t="s">
        <v>48</v>
      </c>
      <c r="AK22860" t="s">
        <v>276</v>
      </c>
      <c r="AP22860" t="s">
        <v>63039</v>
      </c>
    </row>
    <row r="22861" spans="1:42" hidden="1" x14ac:dyDescent="0.25">
      <c r="A22861" t="s">
        <v>42</v>
      </c>
      <c r="B22861" t="s">
        <v>63040</v>
      </c>
      <c r="C22861">
        <v>678373.08</v>
      </c>
      <c r="D22861">
        <v>12470.09</v>
      </c>
      <c r="E22861">
        <v>54.4</v>
      </c>
      <c r="H22861" t="s">
        <v>63005</v>
      </c>
      <c r="I22861" t="s">
        <v>43</v>
      </c>
      <c r="K22861" t="s">
        <v>71</v>
      </c>
      <c r="L22861" t="s">
        <v>67</v>
      </c>
      <c r="M22861" t="s">
        <v>67</v>
      </c>
      <c r="N22861" t="s">
        <v>43</v>
      </c>
      <c r="S22861" t="s">
        <v>63041</v>
      </c>
      <c r="U22861" t="s">
        <v>128</v>
      </c>
      <c r="V22861" t="s">
        <v>1808</v>
      </c>
      <c r="W22861" t="s">
        <v>36380</v>
      </c>
      <c r="X22861" t="s">
        <v>45</v>
      </c>
      <c r="Y22861" t="s">
        <v>1810</v>
      </c>
      <c r="Z22861" t="s">
        <v>46</v>
      </c>
      <c r="AA22861" t="s">
        <v>1811</v>
      </c>
      <c r="AB22861" t="s">
        <v>1448</v>
      </c>
      <c r="AI22861" t="s">
        <v>15290</v>
      </c>
      <c r="AJ22861" t="s">
        <v>48</v>
      </c>
      <c r="AK22861" t="s">
        <v>416</v>
      </c>
      <c r="AP22861" t="s">
        <v>63042</v>
      </c>
    </row>
    <row r="22862" spans="1:42" hidden="1" x14ac:dyDescent="0.25">
      <c r="A22862" t="s">
        <v>42</v>
      </c>
      <c r="B22862" t="s">
        <v>63043</v>
      </c>
      <c r="C22862">
        <v>196416.38</v>
      </c>
      <c r="D22862">
        <v>6525.46</v>
      </c>
      <c r="E22862">
        <v>30.1</v>
      </c>
      <c r="H22862" t="s">
        <v>63005</v>
      </c>
      <c r="I22862" t="s">
        <v>43</v>
      </c>
      <c r="J22862" t="s">
        <v>79</v>
      </c>
      <c r="K22862" t="s">
        <v>79</v>
      </c>
      <c r="L22862" t="s">
        <v>50</v>
      </c>
      <c r="M22862" t="s">
        <v>67</v>
      </c>
      <c r="N22862" t="s">
        <v>43</v>
      </c>
      <c r="S22862" t="s">
        <v>63044</v>
      </c>
      <c r="U22862" t="s">
        <v>398</v>
      </c>
      <c r="V22862" t="s">
        <v>1808</v>
      </c>
      <c r="W22862" t="s">
        <v>36380</v>
      </c>
      <c r="X22862" t="s">
        <v>45</v>
      </c>
      <c r="Y22862" t="s">
        <v>1810</v>
      </c>
      <c r="Z22862" t="s">
        <v>46</v>
      </c>
      <c r="AA22862" t="s">
        <v>1811</v>
      </c>
      <c r="AB22862" t="s">
        <v>1448</v>
      </c>
      <c r="AI22862" t="s">
        <v>15290</v>
      </c>
      <c r="AJ22862" t="s">
        <v>48</v>
      </c>
      <c r="AK22862" t="s">
        <v>290</v>
      </c>
      <c r="AP22862" t="s">
        <v>63045</v>
      </c>
    </row>
    <row r="22863" spans="1:42" hidden="1" x14ac:dyDescent="0.25">
      <c r="A22863" t="s">
        <v>42</v>
      </c>
      <c r="B22863" t="s">
        <v>63046</v>
      </c>
      <c r="C22863">
        <v>113197.5</v>
      </c>
      <c r="D22863">
        <v>5122.0600000000004</v>
      </c>
      <c r="E22863">
        <v>22.1</v>
      </c>
      <c r="H22863" t="s">
        <v>63005</v>
      </c>
      <c r="I22863" t="s">
        <v>43</v>
      </c>
      <c r="J22863" t="s">
        <v>81</v>
      </c>
      <c r="K22863" t="s">
        <v>71</v>
      </c>
      <c r="L22863" t="s">
        <v>67</v>
      </c>
      <c r="M22863" t="s">
        <v>67</v>
      </c>
      <c r="N22863" t="s">
        <v>43</v>
      </c>
      <c r="S22863" t="s">
        <v>63047</v>
      </c>
      <c r="U22863" t="s">
        <v>147</v>
      </c>
      <c r="V22863" t="s">
        <v>1808</v>
      </c>
      <c r="W22863" t="s">
        <v>36380</v>
      </c>
      <c r="X22863" t="s">
        <v>45</v>
      </c>
      <c r="Y22863" t="s">
        <v>1810</v>
      </c>
      <c r="Z22863" t="s">
        <v>46</v>
      </c>
      <c r="AA22863" t="s">
        <v>1811</v>
      </c>
      <c r="AB22863" t="s">
        <v>1448</v>
      </c>
      <c r="AI22863" t="s">
        <v>15290</v>
      </c>
      <c r="AJ22863" t="s">
        <v>48</v>
      </c>
      <c r="AK22863" t="s">
        <v>309</v>
      </c>
      <c r="AP22863" t="s">
        <v>63048</v>
      </c>
    </row>
    <row r="22864" spans="1:42" hidden="1" x14ac:dyDescent="0.25">
      <c r="A22864" t="s">
        <v>42</v>
      </c>
      <c r="B22864" t="s">
        <v>63049</v>
      </c>
      <c r="C22864">
        <v>570276.66</v>
      </c>
      <c r="D22864">
        <v>11905.57</v>
      </c>
      <c r="E22864">
        <v>47.9</v>
      </c>
      <c r="H22864" t="s">
        <v>63005</v>
      </c>
      <c r="I22864" t="s">
        <v>43</v>
      </c>
      <c r="J22864" t="s">
        <v>293</v>
      </c>
      <c r="K22864" t="s">
        <v>293</v>
      </c>
      <c r="L22864" t="s">
        <v>67</v>
      </c>
      <c r="M22864" t="s">
        <v>67</v>
      </c>
      <c r="N22864" t="s">
        <v>43</v>
      </c>
      <c r="U22864" t="s">
        <v>128</v>
      </c>
      <c r="V22864" t="s">
        <v>1808</v>
      </c>
      <c r="W22864" t="s">
        <v>36380</v>
      </c>
      <c r="X22864" t="s">
        <v>45</v>
      </c>
      <c r="Y22864" t="s">
        <v>1810</v>
      </c>
      <c r="Z22864" t="s">
        <v>46</v>
      </c>
      <c r="AA22864" t="s">
        <v>1811</v>
      </c>
      <c r="AB22864" t="s">
        <v>1448</v>
      </c>
      <c r="AI22864" t="s">
        <v>15290</v>
      </c>
      <c r="AJ22864" t="s">
        <v>48</v>
      </c>
      <c r="AK22864" t="s">
        <v>1649</v>
      </c>
      <c r="AP22864" t="s">
        <v>63050</v>
      </c>
    </row>
    <row r="22865" spans="1:42" hidden="1" x14ac:dyDescent="0.25">
      <c r="A22865" t="s">
        <v>42</v>
      </c>
      <c r="B22865" t="s">
        <v>63051</v>
      </c>
      <c r="C22865">
        <v>532262.9</v>
      </c>
      <c r="D22865">
        <v>11570.93</v>
      </c>
      <c r="E22865">
        <v>46</v>
      </c>
      <c r="H22865" t="s">
        <v>63005</v>
      </c>
      <c r="I22865" t="s">
        <v>43</v>
      </c>
      <c r="J22865" t="s">
        <v>61</v>
      </c>
      <c r="K22865" t="s">
        <v>61</v>
      </c>
      <c r="L22865" t="s">
        <v>50</v>
      </c>
      <c r="M22865" t="s">
        <v>67</v>
      </c>
      <c r="N22865" t="s">
        <v>43</v>
      </c>
      <c r="S22865" t="s">
        <v>62186</v>
      </c>
      <c r="U22865" t="s">
        <v>44</v>
      </c>
      <c r="V22865" t="s">
        <v>1808</v>
      </c>
      <c r="W22865" t="s">
        <v>36380</v>
      </c>
      <c r="X22865" t="s">
        <v>45</v>
      </c>
      <c r="Y22865" t="s">
        <v>1810</v>
      </c>
      <c r="Z22865" t="s">
        <v>46</v>
      </c>
      <c r="AA22865" t="s">
        <v>1811</v>
      </c>
      <c r="AB22865" t="s">
        <v>1448</v>
      </c>
      <c r="AI22865" t="s">
        <v>15290</v>
      </c>
      <c r="AJ22865" t="s">
        <v>48</v>
      </c>
      <c r="AK22865" t="s">
        <v>85</v>
      </c>
      <c r="AP22865" t="s">
        <v>63052</v>
      </c>
    </row>
    <row r="22866" spans="1:42" hidden="1" x14ac:dyDescent="0.25">
      <c r="A22866" t="s">
        <v>42</v>
      </c>
      <c r="B22866" t="s">
        <v>63053</v>
      </c>
      <c r="C22866">
        <v>535183.69999999995</v>
      </c>
      <c r="D22866">
        <v>12475.14</v>
      </c>
      <c r="E22866">
        <v>42.9</v>
      </c>
      <c r="H22866" t="s">
        <v>63005</v>
      </c>
      <c r="I22866" t="s">
        <v>43</v>
      </c>
      <c r="J22866" t="s">
        <v>79</v>
      </c>
      <c r="K22866" t="s">
        <v>79</v>
      </c>
      <c r="L22866" t="s">
        <v>67</v>
      </c>
      <c r="M22866" t="s">
        <v>67</v>
      </c>
      <c r="N22866" t="s">
        <v>43</v>
      </c>
      <c r="S22866" t="s">
        <v>36598</v>
      </c>
      <c r="U22866" t="s">
        <v>128</v>
      </c>
      <c r="V22866" t="s">
        <v>1808</v>
      </c>
      <c r="W22866" t="s">
        <v>36380</v>
      </c>
      <c r="X22866" t="s">
        <v>45</v>
      </c>
      <c r="Y22866" t="s">
        <v>1810</v>
      </c>
      <c r="Z22866" t="s">
        <v>46</v>
      </c>
      <c r="AA22866" t="s">
        <v>1811</v>
      </c>
      <c r="AB22866" t="s">
        <v>1448</v>
      </c>
      <c r="AI22866" t="s">
        <v>15290</v>
      </c>
      <c r="AJ22866" t="s">
        <v>48</v>
      </c>
      <c r="AK22866" t="s">
        <v>281</v>
      </c>
      <c r="AP22866" t="s">
        <v>63054</v>
      </c>
    </row>
    <row r="22867" spans="1:42" hidden="1" x14ac:dyDescent="0.25">
      <c r="A22867" t="s">
        <v>42</v>
      </c>
      <c r="B22867" t="s">
        <v>63055</v>
      </c>
      <c r="C22867">
        <v>743374.45</v>
      </c>
      <c r="D22867">
        <v>14350.86</v>
      </c>
      <c r="E22867">
        <v>51.8</v>
      </c>
      <c r="H22867" t="s">
        <v>63005</v>
      </c>
      <c r="I22867" t="s">
        <v>43</v>
      </c>
      <c r="J22867" t="s">
        <v>200</v>
      </c>
      <c r="K22867" t="s">
        <v>71</v>
      </c>
      <c r="L22867" t="s">
        <v>67</v>
      </c>
      <c r="M22867" t="s">
        <v>67</v>
      </c>
      <c r="N22867" t="s">
        <v>43</v>
      </c>
      <c r="S22867" t="s">
        <v>62384</v>
      </c>
      <c r="U22867" t="s">
        <v>44</v>
      </c>
      <c r="V22867" t="s">
        <v>1808</v>
      </c>
      <c r="W22867" t="s">
        <v>36380</v>
      </c>
      <c r="X22867" t="s">
        <v>45</v>
      </c>
      <c r="Y22867" t="s">
        <v>1810</v>
      </c>
      <c r="Z22867" t="s">
        <v>46</v>
      </c>
      <c r="AA22867" t="s">
        <v>1811</v>
      </c>
      <c r="AB22867" t="s">
        <v>1448</v>
      </c>
      <c r="AI22867" t="s">
        <v>15290</v>
      </c>
      <c r="AJ22867" t="s">
        <v>48</v>
      </c>
      <c r="AK22867" t="s">
        <v>86</v>
      </c>
      <c r="AP22867" t="s">
        <v>63056</v>
      </c>
    </row>
    <row r="22868" spans="1:42" hidden="1" x14ac:dyDescent="0.25">
      <c r="A22868" t="s">
        <v>42</v>
      </c>
      <c r="B22868" t="s">
        <v>63057</v>
      </c>
      <c r="C22868">
        <v>159808.24</v>
      </c>
      <c r="D22868">
        <v>5122.0600000000004</v>
      </c>
      <c r="E22868">
        <v>31.2</v>
      </c>
      <c r="H22868" t="s">
        <v>63005</v>
      </c>
      <c r="I22868" t="s">
        <v>43</v>
      </c>
      <c r="J22868" t="s">
        <v>422</v>
      </c>
      <c r="K22868" t="s">
        <v>422</v>
      </c>
      <c r="L22868" t="s">
        <v>50</v>
      </c>
      <c r="M22868" t="s">
        <v>67</v>
      </c>
      <c r="N22868" t="s">
        <v>43</v>
      </c>
      <c r="S22868" t="s">
        <v>36766</v>
      </c>
      <c r="U22868" t="s">
        <v>77</v>
      </c>
      <c r="V22868" t="s">
        <v>1808</v>
      </c>
      <c r="W22868" t="s">
        <v>36380</v>
      </c>
      <c r="X22868" t="s">
        <v>45</v>
      </c>
      <c r="Y22868" t="s">
        <v>1810</v>
      </c>
      <c r="Z22868" t="s">
        <v>46</v>
      </c>
      <c r="AA22868" t="s">
        <v>1811</v>
      </c>
      <c r="AB22868" t="s">
        <v>1448</v>
      </c>
      <c r="AI22868" t="s">
        <v>15290</v>
      </c>
      <c r="AJ22868" t="s">
        <v>48</v>
      </c>
      <c r="AK22868" t="s">
        <v>45</v>
      </c>
      <c r="AP22868" t="s">
        <v>63058</v>
      </c>
    </row>
    <row r="22869" spans="1:42" hidden="1" x14ac:dyDescent="0.25">
      <c r="A22869" t="s">
        <v>42</v>
      </c>
      <c r="B22869" t="s">
        <v>63059</v>
      </c>
      <c r="C22869">
        <v>663459.67000000004</v>
      </c>
      <c r="D22869">
        <v>16503.97</v>
      </c>
      <c r="E22869">
        <v>40.200000000000003</v>
      </c>
      <c r="H22869" t="s">
        <v>63005</v>
      </c>
      <c r="I22869" t="s">
        <v>43</v>
      </c>
      <c r="J22869" t="s">
        <v>170</v>
      </c>
      <c r="L22869" t="s">
        <v>50</v>
      </c>
      <c r="N22869" t="s">
        <v>43</v>
      </c>
      <c r="S22869" t="s">
        <v>63060</v>
      </c>
      <c r="U22869" t="s">
        <v>128</v>
      </c>
      <c r="V22869" t="s">
        <v>1808</v>
      </c>
      <c r="W22869" t="s">
        <v>36380</v>
      </c>
      <c r="X22869" t="s">
        <v>45</v>
      </c>
      <c r="Y22869" t="s">
        <v>1810</v>
      </c>
      <c r="Z22869" t="s">
        <v>46</v>
      </c>
      <c r="AA22869" t="s">
        <v>1811</v>
      </c>
      <c r="AB22869" t="s">
        <v>1448</v>
      </c>
      <c r="AI22869" t="s">
        <v>15290</v>
      </c>
      <c r="AJ22869" t="s">
        <v>48</v>
      </c>
      <c r="AK22869" t="s">
        <v>312</v>
      </c>
      <c r="AP22869" t="s">
        <v>63061</v>
      </c>
    </row>
    <row r="22870" spans="1:42" hidden="1" x14ac:dyDescent="0.25">
      <c r="A22870" t="s">
        <v>42</v>
      </c>
      <c r="B22870" t="s">
        <v>63062</v>
      </c>
      <c r="C22870">
        <v>449334.06</v>
      </c>
      <c r="D22870">
        <v>12949.11</v>
      </c>
      <c r="E22870">
        <v>34.700000000000003</v>
      </c>
      <c r="H22870" t="s">
        <v>63005</v>
      </c>
      <c r="I22870" t="s">
        <v>43</v>
      </c>
      <c r="J22870" t="s">
        <v>190</v>
      </c>
      <c r="K22870" t="s">
        <v>139</v>
      </c>
      <c r="L22870" t="s">
        <v>50</v>
      </c>
      <c r="M22870" t="s">
        <v>67</v>
      </c>
      <c r="N22870" t="s">
        <v>43</v>
      </c>
      <c r="S22870" t="s">
        <v>63063</v>
      </c>
      <c r="U22870" t="s">
        <v>44</v>
      </c>
      <c r="V22870" t="s">
        <v>1808</v>
      </c>
      <c r="W22870" t="s">
        <v>36380</v>
      </c>
      <c r="X22870" t="s">
        <v>45</v>
      </c>
      <c r="Y22870" t="s">
        <v>1810</v>
      </c>
      <c r="Z22870" t="s">
        <v>46</v>
      </c>
      <c r="AA22870" t="s">
        <v>1811</v>
      </c>
      <c r="AB22870" t="s">
        <v>1448</v>
      </c>
      <c r="AI22870" t="s">
        <v>15290</v>
      </c>
      <c r="AJ22870" t="s">
        <v>48</v>
      </c>
      <c r="AK22870" t="s">
        <v>238</v>
      </c>
      <c r="AP22870" t="s">
        <v>63064</v>
      </c>
    </row>
    <row r="22871" spans="1:42" hidden="1" x14ac:dyDescent="0.25">
      <c r="A22871" t="s">
        <v>42</v>
      </c>
      <c r="B22871" t="s">
        <v>63065</v>
      </c>
      <c r="C22871">
        <v>147003.09</v>
      </c>
      <c r="D22871">
        <v>5122.0600000000004</v>
      </c>
      <c r="E22871">
        <v>28.7</v>
      </c>
      <c r="H22871" t="s">
        <v>63005</v>
      </c>
      <c r="I22871" t="s">
        <v>43</v>
      </c>
      <c r="K22871" t="s">
        <v>71</v>
      </c>
      <c r="L22871" t="s">
        <v>67</v>
      </c>
      <c r="M22871" t="s">
        <v>67</v>
      </c>
      <c r="N22871" t="s">
        <v>43</v>
      </c>
      <c r="S22871" t="s">
        <v>62308</v>
      </c>
      <c r="U22871" t="s">
        <v>147</v>
      </c>
      <c r="V22871" t="s">
        <v>1808</v>
      </c>
      <c r="W22871" t="s">
        <v>36380</v>
      </c>
      <c r="X22871" t="s">
        <v>45</v>
      </c>
      <c r="Y22871" t="s">
        <v>1810</v>
      </c>
      <c r="Z22871" t="s">
        <v>46</v>
      </c>
      <c r="AA22871" t="s">
        <v>1811</v>
      </c>
      <c r="AB22871" t="s">
        <v>1448</v>
      </c>
      <c r="AI22871" t="s">
        <v>15290</v>
      </c>
      <c r="AJ22871" t="s">
        <v>48</v>
      </c>
      <c r="AK22871" t="s">
        <v>203</v>
      </c>
      <c r="AP22871" t="s">
        <v>63066</v>
      </c>
    </row>
    <row r="22872" spans="1:42" hidden="1" x14ac:dyDescent="0.25">
      <c r="A22872" t="s">
        <v>42</v>
      </c>
      <c r="B22872" t="s">
        <v>63067</v>
      </c>
      <c r="C22872">
        <v>120880.59</v>
      </c>
      <c r="D22872">
        <v>5122.0600000000004</v>
      </c>
      <c r="E22872">
        <v>23.6</v>
      </c>
      <c r="H22872" t="s">
        <v>63005</v>
      </c>
      <c r="I22872" t="s">
        <v>43</v>
      </c>
      <c r="J22872" t="s">
        <v>152</v>
      </c>
      <c r="K22872" t="s">
        <v>152</v>
      </c>
      <c r="L22872" t="s">
        <v>67</v>
      </c>
      <c r="M22872" t="s">
        <v>67</v>
      </c>
      <c r="N22872" t="s">
        <v>43</v>
      </c>
      <c r="S22872" t="s">
        <v>36578</v>
      </c>
      <c r="U22872" t="s">
        <v>147</v>
      </c>
      <c r="V22872" t="s">
        <v>1808</v>
      </c>
      <c r="W22872" t="s">
        <v>36380</v>
      </c>
      <c r="X22872" t="s">
        <v>45</v>
      </c>
      <c r="Y22872" t="s">
        <v>1810</v>
      </c>
      <c r="Z22872" t="s">
        <v>46</v>
      </c>
      <c r="AA22872" t="s">
        <v>1811</v>
      </c>
      <c r="AB22872" t="s">
        <v>1448</v>
      </c>
      <c r="AI22872" t="s">
        <v>15290</v>
      </c>
      <c r="AJ22872" t="s">
        <v>48</v>
      </c>
      <c r="AK22872" t="s">
        <v>197</v>
      </c>
      <c r="AP22872" t="s">
        <v>63068</v>
      </c>
    </row>
    <row r="22873" spans="1:42" hidden="1" x14ac:dyDescent="0.25">
      <c r="A22873" t="s">
        <v>42</v>
      </c>
      <c r="B22873" t="s">
        <v>63069</v>
      </c>
      <c r="C22873">
        <v>483724.32</v>
      </c>
      <c r="D22873">
        <v>9752.51</v>
      </c>
      <c r="E22873">
        <v>49.6</v>
      </c>
      <c r="H22873" t="s">
        <v>46515</v>
      </c>
      <c r="I22873" t="s">
        <v>43</v>
      </c>
      <c r="J22873" t="s">
        <v>167</v>
      </c>
      <c r="L22873" t="s">
        <v>50</v>
      </c>
      <c r="N22873" t="s">
        <v>43</v>
      </c>
      <c r="S22873" t="s">
        <v>63070</v>
      </c>
      <c r="U22873" t="s">
        <v>44</v>
      </c>
      <c r="V22873" t="s">
        <v>1808</v>
      </c>
      <c r="W22873" t="s">
        <v>36380</v>
      </c>
      <c r="X22873" t="s">
        <v>45</v>
      </c>
      <c r="Y22873" t="s">
        <v>1810</v>
      </c>
      <c r="Z22873" t="s">
        <v>46</v>
      </c>
      <c r="AA22873" t="s">
        <v>1811</v>
      </c>
      <c r="AB22873" t="s">
        <v>1448</v>
      </c>
      <c r="AI22873" t="s">
        <v>15290</v>
      </c>
      <c r="AJ22873" t="s">
        <v>48</v>
      </c>
      <c r="AK22873" t="s">
        <v>99</v>
      </c>
      <c r="AP22873" t="s">
        <v>63071</v>
      </c>
    </row>
    <row r="22874" spans="1:42" hidden="1" x14ac:dyDescent="0.25">
      <c r="A22874" t="s">
        <v>42</v>
      </c>
      <c r="B22874" t="s">
        <v>63072</v>
      </c>
      <c r="C22874">
        <v>127027.06</v>
      </c>
      <c r="D22874">
        <v>5122.0600000000004</v>
      </c>
      <c r="E22874">
        <v>24.8</v>
      </c>
      <c r="H22874" t="s">
        <v>63005</v>
      </c>
      <c r="I22874" t="s">
        <v>43</v>
      </c>
      <c r="K22874" t="s">
        <v>71</v>
      </c>
      <c r="L22874" t="s">
        <v>67</v>
      </c>
      <c r="M22874" t="s">
        <v>67</v>
      </c>
      <c r="N22874" t="s">
        <v>43</v>
      </c>
      <c r="S22874" t="s">
        <v>63073</v>
      </c>
      <c r="U22874" t="s">
        <v>147</v>
      </c>
      <c r="V22874" t="s">
        <v>1808</v>
      </c>
      <c r="W22874" t="s">
        <v>36380</v>
      </c>
      <c r="X22874" t="s">
        <v>45</v>
      </c>
      <c r="Y22874" t="s">
        <v>1810</v>
      </c>
      <c r="Z22874" t="s">
        <v>46</v>
      </c>
      <c r="AA22874" t="s">
        <v>1811</v>
      </c>
      <c r="AB22874" t="s">
        <v>1448</v>
      </c>
      <c r="AI22874" t="s">
        <v>15290</v>
      </c>
      <c r="AJ22874" t="s">
        <v>48</v>
      </c>
      <c r="AK22874" t="s">
        <v>391</v>
      </c>
      <c r="AP22874" t="s">
        <v>63074</v>
      </c>
    </row>
    <row r="22875" spans="1:42" hidden="1" x14ac:dyDescent="0.25">
      <c r="A22875" t="s">
        <v>42</v>
      </c>
      <c r="B22875" t="s">
        <v>63075</v>
      </c>
      <c r="C22875">
        <v>418474.59</v>
      </c>
      <c r="D22875">
        <v>12681.05</v>
      </c>
      <c r="E22875">
        <v>33</v>
      </c>
      <c r="H22875" t="s">
        <v>63005</v>
      </c>
      <c r="I22875" t="s">
        <v>43</v>
      </c>
      <c r="J22875" t="s">
        <v>139</v>
      </c>
      <c r="K22875" t="s">
        <v>71</v>
      </c>
      <c r="L22875" t="s">
        <v>67</v>
      </c>
      <c r="M22875" t="s">
        <v>67</v>
      </c>
      <c r="N22875" t="s">
        <v>43</v>
      </c>
      <c r="S22875" t="s">
        <v>63076</v>
      </c>
      <c r="U22875" t="s">
        <v>128</v>
      </c>
      <c r="V22875" t="s">
        <v>1808</v>
      </c>
      <c r="W22875" t="s">
        <v>36380</v>
      </c>
      <c r="X22875" t="s">
        <v>45</v>
      </c>
      <c r="Y22875" t="s">
        <v>1810</v>
      </c>
      <c r="Z22875" t="s">
        <v>46</v>
      </c>
      <c r="AA22875" t="s">
        <v>1811</v>
      </c>
      <c r="AB22875" t="s">
        <v>1448</v>
      </c>
      <c r="AI22875" t="s">
        <v>15290</v>
      </c>
      <c r="AJ22875" t="s">
        <v>48</v>
      </c>
      <c r="AK22875" t="s">
        <v>292</v>
      </c>
      <c r="AP22875" t="s">
        <v>63077</v>
      </c>
    </row>
    <row r="22876" spans="1:42" hidden="1" x14ac:dyDescent="0.25">
      <c r="A22876" t="s">
        <v>42</v>
      </c>
      <c r="B22876" t="s">
        <v>63078</v>
      </c>
      <c r="C22876">
        <v>221272.94</v>
      </c>
      <c r="D22876">
        <v>5122.0600000000004</v>
      </c>
      <c r="E22876">
        <v>43.2</v>
      </c>
      <c r="H22876" t="s">
        <v>63005</v>
      </c>
      <c r="I22876" t="s">
        <v>43</v>
      </c>
      <c r="J22876" t="s">
        <v>190</v>
      </c>
      <c r="K22876" t="s">
        <v>190</v>
      </c>
      <c r="L22876" t="s">
        <v>67</v>
      </c>
      <c r="M22876" t="s">
        <v>67</v>
      </c>
      <c r="N22876" t="s">
        <v>43</v>
      </c>
      <c r="S22876" t="s">
        <v>63079</v>
      </c>
      <c r="U22876" t="s">
        <v>147</v>
      </c>
      <c r="V22876" t="s">
        <v>1808</v>
      </c>
      <c r="W22876" t="s">
        <v>36380</v>
      </c>
      <c r="X22876" t="s">
        <v>45</v>
      </c>
      <c r="Y22876" t="s">
        <v>1810</v>
      </c>
      <c r="Z22876" t="s">
        <v>46</v>
      </c>
      <c r="AA22876" t="s">
        <v>1811</v>
      </c>
      <c r="AB22876" t="s">
        <v>1448</v>
      </c>
      <c r="AI22876" t="s">
        <v>15290</v>
      </c>
      <c r="AJ22876" t="s">
        <v>48</v>
      </c>
      <c r="AK22876" t="s">
        <v>294</v>
      </c>
      <c r="AP22876" t="s">
        <v>63080</v>
      </c>
    </row>
    <row r="22877" spans="1:42" hidden="1" x14ac:dyDescent="0.25">
      <c r="A22877" t="s">
        <v>42</v>
      </c>
      <c r="B22877" t="s">
        <v>63081</v>
      </c>
      <c r="C22877">
        <v>1723746.7</v>
      </c>
      <c r="D22877">
        <v>26683.39</v>
      </c>
      <c r="E22877">
        <v>64.599999999999994</v>
      </c>
      <c r="H22877" t="s">
        <v>63005</v>
      </c>
      <c r="I22877" t="s">
        <v>43</v>
      </c>
      <c r="J22877" t="s">
        <v>239</v>
      </c>
      <c r="K22877" t="s">
        <v>71</v>
      </c>
      <c r="L22877" t="s">
        <v>67</v>
      </c>
      <c r="M22877" t="s">
        <v>67</v>
      </c>
      <c r="N22877" t="s">
        <v>43</v>
      </c>
      <c r="S22877" t="s">
        <v>63082</v>
      </c>
      <c r="U22877" t="s">
        <v>53</v>
      </c>
      <c r="V22877" t="s">
        <v>1808</v>
      </c>
      <c r="W22877" t="s">
        <v>36380</v>
      </c>
      <c r="X22877" t="s">
        <v>45</v>
      </c>
      <c r="Y22877" t="s">
        <v>1810</v>
      </c>
      <c r="Z22877" t="s">
        <v>46</v>
      </c>
      <c r="AA22877" t="s">
        <v>1811</v>
      </c>
      <c r="AB22877" t="s">
        <v>1448</v>
      </c>
      <c r="AI22877" t="s">
        <v>15290</v>
      </c>
      <c r="AJ22877" t="s">
        <v>48</v>
      </c>
      <c r="AK22877" t="s">
        <v>193</v>
      </c>
      <c r="AP22877" t="s">
        <v>63083</v>
      </c>
    </row>
    <row r="22878" spans="1:42" hidden="1" x14ac:dyDescent="0.25">
      <c r="A22878" t="s">
        <v>42</v>
      </c>
      <c r="B22878" t="s">
        <v>63084</v>
      </c>
      <c r="C22878">
        <v>2513393.7000000002</v>
      </c>
      <c r="D22878">
        <v>13840.27</v>
      </c>
      <c r="E22878">
        <v>181.6</v>
      </c>
      <c r="H22878" t="s">
        <v>63005</v>
      </c>
      <c r="I22878" t="s">
        <v>43</v>
      </c>
      <c r="J22878" t="s">
        <v>59</v>
      </c>
      <c r="K22878" t="s">
        <v>59</v>
      </c>
      <c r="L22878" t="s">
        <v>50</v>
      </c>
      <c r="M22878" t="s">
        <v>67</v>
      </c>
      <c r="N22878" t="s">
        <v>43</v>
      </c>
      <c r="S22878" t="s">
        <v>62608</v>
      </c>
      <c r="U22878" t="s">
        <v>128</v>
      </c>
      <c r="V22878" t="s">
        <v>1808</v>
      </c>
      <c r="W22878" t="s">
        <v>36380</v>
      </c>
      <c r="X22878" t="s">
        <v>45</v>
      </c>
      <c r="Y22878" t="s">
        <v>1810</v>
      </c>
      <c r="Z22878" t="s">
        <v>46</v>
      </c>
      <c r="AA22878" t="s">
        <v>1811</v>
      </c>
      <c r="AB22878" t="s">
        <v>1448</v>
      </c>
      <c r="AI22878" t="s">
        <v>15290</v>
      </c>
      <c r="AJ22878" t="s">
        <v>48</v>
      </c>
      <c r="AK22878" t="s">
        <v>150</v>
      </c>
      <c r="AP22878" t="s">
        <v>63085</v>
      </c>
    </row>
    <row r="22879" spans="1:42" hidden="1" x14ac:dyDescent="0.25">
      <c r="A22879" t="s">
        <v>42</v>
      </c>
      <c r="B22879" t="s">
        <v>63086</v>
      </c>
      <c r="C22879">
        <v>253541.92</v>
      </c>
      <c r="D22879">
        <v>5122.0600000000004</v>
      </c>
      <c r="E22879">
        <v>49.5</v>
      </c>
      <c r="H22879" t="s">
        <v>63005</v>
      </c>
      <c r="I22879" t="s">
        <v>43</v>
      </c>
      <c r="J22879" t="s">
        <v>139</v>
      </c>
      <c r="K22879" t="s">
        <v>71</v>
      </c>
      <c r="L22879" t="s">
        <v>67</v>
      </c>
      <c r="M22879" t="s">
        <v>67</v>
      </c>
      <c r="N22879" t="s">
        <v>43</v>
      </c>
      <c r="S22879" t="s">
        <v>63087</v>
      </c>
      <c r="U22879" t="s">
        <v>147</v>
      </c>
      <c r="V22879" t="s">
        <v>1808</v>
      </c>
      <c r="W22879" t="s">
        <v>36380</v>
      </c>
      <c r="X22879" t="s">
        <v>45</v>
      </c>
      <c r="Y22879" t="s">
        <v>1810</v>
      </c>
      <c r="Z22879" t="s">
        <v>46</v>
      </c>
      <c r="AA22879" t="s">
        <v>1811</v>
      </c>
      <c r="AB22879" t="s">
        <v>1448</v>
      </c>
      <c r="AI22879" t="s">
        <v>15290</v>
      </c>
      <c r="AJ22879" t="s">
        <v>48</v>
      </c>
      <c r="AK22879" t="s">
        <v>169</v>
      </c>
      <c r="AP22879" t="s">
        <v>63088</v>
      </c>
    </row>
    <row r="22880" spans="1:42" hidden="1" x14ac:dyDescent="0.25">
      <c r="A22880" t="s">
        <v>42</v>
      </c>
      <c r="B22880" t="s">
        <v>63089</v>
      </c>
      <c r="C22880">
        <v>1423261.43</v>
      </c>
      <c r="D22880">
        <v>10701.21</v>
      </c>
      <c r="E22880">
        <v>133</v>
      </c>
      <c r="H22880" t="s">
        <v>63005</v>
      </c>
      <c r="I22880" t="s">
        <v>23548</v>
      </c>
      <c r="K22880" t="s">
        <v>71</v>
      </c>
      <c r="L22880" t="s">
        <v>67</v>
      </c>
      <c r="M22880" t="s">
        <v>67</v>
      </c>
      <c r="N22880" t="s">
        <v>51</v>
      </c>
      <c r="U22880" t="s">
        <v>44</v>
      </c>
      <c r="V22880" t="s">
        <v>1808</v>
      </c>
      <c r="W22880" t="s">
        <v>36380</v>
      </c>
      <c r="X22880" t="s">
        <v>45</v>
      </c>
      <c r="Y22880" t="s">
        <v>1810</v>
      </c>
      <c r="Z22880" t="s">
        <v>46</v>
      </c>
      <c r="AA22880" t="s">
        <v>1811</v>
      </c>
      <c r="AB22880" t="s">
        <v>1448</v>
      </c>
      <c r="AI22880" t="s">
        <v>15290</v>
      </c>
      <c r="AJ22880" t="s">
        <v>48</v>
      </c>
      <c r="AK22880" t="s">
        <v>132</v>
      </c>
      <c r="AP22880" t="s">
        <v>63090</v>
      </c>
    </row>
    <row r="22881" spans="1:42" hidden="1" x14ac:dyDescent="0.25">
      <c r="A22881" t="s">
        <v>42</v>
      </c>
      <c r="B22881" t="s">
        <v>63091</v>
      </c>
      <c r="C22881">
        <v>4837693.24</v>
      </c>
      <c r="D22881">
        <v>19554.14</v>
      </c>
      <c r="E22881">
        <v>247.4</v>
      </c>
      <c r="H22881" t="s">
        <v>63005</v>
      </c>
      <c r="I22881" t="s">
        <v>43</v>
      </c>
      <c r="J22881" t="s">
        <v>131</v>
      </c>
      <c r="L22881" t="s">
        <v>64</v>
      </c>
      <c r="N22881" t="s">
        <v>43</v>
      </c>
      <c r="S22881" t="s">
        <v>63092</v>
      </c>
      <c r="U22881" t="s">
        <v>53</v>
      </c>
      <c r="V22881" t="s">
        <v>1808</v>
      </c>
      <c r="W22881" t="s">
        <v>36380</v>
      </c>
      <c r="X22881" t="s">
        <v>45</v>
      </c>
      <c r="Y22881" t="s">
        <v>1810</v>
      </c>
      <c r="Z22881" t="s">
        <v>46</v>
      </c>
      <c r="AA22881" t="s">
        <v>1811</v>
      </c>
      <c r="AB22881" t="s">
        <v>1448</v>
      </c>
      <c r="AI22881" t="s">
        <v>15290</v>
      </c>
      <c r="AJ22881" t="s">
        <v>48</v>
      </c>
      <c r="AK22881" t="s">
        <v>420</v>
      </c>
      <c r="AP22881" t="s">
        <v>63093</v>
      </c>
    </row>
    <row r="22882" spans="1:42" hidden="1" x14ac:dyDescent="0.25">
      <c r="A22882" t="s">
        <v>42</v>
      </c>
      <c r="B22882" t="s">
        <v>63094</v>
      </c>
      <c r="C22882">
        <v>549556.13</v>
      </c>
      <c r="D22882">
        <v>11972.9</v>
      </c>
      <c r="E22882">
        <v>45.9</v>
      </c>
      <c r="H22882" t="s">
        <v>63005</v>
      </c>
      <c r="I22882" t="s">
        <v>43</v>
      </c>
      <c r="J22882" t="s">
        <v>161</v>
      </c>
      <c r="L22882" t="s">
        <v>50</v>
      </c>
      <c r="N22882" t="s">
        <v>43</v>
      </c>
      <c r="S22882" t="s">
        <v>63095</v>
      </c>
      <c r="U22882" t="s">
        <v>44</v>
      </c>
      <c r="V22882" t="s">
        <v>1808</v>
      </c>
      <c r="W22882" t="s">
        <v>36380</v>
      </c>
      <c r="X22882" t="s">
        <v>45</v>
      </c>
      <c r="Y22882" t="s">
        <v>1810</v>
      </c>
      <c r="Z22882" t="s">
        <v>46</v>
      </c>
      <c r="AA22882" t="s">
        <v>1811</v>
      </c>
      <c r="AB22882" t="s">
        <v>1448</v>
      </c>
      <c r="AI22882" t="s">
        <v>15290</v>
      </c>
      <c r="AJ22882" t="s">
        <v>48</v>
      </c>
      <c r="AK22882" t="s">
        <v>151</v>
      </c>
      <c r="AP22882" t="s">
        <v>63096</v>
      </c>
    </row>
    <row r="22883" spans="1:42" hidden="1" x14ac:dyDescent="0.25">
      <c r="A22883" t="s">
        <v>42</v>
      </c>
      <c r="B22883" t="s">
        <v>63097</v>
      </c>
      <c r="C22883">
        <v>198735.89</v>
      </c>
      <c r="D22883">
        <v>5122.0600000000004</v>
      </c>
      <c r="E22883">
        <v>38.799999999999997</v>
      </c>
      <c r="H22883" t="s">
        <v>63005</v>
      </c>
      <c r="I22883" t="s">
        <v>43</v>
      </c>
      <c r="J22883" t="s">
        <v>269</v>
      </c>
      <c r="K22883" t="s">
        <v>71</v>
      </c>
      <c r="L22883" t="s">
        <v>67</v>
      </c>
      <c r="M22883" t="s">
        <v>67</v>
      </c>
      <c r="N22883" t="s">
        <v>43</v>
      </c>
      <c r="S22883" t="s">
        <v>63098</v>
      </c>
      <c r="U22883" t="s">
        <v>147</v>
      </c>
      <c r="V22883" t="s">
        <v>1808</v>
      </c>
      <c r="W22883" t="s">
        <v>36380</v>
      </c>
      <c r="X22883" t="s">
        <v>45</v>
      </c>
      <c r="Y22883" t="s">
        <v>1810</v>
      </c>
      <c r="Z22883" t="s">
        <v>46</v>
      </c>
      <c r="AA22883" t="s">
        <v>1811</v>
      </c>
      <c r="AB22883" t="s">
        <v>1448</v>
      </c>
      <c r="AI22883" t="s">
        <v>15290</v>
      </c>
      <c r="AJ22883" t="s">
        <v>48</v>
      </c>
      <c r="AK22883" t="s">
        <v>153</v>
      </c>
      <c r="AP22883" t="s">
        <v>63099</v>
      </c>
    </row>
    <row r="22884" spans="1:42" hidden="1" x14ac:dyDescent="0.25">
      <c r="A22884" t="s">
        <v>42</v>
      </c>
      <c r="B22884" t="s">
        <v>63100</v>
      </c>
      <c r="C22884">
        <v>460894.65</v>
      </c>
      <c r="D22884">
        <v>13717.1</v>
      </c>
      <c r="E22884">
        <v>33.6</v>
      </c>
      <c r="H22884" t="s">
        <v>63005</v>
      </c>
      <c r="I22884" t="s">
        <v>43</v>
      </c>
      <c r="K22884" t="s">
        <v>71</v>
      </c>
      <c r="L22884" t="s">
        <v>67</v>
      </c>
      <c r="M22884" t="s">
        <v>67</v>
      </c>
      <c r="N22884" t="s">
        <v>43</v>
      </c>
      <c r="S22884" t="s">
        <v>63101</v>
      </c>
      <c r="U22884" t="s">
        <v>44</v>
      </c>
      <c r="V22884" t="s">
        <v>1808</v>
      </c>
      <c r="W22884" t="s">
        <v>36380</v>
      </c>
      <c r="X22884" t="s">
        <v>45</v>
      </c>
      <c r="Y22884" t="s">
        <v>1810</v>
      </c>
      <c r="Z22884" t="s">
        <v>46</v>
      </c>
      <c r="AA22884" t="s">
        <v>1811</v>
      </c>
      <c r="AB22884" t="s">
        <v>1448</v>
      </c>
      <c r="AI22884" t="s">
        <v>15290</v>
      </c>
      <c r="AJ22884" t="s">
        <v>48</v>
      </c>
      <c r="AK22884" t="s">
        <v>119</v>
      </c>
      <c r="AP22884" t="s">
        <v>63102</v>
      </c>
    </row>
    <row r="22885" spans="1:42" hidden="1" x14ac:dyDescent="0.25">
      <c r="A22885" t="s">
        <v>42</v>
      </c>
      <c r="B22885" t="s">
        <v>63103</v>
      </c>
      <c r="C22885">
        <v>61976.91</v>
      </c>
      <c r="D22885">
        <v>5122.0600000000004</v>
      </c>
      <c r="E22885">
        <v>12.1</v>
      </c>
      <c r="H22885" t="s">
        <v>63005</v>
      </c>
      <c r="I22885" t="s">
        <v>43</v>
      </c>
      <c r="J22885" t="s">
        <v>79</v>
      </c>
      <c r="K22885" t="s">
        <v>79</v>
      </c>
      <c r="L22885" t="s">
        <v>67</v>
      </c>
      <c r="M22885" t="s">
        <v>67</v>
      </c>
      <c r="N22885" t="s">
        <v>43</v>
      </c>
      <c r="S22885" t="s">
        <v>63104</v>
      </c>
      <c r="U22885" t="s">
        <v>77</v>
      </c>
      <c r="V22885" t="s">
        <v>1808</v>
      </c>
      <c r="W22885" t="s">
        <v>36380</v>
      </c>
      <c r="X22885" t="s">
        <v>45</v>
      </c>
      <c r="Y22885" t="s">
        <v>1810</v>
      </c>
      <c r="Z22885" t="s">
        <v>46</v>
      </c>
      <c r="AA22885" t="s">
        <v>1811</v>
      </c>
      <c r="AB22885" t="s">
        <v>1448</v>
      </c>
      <c r="AI22885" t="s">
        <v>15290</v>
      </c>
      <c r="AJ22885" t="s">
        <v>48</v>
      </c>
      <c r="AK22885" t="s">
        <v>343</v>
      </c>
      <c r="AP22885" t="s">
        <v>63105</v>
      </c>
    </row>
    <row r="22886" spans="1:42" hidden="1" x14ac:dyDescent="0.25">
      <c r="A22886" t="s">
        <v>42</v>
      </c>
      <c r="B22886" t="s">
        <v>63106</v>
      </c>
      <c r="C22886">
        <v>156222.79999999999</v>
      </c>
      <c r="D22886">
        <v>5122.0600000000004</v>
      </c>
      <c r="E22886">
        <v>30.5</v>
      </c>
      <c r="H22886" t="s">
        <v>63005</v>
      </c>
      <c r="I22886" t="s">
        <v>43</v>
      </c>
      <c r="J22886" t="s">
        <v>172</v>
      </c>
      <c r="K22886" t="s">
        <v>172</v>
      </c>
      <c r="L22886" t="s">
        <v>50</v>
      </c>
      <c r="M22886" t="s">
        <v>67</v>
      </c>
      <c r="N22886" t="s">
        <v>43</v>
      </c>
      <c r="S22886" t="s">
        <v>63107</v>
      </c>
      <c r="U22886" t="s">
        <v>147</v>
      </c>
      <c r="V22886" t="s">
        <v>1808</v>
      </c>
      <c r="W22886" t="s">
        <v>36380</v>
      </c>
      <c r="X22886" t="s">
        <v>45</v>
      </c>
      <c r="Y22886" t="s">
        <v>1810</v>
      </c>
      <c r="Z22886" t="s">
        <v>46</v>
      </c>
      <c r="AA22886" t="s">
        <v>1811</v>
      </c>
      <c r="AB22886" t="s">
        <v>1448</v>
      </c>
      <c r="AI22886" t="s">
        <v>15290</v>
      </c>
      <c r="AJ22886" t="s">
        <v>48</v>
      </c>
      <c r="AK22886" t="s">
        <v>93</v>
      </c>
      <c r="AP22886" t="s">
        <v>63108</v>
      </c>
    </row>
    <row r="22887" spans="1:42" hidden="1" x14ac:dyDescent="0.25">
      <c r="A22887" t="s">
        <v>42</v>
      </c>
      <c r="B22887" t="s">
        <v>63109</v>
      </c>
      <c r="C22887">
        <v>179784.27</v>
      </c>
      <c r="D22887">
        <v>5122.0600000000004</v>
      </c>
      <c r="E22887">
        <v>35.1</v>
      </c>
      <c r="H22887" t="s">
        <v>63005</v>
      </c>
      <c r="I22887" t="s">
        <v>43</v>
      </c>
      <c r="J22887" t="s">
        <v>141</v>
      </c>
      <c r="K22887" t="s">
        <v>141</v>
      </c>
      <c r="L22887" t="s">
        <v>50</v>
      </c>
      <c r="M22887" t="s">
        <v>67</v>
      </c>
      <c r="N22887" t="s">
        <v>43</v>
      </c>
      <c r="S22887" t="s">
        <v>63110</v>
      </c>
      <c r="U22887" t="s">
        <v>147</v>
      </c>
      <c r="V22887" t="s">
        <v>1808</v>
      </c>
      <c r="W22887" t="s">
        <v>36380</v>
      </c>
      <c r="X22887" t="s">
        <v>45</v>
      </c>
      <c r="Y22887" t="s">
        <v>1810</v>
      </c>
      <c r="Z22887" t="s">
        <v>46</v>
      </c>
      <c r="AA22887" t="s">
        <v>1811</v>
      </c>
      <c r="AB22887" t="s">
        <v>1448</v>
      </c>
      <c r="AI22887" t="s">
        <v>15290</v>
      </c>
      <c r="AJ22887" t="s">
        <v>48</v>
      </c>
      <c r="AK22887" t="s">
        <v>297</v>
      </c>
      <c r="AP22887" t="s">
        <v>63111</v>
      </c>
    </row>
    <row r="22888" spans="1:42" hidden="1" x14ac:dyDescent="0.25">
      <c r="A22888" t="s">
        <v>42</v>
      </c>
      <c r="B22888" t="s">
        <v>63112</v>
      </c>
      <c r="C22888">
        <v>172101.18</v>
      </c>
      <c r="D22888">
        <v>5122.0600000000004</v>
      </c>
      <c r="E22888">
        <v>33.6</v>
      </c>
      <c r="H22888" t="s">
        <v>63005</v>
      </c>
      <c r="I22888" t="s">
        <v>43</v>
      </c>
      <c r="J22888" t="s">
        <v>161</v>
      </c>
      <c r="K22888" t="s">
        <v>71</v>
      </c>
      <c r="L22888" t="s">
        <v>67</v>
      </c>
      <c r="M22888" t="s">
        <v>67</v>
      </c>
      <c r="N22888" t="s">
        <v>43</v>
      </c>
      <c r="S22888" t="s">
        <v>63113</v>
      </c>
      <c r="U22888" t="s">
        <v>147</v>
      </c>
      <c r="V22888" t="s">
        <v>1808</v>
      </c>
      <c r="W22888" t="s">
        <v>36380</v>
      </c>
      <c r="X22888" t="s">
        <v>45</v>
      </c>
      <c r="Y22888" t="s">
        <v>1810</v>
      </c>
      <c r="Z22888" t="s">
        <v>46</v>
      </c>
      <c r="AA22888" t="s">
        <v>1811</v>
      </c>
      <c r="AB22888" t="s">
        <v>1448</v>
      </c>
      <c r="AI22888" t="s">
        <v>15290</v>
      </c>
      <c r="AJ22888" t="s">
        <v>48</v>
      </c>
      <c r="AK22888" t="s">
        <v>298</v>
      </c>
      <c r="AP22888" t="s">
        <v>63114</v>
      </c>
    </row>
    <row r="22889" spans="1:42" hidden="1" x14ac:dyDescent="0.25">
      <c r="A22889" t="s">
        <v>42</v>
      </c>
      <c r="B22889" t="s">
        <v>63115</v>
      </c>
      <c r="C22889">
        <v>652600.6</v>
      </c>
      <c r="D22889">
        <v>11570.93</v>
      </c>
      <c r="E22889">
        <v>56.4</v>
      </c>
      <c r="H22889" t="s">
        <v>36817</v>
      </c>
      <c r="I22889" t="s">
        <v>43</v>
      </c>
      <c r="J22889" t="s">
        <v>61</v>
      </c>
      <c r="L22889" t="s">
        <v>50</v>
      </c>
      <c r="N22889" t="s">
        <v>43</v>
      </c>
      <c r="S22889" t="s">
        <v>63116</v>
      </c>
      <c r="U22889" t="s">
        <v>44</v>
      </c>
      <c r="V22889" t="s">
        <v>1808</v>
      </c>
      <c r="W22889" t="s">
        <v>36380</v>
      </c>
      <c r="X22889" t="s">
        <v>45</v>
      </c>
      <c r="Y22889" t="s">
        <v>1810</v>
      </c>
      <c r="Z22889" t="s">
        <v>46</v>
      </c>
      <c r="AA22889" t="s">
        <v>1811</v>
      </c>
      <c r="AB22889" t="s">
        <v>1448</v>
      </c>
      <c r="AI22889" t="s">
        <v>15290</v>
      </c>
      <c r="AJ22889" t="s">
        <v>48</v>
      </c>
      <c r="AK22889" t="s">
        <v>218</v>
      </c>
      <c r="AP22889" t="s">
        <v>63117</v>
      </c>
    </row>
    <row r="22890" spans="1:42" hidden="1" x14ac:dyDescent="0.25">
      <c r="A22890" t="s">
        <v>42</v>
      </c>
      <c r="B22890" t="s">
        <v>63118</v>
      </c>
      <c r="C22890">
        <v>584348.57999999996</v>
      </c>
      <c r="D22890">
        <v>13717.1</v>
      </c>
      <c r="E22890">
        <v>42.6</v>
      </c>
      <c r="H22890" t="s">
        <v>63005</v>
      </c>
      <c r="I22890" t="s">
        <v>43</v>
      </c>
      <c r="K22890" t="s">
        <v>71</v>
      </c>
      <c r="L22890" t="s">
        <v>67</v>
      </c>
      <c r="M22890" t="s">
        <v>67</v>
      </c>
      <c r="N22890" t="s">
        <v>43</v>
      </c>
      <c r="S22890" t="s">
        <v>62338</v>
      </c>
      <c r="U22890" t="s">
        <v>44</v>
      </c>
      <c r="V22890" t="s">
        <v>1808</v>
      </c>
      <c r="W22890" t="s">
        <v>36380</v>
      </c>
      <c r="X22890" t="s">
        <v>45</v>
      </c>
      <c r="Y22890" t="s">
        <v>1810</v>
      </c>
      <c r="Z22890" t="s">
        <v>46</v>
      </c>
      <c r="AA22890" t="s">
        <v>1811</v>
      </c>
      <c r="AB22890" t="s">
        <v>1448</v>
      </c>
      <c r="AI22890" t="s">
        <v>15290</v>
      </c>
      <c r="AJ22890" t="s">
        <v>48</v>
      </c>
      <c r="AK22890" t="s">
        <v>219</v>
      </c>
      <c r="AP22890" t="s">
        <v>63119</v>
      </c>
    </row>
    <row r="22891" spans="1:42" hidden="1" x14ac:dyDescent="0.25">
      <c r="A22891" t="s">
        <v>42</v>
      </c>
      <c r="B22891" t="s">
        <v>63120</v>
      </c>
      <c r="C22891">
        <v>709726.88</v>
      </c>
      <c r="D22891">
        <v>22820.799999999999</v>
      </c>
      <c r="E22891">
        <v>31.1</v>
      </c>
      <c r="H22891" t="s">
        <v>63005</v>
      </c>
      <c r="I22891" t="s">
        <v>19</v>
      </c>
      <c r="J22891" t="s">
        <v>221</v>
      </c>
      <c r="K22891" t="s">
        <v>71</v>
      </c>
      <c r="L22891" t="s">
        <v>67</v>
      </c>
      <c r="M22891" t="s">
        <v>67</v>
      </c>
      <c r="N22891" t="s">
        <v>51</v>
      </c>
      <c r="U22891" t="s">
        <v>44</v>
      </c>
      <c r="V22891" t="s">
        <v>1808</v>
      </c>
      <c r="W22891" t="s">
        <v>36380</v>
      </c>
      <c r="X22891" t="s">
        <v>45</v>
      </c>
      <c r="Y22891" t="s">
        <v>1810</v>
      </c>
      <c r="Z22891" t="s">
        <v>46</v>
      </c>
      <c r="AA22891" t="s">
        <v>1811</v>
      </c>
      <c r="AB22891" t="s">
        <v>1448</v>
      </c>
      <c r="AI22891" t="s">
        <v>15290</v>
      </c>
      <c r="AJ22891" t="s">
        <v>48</v>
      </c>
      <c r="AK22891" t="s">
        <v>63121</v>
      </c>
      <c r="AP22891" t="s">
        <v>63122</v>
      </c>
    </row>
    <row r="22892" spans="1:42" hidden="1" x14ac:dyDescent="0.25">
      <c r="A22892" t="s">
        <v>42</v>
      </c>
      <c r="B22892" t="s">
        <v>63123</v>
      </c>
      <c r="C22892">
        <v>220248.53</v>
      </c>
      <c r="D22892">
        <v>5122.0600000000004</v>
      </c>
      <c r="E22892">
        <v>43</v>
      </c>
      <c r="H22892" t="s">
        <v>63005</v>
      </c>
      <c r="I22892" t="s">
        <v>43</v>
      </c>
      <c r="J22892" t="s">
        <v>52</v>
      </c>
      <c r="K22892" t="s">
        <v>71</v>
      </c>
      <c r="L22892" t="s">
        <v>50</v>
      </c>
      <c r="M22892" t="s">
        <v>67</v>
      </c>
      <c r="N22892" t="s">
        <v>43</v>
      </c>
      <c r="S22892" t="s">
        <v>63124</v>
      </c>
      <c r="U22892" t="s">
        <v>147</v>
      </c>
      <c r="V22892" t="s">
        <v>1808</v>
      </c>
      <c r="W22892" t="s">
        <v>36380</v>
      </c>
      <c r="X22892" t="s">
        <v>45</v>
      </c>
      <c r="Y22892" t="s">
        <v>1810</v>
      </c>
      <c r="Z22892" t="s">
        <v>46</v>
      </c>
      <c r="AA22892" t="s">
        <v>1811</v>
      </c>
      <c r="AB22892" t="s">
        <v>1448</v>
      </c>
      <c r="AI22892" t="s">
        <v>15290</v>
      </c>
      <c r="AJ22892" t="s">
        <v>48</v>
      </c>
      <c r="AK22892" t="s">
        <v>60</v>
      </c>
      <c r="AP22892" t="s">
        <v>63125</v>
      </c>
    </row>
    <row r="22893" spans="1:42" hidden="1" x14ac:dyDescent="0.25">
      <c r="A22893" t="s">
        <v>42</v>
      </c>
      <c r="B22893" t="s">
        <v>63126</v>
      </c>
      <c r="C22893">
        <v>705212.46</v>
      </c>
      <c r="D22893">
        <v>13992.31</v>
      </c>
      <c r="E22893">
        <v>50.4</v>
      </c>
      <c r="H22893" t="s">
        <v>63005</v>
      </c>
      <c r="I22893" t="s">
        <v>43</v>
      </c>
      <c r="J22893" t="s">
        <v>187</v>
      </c>
      <c r="L22893" t="s">
        <v>50</v>
      </c>
      <c r="N22893" t="s">
        <v>43</v>
      </c>
      <c r="S22893" t="s">
        <v>63127</v>
      </c>
      <c r="U22893" t="s">
        <v>44</v>
      </c>
      <c r="V22893" t="s">
        <v>1808</v>
      </c>
      <c r="W22893" t="s">
        <v>36380</v>
      </c>
      <c r="X22893" t="s">
        <v>45</v>
      </c>
      <c r="Y22893" t="s">
        <v>1810</v>
      </c>
      <c r="Z22893" t="s">
        <v>46</v>
      </c>
      <c r="AA22893" t="s">
        <v>1811</v>
      </c>
      <c r="AB22893" t="s">
        <v>1448</v>
      </c>
      <c r="AI22893" t="s">
        <v>15290</v>
      </c>
      <c r="AJ22893" t="s">
        <v>48</v>
      </c>
      <c r="AK22893" t="s">
        <v>472</v>
      </c>
      <c r="AP22893" t="s">
        <v>63128</v>
      </c>
    </row>
    <row r="22894" spans="1:42" hidden="1" x14ac:dyDescent="0.25">
      <c r="A22894" t="s">
        <v>42</v>
      </c>
      <c r="B22894" t="s">
        <v>63129</v>
      </c>
      <c r="C22894">
        <v>143929.85999999999</v>
      </c>
      <c r="D22894">
        <v>5122.0600000000004</v>
      </c>
      <c r="E22894">
        <v>28.1</v>
      </c>
      <c r="H22894" t="s">
        <v>63005</v>
      </c>
      <c r="I22894" t="s">
        <v>43</v>
      </c>
      <c r="J22894" t="s">
        <v>226</v>
      </c>
      <c r="K22894" t="s">
        <v>71</v>
      </c>
      <c r="L22894" t="s">
        <v>67</v>
      </c>
      <c r="M22894" t="s">
        <v>67</v>
      </c>
      <c r="N22894" t="s">
        <v>43</v>
      </c>
      <c r="S22894" t="s">
        <v>63130</v>
      </c>
      <c r="U22894" t="s">
        <v>77</v>
      </c>
      <c r="V22894" t="s">
        <v>1808</v>
      </c>
      <c r="W22894" t="s">
        <v>36380</v>
      </c>
      <c r="X22894" t="s">
        <v>45</v>
      </c>
      <c r="Y22894" t="s">
        <v>1810</v>
      </c>
      <c r="Z22894" t="s">
        <v>46</v>
      </c>
      <c r="AA22894" t="s">
        <v>1811</v>
      </c>
      <c r="AB22894" t="s">
        <v>1448</v>
      </c>
      <c r="AI22894" t="s">
        <v>15290</v>
      </c>
      <c r="AJ22894" t="s">
        <v>48</v>
      </c>
      <c r="AK22894" t="s">
        <v>473</v>
      </c>
      <c r="AP22894" t="s">
        <v>63131</v>
      </c>
    </row>
    <row r="22895" spans="1:42" hidden="1" x14ac:dyDescent="0.25">
      <c r="A22895" t="s">
        <v>42</v>
      </c>
      <c r="B22895" t="s">
        <v>63132</v>
      </c>
      <c r="C22895">
        <v>196687.06</v>
      </c>
      <c r="D22895">
        <v>5122.0600000000004</v>
      </c>
      <c r="E22895">
        <v>38.4</v>
      </c>
      <c r="H22895" t="s">
        <v>63005</v>
      </c>
      <c r="I22895" t="s">
        <v>43</v>
      </c>
      <c r="J22895" t="s">
        <v>71</v>
      </c>
      <c r="K22895" t="s">
        <v>71</v>
      </c>
      <c r="L22895" t="s">
        <v>67</v>
      </c>
      <c r="M22895" t="s">
        <v>67</v>
      </c>
      <c r="N22895" t="s">
        <v>43</v>
      </c>
      <c r="S22895" t="s">
        <v>63133</v>
      </c>
      <c r="U22895" t="s">
        <v>147</v>
      </c>
      <c r="V22895" t="s">
        <v>1808</v>
      </c>
      <c r="W22895" t="s">
        <v>36380</v>
      </c>
      <c r="X22895" t="s">
        <v>45</v>
      </c>
      <c r="Y22895" t="s">
        <v>1810</v>
      </c>
      <c r="Z22895" t="s">
        <v>46</v>
      </c>
      <c r="AA22895" t="s">
        <v>1811</v>
      </c>
      <c r="AB22895" t="s">
        <v>1448</v>
      </c>
      <c r="AI22895" t="s">
        <v>15290</v>
      </c>
      <c r="AJ22895" t="s">
        <v>48</v>
      </c>
      <c r="AK22895" t="s">
        <v>302</v>
      </c>
      <c r="AP22895" t="s">
        <v>63134</v>
      </c>
    </row>
    <row r="22896" spans="1:42" hidden="1" x14ac:dyDescent="0.25">
      <c r="A22896" t="s">
        <v>42</v>
      </c>
      <c r="B22896" t="s">
        <v>63135</v>
      </c>
      <c r="C22896">
        <v>127539.27</v>
      </c>
      <c r="D22896">
        <v>5122.0600000000004</v>
      </c>
      <c r="E22896">
        <v>24.9</v>
      </c>
      <c r="H22896" t="s">
        <v>63005</v>
      </c>
      <c r="I22896" t="s">
        <v>43</v>
      </c>
      <c r="J22896" t="s">
        <v>133</v>
      </c>
      <c r="K22896" t="s">
        <v>133</v>
      </c>
      <c r="L22896" t="s">
        <v>50</v>
      </c>
      <c r="M22896" t="s">
        <v>67</v>
      </c>
      <c r="N22896" t="s">
        <v>43</v>
      </c>
      <c r="S22896" t="s">
        <v>63136</v>
      </c>
      <c r="U22896" t="s">
        <v>77</v>
      </c>
      <c r="V22896" t="s">
        <v>1808</v>
      </c>
      <c r="W22896" t="s">
        <v>36380</v>
      </c>
      <c r="X22896" t="s">
        <v>45</v>
      </c>
      <c r="Y22896" t="s">
        <v>1810</v>
      </c>
      <c r="Z22896" t="s">
        <v>46</v>
      </c>
      <c r="AA22896" t="s">
        <v>1811</v>
      </c>
      <c r="AB22896" t="s">
        <v>1448</v>
      </c>
      <c r="AI22896" t="s">
        <v>15290</v>
      </c>
      <c r="AJ22896" t="s">
        <v>48</v>
      </c>
      <c r="AK22896" t="s">
        <v>505</v>
      </c>
      <c r="AP22896" t="s">
        <v>63137</v>
      </c>
    </row>
    <row r="22897" spans="1:42" hidden="1" x14ac:dyDescent="0.25">
      <c r="A22897" t="s">
        <v>42</v>
      </c>
      <c r="B22897" t="s">
        <v>63138</v>
      </c>
      <c r="C22897">
        <v>576788.65</v>
      </c>
      <c r="D22897">
        <v>13507.93</v>
      </c>
      <c r="E22897">
        <v>42.7</v>
      </c>
      <c r="H22897" t="s">
        <v>63005</v>
      </c>
      <c r="I22897" t="s">
        <v>43</v>
      </c>
      <c r="J22897" t="s">
        <v>160</v>
      </c>
      <c r="K22897" t="s">
        <v>71</v>
      </c>
      <c r="L22897" t="s">
        <v>67</v>
      </c>
      <c r="M22897" t="s">
        <v>67</v>
      </c>
      <c r="N22897" t="s">
        <v>43</v>
      </c>
      <c r="S22897" t="s">
        <v>63139</v>
      </c>
      <c r="U22897" t="s">
        <v>128</v>
      </c>
      <c r="V22897" t="s">
        <v>1808</v>
      </c>
      <c r="W22897" t="s">
        <v>36380</v>
      </c>
      <c r="X22897" t="s">
        <v>45</v>
      </c>
      <c r="Y22897" t="s">
        <v>1810</v>
      </c>
      <c r="Z22897" t="s">
        <v>46</v>
      </c>
      <c r="AA22897" t="s">
        <v>1811</v>
      </c>
      <c r="AB22897" t="s">
        <v>1448</v>
      </c>
      <c r="AI22897" t="s">
        <v>15290</v>
      </c>
      <c r="AJ22897" t="s">
        <v>48</v>
      </c>
      <c r="AK22897" t="s">
        <v>1693</v>
      </c>
      <c r="AP22897" t="s">
        <v>63140</v>
      </c>
    </row>
    <row r="22898" spans="1:42" hidden="1" x14ac:dyDescent="0.25">
      <c r="A22898" t="s">
        <v>42</v>
      </c>
      <c r="B22898" t="s">
        <v>63141</v>
      </c>
      <c r="C22898">
        <v>191565</v>
      </c>
      <c r="D22898">
        <v>5122.0600000000004</v>
      </c>
      <c r="E22898">
        <v>37.4</v>
      </c>
      <c r="H22898" t="s">
        <v>63005</v>
      </c>
      <c r="I22898" t="s">
        <v>43</v>
      </c>
      <c r="J22898" t="s">
        <v>293</v>
      </c>
      <c r="K22898" t="s">
        <v>293</v>
      </c>
      <c r="L22898" t="s">
        <v>50</v>
      </c>
      <c r="M22898" t="s">
        <v>67</v>
      </c>
      <c r="N22898" t="s">
        <v>43</v>
      </c>
      <c r="S22898" t="s">
        <v>62393</v>
      </c>
      <c r="U22898" t="s">
        <v>147</v>
      </c>
      <c r="V22898" t="s">
        <v>1808</v>
      </c>
      <c r="W22898" t="s">
        <v>36380</v>
      </c>
      <c r="X22898" t="s">
        <v>45</v>
      </c>
      <c r="Y22898" t="s">
        <v>1810</v>
      </c>
      <c r="Z22898" t="s">
        <v>46</v>
      </c>
      <c r="AA22898" t="s">
        <v>1811</v>
      </c>
      <c r="AB22898" t="s">
        <v>1448</v>
      </c>
      <c r="AI22898" t="s">
        <v>15290</v>
      </c>
      <c r="AJ22898" t="s">
        <v>48</v>
      </c>
      <c r="AK22898" t="s">
        <v>211</v>
      </c>
      <c r="AP22898" t="s">
        <v>63142</v>
      </c>
    </row>
    <row r="22899" spans="1:42" hidden="1" x14ac:dyDescent="0.25">
      <c r="A22899" t="s">
        <v>42</v>
      </c>
      <c r="B22899" t="s">
        <v>63143</v>
      </c>
      <c r="C22899">
        <v>177223.24</v>
      </c>
      <c r="D22899">
        <v>5122.0600000000004</v>
      </c>
      <c r="E22899">
        <v>34.6</v>
      </c>
      <c r="H22899" t="s">
        <v>63005</v>
      </c>
      <c r="I22899" t="s">
        <v>43</v>
      </c>
      <c r="J22899" t="s">
        <v>122</v>
      </c>
      <c r="K22899" t="s">
        <v>71</v>
      </c>
      <c r="L22899" t="s">
        <v>67</v>
      </c>
      <c r="M22899" t="s">
        <v>67</v>
      </c>
      <c r="N22899" t="s">
        <v>43</v>
      </c>
      <c r="S22899" t="s">
        <v>63144</v>
      </c>
      <c r="U22899" t="s">
        <v>77</v>
      </c>
      <c r="V22899" t="s">
        <v>1808</v>
      </c>
      <c r="W22899" t="s">
        <v>36380</v>
      </c>
      <c r="X22899" t="s">
        <v>45</v>
      </c>
      <c r="Y22899" t="s">
        <v>1810</v>
      </c>
      <c r="Z22899" t="s">
        <v>46</v>
      </c>
      <c r="AA22899" t="s">
        <v>1811</v>
      </c>
      <c r="AB22899" t="s">
        <v>1448</v>
      </c>
      <c r="AI22899" t="s">
        <v>15290</v>
      </c>
      <c r="AJ22899" t="s">
        <v>48</v>
      </c>
      <c r="AK22899" t="s">
        <v>355</v>
      </c>
      <c r="AP22899" t="s">
        <v>63145</v>
      </c>
    </row>
    <row r="22900" spans="1:42" hidden="1" x14ac:dyDescent="0.25">
      <c r="A22900" t="s">
        <v>42</v>
      </c>
      <c r="B22900" t="s">
        <v>63146</v>
      </c>
      <c r="C22900">
        <v>572089.38</v>
      </c>
      <c r="D22900">
        <v>13031.65</v>
      </c>
      <c r="E22900">
        <v>43.9</v>
      </c>
      <c r="H22900" t="s">
        <v>63005</v>
      </c>
      <c r="I22900" t="s">
        <v>43</v>
      </c>
      <c r="J22900" t="s">
        <v>187</v>
      </c>
      <c r="K22900" t="s">
        <v>71</v>
      </c>
      <c r="L22900" t="s">
        <v>67</v>
      </c>
      <c r="M22900" t="s">
        <v>67</v>
      </c>
      <c r="N22900" t="s">
        <v>43</v>
      </c>
      <c r="S22900" t="s">
        <v>63147</v>
      </c>
      <c r="U22900" t="s">
        <v>44</v>
      </c>
      <c r="V22900" t="s">
        <v>1808</v>
      </c>
      <c r="W22900" t="s">
        <v>36380</v>
      </c>
      <c r="X22900" t="s">
        <v>45</v>
      </c>
      <c r="Y22900" t="s">
        <v>1810</v>
      </c>
      <c r="Z22900" t="s">
        <v>46</v>
      </c>
      <c r="AA22900" t="s">
        <v>1811</v>
      </c>
      <c r="AB22900" t="s">
        <v>1448</v>
      </c>
      <c r="AI22900" t="s">
        <v>15290</v>
      </c>
      <c r="AJ22900" t="s">
        <v>48</v>
      </c>
      <c r="AK22900" t="s">
        <v>100</v>
      </c>
      <c r="AP22900" t="s">
        <v>63148</v>
      </c>
    </row>
    <row r="22901" spans="1:42" hidden="1" x14ac:dyDescent="0.25">
      <c r="A22901" t="s">
        <v>42</v>
      </c>
      <c r="B22901" t="s">
        <v>62746</v>
      </c>
      <c r="C22901">
        <v>4123201.29</v>
      </c>
      <c r="D22901">
        <v>16995.88</v>
      </c>
      <c r="E22901">
        <v>242.6</v>
      </c>
      <c r="H22901" t="s">
        <v>62681</v>
      </c>
      <c r="I22901" t="s">
        <v>1413</v>
      </c>
      <c r="J22901" t="s">
        <v>183</v>
      </c>
      <c r="K22901" t="s">
        <v>183</v>
      </c>
      <c r="L22901" t="s">
        <v>50</v>
      </c>
      <c r="M22901" t="s">
        <v>67</v>
      </c>
      <c r="N22901" t="s">
        <v>51</v>
      </c>
      <c r="S22901" t="s">
        <v>63149</v>
      </c>
      <c r="U22901" t="s">
        <v>44</v>
      </c>
      <c r="V22901" t="s">
        <v>1808</v>
      </c>
      <c r="W22901" t="s">
        <v>36380</v>
      </c>
      <c r="X22901" t="s">
        <v>45</v>
      </c>
      <c r="Y22901" t="s">
        <v>1810</v>
      </c>
      <c r="Z22901" t="s">
        <v>46</v>
      </c>
      <c r="AA22901" t="s">
        <v>1811</v>
      </c>
      <c r="AB22901" t="s">
        <v>1448</v>
      </c>
      <c r="AI22901" t="s">
        <v>15290</v>
      </c>
      <c r="AJ22901" t="s">
        <v>48</v>
      </c>
      <c r="AK22901" t="s">
        <v>285</v>
      </c>
      <c r="AP22901" t="s">
        <v>63150</v>
      </c>
    </row>
    <row r="22902" spans="1:42" hidden="1" x14ac:dyDescent="0.25">
      <c r="A22902" t="s">
        <v>42</v>
      </c>
      <c r="B22902" t="s">
        <v>63151</v>
      </c>
      <c r="C22902">
        <v>1870343.16</v>
      </c>
      <c r="D22902">
        <v>25940.959999999999</v>
      </c>
      <c r="E22902">
        <v>72.099999999999994</v>
      </c>
      <c r="H22902" t="s">
        <v>63005</v>
      </c>
      <c r="I22902" t="s">
        <v>43</v>
      </c>
      <c r="J22902" t="s">
        <v>200</v>
      </c>
      <c r="K22902" t="s">
        <v>71</v>
      </c>
      <c r="L22902" t="s">
        <v>67</v>
      </c>
      <c r="M22902" t="s">
        <v>67</v>
      </c>
      <c r="N22902" t="s">
        <v>43</v>
      </c>
      <c r="S22902" t="s">
        <v>62378</v>
      </c>
      <c r="U22902" t="s">
        <v>53</v>
      </c>
      <c r="V22902" t="s">
        <v>1808</v>
      </c>
      <c r="W22902" t="s">
        <v>36380</v>
      </c>
      <c r="X22902" t="s">
        <v>45</v>
      </c>
      <c r="Y22902" t="s">
        <v>1810</v>
      </c>
      <c r="Z22902" t="s">
        <v>46</v>
      </c>
      <c r="AA22902" t="s">
        <v>1811</v>
      </c>
      <c r="AB22902" t="s">
        <v>1448</v>
      </c>
      <c r="AI22902" t="s">
        <v>15290</v>
      </c>
      <c r="AJ22902" t="s">
        <v>48</v>
      </c>
      <c r="AK22902" t="s">
        <v>142</v>
      </c>
      <c r="AP22902" t="s">
        <v>63152</v>
      </c>
    </row>
    <row r="22903" spans="1:42" hidden="1" x14ac:dyDescent="0.25">
      <c r="A22903" t="s">
        <v>42</v>
      </c>
      <c r="B22903" t="s">
        <v>63153</v>
      </c>
      <c r="C22903">
        <v>13789240.26</v>
      </c>
      <c r="D22903">
        <v>29892.13</v>
      </c>
      <c r="E22903">
        <v>461.3</v>
      </c>
      <c r="H22903" t="s">
        <v>63005</v>
      </c>
      <c r="I22903" t="s">
        <v>430</v>
      </c>
      <c r="J22903" t="s">
        <v>163</v>
      </c>
      <c r="K22903" t="s">
        <v>163</v>
      </c>
      <c r="N22903" t="s">
        <v>51</v>
      </c>
      <c r="S22903" t="s">
        <v>62788</v>
      </c>
      <c r="U22903" t="s">
        <v>53</v>
      </c>
      <c r="V22903" t="s">
        <v>1808</v>
      </c>
      <c r="W22903" t="s">
        <v>36380</v>
      </c>
      <c r="X22903" t="s">
        <v>45</v>
      </c>
      <c r="Y22903" t="s">
        <v>1810</v>
      </c>
      <c r="Z22903" t="s">
        <v>46</v>
      </c>
      <c r="AA22903" t="s">
        <v>1811</v>
      </c>
      <c r="AB22903" t="s">
        <v>1448</v>
      </c>
      <c r="AI22903" t="s">
        <v>15290</v>
      </c>
      <c r="AJ22903" t="s">
        <v>48</v>
      </c>
      <c r="AK22903" t="s">
        <v>144</v>
      </c>
      <c r="AP22903" t="s">
        <v>63154</v>
      </c>
    </row>
    <row r="22904" spans="1:42" hidden="1" x14ac:dyDescent="0.25">
      <c r="A22904" t="s">
        <v>42</v>
      </c>
      <c r="B22904" t="s">
        <v>63155</v>
      </c>
      <c r="C22904">
        <v>155710.59</v>
      </c>
      <c r="D22904">
        <v>5122.0600000000004</v>
      </c>
      <c r="E22904">
        <v>30.4</v>
      </c>
      <c r="H22904" t="s">
        <v>63005</v>
      </c>
      <c r="I22904" t="s">
        <v>43</v>
      </c>
      <c r="J22904" t="s">
        <v>78</v>
      </c>
      <c r="K22904" t="s">
        <v>78</v>
      </c>
      <c r="L22904" t="s">
        <v>67</v>
      </c>
      <c r="M22904" t="s">
        <v>67</v>
      </c>
      <c r="N22904" t="s">
        <v>43</v>
      </c>
      <c r="S22904" t="s">
        <v>63156</v>
      </c>
      <c r="U22904" t="s">
        <v>147</v>
      </c>
      <c r="V22904" t="s">
        <v>1808</v>
      </c>
      <c r="W22904" t="s">
        <v>36380</v>
      </c>
      <c r="X22904" t="s">
        <v>45</v>
      </c>
      <c r="Y22904" t="s">
        <v>1810</v>
      </c>
      <c r="Z22904" t="s">
        <v>46</v>
      </c>
      <c r="AA22904" t="s">
        <v>1811</v>
      </c>
      <c r="AB22904" t="s">
        <v>1448</v>
      </c>
      <c r="AI22904" t="s">
        <v>15290</v>
      </c>
      <c r="AJ22904" t="s">
        <v>48</v>
      </c>
      <c r="AK22904" t="s">
        <v>358</v>
      </c>
      <c r="AP22904" t="s">
        <v>63157</v>
      </c>
    </row>
    <row r="22905" spans="1:42" hidden="1" x14ac:dyDescent="0.25">
      <c r="A22905" t="s">
        <v>42</v>
      </c>
      <c r="B22905" t="s">
        <v>63158</v>
      </c>
      <c r="C22905">
        <v>331558.3</v>
      </c>
      <c r="D22905">
        <v>14735.92</v>
      </c>
      <c r="E22905">
        <v>22.5</v>
      </c>
      <c r="H22905" t="s">
        <v>63005</v>
      </c>
      <c r="I22905" t="s">
        <v>43</v>
      </c>
      <c r="J22905" t="s">
        <v>160</v>
      </c>
      <c r="K22905" t="s">
        <v>71</v>
      </c>
      <c r="L22905" t="s">
        <v>67</v>
      </c>
      <c r="M22905" t="s">
        <v>67</v>
      </c>
      <c r="N22905" t="s">
        <v>43</v>
      </c>
      <c r="S22905" t="s">
        <v>62569</v>
      </c>
      <c r="U22905" t="s">
        <v>44</v>
      </c>
      <c r="V22905" t="s">
        <v>1808</v>
      </c>
      <c r="W22905" t="s">
        <v>36380</v>
      </c>
      <c r="X22905" t="s">
        <v>45</v>
      </c>
      <c r="Y22905" t="s">
        <v>1810</v>
      </c>
      <c r="Z22905" t="s">
        <v>46</v>
      </c>
      <c r="AA22905" t="s">
        <v>1811</v>
      </c>
      <c r="AB22905" t="s">
        <v>1448</v>
      </c>
      <c r="AI22905" t="s">
        <v>15290</v>
      </c>
      <c r="AJ22905" t="s">
        <v>48</v>
      </c>
      <c r="AK22905" t="s">
        <v>318</v>
      </c>
      <c r="AP22905" t="s">
        <v>63159</v>
      </c>
    </row>
    <row r="22906" spans="1:42" hidden="1" x14ac:dyDescent="0.25">
      <c r="A22906" t="s">
        <v>42</v>
      </c>
      <c r="B22906" t="s">
        <v>63160</v>
      </c>
      <c r="C22906">
        <v>784268.05</v>
      </c>
      <c r="D22906">
        <v>17428.18</v>
      </c>
      <c r="E22906">
        <v>45</v>
      </c>
      <c r="H22906" t="s">
        <v>63005</v>
      </c>
      <c r="I22906" t="s">
        <v>43</v>
      </c>
      <c r="J22906" t="s">
        <v>69</v>
      </c>
      <c r="K22906" t="s">
        <v>69</v>
      </c>
      <c r="L22906" t="s">
        <v>50</v>
      </c>
      <c r="M22906" t="s">
        <v>67</v>
      </c>
      <c r="N22906" t="s">
        <v>43</v>
      </c>
      <c r="S22906" t="s">
        <v>63161</v>
      </c>
      <c r="U22906" t="s">
        <v>44</v>
      </c>
      <c r="V22906" t="s">
        <v>1808</v>
      </c>
      <c r="W22906" t="s">
        <v>36380</v>
      </c>
      <c r="X22906" t="s">
        <v>45</v>
      </c>
      <c r="Y22906" t="s">
        <v>1810</v>
      </c>
      <c r="Z22906" t="s">
        <v>46</v>
      </c>
      <c r="AA22906" t="s">
        <v>1811</v>
      </c>
      <c r="AB22906" t="s">
        <v>1448</v>
      </c>
      <c r="AI22906" t="s">
        <v>15290</v>
      </c>
      <c r="AJ22906" t="s">
        <v>48</v>
      </c>
      <c r="AK22906" t="s">
        <v>140</v>
      </c>
      <c r="AP22906" t="s">
        <v>63162</v>
      </c>
    </row>
    <row r="22907" spans="1:42" hidden="1" x14ac:dyDescent="0.25">
      <c r="A22907" t="s">
        <v>42</v>
      </c>
      <c r="B22907" t="s">
        <v>63163</v>
      </c>
      <c r="C22907">
        <v>169540.15</v>
      </c>
      <c r="D22907">
        <v>5122.0600000000004</v>
      </c>
      <c r="E22907">
        <v>33.1</v>
      </c>
      <c r="H22907" t="s">
        <v>63005</v>
      </c>
      <c r="I22907" t="s">
        <v>43</v>
      </c>
      <c r="J22907" t="s">
        <v>141</v>
      </c>
      <c r="L22907" t="s">
        <v>50</v>
      </c>
      <c r="N22907" t="s">
        <v>43</v>
      </c>
      <c r="S22907" t="s">
        <v>63164</v>
      </c>
      <c r="U22907" t="s">
        <v>147</v>
      </c>
      <c r="V22907" t="s">
        <v>1808</v>
      </c>
      <c r="W22907" t="s">
        <v>36380</v>
      </c>
      <c r="X22907" t="s">
        <v>45</v>
      </c>
      <c r="Y22907" t="s">
        <v>1810</v>
      </c>
      <c r="Z22907" t="s">
        <v>46</v>
      </c>
      <c r="AA22907" t="s">
        <v>1811</v>
      </c>
      <c r="AB22907" t="s">
        <v>1448</v>
      </c>
      <c r="AI22907" t="s">
        <v>15290</v>
      </c>
      <c r="AJ22907" t="s">
        <v>48</v>
      </c>
      <c r="AK22907" t="s">
        <v>280</v>
      </c>
      <c r="AP22907" t="s">
        <v>63165</v>
      </c>
    </row>
    <row r="22908" spans="1:42" hidden="1" x14ac:dyDescent="0.25">
      <c r="A22908" t="s">
        <v>42</v>
      </c>
      <c r="B22908" t="s">
        <v>63166</v>
      </c>
      <c r="C22908">
        <v>6771133.5999999996</v>
      </c>
      <c r="D22908">
        <v>23825.24</v>
      </c>
      <c r="E22908">
        <v>284.2</v>
      </c>
      <c r="H22908" t="s">
        <v>63005</v>
      </c>
      <c r="I22908" t="s">
        <v>43</v>
      </c>
      <c r="J22908" t="s">
        <v>73</v>
      </c>
      <c r="K22908" t="s">
        <v>73</v>
      </c>
      <c r="N22908" t="s">
        <v>43</v>
      </c>
      <c r="U22908" t="s">
        <v>53</v>
      </c>
      <c r="V22908" t="s">
        <v>1808</v>
      </c>
      <c r="W22908" t="s">
        <v>36380</v>
      </c>
      <c r="X22908" t="s">
        <v>45</v>
      </c>
      <c r="Y22908" t="s">
        <v>1810</v>
      </c>
      <c r="Z22908" t="s">
        <v>46</v>
      </c>
      <c r="AA22908" t="s">
        <v>1811</v>
      </c>
      <c r="AB22908" t="s">
        <v>1448</v>
      </c>
      <c r="AI22908" t="s">
        <v>15290</v>
      </c>
      <c r="AJ22908" t="s">
        <v>48</v>
      </c>
      <c r="AK22908" t="s">
        <v>63167</v>
      </c>
      <c r="AP22908" t="s">
        <v>63168</v>
      </c>
    </row>
    <row r="22909" spans="1:42" hidden="1" x14ac:dyDescent="0.25">
      <c r="A22909" t="s">
        <v>42</v>
      </c>
      <c r="B22909" t="s">
        <v>63169</v>
      </c>
      <c r="C22909">
        <v>19097243.359999999</v>
      </c>
      <c r="D22909">
        <v>29014.35</v>
      </c>
      <c r="E22909">
        <v>658.2</v>
      </c>
      <c r="H22909" t="s">
        <v>63005</v>
      </c>
      <c r="I22909" t="s">
        <v>63170</v>
      </c>
      <c r="J22909" t="s">
        <v>154</v>
      </c>
      <c r="K22909" t="s">
        <v>365</v>
      </c>
      <c r="L22909" t="s">
        <v>64</v>
      </c>
      <c r="M22909" t="s">
        <v>67</v>
      </c>
      <c r="N22909" t="s">
        <v>51</v>
      </c>
      <c r="U22909" t="s">
        <v>53</v>
      </c>
      <c r="V22909" t="s">
        <v>1808</v>
      </c>
      <c r="W22909" t="s">
        <v>36380</v>
      </c>
      <c r="X22909" t="s">
        <v>45</v>
      </c>
      <c r="Y22909" t="s">
        <v>1810</v>
      </c>
      <c r="Z22909" t="s">
        <v>46</v>
      </c>
      <c r="AA22909" t="s">
        <v>1811</v>
      </c>
      <c r="AB22909" t="s">
        <v>1448</v>
      </c>
      <c r="AI22909" t="s">
        <v>15290</v>
      </c>
      <c r="AJ22909" t="s">
        <v>48</v>
      </c>
      <c r="AK22909" t="s">
        <v>62949</v>
      </c>
      <c r="AP22909" t="s">
        <v>63171</v>
      </c>
    </row>
    <row r="22910" spans="1:42" hidden="1" x14ac:dyDescent="0.25">
      <c r="A22910" t="s">
        <v>42</v>
      </c>
      <c r="B22910" t="s">
        <v>63172</v>
      </c>
      <c r="C22910">
        <v>268981.78999999998</v>
      </c>
      <c r="D22910">
        <v>12931.82</v>
      </c>
      <c r="E22910">
        <v>20.8</v>
      </c>
      <c r="H22910" t="s">
        <v>63005</v>
      </c>
      <c r="I22910" t="s">
        <v>43</v>
      </c>
      <c r="J22910" t="s">
        <v>61</v>
      </c>
      <c r="K22910" t="s">
        <v>71</v>
      </c>
      <c r="L22910" t="s">
        <v>67</v>
      </c>
      <c r="M22910" t="s">
        <v>67</v>
      </c>
      <c r="N22910" t="s">
        <v>43</v>
      </c>
      <c r="S22910" t="s">
        <v>63173</v>
      </c>
      <c r="U22910" t="s">
        <v>44</v>
      </c>
      <c r="V22910" t="s">
        <v>1808</v>
      </c>
      <c r="W22910" t="s">
        <v>36380</v>
      </c>
      <c r="X22910" t="s">
        <v>45</v>
      </c>
      <c r="Y22910" t="s">
        <v>1810</v>
      </c>
      <c r="Z22910" t="s">
        <v>46</v>
      </c>
      <c r="AA22910" t="s">
        <v>1811</v>
      </c>
      <c r="AB22910" t="s">
        <v>1448</v>
      </c>
      <c r="AI22910" t="s">
        <v>15290</v>
      </c>
      <c r="AJ22910" t="s">
        <v>48</v>
      </c>
      <c r="AK22910" t="s">
        <v>243</v>
      </c>
      <c r="AP22910" t="s">
        <v>63174</v>
      </c>
    </row>
    <row r="22911" spans="1:42" hidden="1" x14ac:dyDescent="0.25">
      <c r="A22911" t="s">
        <v>42</v>
      </c>
      <c r="B22911" t="s">
        <v>63175</v>
      </c>
      <c r="C22911">
        <v>272493.53999999998</v>
      </c>
      <c r="D22911">
        <v>5122.0600000000004</v>
      </c>
      <c r="E22911">
        <v>53.2</v>
      </c>
      <c r="H22911" t="s">
        <v>63005</v>
      </c>
      <c r="I22911" t="s">
        <v>43</v>
      </c>
      <c r="J22911" t="s">
        <v>52</v>
      </c>
      <c r="K22911" t="s">
        <v>71</v>
      </c>
      <c r="L22911" t="s">
        <v>50</v>
      </c>
      <c r="M22911" t="s">
        <v>67</v>
      </c>
      <c r="N22911" t="s">
        <v>43</v>
      </c>
      <c r="S22911" t="s">
        <v>63176</v>
      </c>
      <c r="U22911" t="s">
        <v>147</v>
      </c>
      <c r="V22911" t="s">
        <v>1808</v>
      </c>
      <c r="W22911" t="s">
        <v>36380</v>
      </c>
      <c r="X22911" t="s">
        <v>45</v>
      </c>
      <c r="Y22911" t="s">
        <v>1810</v>
      </c>
      <c r="Z22911" t="s">
        <v>46</v>
      </c>
      <c r="AA22911" t="s">
        <v>1811</v>
      </c>
      <c r="AB22911" t="s">
        <v>1448</v>
      </c>
      <c r="AI22911" t="s">
        <v>15290</v>
      </c>
      <c r="AJ22911" t="s">
        <v>48</v>
      </c>
      <c r="AK22911" t="s">
        <v>245</v>
      </c>
      <c r="AP22911" t="s">
        <v>63177</v>
      </c>
    </row>
    <row r="22912" spans="1:42" hidden="1" x14ac:dyDescent="0.25">
      <c r="A22912" t="s">
        <v>42</v>
      </c>
      <c r="B22912" t="s">
        <v>63178</v>
      </c>
      <c r="C22912">
        <v>266269.92</v>
      </c>
      <c r="D22912">
        <v>11576.95</v>
      </c>
      <c r="E22912">
        <v>23</v>
      </c>
      <c r="H22912" t="s">
        <v>63005</v>
      </c>
      <c r="I22912" t="s">
        <v>43</v>
      </c>
      <c r="J22912" t="s">
        <v>152</v>
      </c>
      <c r="K22912" t="s">
        <v>71</v>
      </c>
      <c r="L22912" t="s">
        <v>67</v>
      </c>
      <c r="M22912" t="s">
        <v>67</v>
      </c>
      <c r="N22912" t="s">
        <v>43</v>
      </c>
      <c r="S22912" t="s">
        <v>63179</v>
      </c>
      <c r="U22912" t="s">
        <v>44</v>
      </c>
      <c r="V22912" t="s">
        <v>1808</v>
      </c>
      <c r="W22912" t="s">
        <v>36380</v>
      </c>
      <c r="X22912" t="s">
        <v>45</v>
      </c>
      <c r="Y22912" t="s">
        <v>1810</v>
      </c>
      <c r="Z22912" t="s">
        <v>46</v>
      </c>
      <c r="AA22912" t="s">
        <v>1811</v>
      </c>
      <c r="AB22912" t="s">
        <v>1448</v>
      </c>
      <c r="AI22912" t="s">
        <v>15290</v>
      </c>
      <c r="AJ22912" t="s">
        <v>48</v>
      </c>
      <c r="AK22912" t="s">
        <v>247</v>
      </c>
      <c r="AP22912" t="s">
        <v>63180</v>
      </c>
    </row>
    <row r="22913" spans="1:42" hidden="1" x14ac:dyDescent="0.25">
      <c r="A22913" t="s">
        <v>42</v>
      </c>
      <c r="B22913" t="s">
        <v>63181</v>
      </c>
      <c r="C22913">
        <v>2970314.35</v>
      </c>
      <c r="D22913">
        <v>18403.43</v>
      </c>
      <c r="E22913">
        <v>161.4</v>
      </c>
      <c r="H22913" t="s">
        <v>63005</v>
      </c>
      <c r="I22913" t="s">
        <v>55658</v>
      </c>
      <c r="J22913" t="s">
        <v>279</v>
      </c>
      <c r="K22913" t="s">
        <v>279</v>
      </c>
      <c r="L22913" t="s">
        <v>50</v>
      </c>
      <c r="M22913" t="s">
        <v>67</v>
      </c>
      <c r="N22913" t="s">
        <v>51</v>
      </c>
      <c r="U22913" t="s">
        <v>44</v>
      </c>
      <c r="V22913" t="s">
        <v>1808</v>
      </c>
      <c r="W22913" t="s">
        <v>36380</v>
      </c>
      <c r="X22913" t="s">
        <v>45</v>
      </c>
      <c r="Y22913" t="s">
        <v>1810</v>
      </c>
      <c r="Z22913" t="s">
        <v>46</v>
      </c>
      <c r="AA22913" t="s">
        <v>1811</v>
      </c>
      <c r="AB22913" t="s">
        <v>1448</v>
      </c>
      <c r="AI22913" t="s">
        <v>15290</v>
      </c>
      <c r="AJ22913" t="s">
        <v>48</v>
      </c>
      <c r="AK22913" t="s">
        <v>62773</v>
      </c>
      <c r="AP22913" t="s">
        <v>63182</v>
      </c>
    </row>
    <row r="22914" spans="1:42" hidden="1" x14ac:dyDescent="0.25">
      <c r="A22914" t="s">
        <v>42</v>
      </c>
      <c r="B22914" t="s">
        <v>63183</v>
      </c>
      <c r="C22914">
        <v>1347127.09</v>
      </c>
      <c r="D22914">
        <v>15204.59</v>
      </c>
      <c r="E22914">
        <v>88.6</v>
      </c>
      <c r="H22914" t="s">
        <v>63005</v>
      </c>
      <c r="I22914" t="s">
        <v>43</v>
      </c>
      <c r="J22914" t="s">
        <v>154</v>
      </c>
      <c r="K22914" t="s">
        <v>71</v>
      </c>
      <c r="L22914" t="s">
        <v>50</v>
      </c>
      <c r="N22914" t="s">
        <v>43</v>
      </c>
      <c r="S22914" t="s">
        <v>63184</v>
      </c>
      <c r="U22914" t="s">
        <v>128</v>
      </c>
      <c r="V22914" t="s">
        <v>1808</v>
      </c>
      <c r="W22914" t="s">
        <v>36380</v>
      </c>
      <c r="X22914" t="s">
        <v>45</v>
      </c>
      <c r="Y22914" t="s">
        <v>1810</v>
      </c>
      <c r="Z22914" t="s">
        <v>46</v>
      </c>
      <c r="AA22914" t="s">
        <v>1811</v>
      </c>
      <c r="AB22914" t="s">
        <v>1448</v>
      </c>
      <c r="AI22914" t="s">
        <v>15290</v>
      </c>
      <c r="AJ22914" t="s">
        <v>48</v>
      </c>
      <c r="AK22914" t="s">
        <v>277</v>
      </c>
      <c r="AP22914" t="s">
        <v>63185</v>
      </c>
    </row>
    <row r="22915" spans="1:42" hidden="1" x14ac:dyDescent="0.25">
      <c r="A22915" t="s">
        <v>42</v>
      </c>
      <c r="B22915" t="s">
        <v>63186</v>
      </c>
      <c r="C22915">
        <v>751456.63</v>
      </c>
      <c r="D22915">
        <v>11165.77</v>
      </c>
      <c r="E22915">
        <v>67.3</v>
      </c>
      <c r="H22915" t="s">
        <v>63005</v>
      </c>
      <c r="I22915" t="s">
        <v>43</v>
      </c>
      <c r="J22915" t="s">
        <v>226</v>
      </c>
      <c r="L22915" t="s">
        <v>50</v>
      </c>
      <c r="N22915" t="s">
        <v>43</v>
      </c>
      <c r="S22915" t="s">
        <v>63187</v>
      </c>
      <c r="U22915" t="s">
        <v>44</v>
      </c>
      <c r="V22915" t="s">
        <v>1808</v>
      </c>
      <c r="W22915" t="s">
        <v>36380</v>
      </c>
      <c r="X22915" t="s">
        <v>45</v>
      </c>
      <c r="Y22915" t="s">
        <v>1810</v>
      </c>
      <c r="Z22915" t="s">
        <v>46</v>
      </c>
      <c r="AA22915" t="s">
        <v>1811</v>
      </c>
      <c r="AB22915" t="s">
        <v>1448</v>
      </c>
      <c r="AI22915" t="s">
        <v>15290</v>
      </c>
      <c r="AJ22915" t="s">
        <v>48</v>
      </c>
      <c r="AK22915" t="s">
        <v>306</v>
      </c>
      <c r="AP22915" t="s">
        <v>63188</v>
      </c>
    </row>
    <row r="22916" spans="1:42" hidden="1" x14ac:dyDescent="0.25">
      <c r="A22916" t="s">
        <v>42</v>
      </c>
      <c r="B22916" t="s">
        <v>63189</v>
      </c>
      <c r="C22916">
        <v>166979.12</v>
      </c>
      <c r="D22916">
        <v>5122.0600000000004</v>
      </c>
      <c r="E22916">
        <v>32.6</v>
      </c>
      <c r="H22916" t="s">
        <v>63005</v>
      </c>
      <c r="I22916" t="s">
        <v>43</v>
      </c>
      <c r="J22916" t="s">
        <v>141</v>
      </c>
      <c r="K22916" t="s">
        <v>71</v>
      </c>
      <c r="L22916" t="s">
        <v>67</v>
      </c>
      <c r="M22916" t="s">
        <v>67</v>
      </c>
      <c r="N22916" t="s">
        <v>43</v>
      </c>
      <c r="S22916" t="s">
        <v>63190</v>
      </c>
      <c r="U22916" t="s">
        <v>147</v>
      </c>
      <c r="V22916" t="s">
        <v>1808</v>
      </c>
      <c r="W22916" t="s">
        <v>36380</v>
      </c>
      <c r="X22916" t="s">
        <v>45</v>
      </c>
      <c r="Y22916" t="s">
        <v>1810</v>
      </c>
      <c r="Z22916" t="s">
        <v>46</v>
      </c>
      <c r="AA22916" t="s">
        <v>1811</v>
      </c>
      <c r="AB22916" t="s">
        <v>1448</v>
      </c>
      <c r="AI22916" t="s">
        <v>15290</v>
      </c>
      <c r="AJ22916" t="s">
        <v>48</v>
      </c>
      <c r="AK22916" t="s">
        <v>307</v>
      </c>
      <c r="AP22916" t="s">
        <v>63191</v>
      </c>
    </row>
    <row r="22917" spans="1:42" hidden="1" x14ac:dyDescent="0.25">
      <c r="A22917" t="s">
        <v>42</v>
      </c>
      <c r="B22917" t="s">
        <v>63192</v>
      </c>
      <c r="C22917">
        <v>3071679.68</v>
      </c>
      <c r="D22917">
        <v>22820.799999999999</v>
      </c>
      <c r="E22917">
        <v>134.6</v>
      </c>
      <c r="H22917" t="s">
        <v>63005</v>
      </c>
      <c r="I22917" t="s">
        <v>19</v>
      </c>
      <c r="J22917" t="s">
        <v>365</v>
      </c>
      <c r="K22917" t="s">
        <v>365</v>
      </c>
      <c r="L22917" t="s">
        <v>67</v>
      </c>
      <c r="M22917" t="s">
        <v>67</v>
      </c>
      <c r="N22917" t="s">
        <v>51</v>
      </c>
      <c r="U22917" t="s">
        <v>53</v>
      </c>
      <c r="V22917" t="s">
        <v>1808</v>
      </c>
      <c r="W22917" t="s">
        <v>36380</v>
      </c>
      <c r="X22917" t="s">
        <v>45</v>
      </c>
      <c r="Y22917" t="s">
        <v>1810</v>
      </c>
      <c r="Z22917" t="s">
        <v>46</v>
      </c>
      <c r="AA22917" t="s">
        <v>1811</v>
      </c>
      <c r="AB22917" t="s">
        <v>1448</v>
      </c>
      <c r="AI22917" t="s">
        <v>15290</v>
      </c>
      <c r="AJ22917" t="s">
        <v>48</v>
      </c>
      <c r="AK22917" t="s">
        <v>63193</v>
      </c>
      <c r="AP22917" t="s">
        <v>63194</v>
      </c>
    </row>
    <row r="22918" spans="1:42" hidden="1" x14ac:dyDescent="0.25">
      <c r="A22918" t="s">
        <v>42</v>
      </c>
      <c r="B22918" t="s">
        <v>63195</v>
      </c>
      <c r="C22918">
        <v>108587.65</v>
      </c>
      <c r="D22918">
        <v>5122.0600000000004</v>
      </c>
      <c r="E22918">
        <v>21.2</v>
      </c>
      <c r="H22918" t="s">
        <v>63005</v>
      </c>
      <c r="I22918" t="s">
        <v>43</v>
      </c>
      <c r="J22918" t="s">
        <v>98</v>
      </c>
      <c r="K22918" t="s">
        <v>98</v>
      </c>
      <c r="L22918" t="s">
        <v>50</v>
      </c>
      <c r="M22918" t="s">
        <v>67</v>
      </c>
      <c r="N22918" t="s">
        <v>43</v>
      </c>
      <c r="S22918" t="s">
        <v>36595</v>
      </c>
      <c r="U22918" t="s">
        <v>77</v>
      </c>
      <c r="V22918" t="s">
        <v>1808</v>
      </c>
      <c r="W22918" t="s">
        <v>36380</v>
      </c>
      <c r="X22918" t="s">
        <v>45</v>
      </c>
      <c r="Y22918" t="s">
        <v>1810</v>
      </c>
      <c r="Z22918" t="s">
        <v>46</v>
      </c>
      <c r="AA22918" t="s">
        <v>1811</v>
      </c>
      <c r="AB22918" t="s">
        <v>1448</v>
      </c>
      <c r="AI22918" t="s">
        <v>15290</v>
      </c>
      <c r="AJ22918" t="s">
        <v>48</v>
      </c>
      <c r="AK22918" t="s">
        <v>72</v>
      </c>
      <c r="AP22918" t="s">
        <v>63196</v>
      </c>
    </row>
    <row r="22919" spans="1:42" hidden="1" x14ac:dyDescent="0.25">
      <c r="A22919" t="s">
        <v>42</v>
      </c>
      <c r="B22919" t="s">
        <v>63197</v>
      </c>
      <c r="C22919">
        <v>555634.47</v>
      </c>
      <c r="D22919">
        <v>11771.92</v>
      </c>
      <c r="E22919">
        <v>47.2</v>
      </c>
      <c r="H22919" t="s">
        <v>63005</v>
      </c>
      <c r="I22919" t="s">
        <v>43</v>
      </c>
      <c r="J22919" t="s">
        <v>190</v>
      </c>
      <c r="K22919" t="s">
        <v>190</v>
      </c>
      <c r="L22919" t="s">
        <v>50</v>
      </c>
      <c r="M22919" t="s">
        <v>67</v>
      </c>
      <c r="N22919" t="s">
        <v>43</v>
      </c>
      <c r="S22919" t="s">
        <v>62192</v>
      </c>
      <c r="U22919" t="s">
        <v>44</v>
      </c>
      <c r="V22919" t="s">
        <v>1808</v>
      </c>
      <c r="W22919" t="s">
        <v>36380</v>
      </c>
      <c r="X22919" t="s">
        <v>45</v>
      </c>
      <c r="Y22919" t="s">
        <v>1810</v>
      </c>
      <c r="Z22919" t="s">
        <v>46</v>
      </c>
      <c r="AA22919" t="s">
        <v>1811</v>
      </c>
      <c r="AB22919" t="s">
        <v>1448</v>
      </c>
      <c r="AI22919" t="s">
        <v>15290</v>
      </c>
      <c r="AJ22919" t="s">
        <v>48</v>
      </c>
      <c r="AK22919" t="s">
        <v>206</v>
      </c>
      <c r="AP22919" t="s">
        <v>63198</v>
      </c>
    </row>
    <row r="22920" spans="1:42" hidden="1" x14ac:dyDescent="0.25">
      <c r="A22920" t="s">
        <v>42</v>
      </c>
      <c r="B22920" t="s">
        <v>63199</v>
      </c>
      <c r="C22920">
        <v>152125.15</v>
      </c>
      <c r="D22920">
        <v>5122.0600000000004</v>
      </c>
      <c r="E22920">
        <v>29.7</v>
      </c>
      <c r="H22920" t="s">
        <v>63005</v>
      </c>
      <c r="I22920" t="s">
        <v>43</v>
      </c>
      <c r="K22920" t="s">
        <v>71</v>
      </c>
      <c r="L22920" t="s">
        <v>67</v>
      </c>
      <c r="M22920" t="s">
        <v>67</v>
      </c>
      <c r="N22920" t="s">
        <v>43</v>
      </c>
      <c r="U22920" t="s">
        <v>147</v>
      </c>
      <c r="V22920" t="s">
        <v>1808</v>
      </c>
      <c r="W22920" t="s">
        <v>36380</v>
      </c>
      <c r="X22920" t="s">
        <v>45</v>
      </c>
      <c r="Y22920" t="s">
        <v>1810</v>
      </c>
      <c r="Z22920" t="s">
        <v>46</v>
      </c>
      <c r="AA22920" t="s">
        <v>1811</v>
      </c>
      <c r="AB22920" t="s">
        <v>1448</v>
      </c>
      <c r="AI22920" t="s">
        <v>15290</v>
      </c>
      <c r="AJ22920" t="s">
        <v>48</v>
      </c>
      <c r="AK22920" t="s">
        <v>295</v>
      </c>
      <c r="AP22920" t="s">
        <v>63200</v>
      </c>
    </row>
    <row r="22921" spans="1:42" hidden="1" x14ac:dyDescent="0.25">
      <c r="A22921" t="s">
        <v>42</v>
      </c>
      <c r="B22921" t="s">
        <v>63201</v>
      </c>
      <c r="C22921">
        <v>502718.58</v>
      </c>
      <c r="D22921">
        <v>12890.22</v>
      </c>
      <c r="E22921">
        <v>39</v>
      </c>
      <c r="H22921" t="s">
        <v>63005</v>
      </c>
      <c r="I22921" t="s">
        <v>43</v>
      </c>
      <c r="J22921" t="s">
        <v>133</v>
      </c>
      <c r="K22921" t="s">
        <v>71</v>
      </c>
      <c r="L22921" t="s">
        <v>67</v>
      </c>
      <c r="M22921" t="s">
        <v>67</v>
      </c>
      <c r="N22921" t="s">
        <v>43</v>
      </c>
      <c r="S22921" t="s">
        <v>63202</v>
      </c>
      <c r="U22921" t="s">
        <v>44</v>
      </c>
      <c r="V22921" t="s">
        <v>1808</v>
      </c>
      <c r="W22921" t="s">
        <v>36380</v>
      </c>
      <c r="X22921" t="s">
        <v>45</v>
      </c>
      <c r="Y22921" t="s">
        <v>1810</v>
      </c>
      <c r="Z22921" t="s">
        <v>46</v>
      </c>
      <c r="AA22921" t="s">
        <v>1811</v>
      </c>
      <c r="AB22921" t="s">
        <v>1448</v>
      </c>
      <c r="AI22921" t="s">
        <v>15290</v>
      </c>
      <c r="AJ22921" t="s">
        <v>48</v>
      </c>
      <c r="AK22921" t="s">
        <v>296</v>
      </c>
      <c r="AP22921" t="s">
        <v>63203</v>
      </c>
    </row>
    <row r="22922" spans="1:42" hidden="1" x14ac:dyDescent="0.25">
      <c r="A22922" t="s">
        <v>42</v>
      </c>
      <c r="B22922" t="s">
        <v>63204</v>
      </c>
      <c r="C22922">
        <v>195662.65</v>
      </c>
      <c r="D22922">
        <v>5122.0600000000004</v>
      </c>
      <c r="E22922">
        <v>38.200000000000003</v>
      </c>
      <c r="H22922" t="s">
        <v>63005</v>
      </c>
      <c r="I22922" t="s">
        <v>43</v>
      </c>
      <c r="J22922" t="s">
        <v>52</v>
      </c>
      <c r="K22922" t="s">
        <v>71</v>
      </c>
      <c r="L22922" t="s">
        <v>67</v>
      </c>
      <c r="M22922" t="s">
        <v>67</v>
      </c>
      <c r="N22922" t="s">
        <v>43</v>
      </c>
      <c r="S22922" t="s">
        <v>63205</v>
      </c>
      <c r="U22922" t="s">
        <v>147</v>
      </c>
      <c r="V22922" t="s">
        <v>1808</v>
      </c>
      <c r="W22922" t="s">
        <v>36380</v>
      </c>
      <c r="X22922" t="s">
        <v>45</v>
      </c>
      <c r="Y22922" t="s">
        <v>1810</v>
      </c>
      <c r="Z22922" t="s">
        <v>46</v>
      </c>
      <c r="AA22922" t="s">
        <v>1811</v>
      </c>
      <c r="AB22922" t="s">
        <v>1448</v>
      </c>
      <c r="AI22922" t="s">
        <v>15290</v>
      </c>
      <c r="AJ22922" t="s">
        <v>48</v>
      </c>
      <c r="AK22922" t="s">
        <v>137</v>
      </c>
      <c r="AP22922" t="s">
        <v>63206</v>
      </c>
    </row>
    <row r="22923" spans="1:42" hidden="1" x14ac:dyDescent="0.25">
      <c r="A22923" t="s">
        <v>42</v>
      </c>
      <c r="B22923" t="s">
        <v>63207</v>
      </c>
      <c r="C22923">
        <v>3055827.7</v>
      </c>
      <c r="D22923">
        <v>42207.56</v>
      </c>
      <c r="E22923">
        <v>72.400000000000006</v>
      </c>
      <c r="H22923" t="s">
        <v>63005</v>
      </c>
      <c r="I22923" t="s">
        <v>19</v>
      </c>
      <c r="J22923" t="s">
        <v>332</v>
      </c>
      <c r="K22923" t="s">
        <v>332</v>
      </c>
      <c r="L22923" t="s">
        <v>67</v>
      </c>
      <c r="M22923" t="s">
        <v>67</v>
      </c>
      <c r="N22923" t="s">
        <v>51</v>
      </c>
      <c r="S22923" t="s">
        <v>62860</v>
      </c>
      <c r="U22923" t="s">
        <v>44</v>
      </c>
      <c r="V22923" t="s">
        <v>1808</v>
      </c>
      <c r="W22923" t="s">
        <v>36380</v>
      </c>
      <c r="X22923" t="s">
        <v>45</v>
      </c>
      <c r="Y22923" t="s">
        <v>1810</v>
      </c>
      <c r="Z22923" t="s">
        <v>46</v>
      </c>
      <c r="AA22923" t="s">
        <v>1811</v>
      </c>
      <c r="AB22923" t="s">
        <v>1448</v>
      </c>
      <c r="AI22923" t="s">
        <v>15290</v>
      </c>
      <c r="AJ22923" t="s">
        <v>48</v>
      </c>
      <c r="AK22923" t="s">
        <v>477</v>
      </c>
      <c r="AP22923" t="s">
        <v>63208</v>
      </c>
    </row>
    <row r="22924" spans="1:42" hidden="1" x14ac:dyDescent="0.25">
      <c r="A22924" t="s">
        <v>42</v>
      </c>
      <c r="B22924" t="s">
        <v>63209</v>
      </c>
      <c r="C22924">
        <v>373355.43</v>
      </c>
      <c r="D22924">
        <v>10948.84</v>
      </c>
      <c r="E22924">
        <v>34.1</v>
      </c>
      <c r="H22924" t="s">
        <v>63005</v>
      </c>
      <c r="I22924" t="s">
        <v>43</v>
      </c>
      <c r="J22924" t="s">
        <v>221</v>
      </c>
      <c r="K22924" t="s">
        <v>221</v>
      </c>
      <c r="L22924" t="s">
        <v>50</v>
      </c>
      <c r="M22924" t="s">
        <v>67</v>
      </c>
      <c r="N22924" t="s">
        <v>43</v>
      </c>
      <c r="S22924" t="s">
        <v>36706</v>
      </c>
      <c r="U22924" t="s">
        <v>44</v>
      </c>
      <c r="V22924" t="s">
        <v>1808</v>
      </c>
      <c r="W22924" t="s">
        <v>36380</v>
      </c>
      <c r="X22924" t="s">
        <v>45</v>
      </c>
      <c r="Y22924" t="s">
        <v>1810</v>
      </c>
      <c r="Z22924" t="s">
        <v>46</v>
      </c>
      <c r="AA22924" t="s">
        <v>1811</v>
      </c>
      <c r="AB22924" t="s">
        <v>1448</v>
      </c>
      <c r="AI22924" t="s">
        <v>15290</v>
      </c>
      <c r="AJ22924" t="s">
        <v>48</v>
      </c>
      <c r="AK22924" t="s">
        <v>134</v>
      </c>
      <c r="AP22924" t="s">
        <v>63210</v>
      </c>
    </row>
    <row r="22925" spans="1:42" hidden="1" x14ac:dyDescent="0.25">
      <c r="A22925" t="s">
        <v>42</v>
      </c>
      <c r="B22925" t="s">
        <v>63211</v>
      </c>
      <c r="C22925">
        <v>474781.49</v>
      </c>
      <c r="D22925">
        <v>9953.49</v>
      </c>
      <c r="E22925">
        <v>47.7</v>
      </c>
      <c r="H22925" t="s">
        <v>63005</v>
      </c>
      <c r="I22925" t="s">
        <v>43</v>
      </c>
      <c r="J22925" t="s">
        <v>221</v>
      </c>
      <c r="K22925" t="s">
        <v>221</v>
      </c>
      <c r="L22925" t="s">
        <v>50</v>
      </c>
      <c r="M22925" t="s">
        <v>67</v>
      </c>
      <c r="N22925" t="s">
        <v>43</v>
      </c>
      <c r="S22925" t="s">
        <v>62387</v>
      </c>
      <c r="U22925" t="s">
        <v>44</v>
      </c>
      <c r="V22925" t="s">
        <v>1808</v>
      </c>
      <c r="W22925" t="s">
        <v>36380</v>
      </c>
      <c r="X22925" t="s">
        <v>45</v>
      </c>
      <c r="Y22925" t="s">
        <v>1810</v>
      </c>
      <c r="Z22925" t="s">
        <v>46</v>
      </c>
      <c r="AA22925" t="s">
        <v>1811</v>
      </c>
      <c r="AB22925" t="s">
        <v>1448</v>
      </c>
      <c r="AI22925" t="s">
        <v>15290</v>
      </c>
      <c r="AJ22925" t="s">
        <v>48</v>
      </c>
      <c r="AK22925" t="s">
        <v>327</v>
      </c>
      <c r="AP22925" t="s">
        <v>63212</v>
      </c>
    </row>
    <row r="22926" spans="1:42" hidden="1" x14ac:dyDescent="0.25">
      <c r="A22926" t="s">
        <v>42</v>
      </c>
      <c r="B22926" t="s">
        <v>63213</v>
      </c>
      <c r="C22926">
        <v>374831.07</v>
      </c>
      <c r="D22926">
        <v>7907.83</v>
      </c>
      <c r="E22926">
        <v>47.4</v>
      </c>
      <c r="H22926" t="s">
        <v>63005</v>
      </c>
      <c r="I22926" t="s">
        <v>43</v>
      </c>
      <c r="J22926" t="s">
        <v>52</v>
      </c>
      <c r="L22926" t="s">
        <v>50</v>
      </c>
      <c r="N22926" t="s">
        <v>43</v>
      </c>
      <c r="S22926" t="s">
        <v>63214</v>
      </c>
      <c r="U22926" t="s">
        <v>319</v>
      </c>
      <c r="V22926" t="s">
        <v>1808</v>
      </c>
      <c r="W22926" t="s">
        <v>36380</v>
      </c>
      <c r="X22926" t="s">
        <v>45</v>
      </c>
      <c r="Y22926" t="s">
        <v>1810</v>
      </c>
      <c r="Z22926" t="s">
        <v>46</v>
      </c>
      <c r="AA22926" t="s">
        <v>1811</v>
      </c>
      <c r="AB22926" t="s">
        <v>1448</v>
      </c>
      <c r="AI22926" t="s">
        <v>15290</v>
      </c>
      <c r="AJ22926" t="s">
        <v>48</v>
      </c>
      <c r="AK22926" t="s">
        <v>220</v>
      </c>
    </row>
    <row r="22927" spans="1:42" hidden="1" x14ac:dyDescent="0.25">
      <c r="A22927" t="s">
        <v>42</v>
      </c>
      <c r="B22927" t="s">
        <v>63215</v>
      </c>
      <c r="C22927">
        <v>267009.36</v>
      </c>
      <c r="D22927">
        <v>8165.42</v>
      </c>
      <c r="E22927">
        <v>32.700000000000003</v>
      </c>
      <c r="H22927" t="s">
        <v>63005</v>
      </c>
      <c r="I22927" t="s">
        <v>43</v>
      </c>
      <c r="J22927" t="s">
        <v>269</v>
      </c>
      <c r="K22927" t="s">
        <v>269</v>
      </c>
      <c r="L22927" t="s">
        <v>67</v>
      </c>
      <c r="M22927" t="s">
        <v>67</v>
      </c>
      <c r="N22927" t="s">
        <v>43</v>
      </c>
      <c r="S22927" t="s">
        <v>63216</v>
      </c>
      <c r="U22927" t="s">
        <v>319</v>
      </c>
      <c r="V22927" t="s">
        <v>1808</v>
      </c>
      <c r="W22927" t="s">
        <v>36380</v>
      </c>
      <c r="X22927" t="s">
        <v>45</v>
      </c>
      <c r="Y22927" t="s">
        <v>1810</v>
      </c>
      <c r="Z22927" t="s">
        <v>46</v>
      </c>
      <c r="AA22927" t="s">
        <v>1811</v>
      </c>
      <c r="AB22927" t="s">
        <v>1448</v>
      </c>
      <c r="AI22927" t="s">
        <v>15290</v>
      </c>
      <c r="AJ22927" t="s">
        <v>48</v>
      </c>
      <c r="AK22927" t="s">
        <v>252</v>
      </c>
      <c r="AP22927" t="s">
        <v>63217</v>
      </c>
    </row>
    <row r="22928" spans="1:42" hidden="1" x14ac:dyDescent="0.25">
      <c r="A22928" t="s">
        <v>42</v>
      </c>
      <c r="B22928" t="s">
        <v>63218</v>
      </c>
      <c r="C22928">
        <v>137271.18</v>
      </c>
      <c r="D22928">
        <v>5122.0600000000004</v>
      </c>
      <c r="E22928">
        <v>26.8</v>
      </c>
      <c r="H22928" t="s">
        <v>63005</v>
      </c>
      <c r="I22928" t="s">
        <v>43</v>
      </c>
      <c r="K22928" t="s">
        <v>71</v>
      </c>
      <c r="L22928" t="s">
        <v>67</v>
      </c>
      <c r="M22928" t="s">
        <v>67</v>
      </c>
      <c r="N22928" t="s">
        <v>43</v>
      </c>
      <c r="S22928" t="s">
        <v>62209</v>
      </c>
      <c r="U22928" t="s">
        <v>147</v>
      </c>
      <c r="V22928" t="s">
        <v>1808</v>
      </c>
      <c r="W22928" t="s">
        <v>36380</v>
      </c>
      <c r="X22928" t="s">
        <v>45</v>
      </c>
      <c r="Y22928" t="s">
        <v>1810</v>
      </c>
      <c r="Z22928" t="s">
        <v>46</v>
      </c>
      <c r="AA22928" t="s">
        <v>1811</v>
      </c>
      <c r="AB22928" t="s">
        <v>1448</v>
      </c>
      <c r="AI22928" t="s">
        <v>15290</v>
      </c>
      <c r="AJ22928" t="s">
        <v>48</v>
      </c>
      <c r="AK22928" t="s">
        <v>262</v>
      </c>
      <c r="AP22928" t="s">
        <v>63219</v>
      </c>
    </row>
    <row r="22929" spans="1:42" hidden="1" x14ac:dyDescent="0.25">
      <c r="A22929" t="s">
        <v>42</v>
      </c>
      <c r="B22929" t="s">
        <v>63220</v>
      </c>
      <c r="C22929">
        <v>145466.47</v>
      </c>
      <c r="D22929">
        <v>5122.0600000000004</v>
      </c>
      <c r="E22929">
        <v>28.4</v>
      </c>
      <c r="H22929" t="s">
        <v>63005</v>
      </c>
      <c r="I22929" t="s">
        <v>43</v>
      </c>
      <c r="J22929" t="s">
        <v>61</v>
      </c>
      <c r="K22929" t="s">
        <v>61</v>
      </c>
      <c r="L22929" t="s">
        <v>67</v>
      </c>
      <c r="M22929" t="s">
        <v>67</v>
      </c>
      <c r="N22929" t="s">
        <v>43</v>
      </c>
      <c r="S22929" t="s">
        <v>36575</v>
      </c>
      <c r="U22929" t="s">
        <v>147</v>
      </c>
      <c r="V22929" t="s">
        <v>1808</v>
      </c>
      <c r="W22929" t="s">
        <v>36380</v>
      </c>
      <c r="X22929" t="s">
        <v>45</v>
      </c>
      <c r="Y22929" t="s">
        <v>1810</v>
      </c>
      <c r="Z22929" t="s">
        <v>46</v>
      </c>
      <c r="AA22929" t="s">
        <v>1811</v>
      </c>
      <c r="AB22929" t="s">
        <v>1448</v>
      </c>
      <c r="AI22929" t="s">
        <v>15290</v>
      </c>
      <c r="AJ22929" t="s">
        <v>48</v>
      </c>
      <c r="AK22929" t="s">
        <v>263</v>
      </c>
      <c r="AP22929" t="s">
        <v>63221</v>
      </c>
    </row>
    <row r="22930" spans="1:42" hidden="1" x14ac:dyDescent="0.25">
      <c r="A22930" t="s">
        <v>42</v>
      </c>
      <c r="B22930" t="s">
        <v>63222</v>
      </c>
      <c r="C22930">
        <v>1323297.71</v>
      </c>
      <c r="D22930">
        <v>26679.39</v>
      </c>
      <c r="E22930">
        <v>49.6</v>
      </c>
      <c r="H22930" t="s">
        <v>63005</v>
      </c>
      <c r="I22930" t="s">
        <v>43</v>
      </c>
      <c r="J22930" t="s">
        <v>166</v>
      </c>
      <c r="K22930" t="s">
        <v>71</v>
      </c>
      <c r="L22930" t="s">
        <v>67</v>
      </c>
      <c r="M22930" t="s">
        <v>67</v>
      </c>
      <c r="N22930" t="s">
        <v>43</v>
      </c>
      <c r="S22930" t="s">
        <v>63223</v>
      </c>
      <c r="U22930" t="s">
        <v>53</v>
      </c>
      <c r="V22930" t="s">
        <v>1808</v>
      </c>
      <c r="W22930" t="s">
        <v>36380</v>
      </c>
      <c r="X22930" t="s">
        <v>45</v>
      </c>
      <c r="Y22930" t="s">
        <v>1810</v>
      </c>
      <c r="Z22930" t="s">
        <v>46</v>
      </c>
      <c r="AA22930" t="s">
        <v>1811</v>
      </c>
      <c r="AB22930" t="s">
        <v>1448</v>
      </c>
      <c r="AI22930" t="s">
        <v>15290</v>
      </c>
      <c r="AJ22930" t="s">
        <v>48</v>
      </c>
      <c r="AK22930" t="s">
        <v>201</v>
      </c>
      <c r="AP22930" t="s">
        <v>63224</v>
      </c>
    </row>
    <row r="22931" spans="1:42" hidden="1" x14ac:dyDescent="0.25">
      <c r="A22931" t="s">
        <v>42</v>
      </c>
      <c r="B22931" t="s">
        <v>63225</v>
      </c>
      <c r="C22931">
        <v>190018.76</v>
      </c>
      <c r="D22931">
        <v>10920.62</v>
      </c>
      <c r="E22931">
        <v>17.399999999999999</v>
      </c>
      <c r="H22931" t="s">
        <v>63005</v>
      </c>
      <c r="I22931" t="s">
        <v>400</v>
      </c>
      <c r="J22931" t="s">
        <v>352</v>
      </c>
      <c r="K22931" t="s">
        <v>71</v>
      </c>
      <c r="L22931" t="s">
        <v>67</v>
      </c>
      <c r="M22931" t="s">
        <v>67</v>
      </c>
      <c r="N22931" t="s">
        <v>51</v>
      </c>
      <c r="U22931" t="s">
        <v>44</v>
      </c>
      <c r="V22931" t="s">
        <v>1808</v>
      </c>
      <c r="W22931" t="s">
        <v>36380</v>
      </c>
      <c r="X22931" t="s">
        <v>45</v>
      </c>
      <c r="Y22931" t="s">
        <v>1810</v>
      </c>
      <c r="Z22931" t="s">
        <v>46</v>
      </c>
      <c r="AA22931" t="s">
        <v>1811</v>
      </c>
      <c r="AB22931" t="s">
        <v>1448</v>
      </c>
      <c r="AI22931" t="s">
        <v>15290</v>
      </c>
      <c r="AJ22931" t="s">
        <v>48</v>
      </c>
      <c r="AK22931" t="s">
        <v>63226</v>
      </c>
      <c r="AP22931" t="s">
        <v>63227</v>
      </c>
    </row>
    <row r="22932" spans="1:42" hidden="1" x14ac:dyDescent="0.25">
      <c r="A22932" t="s">
        <v>42</v>
      </c>
      <c r="B22932" t="s">
        <v>63228</v>
      </c>
      <c r="C22932">
        <v>420896.4</v>
      </c>
      <c r="D22932">
        <v>12060.07</v>
      </c>
      <c r="E22932">
        <v>34.9</v>
      </c>
      <c r="H22932" t="s">
        <v>63005</v>
      </c>
      <c r="I22932" t="s">
        <v>43</v>
      </c>
      <c r="J22932" t="s">
        <v>190</v>
      </c>
      <c r="K22932" t="s">
        <v>71</v>
      </c>
      <c r="L22932" t="s">
        <v>67</v>
      </c>
      <c r="M22932" t="s">
        <v>67</v>
      </c>
      <c r="N22932" t="s">
        <v>43</v>
      </c>
      <c r="S22932" t="s">
        <v>62317</v>
      </c>
      <c r="U22932" t="s">
        <v>44</v>
      </c>
      <c r="V22932" t="s">
        <v>1808</v>
      </c>
      <c r="W22932" t="s">
        <v>36380</v>
      </c>
      <c r="X22932" t="s">
        <v>45</v>
      </c>
      <c r="Y22932" t="s">
        <v>1810</v>
      </c>
      <c r="Z22932" t="s">
        <v>46</v>
      </c>
      <c r="AA22932" t="s">
        <v>1811</v>
      </c>
      <c r="AB22932" t="s">
        <v>1448</v>
      </c>
      <c r="AI22932" t="s">
        <v>15290</v>
      </c>
      <c r="AJ22932" t="s">
        <v>48</v>
      </c>
      <c r="AK22932" t="s">
        <v>196</v>
      </c>
      <c r="AP22932" t="s">
        <v>63229</v>
      </c>
    </row>
    <row r="22933" spans="1:42" hidden="1" x14ac:dyDescent="0.25">
      <c r="A22933" t="s">
        <v>42</v>
      </c>
      <c r="B22933" t="s">
        <v>63230</v>
      </c>
      <c r="C22933">
        <v>1167896.99</v>
      </c>
      <c r="D22933">
        <v>38417.660000000003</v>
      </c>
      <c r="E22933">
        <v>30.4</v>
      </c>
      <c r="H22933" t="s">
        <v>63005</v>
      </c>
      <c r="I22933" t="s">
        <v>19</v>
      </c>
      <c r="J22933" t="s">
        <v>365</v>
      </c>
      <c r="K22933" t="s">
        <v>365</v>
      </c>
      <c r="L22933" t="s">
        <v>67</v>
      </c>
      <c r="M22933" t="s">
        <v>67</v>
      </c>
      <c r="N22933" t="s">
        <v>51</v>
      </c>
      <c r="U22933" t="s">
        <v>53</v>
      </c>
      <c r="V22933" t="s">
        <v>1808</v>
      </c>
      <c r="W22933" t="s">
        <v>36380</v>
      </c>
      <c r="X22933" t="s">
        <v>45</v>
      </c>
      <c r="Y22933" t="s">
        <v>1810</v>
      </c>
      <c r="Z22933" t="s">
        <v>46</v>
      </c>
      <c r="AA22933" t="s">
        <v>1811</v>
      </c>
      <c r="AB22933" t="s">
        <v>1448</v>
      </c>
      <c r="AI22933" t="s">
        <v>15290</v>
      </c>
      <c r="AJ22933" t="s">
        <v>48</v>
      </c>
      <c r="AK22933" t="s">
        <v>63231</v>
      </c>
      <c r="AP22933" t="s">
        <v>63232</v>
      </c>
    </row>
    <row r="22934" spans="1:42" hidden="1" x14ac:dyDescent="0.25">
      <c r="A22934" t="s">
        <v>42</v>
      </c>
      <c r="B22934" t="s">
        <v>63233</v>
      </c>
      <c r="C22934">
        <v>4674381.7699999996</v>
      </c>
      <c r="D22934">
        <v>43281.31</v>
      </c>
      <c r="E22934">
        <v>108</v>
      </c>
      <c r="H22934" t="s">
        <v>63005</v>
      </c>
      <c r="I22934" t="s">
        <v>19</v>
      </c>
      <c r="J22934" t="s">
        <v>382</v>
      </c>
      <c r="K22934" t="s">
        <v>382</v>
      </c>
      <c r="L22934" t="s">
        <v>67</v>
      </c>
      <c r="M22934" t="s">
        <v>67</v>
      </c>
      <c r="N22934" t="s">
        <v>51</v>
      </c>
      <c r="U22934" t="s">
        <v>44</v>
      </c>
      <c r="V22934" t="s">
        <v>1808</v>
      </c>
      <c r="W22934" t="s">
        <v>36380</v>
      </c>
      <c r="X22934" t="s">
        <v>45</v>
      </c>
      <c r="Y22934" t="s">
        <v>1810</v>
      </c>
      <c r="Z22934" t="s">
        <v>46</v>
      </c>
      <c r="AA22934" t="s">
        <v>1811</v>
      </c>
      <c r="AB22934" t="s">
        <v>1448</v>
      </c>
      <c r="AI22934" t="s">
        <v>15290</v>
      </c>
      <c r="AJ22934" t="s">
        <v>48</v>
      </c>
      <c r="AK22934" t="s">
        <v>63234</v>
      </c>
      <c r="AP22934" t="s">
        <v>63235</v>
      </c>
    </row>
    <row r="22935" spans="1:42" hidden="1" x14ac:dyDescent="0.25">
      <c r="A22935" t="s">
        <v>42</v>
      </c>
      <c r="B22935" t="s">
        <v>63236</v>
      </c>
      <c r="C22935">
        <v>4290691.04</v>
      </c>
      <c r="D22935">
        <v>25631.37</v>
      </c>
      <c r="E22935">
        <v>167.4</v>
      </c>
      <c r="H22935" t="s">
        <v>63005</v>
      </c>
      <c r="I22935" t="s">
        <v>430</v>
      </c>
      <c r="J22935" t="s">
        <v>139</v>
      </c>
      <c r="K22935" t="s">
        <v>139</v>
      </c>
      <c r="L22935" t="s">
        <v>64</v>
      </c>
      <c r="M22935" t="s">
        <v>67</v>
      </c>
      <c r="N22935" t="s">
        <v>51</v>
      </c>
      <c r="S22935" t="s">
        <v>62818</v>
      </c>
      <c r="U22935" t="s">
        <v>53</v>
      </c>
      <c r="V22935" t="s">
        <v>1808</v>
      </c>
      <c r="W22935" t="s">
        <v>36380</v>
      </c>
      <c r="X22935" t="s">
        <v>45</v>
      </c>
      <c r="Y22935" t="s">
        <v>1810</v>
      </c>
      <c r="Z22935" t="s">
        <v>46</v>
      </c>
      <c r="AA22935" t="s">
        <v>1811</v>
      </c>
      <c r="AB22935" t="s">
        <v>1448</v>
      </c>
      <c r="AI22935" t="s">
        <v>15290</v>
      </c>
      <c r="AJ22935" t="s">
        <v>48</v>
      </c>
      <c r="AK22935" t="s">
        <v>63237</v>
      </c>
      <c r="AP22935" t="s">
        <v>63238</v>
      </c>
    </row>
    <row r="22936" spans="1:42" hidden="1" x14ac:dyDescent="0.25">
      <c r="A22936" t="s">
        <v>42</v>
      </c>
      <c r="B22936" t="s">
        <v>63239</v>
      </c>
      <c r="C22936">
        <v>6387547.21</v>
      </c>
      <c r="D22936">
        <v>23825.24</v>
      </c>
      <c r="E22936">
        <v>268.10000000000002</v>
      </c>
      <c r="H22936" t="s">
        <v>63005</v>
      </c>
      <c r="I22936" t="s">
        <v>43</v>
      </c>
      <c r="J22936" t="s">
        <v>73</v>
      </c>
      <c r="K22936" t="s">
        <v>73</v>
      </c>
      <c r="L22936" t="s">
        <v>67</v>
      </c>
      <c r="M22936" t="s">
        <v>67</v>
      </c>
      <c r="N22936" t="s">
        <v>43</v>
      </c>
      <c r="U22936" t="s">
        <v>53</v>
      </c>
      <c r="V22936" t="s">
        <v>1808</v>
      </c>
      <c r="W22936" t="s">
        <v>36380</v>
      </c>
      <c r="X22936" t="s">
        <v>45</v>
      </c>
      <c r="Y22936" t="s">
        <v>1810</v>
      </c>
      <c r="Z22936" t="s">
        <v>46</v>
      </c>
      <c r="AA22936" t="s">
        <v>1811</v>
      </c>
      <c r="AB22936" t="s">
        <v>1448</v>
      </c>
      <c r="AI22936" t="s">
        <v>15290</v>
      </c>
      <c r="AJ22936" t="s">
        <v>48</v>
      </c>
      <c r="AK22936" t="s">
        <v>63240</v>
      </c>
      <c r="AP22936" t="s">
        <v>63241</v>
      </c>
    </row>
    <row r="22937" spans="1:42" hidden="1" x14ac:dyDescent="0.25">
      <c r="A22937" t="s">
        <v>42</v>
      </c>
      <c r="B22937" t="s">
        <v>63242</v>
      </c>
      <c r="C22937">
        <v>666142.74</v>
      </c>
      <c r="D22937">
        <v>33141.43</v>
      </c>
      <c r="E22937">
        <v>20.100000000000001</v>
      </c>
      <c r="H22937" t="s">
        <v>63005</v>
      </c>
      <c r="I22937" t="s">
        <v>43</v>
      </c>
      <c r="J22937" t="s">
        <v>185</v>
      </c>
      <c r="K22937" t="s">
        <v>185</v>
      </c>
      <c r="L22937" t="s">
        <v>50</v>
      </c>
      <c r="M22937" t="s">
        <v>67</v>
      </c>
      <c r="N22937" t="s">
        <v>43</v>
      </c>
      <c r="S22937" t="s">
        <v>63243</v>
      </c>
      <c r="U22937" t="s">
        <v>53</v>
      </c>
      <c r="V22937" t="s">
        <v>1808</v>
      </c>
      <c r="W22937" t="s">
        <v>36380</v>
      </c>
      <c r="X22937" t="s">
        <v>45</v>
      </c>
      <c r="Y22937" t="s">
        <v>1810</v>
      </c>
      <c r="Z22937" t="s">
        <v>46</v>
      </c>
      <c r="AA22937" t="s">
        <v>1811</v>
      </c>
      <c r="AB22937" t="s">
        <v>1448</v>
      </c>
      <c r="AI22937" t="s">
        <v>15290</v>
      </c>
      <c r="AJ22937" t="s">
        <v>48</v>
      </c>
      <c r="AK22937" t="s">
        <v>260</v>
      </c>
      <c r="AP22937" t="s">
        <v>63244</v>
      </c>
    </row>
    <row r="22938" spans="1:42" hidden="1" x14ac:dyDescent="0.25">
      <c r="A22938" t="s">
        <v>42</v>
      </c>
      <c r="B22938" t="s">
        <v>63245</v>
      </c>
      <c r="C22938">
        <v>488756.19</v>
      </c>
      <c r="D22938">
        <v>12728.03</v>
      </c>
      <c r="E22938">
        <v>38.4</v>
      </c>
      <c r="H22938" t="s">
        <v>63005</v>
      </c>
      <c r="I22938" t="s">
        <v>43</v>
      </c>
      <c r="J22938" t="s">
        <v>61</v>
      </c>
      <c r="K22938" t="s">
        <v>71</v>
      </c>
      <c r="L22938" t="s">
        <v>50</v>
      </c>
      <c r="M22938" t="s">
        <v>67</v>
      </c>
      <c r="N22938" t="s">
        <v>43</v>
      </c>
      <c r="S22938" t="s">
        <v>63246</v>
      </c>
      <c r="U22938" t="s">
        <v>44</v>
      </c>
      <c r="V22938" t="s">
        <v>1808</v>
      </c>
      <c r="W22938" t="s">
        <v>36380</v>
      </c>
      <c r="X22938" t="s">
        <v>45</v>
      </c>
      <c r="Y22938" t="s">
        <v>1810</v>
      </c>
      <c r="Z22938" t="s">
        <v>46</v>
      </c>
      <c r="AA22938" t="s">
        <v>1811</v>
      </c>
      <c r="AB22938" t="s">
        <v>1448</v>
      </c>
      <c r="AI22938" t="s">
        <v>15290</v>
      </c>
      <c r="AJ22938" t="s">
        <v>48</v>
      </c>
      <c r="AK22938" t="s">
        <v>434</v>
      </c>
      <c r="AP22938" t="s">
        <v>63247</v>
      </c>
    </row>
    <row r="22939" spans="1:42" hidden="1" x14ac:dyDescent="0.25">
      <c r="A22939" t="s">
        <v>42</v>
      </c>
      <c r="B22939" t="s">
        <v>63248</v>
      </c>
      <c r="C22939">
        <v>157759.41</v>
      </c>
      <c r="D22939">
        <v>5122.0600000000004</v>
      </c>
      <c r="E22939">
        <v>30.8</v>
      </c>
      <c r="H22939" t="s">
        <v>63005</v>
      </c>
      <c r="I22939" t="s">
        <v>43</v>
      </c>
      <c r="J22939" t="s">
        <v>52</v>
      </c>
      <c r="K22939" t="s">
        <v>52</v>
      </c>
      <c r="L22939" t="s">
        <v>50</v>
      </c>
      <c r="M22939" t="s">
        <v>67</v>
      </c>
      <c r="N22939" t="s">
        <v>43</v>
      </c>
      <c r="S22939" t="s">
        <v>63249</v>
      </c>
      <c r="U22939" t="s">
        <v>147</v>
      </c>
      <c r="V22939" t="s">
        <v>1808</v>
      </c>
      <c r="W22939" t="s">
        <v>36380</v>
      </c>
      <c r="X22939" t="s">
        <v>45</v>
      </c>
      <c r="Y22939" t="s">
        <v>1810</v>
      </c>
      <c r="Z22939" t="s">
        <v>46</v>
      </c>
      <c r="AA22939" t="s">
        <v>1811</v>
      </c>
      <c r="AB22939" t="s">
        <v>1448</v>
      </c>
      <c r="AI22939" t="s">
        <v>15290</v>
      </c>
      <c r="AJ22939" t="s">
        <v>48</v>
      </c>
      <c r="AK22939" t="s">
        <v>224</v>
      </c>
      <c r="AP22939" t="s">
        <v>63250</v>
      </c>
    </row>
    <row r="22940" spans="1:42" hidden="1" x14ac:dyDescent="0.25">
      <c r="A22940" t="s">
        <v>42</v>
      </c>
      <c r="B22940" t="s">
        <v>63251</v>
      </c>
      <c r="C22940">
        <v>938884.04</v>
      </c>
      <c r="D22940">
        <v>13992.31</v>
      </c>
      <c r="E22940">
        <v>67.099999999999994</v>
      </c>
      <c r="H22940" t="s">
        <v>63005</v>
      </c>
      <c r="I22940" t="s">
        <v>43</v>
      </c>
      <c r="J22940" t="s">
        <v>187</v>
      </c>
      <c r="L22940" t="s">
        <v>50</v>
      </c>
      <c r="M22940" t="s">
        <v>67</v>
      </c>
      <c r="N22940" t="s">
        <v>43</v>
      </c>
      <c r="S22940" t="s">
        <v>63252</v>
      </c>
      <c r="U22940" t="s">
        <v>44</v>
      </c>
      <c r="V22940" t="s">
        <v>1808</v>
      </c>
      <c r="W22940" t="s">
        <v>36380</v>
      </c>
      <c r="X22940" t="s">
        <v>45</v>
      </c>
      <c r="Y22940" t="s">
        <v>1810</v>
      </c>
      <c r="Z22940" t="s">
        <v>46</v>
      </c>
      <c r="AA22940" t="s">
        <v>1811</v>
      </c>
      <c r="AB22940" t="s">
        <v>1448</v>
      </c>
      <c r="AI22940" t="s">
        <v>15290</v>
      </c>
      <c r="AJ22940" t="s">
        <v>48</v>
      </c>
      <c r="AK22940" t="s">
        <v>155</v>
      </c>
      <c r="AP22940" t="s">
        <v>63253</v>
      </c>
    </row>
    <row r="22941" spans="1:42" hidden="1" x14ac:dyDescent="0.25">
      <c r="A22941" t="s">
        <v>42</v>
      </c>
      <c r="B22941" t="s">
        <v>63254</v>
      </c>
      <c r="C22941">
        <v>228740.73</v>
      </c>
      <c r="D22941">
        <v>4027.13</v>
      </c>
      <c r="E22941">
        <v>56.8</v>
      </c>
      <c r="H22941" t="s">
        <v>63005</v>
      </c>
      <c r="I22941" t="s">
        <v>43</v>
      </c>
      <c r="J22941" t="s">
        <v>79</v>
      </c>
      <c r="L22941" t="s">
        <v>50</v>
      </c>
      <c r="N22941" t="s">
        <v>43</v>
      </c>
      <c r="S22941" t="s">
        <v>63255</v>
      </c>
      <c r="U22941" t="s">
        <v>147</v>
      </c>
      <c r="V22941" t="s">
        <v>1808</v>
      </c>
      <c r="W22941" t="s">
        <v>36380</v>
      </c>
      <c r="X22941" t="s">
        <v>45</v>
      </c>
      <c r="Y22941" t="s">
        <v>1810</v>
      </c>
      <c r="Z22941" t="s">
        <v>46</v>
      </c>
      <c r="AA22941" t="s">
        <v>1811</v>
      </c>
      <c r="AB22941" t="s">
        <v>1448</v>
      </c>
      <c r="AI22941" t="s">
        <v>15290</v>
      </c>
      <c r="AJ22941" t="s">
        <v>48</v>
      </c>
      <c r="AK22941" t="s">
        <v>604</v>
      </c>
      <c r="AP22941" t="s">
        <v>63256</v>
      </c>
    </row>
    <row r="22942" spans="1:42" hidden="1" x14ac:dyDescent="0.25">
      <c r="A22942" t="s">
        <v>42</v>
      </c>
      <c r="B22942" t="s">
        <v>63257</v>
      </c>
      <c r="C22942">
        <v>256102.95</v>
      </c>
      <c r="D22942">
        <v>5122.0600000000004</v>
      </c>
      <c r="E22942">
        <v>50</v>
      </c>
      <c r="H22942" t="s">
        <v>63005</v>
      </c>
      <c r="I22942" t="s">
        <v>43</v>
      </c>
      <c r="J22942" t="s">
        <v>226</v>
      </c>
      <c r="K22942" t="s">
        <v>226</v>
      </c>
      <c r="L22942" t="s">
        <v>50</v>
      </c>
      <c r="M22942" t="s">
        <v>67</v>
      </c>
      <c r="N22942" t="s">
        <v>43</v>
      </c>
      <c r="S22942" t="s">
        <v>63258</v>
      </c>
      <c r="U22942" t="s">
        <v>147</v>
      </c>
      <c r="V22942" t="s">
        <v>1808</v>
      </c>
      <c r="W22942" t="s">
        <v>36380</v>
      </c>
      <c r="X22942" t="s">
        <v>45</v>
      </c>
      <c r="Y22942" t="s">
        <v>1810</v>
      </c>
      <c r="Z22942" t="s">
        <v>46</v>
      </c>
      <c r="AA22942" t="s">
        <v>1811</v>
      </c>
      <c r="AB22942" t="s">
        <v>1448</v>
      </c>
      <c r="AI22942" t="s">
        <v>15290</v>
      </c>
      <c r="AJ22942" t="s">
        <v>48</v>
      </c>
      <c r="AK22942" t="s">
        <v>441</v>
      </c>
      <c r="AP22942" t="s">
        <v>63259</v>
      </c>
    </row>
    <row r="22943" spans="1:42" hidden="1" x14ac:dyDescent="0.25">
      <c r="A22943" t="s">
        <v>42</v>
      </c>
      <c r="B22943" t="s">
        <v>63260</v>
      </c>
      <c r="C22943">
        <v>228956.04</v>
      </c>
      <c r="D22943">
        <v>5122.0600000000004</v>
      </c>
      <c r="E22943">
        <v>44.7</v>
      </c>
      <c r="H22943" t="s">
        <v>63005</v>
      </c>
      <c r="I22943" t="s">
        <v>43</v>
      </c>
      <c r="J22943" t="s">
        <v>61</v>
      </c>
      <c r="K22943" t="s">
        <v>71</v>
      </c>
      <c r="L22943" t="s">
        <v>67</v>
      </c>
      <c r="M22943" t="s">
        <v>67</v>
      </c>
      <c r="N22943" t="s">
        <v>43</v>
      </c>
      <c r="S22943" t="s">
        <v>63261</v>
      </c>
      <c r="U22943" t="s">
        <v>147</v>
      </c>
      <c r="V22943" t="s">
        <v>1808</v>
      </c>
      <c r="W22943" t="s">
        <v>36380</v>
      </c>
      <c r="X22943" t="s">
        <v>45</v>
      </c>
      <c r="Y22943" t="s">
        <v>1810</v>
      </c>
      <c r="Z22943" t="s">
        <v>46</v>
      </c>
      <c r="AA22943" t="s">
        <v>1811</v>
      </c>
      <c r="AB22943" t="s">
        <v>1448</v>
      </c>
      <c r="AI22943" t="s">
        <v>15290</v>
      </c>
      <c r="AJ22943" t="s">
        <v>48</v>
      </c>
      <c r="AK22943" t="s">
        <v>175</v>
      </c>
      <c r="AP22943" t="s">
        <v>63262</v>
      </c>
    </row>
    <row r="22944" spans="1:42" hidden="1" x14ac:dyDescent="0.25">
      <c r="A22944" t="s">
        <v>42</v>
      </c>
      <c r="B22944" t="s">
        <v>63263</v>
      </c>
      <c r="C22944">
        <v>129075.88</v>
      </c>
      <c r="D22944">
        <v>5122.0600000000004</v>
      </c>
      <c r="E22944">
        <v>25.2</v>
      </c>
      <c r="H22944" t="s">
        <v>63005</v>
      </c>
      <c r="I22944" t="s">
        <v>43</v>
      </c>
      <c r="J22944" t="s">
        <v>181</v>
      </c>
      <c r="K22944" t="s">
        <v>71</v>
      </c>
      <c r="L22944" t="s">
        <v>67</v>
      </c>
      <c r="M22944" t="s">
        <v>67</v>
      </c>
      <c r="N22944" t="s">
        <v>43</v>
      </c>
      <c r="S22944" t="s">
        <v>63264</v>
      </c>
      <c r="U22944" t="s">
        <v>147</v>
      </c>
      <c r="V22944" t="s">
        <v>1808</v>
      </c>
      <c r="W22944" t="s">
        <v>36380</v>
      </c>
      <c r="X22944" t="s">
        <v>45</v>
      </c>
      <c r="Y22944" t="s">
        <v>1810</v>
      </c>
      <c r="Z22944" t="s">
        <v>46</v>
      </c>
      <c r="AA22944" t="s">
        <v>1811</v>
      </c>
      <c r="AB22944" t="s">
        <v>1448</v>
      </c>
      <c r="AI22944" t="s">
        <v>15290</v>
      </c>
      <c r="AJ22944" t="s">
        <v>48</v>
      </c>
      <c r="AK22944" t="s">
        <v>177</v>
      </c>
      <c r="AP22944" t="s">
        <v>63265</v>
      </c>
    </row>
    <row r="22945" spans="1:42" hidden="1" x14ac:dyDescent="0.25">
      <c r="A22945" t="s">
        <v>42</v>
      </c>
      <c r="B22945" t="s">
        <v>63266</v>
      </c>
      <c r="C22945">
        <v>556827.52</v>
      </c>
      <c r="D22945">
        <v>22820.799999999999</v>
      </c>
      <c r="E22945">
        <v>24.4</v>
      </c>
      <c r="H22945" t="s">
        <v>63005</v>
      </c>
      <c r="I22945" t="s">
        <v>19</v>
      </c>
      <c r="K22945" t="s">
        <v>71</v>
      </c>
      <c r="L22945" t="s">
        <v>67</v>
      </c>
      <c r="M22945" t="s">
        <v>67</v>
      </c>
      <c r="N22945" t="s">
        <v>51</v>
      </c>
      <c r="U22945" t="s">
        <v>53</v>
      </c>
      <c r="V22945" t="s">
        <v>1808</v>
      </c>
      <c r="W22945" t="s">
        <v>36380</v>
      </c>
      <c r="X22945" t="s">
        <v>45</v>
      </c>
      <c r="Y22945" t="s">
        <v>1810</v>
      </c>
      <c r="Z22945" t="s">
        <v>46</v>
      </c>
      <c r="AA22945" t="s">
        <v>1811</v>
      </c>
      <c r="AB22945" t="s">
        <v>1448</v>
      </c>
      <c r="AI22945" t="s">
        <v>15290</v>
      </c>
      <c r="AJ22945" t="s">
        <v>48</v>
      </c>
      <c r="AK22945" t="s">
        <v>781</v>
      </c>
      <c r="AP22945" t="s">
        <v>63267</v>
      </c>
    </row>
    <row r="22946" spans="1:42" hidden="1" x14ac:dyDescent="0.25">
      <c r="A22946" t="s">
        <v>42</v>
      </c>
      <c r="B22946" t="s">
        <v>63268</v>
      </c>
      <c r="C22946">
        <v>1066604.55</v>
      </c>
      <c r="D22946">
        <v>17428.18</v>
      </c>
      <c r="E22946">
        <v>61.2</v>
      </c>
      <c r="H22946" t="s">
        <v>63005</v>
      </c>
      <c r="I22946" t="s">
        <v>43</v>
      </c>
      <c r="J22946" t="s">
        <v>69</v>
      </c>
      <c r="K22946" t="s">
        <v>279</v>
      </c>
      <c r="L22946" t="s">
        <v>50</v>
      </c>
      <c r="M22946" t="s">
        <v>67</v>
      </c>
      <c r="N22946" t="s">
        <v>43</v>
      </c>
      <c r="S22946" t="s">
        <v>36683</v>
      </c>
      <c r="U22946" t="s">
        <v>44</v>
      </c>
      <c r="V22946" t="s">
        <v>1808</v>
      </c>
      <c r="W22946" t="s">
        <v>36380</v>
      </c>
      <c r="X22946" t="s">
        <v>45</v>
      </c>
      <c r="Y22946" t="s">
        <v>1810</v>
      </c>
      <c r="Z22946" t="s">
        <v>46</v>
      </c>
      <c r="AA22946" t="s">
        <v>1811</v>
      </c>
      <c r="AB22946" t="s">
        <v>1448</v>
      </c>
      <c r="AI22946" t="s">
        <v>15290</v>
      </c>
      <c r="AJ22946" t="s">
        <v>48</v>
      </c>
      <c r="AK22946" t="s">
        <v>68</v>
      </c>
      <c r="AP22946" t="s">
        <v>63269</v>
      </c>
    </row>
    <row r="22947" spans="1:42" hidden="1" x14ac:dyDescent="0.25">
      <c r="A22947" t="s">
        <v>42</v>
      </c>
      <c r="B22947" t="s">
        <v>63270</v>
      </c>
      <c r="C22947">
        <v>819696.94</v>
      </c>
      <c r="D22947">
        <v>16231.62</v>
      </c>
      <c r="E22947">
        <v>50.5</v>
      </c>
      <c r="H22947" t="s">
        <v>63005</v>
      </c>
      <c r="I22947" t="s">
        <v>43</v>
      </c>
      <c r="J22947" t="s">
        <v>69</v>
      </c>
      <c r="L22947" t="s">
        <v>67</v>
      </c>
      <c r="M22947" t="s">
        <v>67</v>
      </c>
      <c r="N22947" t="s">
        <v>43</v>
      </c>
      <c r="S22947" t="s">
        <v>62329</v>
      </c>
      <c r="U22947" t="s">
        <v>44</v>
      </c>
      <c r="V22947" t="s">
        <v>1808</v>
      </c>
      <c r="W22947" t="s">
        <v>36380</v>
      </c>
      <c r="X22947" t="s">
        <v>45</v>
      </c>
      <c r="Y22947" t="s">
        <v>1810</v>
      </c>
      <c r="Z22947" t="s">
        <v>46</v>
      </c>
      <c r="AA22947" t="s">
        <v>1811</v>
      </c>
      <c r="AB22947" t="s">
        <v>1448</v>
      </c>
      <c r="AI22947" t="s">
        <v>15290</v>
      </c>
      <c r="AJ22947" t="s">
        <v>48</v>
      </c>
      <c r="AK22947" t="s">
        <v>227</v>
      </c>
      <c r="AP22947" t="s">
        <v>63271</v>
      </c>
    </row>
    <row r="22948" spans="1:42" hidden="1" x14ac:dyDescent="0.25">
      <c r="A22948" t="s">
        <v>42</v>
      </c>
      <c r="B22948" t="s">
        <v>63272</v>
      </c>
      <c r="C22948">
        <v>709993</v>
      </c>
      <c r="D22948">
        <v>11972.9</v>
      </c>
      <c r="E22948">
        <v>59.3</v>
      </c>
      <c r="H22948" t="s">
        <v>63005</v>
      </c>
      <c r="I22948" t="s">
        <v>43</v>
      </c>
      <c r="J22948" t="s">
        <v>161</v>
      </c>
      <c r="L22948" t="s">
        <v>50</v>
      </c>
      <c r="M22948" t="s">
        <v>67</v>
      </c>
      <c r="N22948" t="s">
        <v>43</v>
      </c>
      <c r="S22948" t="s">
        <v>63273</v>
      </c>
      <c r="U22948" t="s">
        <v>44</v>
      </c>
      <c r="V22948" t="s">
        <v>1808</v>
      </c>
      <c r="W22948" t="s">
        <v>36380</v>
      </c>
      <c r="X22948" t="s">
        <v>45</v>
      </c>
      <c r="Y22948" t="s">
        <v>1810</v>
      </c>
      <c r="Z22948" t="s">
        <v>46</v>
      </c>
      <c r="AA22948" t="s">
        <v>1811</v>
      </c>
      <c r="AB22948" t="s">
        <v>1448</v>
      </c>
      <c r="AI22948" t="s">
        <v>15290</v>
      </c>
      <c r="AJ22948" t="s">
        <v>48</v>
      </c>
      <c r="AK22948" t="s">
        <v>346</v>
      </c>
      <c r="AP22948" t="s">
        <v>63274</v>
      </c>
    </row>
    <row r="22949" spans="1:42" hidden="1" x14ac:dyDescent="0.25">
      <c r="A22949" t="s">
        <v>42</v>
      </c>
      <c r="B22949" t="s">
        <v>63275</v>
      </c>
      <c r="C22949">
        <v>1117268.56</v>
      </c>
      <c r="D22949">
        <v>26412.97</v>
      </c>
      <c r="E22949">
        <v>42.3</v>
      </c>
      <c r="H22949" t="s">
        <v>63005</v>
      </c>
      <c r="I22949" t="s">
        <v>43</v>
      </c>
      <c r="J22949" t="s">
        <v>187</v>
      </c>
      <c r="K22949" t="s">
        <v>187</v>
      </c>
      <c r="L22949" t="s">
        <v>67</v>
      </c>
      <c r="M22949" t="s">
        <v>67</v>
      </c>
      <c r="N22949" t="s">
        <v>43</v>
      </c>
      <c r="S22949" t="s">
        <v>36610</v>
      </c>
      <c r="U22949" t="s">
        <v>53</v>
      </c>
      <c r="V22949" t="s">
        <v>1808</v>
      </c>
      <c r="W22949" t="s">
        <v>36380</v>
      </c>
      <c r="X22949" t="s">
        <v>45</v>
      </c>
      <c r="Y22949" t="s">
        <v>1810</v>
      </c>
      <c r="Z22949" t="s">
        <v>46</v>
      </c>
      <c r="AA22949" t="s">
        <v>1811</v>
      </c>
      <c r="AB22949" t="s">
        <v>1448</v>
      </c>
      <c r="AI22949" t="s">
        <v>15290</v>
      </c>
      <c r="AJ22949" t="s">
        <v>48</v>
      </c>
      <c r="AK22949" t="s">
        <v>171</v>
      </c>
      <c r="AP22949" t="s">
        <v>63276</v>
      </c>
    </row>
    <row r="22950" spans="1:42" hidden="1" x14ac:dyDescent="0.25">
      <c r="A22950" t="s">
        <v>42</v>
      </c>
      <c r="B22950" t="s">
        <v>63277</v>
      </c>
      <c r="C22950">
        <v>612768.86</v>
      </c>
      <c r="D22950">
        <v>12279.94</v>
      </c>
      <c r="E22950">
        <v>49.9</v>
      </c>
      <c r="H22950" t="s">
        <v>63005</v>
      </c>
      <c r="I22950" t="s">
        <v>43</v>
      </c>
      <c r="J22950" t="s">
        <v>160</v>
      </c>
      <c r="K22950" t="s">
        <v>71</v>
      </c>
      <c r="L22950" t="s">
        <v>67</v>
      </c>
      <c r="M22950" t="s">
        <v>67</v>
      </c>
      <c r="N22950" t="s">
        <v>43</v>
      </c>
      <c r="S22950" t="s">
        <v>63278</v>
      </c>
      <c r="U22950" t="s">
        <v>128</v>
      </c>
      <c r="V22950" t="s">
        <v>1808</v>
      </c>
      <c r="W22950" t="s">
        <v>36380</v>
      </c>
      <c r="X22950" t="s">
        <v>45</v>
      </c>
      <c r="Y22950" t="s">
        <v>1810</v>
      </c>
      <c r="Z22950" t="s">
        <v>46</v>
      </c>
      <c r="AA22950" t="s">
        <v>1811</v>
      </c>
      <c r="AB22950" t="s">
        <v>1448</v>
      </c>
      <c r="AI22950" t="s">
        <v>15290</v>
      </c>
      <c r="AJ22950" t="s">
        <v>48</v>
      </c>
      <c r="AK22950" t="s">
        <v>205</v>
      </c>
      <c r="AP22950" t="s">
        <v>63279</v>
      </c>
    </row>
    <row r="22951" spans="1:42" hidden="1" x14ac:dyDescent="0.25">
      <c r="A22951" t="s">
        <v>42</v>
      </c>
      <c r="B22951" t="s">
        <v>63280</v>
      </c>
      <c r="C22951">
        <v>168003.53</v>
      </c>
      <c r="D22951">
        <v>5122.0600000000004</v>
      </c>
      <c r="E22951">
        <v>32.799999999999997</v>
      </c>
      <c r="H22951" t="s">
        <v>63005</v>
      </c>
      <c r="I22951" t="s">
        <v>43</v>
      </c>
      <c r="J22951" t="s">
        <v>221</v>
      </c>
      <c r="K22951" t="s">
        <v>221</v>
      </c>
      <c r="L22951" t="s">
        <v>50</v>
      </c>
      <c r="M22951" t="s">
        <v>67</v>
      </c>
      <c r="N22951" t="s">
        <v>43</v>
      </c>
      <c r="S22951" t="s">
        <v>36755</v>
      </c>
      <c r="U22951" t="s">
        <v>147</v>
      </c>
      <c r="V22951" t="s">
        <v>1808</v>
      </c>
      <c r="W22951" t="s">
        <v>36380</v>
      </c>
      <c r="X22951" t="s">
        <v>45</v>
      </c>
      <c r="Y22951" t="s">
        <v>1810</v>
      </c>
      <c r="Z22951" t="s">
        <v>46</v>
      </c>
      <c r="AA22951" t="s">
        <v>1811</v>
      </c>
      <c r="AB22951" t="s">
        <v>1448</v>
      </c>
      <c r="AI22951" t="s">
        <v>15290</v>
      </c>
      <c r="AJ22951" t="s">
        <v>48</v>
      </c>
      <c r="AK22951" t="s">
        <v>321</v>
      </c>
      <c r="AP22951" t="s">
        <v>63281</v>
      </c>
    </row>
    <row r="22952" spans="1:42" hidden="1" x14ac:dyDescent="0.25">
      <c r="A22952" t="s">
        <v>42</v>
      </c>
      <c r="B22952" t="s">
        <v>63282</v>
      </c>
      <c r="C22952">
        <v>1701466.85</v>
      </c>
      <c r="D22952">
        <v>18676.91</v>
      </c>
      <c r="E22952">
        <v>91.1</v>
      </c>
      <c r="H22952" t="s">
        <v>63005</v>
      </c>
      <c r="I22952" t="s">
        <v>43</v>
      </c>
      <c r="J22952" t="s">
        <v>73</v>
      </c>
      <c r="K22952" t="s">
        <v>73</v>
      </c>
      <c r="L22952" t="s">
        <v>67</v>
      </c>
      <c r="M22952" t="s">
        <v>67</v>
      </c>
      <c r="N22952" t="s">
        <v>43</v>
      </c>
      <c r="U22952" t="s">
        <v>1706</v>
      </c>
      <c r="V22952" t="s">
        <v>1808</v>
      </c>
      <c r="W22952" t="s">
        <v>36380</v>
      </c>
      <c r="X22952" t="s">
        <v>45</v>
      </c>
      <c r="Y22952" t="s">
        <v>1810</v>
      </c>
      <c r="Z22952" t="s">
        <v>46</v>
      </c>
      <c r="AA22952" t="s">
        <v>1811</v>
      </c>
      <c r="AB22952" t="s">
        <v>1448</v>
      </c>
      <c r="AI22952" t="s">
        <v>15290</v>
      </c>
      <c r="AJ22952" t="s">
        <v>48</v>
      </c>
      <c r="AK22952" t="s">
        <v>63283</v>
      </c>
      <c r="AP22952" t="s">
        <v>63284</v>
      </c>
    </row>
    <row r="22953" spans="1:42" hidden="1" x14ac:dyDescent="0.25">
      <c r="A22953" t="s">
        <v>42</v>
      </c>
      <c r="B22953" t="s">
        <v>63285</v>
      </c>
      <c r="C22953">
        <v>5351477.5999999996</v>
      </c>
      <c r="D22953">
        <v>22820.799999999999</v>
      </c>
      <c r="E22953">
        <v>234.5</v>
      </c>
      <c r="H22953" t="s">
        <v>63005</v>
      </c>
      <c r="I22953" t="s">
        <v>19</v>
      </c>
      <c r="J22953" t="s">
        <v>365</v>
      </c>
      <c r="K22953" t="s">
        <v>71</v>
      </c>
      <c r="L22953" t="s">
        <v>67</v>
      </c>
      <c r="M22953" t="s">
        <v>67</v>
      </c>
      <c r="N22953" t="s">
        <v>51</v>
      </c>
      <c r="U22953" t="s">
        <v>53</v>
      </c>
      <c r="V22953" t="s">
        <v>1808</v>
      </c>
      <c r="W22953" t="s">
        <v>36380</v>
      </c>
      <c r="X22953" t="s">
        <v>45</v>
      </c>
      <c r="Y22953" t="s">
        <v>1810</v>
      </c>
      <c r="Z22953" t="s">
        <v>46</v>
      </c>
      <c r="AA22953" t="s">
        <v>1811</v>
      </c>
      <c r="AB22953" t="s">
        <v>1448</v>
      </c>
      <c r="AI22953" t="s">
        <v>15290</v>
      </c>
      <c r="AJ22953" t="s">
        <v>48</v>
      </c>
      <c r="AK22953" t="s">
        <v>63286</v>
      </c>
      <c r="AP22953" t="s">
        <v>63287</v>
      </c>
    </row>
    <row r="22954" spans="1:42" hidden="1" x14ac:dyDescent="0.25">
      <c r="A22954" t="s">
        <v>42</v>
      </c>
      <c r="B22954" t="s">
        <v>63288</v>
      </c>
      <c r="C22954">
        <v>1615046.46</v>
      </c>
      <c r="D22954">
        <v>16231.62</v>
      </c>
      <c r="E22954">
        <v>99.5</v>
      </c>
      <c r="H22954" t="s">
        <v>63005</v>
      </c>
      <c r="I22954" t="s">
        <v>43</v>
      </c>
      <c r="J22954" t="s">
        <v>69</v>
      </c>
      <c r="K22954" t="s">
        <v>69</v>
      </c>
      <c r="L22954" t="s">
        <v>67</v>
      </c>
      <c r="M22954" t="s">
        <v>67</v>
      </c>
      <c r="N22954" t="s">
        <v>43</v>
      </c>
      <c r="U22954" t="s">
        <v>128</v>
      </c>
      <c r="V22954" t="s">
        <v>1808</v>
      </c>
      <c r="W22954" t="s">
        <v>36380</v>
      </c>
      <c r="X22954" t="s">
        <v>45</v>
      </c>
      <c r="Y22954" t="s">
        <v>1810</v>
      </c>
      <c r="Z22954" t="s">
        <v>46</v>
      </c>
      <c r="AA22954" t="s">
        <v>1811</v>
      </c>
      <c r="AB22954" t="s">
        <v>1448</v>
      </c>
      <c r="AI22954" t="s">
        <v>15290</v>
      </c>
      <c r="AJ22954" t="s">
        <v>48</v>
      </c>
      <c r="AK22954" t="s">
        <v>46875</v>
      </c>
      <c r="AP22954" t="s">
        <v>63289</v>
      </c>
    </row>
    <row r="22955" spans="1:42" hidden="1" x14ac:dyDescent="0.25">
      <c r="A22955" t="s">
        <v>42</v>
      </c>
      <c r="B22955" t="s">
        <v>63290</v>
      </c>
      <c r="C22955">
        <v>181833.09</v>
      </c>
      <c r="D22955">
        <v>5122.0600000000004</v>
      </c>
      <c r="E22955">
        <v>35.5</v>
      </c>
      <c r="H22955" t="s">
        <v>63005</v>
      </c>
      <c r="I22955" t="s">
        <v>43</v>
      </c>
      <c r="J22955" t="s">
        <v>133</v>
      </c>
      <c r="K22955" t="s">
        <v>71</v>
      </c>
      <c r="L22955" t="s">
        <v>67</v>
      </c>
      <c r="M22955" t="s">
        <v>67</v>
      </c>
      <c r="N22955" t="s">
        <v>43</v>
      </c>
      <c r="S22955" t="s">
        <v>62335</v>
      </c>
      <c r="U22955" t="s">
        <v>147</v>
      </c>
      <c r="V22955" t="s">
        <v>1808</v>
      </c>
      <c r="W22955" t="s">
        <v>36380</v>
      </c>
      <c r="X22955" t="s">
        <v>45</v>
      </c>
      <c r="Y22955" t="s">
        <v>1810</v>
      </c>
      <c r="Z22955" t="s">
        <v>46</v>
      </c>
      <c r="AA22955" t="s">
        <v>1811</v>
      </c>
      <c r="AB22955" t="s">
        <v>1448</v>
      </c>
      <c r="AI22955" t="s">
        <v>15290</v>
      </c>
      <c r="AJ22955" t="s">
        <v>48</v>
      </c>
      <c r="AK22955" t="s">
        <v>229</v>
      </c>
      <c r="AP22955" t="s">
        <v>63291</v>
      </c>
    </row>
    <row r="22956" spans="1:42" hidden="1" x14ac:dyDescent="0.25">
      <c r="A22956" t="s">
        <v>42</v>
      </c>
      <c r="B22956" t="s">
        <v>63292</v>
      </c>
      <c r="C22956">
        <v>153149.56</v>
      </c>
      <c r="D22956">
        <v>5122.0600000000004</v>
      </c>
      <c r="E22956">
        <v>29.9</v>
      </c>
      <c r="H22956" t="s">
        <v>63005</v>
      </c>
      <c r="I22956" t="s">
        <v>43</v>
      </c>
      <c r="J22956" t="s">
        <v>78</v>
      </c>
      <c r="K22956" t="s">
        <v>71</v>
      </c>
      <c r="L22956" t="s">
        <v>67</v>
      </c>
      <c r="M22956" t="s">
        <v>67</v>
      </c>
      <c r="N22956" t="s">
        <v>43</v>
      </c>
      <c r="S22956" t="s">
        <v>63293</v>
      </c>
      <c r="U22956" t="s">
        <v>147</v>
      </c>
      <c r="V22956" t="s">
        <v>1808</v>
      </c>
      <c r="W22956" t="s">
        <v>36380</v>
      </c>
      <c r="X22956" t="s">
        <v>45</v>
      </c>
      <c r="Y22956" t="s">
        <v>1810</v>
      </c>
      <c r="Z22956" t="s">
        <v>46</v>
      </c>
      <c r="AA22956" t="s">
        <v>1811</v>
      </c>
      <c r="AB22956" t="s">
        <v>1448</v>
      </c>
      <c r="AI22956" t="s">
        <v>15290</v>
      </c>
      <c r="AJ22956" t="s">
        <v>48</v>
      </c>
      <c r="AK22956" t="s">
        <v>324</v>
      </c>
      <c r="AP22956" t="s">
        <v>63294</v>
      </c>
    </row>
    <row r="22957" spans="1:42" hidden="1" x14ac:dyDescent="0.25">
      <c r="A22957" t="s">
        <v>42</v>
      </c>
      <c r="B22957" t="s">
        <v>63295</v>
      </c>
      <c r="C22957">
        <v>208467.8</v>
      </c>
      <c r="D22957">
        <v>5122.0600000000004</v>
      </c>
      <c r="E22957">
        <v>40.700000000000003</v>
      </c>
      <c r="H22957" t="s">
        <v>63005</v>
      </c>
      <c r="I22957" t="s">
        <v>43</v>
      </c>
      <c r="J22957" t="s">
        <v>141</v>
      </c>
      <c r="K22957" t="s">
        <v>141</v>
      </c>
      <c r="L22957" t="s">
        <v>67</v>
      </c>
      <c r="M22957" t="s">
        <v>67</v>
      </c>
      <c r="N22957" t="s">
        <v>43</v>
      </c>
      <c r="S22957" t="s">
        <v>63296</v>
      </c>
      <c r="U22957" t="s">
        <v>147</v>
      </c>
      <c r="V22957" t="s">
        <v>1808</v>
      </c>
      <c r="W22957" t="s">
        <v>36380</v>
      </c>
      <c r="X22957" t="s">
        <v>45</v>
      </c>
      <c r="Y22957" t="s">
        <v>1810</v>
      </c>
      <c r="Z22957" t="s">
        <v>46</v>
      </c>
      <c r="AA22957" t="s">
        <v>1811</v>
      </c>
      <c r="AB22957" t="s">
        <v>1448</v>
      </c>
      <c r="AI22957" t="s">
        <v>15290</v>
      </c>
      <c r="AJ22957" t="s">
        <v>48</v>
      </c>
      <c r="AK22957" t="s">
        <v>354</v>
      </c>
      <c r="AP22957" t="s">
        <v>63297</v>
      </c>
    </row>
    <row r="22958" spans="1:42" hidden="1" x14ac:dyDescent="0.25">
      <c r="A22958" t="s">
        <v>42</v>
      </c>
      <c r="B22958" t="s">
        <v>63298</v>
      </c>
      <c r="C22958">
        <v>24607882.140000001</v>
      </c>
      <c r="D22958">
        <v>31743.91</v>
      </c>
      <c r="E22958">
        <v>775.2</v>
      </c>
      <c r="H22958" t="s">
        <v>63005</v>
      </c>
      <c r="I22958" t="s">
        <v>19</v>
      </c>
      <c r="J22958" t="s">
        <v>163</v>
      </c>
      <c r="K22958" t="s">
        <v>71</v>
      </c>
      <c r="L22958" t="s">
        <v>67</v>
      </c>
      <c r="M22958" t="s">
        <v>67</v>
      </c>
      <c r="N22958" t="s">
        <v>51</v>
      </c>
      <c r="U22958" t="s">
        <v>53</v>
      </c>
      <c r="V22958" t="s">
        <v>1808</v>
      </c>
      <c r="W22958" t="s">
        <v>36380</v>
      </c>
      <c r="X22958" t="s">
        <v>45</v>
      </c>
      <c r="Y22958" t="s">
        <v>1810</v>
      </c>
      <c r="Z22958" t="s">
        <v>46</v>
      </c>
      <c r="AA22958" t="s">
        <v>1811</v>
      </c>
      <c r="AB22958" t="s">
        <v>1448</v>
      </c>
      <c r="AI22958" t="s">
        <v>15290</v>
      </c>
      <c r="AJ22958" t="s">
        <v>48</v>
      </c>
      <c r="AK22958" t="s">
        <v>1549</v>
      </c>
      <c r="AP22958" t="s">
        <v>63299</v>
      </c>
    </row>
    <row r="22959" spans="1:42" hidden="1" x14ac:dyDescent="0.25">
      <c r="A22959" t="s">
        <v>42</v>
      </c>
      <c r="B22959" t="s">
        <v>63300</v>
      </c>
      <c r="C22959">
        <v>1799810.85</v>
      </c>
      <c r="D22959">
        <v>33704.32</v>
      </c>
      <c r="E22959">
        <v>53.4</v>
      </c>
      <c r="H22959" t="s">
        <v>63005</v>
      </c>
      <c r="I22959" t="s">
        <v>12972</v>
      </c>
      <c r="J22959" t="s">
        <v>127</v>
      </c>
      <c r="K22959" t="s">
        <v>127</v>
      </c>
      <c r="L22959" t="s">
        <v>67</v>
      </c>
      <c r="M22959" t="s">
        <v>67</v>
      </c>
      <c r="N22959" t="s">
        <v>51</v>
      </c>
      <c r="U22959" t="s">
        <v>53</v>
      </c>
      <c r="V22959" t="s">
        <v>1808</v>
      </c>
      <c r="W22959" t="s">
        <v>36380</v>
      </c>
      <c r="X22959" t="s">
        <v>45</v>
      </c>
      <c r="Y22959" t="s">
        <v>1810</v>
      </c>
      <c r="Z22959" t="s">
        <v>46</v>
      </c>
      <c r="AA22959" t="s">
        <v>1811</v>
      </c>
      <c r="AB22959" t="s">
        <v>1448</v>
      </c>
      <c r="AI22959" t="s">
        <v>15290</v>
      </c>
      <c r="AJ22959" t="s">
        <v>48</v>
      </c>
      <c r="AK22959" t="s">
        <v>62708</v>
      </c>
      <c r="AP22959" t="s">
        <v>63301</v>
      </c>
    </row>
    <row r="22960" spans="1:42" hidden="1" x14ac:dyDescent="0.25">
      <c r="A22960" t="s">
        <v>42</v>
      </c>
      <c r="B22960" t="s">
        <v>63302</v>
      </c>
      <c r="C22960">
        <v>15818638.48</v>
      </c>
      <c r="D22960">
        <v>33613.769999999997</v>
      </c>
      <c r="E22960">
        <v>470.6</v>
      </c>
      <c r="H22960" t="s">
        <v>63005</v>
      </c>
      <c r="I22960" t="s">
        <v>12972</v>
      </c>
      <c r="J22960" t="s">
        <v>69</v>
      </c>
      <c r="K22960" t="s">
        <v>69</v>
      </c>
      <c r="L22960" t="s">
        <v>64</v>
      </c>
      <c r="M22960" t="s">
        <v>50</v>
      </c>
      <c r="N22960" t="s">
        <v>51</v>
      </c>
      <c r="U22960" t="s">
        <v>53</v>
      </c>
      <c r="V22960" t="s">
        <v>1808</v>
      </c>
      <c r="W22960" t="s">
        <v>36380</v>
      </c>
      <c r="X22960" t="s">
        <v>45</v>
      </c>
      <c r="Y22960" t="s">
        <v>1810</v>
      </c>
      <c r="Z22960" t="s">
        <v>46</v>
      </c>
      <c r="AA22960" t="s">
        <v>1811</v>
      </c>
      <c r="AB22960" t="s">
        <v>1448</v>
      </c>
      <c r="AI22960" t="s">
        <v>15290</v>
      </c>
      <c r="AJ22960" t="s">
        <v>48</v>
      </c>
      <c r="AK22960" t="s">
        <v>63303</v>
      </c>
      <c r="AP22960" t="s">
        <v>63304</v>
      </c>
    </row>
    <row r="22961" spans="1:42" hidden="1" x14ac:dyDescent="0.25">
      <c r="A22961" t="s">
        <v>42</v>
      </c>
      <c r="B22961" t="s">
        <v>63305</v>
      </c>
      <c r="C22961">
        <v>704955.15</v>
      </c>
      <c r="D22961">
        <v>17027.900000000001</v>
      </c>
      <c r="E22961">
        <v>41.4</v>
      </c>
      <c r="H22961" t="s">
        <v>63005</v>
      </c>
      <c r="I22961" t="s">
        <v>43</v>
      </c>
      <c r="J22961" t="s">
        <v>199</v>
      </c>
      <c r="K22961" t="s">
        <v>71</v>
      </c>
      <c r="L22961" t="s">
        <v>67</v>
      </c>
      <c r="M22961" t="s">
        <v>67</v>
      </c>
      <c r="N22961" t="s">
        <v>43</v>
      </c>
      <c r="U22961" t="s">
        <v>128</v>
      </c>
      <c r="V22961" t="s">
        <v>1808</v>
      </c>
      <c r="W22961" t="s">
        <v>36380</v>
      </c>
      <c r="X22961" t="s">
        <v>45</v>
      </c>
      <c r="Y22961" t="s">
        <v>1810</v>
      </c>
      <c r="Z22961" t="s">
        <v>46</v>
      </c>
      <c r="AA22961" t="s">
        <v>1811</v>
      </c>
      <c r="AB22961" t="s">
        <v>1448</v>
      </c>
      <c r="AI22961" t="s">
        <v>15290</v>
      </c>
      <c r="AJ22961" t="s">
        <v>48</v>
      </c>
      <c r="AK22961" t="s">
        <v>38182</v>
      </c>
      <c r="AP22961" t="s">
        <v>63306</v>
      </c>
    </row>
    <row r="22962" spans="1:42" hidden="1" x14ac:dyDescent="0.25">
      <c r="A22962" t="s">
        <v>42</v>
      </c>
      <c r="B22962" t="s">
        <v>63307</v>
      </c>
      <c r="C22962">
        <v>214102.06</v>
      </c>
      <c r="D22962">
        <v>5122.0600000000004</v>
      </c>
      <c r="E22962">
        <v>41.8</v>
      </c>
      <c r="H22962" t="s">
        <v>63005</v>
      </c>
      <c r="I22962" t="s">
        <v>43</v>
      </c>
      <c r="J22962" t="s">
        <v>269</v>
      </c>
      <c r="K22962" t="s">
        <v>71</v>
      </c>
      <c r="L22962" t="s">
        <v>67</v>
      </c>
      <c r="M22962" t="s">
        <v>67</v>
      </c>
      <c r="N22962" t="s">
        <v>43</v>
      </c>
      <c r="S22962" t="s">
        <v>63308</v>
      </c>
      <c r="U22962" t="s">
        <v>147</v>
      </c>
      <c r="V22962" t="s">
        <v>1808</v>
      </c>
      <c r="W22962" t="s">
        <v>36380</v>
      </c>
      <c r="X22962" t="s">
        <v>45</v>
      </c>
      <c r="Y22962" t="s">
        <v>1810</v>
      </c>
      <c r="Z22962" t="s">
        <v>46</v>
      </c>
      <c r="AA22962" t="s">
        <v>1811</v>
      </c>
      <c r="AB22962" t="s">
        <v>1448</v>
      </c>
      <c r="AI22962" t="s">
        <v>15290</v>
      </c>
      <c r="AJ22962" t="s">
        <v>48</v>
      </c>
      <c r="AK22962" t="s">
        <v>235</v>
      </c>
      <c r="AP22962" t="s">
        <v>63309</v>
      </c>
    </row>
    <row r="22963" spans="1:42" hidden="1" x14ac:dyDescent="0.25">
      <c r="A22963" t="s">
        <v>42</v>
      </c>
      <c r="B22963" t="s">
        <v>63310</v>
      </c>
      <c r="C22963">
        <v>232109.53</v>
      </c>
      <c r="D22963">
        <v>12479.01</v>
      </c>
      <c r="E22963">
        <v>18.600000000000001</v>
      </c>
      <c r="H22963" t="s">
        <v>63005</v>
      </c>
      <c r="I22963" t="s">
        <v>43</v>
      </c>
      <c r="J22963" t="s">
        <v>226</v>
      </c>
      <c r="K22963" t="s">
        <v>71</v>
      </c>
      <c r="L22963" t="s">
        <v>67</v>
      </c>
      <c r="M22963" t="s">
        <v>67</v>
      </c>
      <c r="N22963" t="s">
        <v>43</v>
      </c>
      <c r="U22963" t="s">
        <v>44</v>
      </c>
      <c r="V22963" t="s">
        <v>1808</v>
      </c>
      <c r="W22963" t="s">
        <v>36380</v>
      </c>
      <c r="X22963" t="s">
        <v>45</v>
      </c>
      <c r="Y22963" t="s">
        <v>1810</v>
      </c>
      <c r="Z22963" t="s">
        <v>46</v>
      </c>
      <c r="AA22963" t="s">
        <v>1811</v>
      </c>
      <c r="AB22963" t="s">
        <v>1448</v>
      </c>
      <c r="AI22963" t="s">
        <v>15290</v>
      </c>
      <c r="AJ22963" t="s">
        <v>48</v>
      </c>
      <c r="AK22963" t="s">
        <v>236</v>
      </c>
      <c r="AP22963" t="s">
        <v>63311</v>
      </c>
    </row>
    <row r="22964" spans="1:42" hidden="1" x14ac:dyDescent="0.25">
      <c r="A22964" t="s">
        <v>42</v>
      </c>
      <c r="B22964" t="s">
        <v>63312</v>
      </c>
      <c r="C22964">
        <v>876606.46</v>
      </c>
      <c r="D22964">
        <v>10157.66</v>
      </c>
      <c r="E22964">
        <v>86.3</v>
      </c>
      <c r="H22964" t="s">
        <v>63005</v>
      </c>
      <c r="I22964" t="s">
        <v>43</v>
      </c>
      <c r="J22964" t="s">
        <v>172</v>
      </c>
      <c r="K22964" t="s">
        <v>172</v>
      </c>
      <c r="L22964" t="s">
        <v>50</v>
      </c>
      <c r="M22964" t="s">
        <v>67</v>
      </c>
      <c r="N22964" t="s">
        <v>43</v>
      </c>
      <c r="S22964" t="s">
        <v>63313</v>
      </c>
      <c r="U22964" t="s">
        <v>44</v>
      </c>
      <c r="V22964" t="s">
        <v>1808</v>
      </c>
      <c r="W22964" t="s">
        <v>36380</v>
      </c>
      <c r="X22964" t="s">
        <v>45</v>
      </c>
      <c r="Y22964" t="s">
        <v>1810</v>
      </c>
      <c r="Z22964" t="s">
        <v>46</v>
      </c>
      <c r="AA22964" t="s">
        <v>1811</v>
      </c>
      <c r="AB22964" t="s">
        <v>1448</v>
      </c>
      <c r="AI22964" t="s">
        <v>15290</v>
      </c>
      <c r="AJ22964" t="s">
        <v>48</v>
      </c>
      <c r="AK22964" t="s">
        <v>249</v>
      </c>
      <c r="AP22964" t="s">
        <v>63314</v>
      </c>
    </row>
    <row r="22965" spans="1:42" hidden="1" x14ac:dyDescent="0.25">
      <c r="A22965" t="s">
        <v>42</v>
      </c>
      <c r="B22965" t="s">
        <v>63315</v>
      </c>
      <c r="C22965">
        <v>534499.64</v>
      </c>
      <c r="D22965">
        <v>12092.75</v>
      </c>
      <c r="E22965">
        <v>44.2</v>
      </c>
      <c r="H22965" t="s">
        <v>63005</v>
      </c>
      <c r="I22965" t="s">
        <v>43</v>
      </c>
      <c r="J22965" t="s">
        <v>269</v>
      </c>
      <c r="K22965" t="s">
        <v>71</v>
      </c>
      <c r="L22965" t="s">
        <v>67</v>
      </c>
      <c r="M22965" t="s">
        <v>67</v>
      </c>
      <c r="N22965" t="s">
        <v>43</v>
      </c>
      <c r="U22965" t="s">
        <v>128</v>
      </c>
      <c r="V22965" t="s">
        <v>1808</v>
      </c>
      <c r="W22965" t="s">
        <v>36380</v>
      </c>
      <c r="X22965" t="s">
        <v>45</v>
      </c>
      <c r="Y22965" t="s">
        <v>1810</v>
      </c>
      <c r="Z22965" t="s">
        <v>46</v>
      </c>
      <c r="AA22965" t="s">
        <v>1811</v>
      </c>
      <c r="AB22965" t="s">
        <v>1448</v>
      </c>
      <c r="AI22965" t="s">
        <v>15290</v>
      </c>
      <c r="AJ22965" t="s">
        <v>48</v>
      </c>
      <c r="AK22965" t="s">
        <v>272</v>
      </c>
      <c r="AP22965" t="s">
        <v>63316</v>
      </c>
    </row>
    <row r="22966" spans="1:42" hidden="1" x14ac:dyDescent="0.25">
      <c r="A22966" t="s">
        <v>42</v>
      </c>
      <c r="B22966" t="s">
        <v>63317</v>
      </c>
      <c r="C22966">
        <v>14828955.84</v>
      </c>
      <c r="D22966">
        <v>22820.799999999999</v>
      </c>
      <c r="E22966">
        <v>649.79999999999995</v>
      </c>
      <c r="H22966" t="s">
        <v>63005</v>
      </c>
      <c r="I22966" t="s">
        <v>19</v>
      </c>
      <c r="J22966" t="s">
        <v>186</v>
      </c>
      <c r="K22966" t="s">
        <v>71</v>
      </c>
      <c r="L22966" t="s">
        <v>67</v>
      </c>
      <c r="M22966" t="s">
        <v>67</v>
      </c>
      <c r="N22966" t="s">
        <v>51</v>
      </c>
      <c r="U22966" t="s">
        <v>44</v>
      </c>
      <c r="V22966" t="s">
        <v>1808</v>
      </c>
      <c r="W22966" t="s">
        <v>36380</v>
      </c>
      <c r="X22966" t="s">
        <v>45</v>
      </c>
      <c r="Y22966" t="s">
        <v>1810</v>
      </c>
      <c r="Z22966" t="s">
        <v>46</v>
      </c>
      <c r="AA22966" t="s">
        <v>1811</v>
      </c>
      <c r="AB22966" t="s">
        <v>1448</v>
      </c>
      <c r="AI22966" t="s">
        <v>15290</v>
      </c>
      <c r="AJ22966" t="s">
        <v>48</v>
      </c>
      <c r="AK22966" t="s">
        <v>1345</v>
      </c>
      <c r="AP22966" t="s">
        <v>63318</v>
      </c>
    </row>
    <row r="22967" spans="1:42" hidden="1" x14ac:dyDescent="0.25">
      <c r="A22967" t="s">
        <v>42</v>
      </c>
      <c r="B22967" t="s">
        <v>63319</v>
      </c>
      <c r="C22967">
        <v>2191418.13</v>
      </c>
      <c r="D22967">
        <v>29978.36</v>
      </c>
      <c r="E22967">
        <v>73.099999999999994</v>
      </c>
      <c r="H22967" t="s">
        <v>63005</v>
      </c>
      <c r="I22967" t="s">
        <v>19</v>
      </c>
      <c r="K22967" t="s">
        <v>71</v>
      </c>
      <c r="L22967" t="s">
        <v>67</v>
      </c>
      <c r="M22967" t="s">
        <v>67</v>
      </c>
      <c r="N22967" t="s">
        <v>51</v>
      </c>
      <c r="U22967" t="s">
        <v>53</v>
      </c>
      <c r="V22967" t="s">
        <v>1808</v>
      </c>
      <c r="W22967" t="s">
        <v>36380</v>
      </c>
      <c r="X22967" t="s">
        <v>45</v>
      </c>
      <c r="Y22967" t="s">
        <v>1810</v>
      </c>
      <c r="Z22967" t="s">
        <v>46</v>
      </c>
      <c r="AA22967" t="s">
        <v>1811</v>
      </c>
      <c r="AB22967" t="s">
        <v>1448</v>
      </c>
      <c r="AI22967" t="s">
        <v>15290</v>
      </c>
      <c r="AJ22967" t="s">
        <v>48</v>
      </c>
      <c r="AK22967" t="s">
        <v>63320</v>
      </c>
      <c r="AP22967" t="s">
        <v>63321</v>
      </c>
    </row>
    <row r="22968" spans="1:42" hidden="1" x14ac:dyDescent="0.25">
      <c r="A22968" t="s">
        <v>42</v>
      </c>
      <c r="B22968" t="s">
        <v>63322</v>
      </c>
      <c r="C22968">
        <v>2087832.03</v>
      </c>
      <c r="D22968">
        <v>43048.08</v>
      </c>
      <c r="E22968">
        <v>48.5</v>
      </c>
      <c r="H22968" t="s">
        <v>63005</v>
      </c>
      <c r="I22968" t="s">
        <v>34030</v>
      </c>
      <c r="J22968" t="s">
        <v>365</v>
      </c>
      <c r="K22968" t="s">
        <v>71</v>
      </c>
      <c r="L22968" t="s">
        <v>67</v>
      </c>
      <c r="M22968" t="s">
        <v>67</v>
      </c>
      <c r="N22968" t="s">
        <v>51</v>
      </c>
      <c r="U22968" t="s">
        <v>44</v>
      </c>
      <c r="V22968" t="s">
        <v>1808</v>
      </c>
      <c r="W22968" t="s">
        <v>36380</v>
      </c>
      <c r="X22968" t="s">
        <v>45</v>
      </c>
      <c r="Y22968" t="s">
        <v>1810</v>
      </c>
      <c r="Z22968" t="s">
        <v>46</v>
      </c>
      <c r="AA22968" t="s">
        <v>1811</v>
      </c>
      <c r="AB22968" t="s">
        <v>1448</v>
      </c>
      <c r="AI22968" t="s">
        <v>15290</v>
      </c>
      <c r="AJ22968" t="s">
        <v>48</v>
      </c>
      <c r="AK22968" t="s">
        <v>63323</v>
      </c>
      <c r="AP22968" t="s">
        <v>63324</v>
      </c>
    </row>
    <row r="22969" spans="1:42" hidden="1" x14ac:dyDescent="0.25">
      <c r="A22969" t="s">
        <v>42</v>
      </c>
      <c r="B22969" t="s">
        <v>63325</v>
      </c>
      <c r="C22969">
        <v>1295993.6399999999</v>
      </c>
      <c r="D22969">
        <v>25663.24</v>
      </c>
      <c r="E22969">
        <v>50.5</v>
      </c>
      <c r="H22969" t="s">
        <v>63005</v>
      </c>
      <c r="I22969" t="s">
        <v>43</v>
      </c>
      <c r="J22969" t="s">
        <v>187</v>
      </c>
      <c r="K22969" t="s">
        <v>187</v>
      </c>
      <c r="L22969" t="s">
        <v>50</v>
      </c>
      <c r="M22969" t="s">
        <v>67</v>
      </c>
      <c r="N22969" t="s">
        <v>43</v>
      </c>
      <c r="U22969" t="s">
        <v>53</v>
      </c>
      <c r="V22969" t="s">
        <v>1808</v>
      </c>
      <c r="W22969" t="s">
        <v>36380</v>
      </c>
      <c r="X22969" t="s">
        <v>45</v>
      </c>
      <c r="Y22969" t="s">
        <v>1810</v>
      </c>
      <c r="Z22969" t="s">
        <v>46</v>
      </c>
      <c r="AA22969" t="s">
        <v>1811</v>
      </c>
      <c r="AB22969" t="s">
        <v>1448</v>
      </c>
      <c r="AI22969" t="s">
        <v>15290</v>
      </c>
      <c r="AJ22969" t="s">
        <v>48</v>
      </c>
      <c r="AK22969" t="s">
        <v>1305</v>
      </c>
      <c r="AP22969" t="s">
        <v>63326</v>
      </c>
    </row>
    <row r="22970" spans="1:42" hidden="1" x14ac:dyDescent="0.25">
      <c r="A22970" t="s">
        <v>42</v>
      </c>
      <c r="B22970" t="s">
        <v>63327</v>
      </c>
      <c r="C22970">
        <v>1585648.45</v>
      </c>
      <c r="D22970">
        <v>16621.05</v>
      </c>
      <c r="E22970">
        <v>95.4</v>
      </c>
      <c r="H22970" t="s">
        <v>46515</v>
      </c>
      <c r="I22970" t="s">
        <v>43</v>
      </c>
      <c r="J22970" t="s">
        <v>199</v>
      </c>
      <c r="K22970" t="s">
        <v>71</v>
      </c>
      <c r="L22970" t="s">
        <v>50</v>
      </c>
      <c r="N22970" t="s">
        <v>43</v>
      </c>
      <c r="S22970" t="s">
        <v>63328</v>
      </c>
      <c r="U22970" t="s">
        <v>44</v>
      </c>
      <c r="V22970" t="s">
        <v>1808</v>
      </c>
      <c r="W22970" t="s">
        <v>36380</v>
      </c>
      <c r="X22970" t="s">
        <v>45</v>
      </c>
      <c r="Y22970" t="s">
        <v>1810</v>
      </c>
      <c r="Z22970" t="s">
        <v>46</v>
      </c>
      <c r="AA22970" t="s">
        <v>1811</v>
      </c>
      <c r="AB22970" t="s">
        <v>1448</v>
      </c>
      <c r="AI22970" t="s">
        <v>15290</v>
      </c>
      <c r="AJ22970" t="s">
        <v>48</v>
      </c>
      <c r="AK22970" t="s">
        <v>64</v>
      </c>
      <c r="AP22970" t="s">
        <v>63329</v>
      </c>
    </row>
    <row r="22971" spans="1:42" hidden="1" x14ac:dyDescent="0.25">
      <c r="A22971" t="s">
        <v>42</v>
      </c>
      <c r="B22971" t="s">
        <v>63330</v>
      </c>
      <c r="C22971">
        <v>1652712.68</v>
      </c>
      <c r="D22971">
        <v>25663.24</v>
      </c>
      <c r="E22971">
        <v>64.400000000000006</v>
      </c>
      <c r="H22971" t="s">
        <v>63005</v>
      </c>
      <c r="I22971" t="s">
        <v>43</v>
      </c>
      <c r="J22971" t="s">
        <v>187</v>
      </c>
      <c r="K22971" t="s">
        <v>71</v>
      </c>
      <c r="L22971" t="s">
        <v>50</v>
      </c>
      <c r="M22971" t="s">
        <v>67</v>
      </c>
      <c r="N22971" t="s">
        <v>43</v>
      </c>
      <c r="U22971" t="s">
        <v>53</v>
      </c>
      <c r="V22971" t="s">
        <v>1808</v>
      </c>
      <c r="W22971" t="s">
        <v>36380</v>
      </c>
      <c r="X22971" t="s">
        <v>45</v>
      </c>
      <c r="Y22971" t="s">
        <v>1810</v>
      </c>
      <c r="Z22971" t="s">
        <v>46</v>
      </c>
      <c r="AA22971" t="s">
        <v>1811</v>
      </c>
      <c r="AB22971" t="s">
        <v>1448</v>
      </c>
      <c r="AI22971" t="s">
        <v>15290</v>
      </c>
      <c r="AJ22971" t="s">
        <v>48</v>
      </c>
      <c r="AK22971" t="s">
        <v>184</v>
      </c>
      <c r="AP22971" t="s">
        <v>63331</v>
      </c>
    </row>
    <row r="22972" spans="1:42" hidden="1" x14ac:dyDescent="0.25">
      <c r="A22972" t="s">
        <v>42</v>
      </c>
      <c r="B22972" t="s">
        <v>63332</v>
      </c>
      <c r="C22972">
        <v>1150122.26</v>
      </c>
      <c r="D22972">
        <v>26561.72</v>
      </c>
      <c r="E22972">
        <v>43.3</v>
      </c>
      <c r="H22972" t="s">
        <v>63005</v>
      </c>
      <c r="I22972" t="s">
        <v>43</v>
      </c>
      <c r="J22972" t="s">
        <v>269</v>
      </c>
      <c r="L22972" t="s">
        <v>50</v>
      </c>
      <c r="N22972" t="s">
        <v>43</v>
      </c>
      <c r="S22972" t="s">
        <v>63333</v>
      </c>
      <c r="U22972" t="s">
        <v>53</v>
      </c>
      <c r="V22972" t="s">
        <v>1808</v>
      </c>
      <c r="W22972" t="s">
        <v>36380</v>
      </c>
      <c r="X22972" t="s">
        <v>45</v>
      </c>
      <c r="Y22972" t="s">
        <v>1810</v>
      </c>
      <c r="Z22972" t="s">
        <v>46</v>
      </c>
      <c r="AA22972" t="s">
        <v>1811</v>
      </c>
      <c r="AB22972" t="s">
        <v>1448</v>
      </c>
      <c r="AI22972" t="s">
        <v>15290</v>
      </c>
      <c r="AJ22972" t="s">
        <v>48</v>
      </c>
      <c r="AK22972" t="s">
        <v>287</v>
      </c>
      <c r="AP22972" t="s">
        <v>63334</v>
      </c>
    </row>
    <row r="22973" spans="1:42" hidden="1" x14ac:dyDescent="0.25">
      <c r="A22973" t="s">
        <v>42</v>
      </c>
      <c r="B22973" t="s">
        <v>63335</v>
      </c>
      <c r="C22973">
        <v>1037884.19</v>
      </c>
      <c r="D22973">
        <v>24249.63</v>
      </c>
      <c r="E22973">
        <v>42.8</v>
      </c>
      <c r="H22973" t="s">
        <v>63005</v>
      </c>
      <c r="I22973" t="s">
        <v>43</v>
      </c>
      <c r="J22973" t="s">
        <v>139</v>
      </c>
      <c r="K22973" t="s">
        <v>71</v>
      </c>
      <c r="L22973" t="s">
        <v>67</v>
      </c>
      <c r="M22973" t="s">
        <v>67</v>
      </c>
      <c r="N22973" t="s">
        <v>43</v>
      </c>
      <c r="S22973" t="s">
        <v>63336</v>
      </c>
      <c r="U22973" t="s">
        <v>53</v>
      </c>
      <c r="V22973" t="s">
        <v>1808</v>
      </c>
      <c r="W22973" t="s">
        <v>36380</v>
      </c>
      <c r="X22973" t="s">
        <v>45</v>
      </c>
      <c r="Y22973" t="s">
        <v>1810</v>
      </c>
      <c r="Z22973" t="s">
        <v>46</v>
      </c>
      <c r="AA22973" t="s">
        <v>1811</v>
      </c>
      <c r="AB22973" t="s">
        <v>1448</v>
      </c>
      <c r="AI22973" t="s">
        <v>15290</v>
      </c>
      <c r="AJ22973" t="s">
        <v>48</v>
      </c>
      <c r="AK22973" t="s">
        <v>329</v>
      </c>
      <c r="AP22973" t="s">
        <v>63337</v>
      </c>
    </row>
    <row r="22974" spans="1:42" hidden="1" x14ac:dyDescent="0.25">
      <c r="A22974" t="s">
        <v>42</v>
      </c>
      <c r="B22974" t="s">
        <v>63338</v>
      </c>
      <c r="C22974">
        <v>2240991.0299999998</v>
      </c>
      <c r="D22974">
        <v>15770.52</v>
      </c>
      <c r="E22974">
        <v>142.1</v>
      </c>
      <c r="H22974" t="s">
        <v>35912</v>
      </c>
      <c r="I22974" t="s">
        <v>43</v>
      </c>
      <c r="J22974" t="s">
        <v>185</v>
      </c>
      <c r="K22974" t="s">
        <v>185</v>
      </c>
      <c r="L22974" t="s">
        <v>50</v>
      </c>
      <c r="N22974" t="s">
        <v>43</v>
      </c>
      <c r="S22974" t="s">
        <v>63339</v>
      </c>
      <c r="U22974" t="s">
        <v>44</v>
      </c>
      <c r="V22974" t="s">
        <v>1808</v>
      </c>
      <c r="W22974" t="s">
        <v>36380</v>
      </c>
      <c r="X22974" t="s">
        <v>45</v>
      </c>
      <c r="Y22974" t="s">
        <v>1810</v>
      </c>
      <c r="Z22974" t="s">
        <v>46</v>
      </c>
      <c r="AA22974" t="s">
        <v>1811</v>
      </c>
      <c r="AB22974" t="s">
        <v>1448</v>
      </c>
      <c r="AI22974" t="s">
        <v>15290</v>
      </c>
      <c r="AJ22974" t="s">
        <v>48</v>
      </c>
      <c r="AK22974" t="s">
        <v>336</v>
      </c>
      <c r="AP22974" t="s">
        <v>63340</v>
      </c>
    </row>
    <row r="22975" spans="1:42" hidden="1" x14ac:dyDescent="0.25">
      <c r="A22975" t="s">
        <v>42</v>
      </c>
      <c r="B22975" t="s">
        <v>63341</v>
      </c>
      <c r="C22975">
        <v>123441.62</v>
      </c>
      <c r="D22975">
        <v>5122.0600000000004</v>
      </c>
      <c r="E22975">
        <v>24.1</v>
      </c>
      <c r="H22975" t="s">
        <v>63005</v>
      </c>
      <c r="I22975" t="s">
        <v>43</v>
      </c>
      <c r="J22975" t="s">
        <v>179</v>
      </c>
      <c r="K22975" t="s">
        <v>71</v>
      </c>
      <c r="L22975" t="s">
        <v>67</v>
      </c>
      <c r="M22975" t="s">
        <v>67</v>
      </c>
      <c r="N22975" t="s">
        <v>43</v>
      </c>
      <c r="S22975" t="s">
        <v>62149</v>
      </c>
      <c r="U22975" t="s">
        <v>77</v>
      </c>
      <c r="V22975" t="s">
        <v>1808</v>
      </c>
      <c r="W22975" t="s">
        <v>36380</v>
      </c>
      <c r="X22975" t="s">
        <v>45</v>
      </c>
      <c r="Y22975" t="s">
        <v>1810</v>
      </c>
      <c r="Z22975" t="s">
        <v>46</v>
      </c>
      <c r="AA22975" t="s">
        <v>1811</v>
      </c>
      <c r="AB22975" t="s">
        <v>1448</v>
      </c>
      <c r="AI22975" t="s">
        <v>15290</v>
      </c>
      <c r="AJ22975" t="s">
        <v>48</v>
      </c>
      <c r="AK22975" t="s">
        <v>135</v>
      </c>
      <c r="AP22975" t="s">
        <v>63342</v>
      </c>
    </row>
    <row r="22976" spans="1:42" hidden="1" x14ac:dyDescent="0.25">
      <c r="A22976" t="s">
        <v>42</v>
      </c>
      <c r="B22976" t="s">
        <v>63343</v>
      </c>
      <c r="C22976">
        <v>565287.13</v>
      </c>
      <c r="D22976">
        <v>12847.43</v>
      </c>
      <c r="E22976">
        <v>44</v>
      </c>
      <c r="H22976" t="s">
        <v>63005</v>
      </c>
      <c r="I22976" t="s">
        <v>43</v>
      </c>
      <c r="J22976" t="s">
        <v>156</v>
      </c>
      <c r="K22976" t="s">
        <v>71</v>
      </c>
      <c r="L22976" t="s">
        <v>67</v>
      </c>
      <c r="M22976" t="s">
        <v>67</v>
      </c>
      <c r="N22976" t="s">
        <v>43</v>
      </c>
      <c r="U22976" t="s">
        <v>44</v>
      </c>
      <c r="V22976" t="s">
        <v>1808</v>
      </c>
      <c r="W22976" t="s">
        <v>36380</v>
      </c>
      <c r="X22976" t="s">
        <v>45</v>
      </c>
      <c r="Y22976" t="s">
        <v>1810</v>
      </c>
      <c r="Z22976" t="s">
        <v>46</v>
      </c>
      <c r="AA22976" t="s">
        <v>1811</v>
      </c>
      <c r="AB22976" t="s">
        <v>1448</v>
      </c>
      <c r="AI22976" t="s">
        <v>15290</v>
      </c>
      <c r="AJ22976" t="s">
        <v>48</v>
      </c>
      <c r="AK22976" t="s">
        <v>35389</v>
      </c>
      <c r="AP22976" t="s">
        <v>63344</v>
      </c>
    </row>
    <row r="22977" spans="1:42" hidden="1" x14ac:dyDescent="0.25">
      <c r="A22977" t="s">
        <v>42</v>
      </c>
      <c r="B22977" t="s">
        <v>63345</v>
      </c>
      <c r="C22977">
        <v>198735.89</v>
      </c>
      <c r="D22977">
        <v>5122.0600000000004</v>
      </c>
      <c r="E22977">
        <v>38.799999999999997</v>
      </c>
      <c r="H22977" t="s">
        <v>63005</v>
      </c>
      <c r="I22977" t="s">
        <v>43</v>
      </c>
      <c r="J22977" t="s">
        <v>78</v>
      </c>
      <c r="K22977" t="s">
        <v>78</v>
      </c>
      <c r="L22977" t="s">
        <v>67</v>
      </c>
      <c r="M22977" t="s">
        <v>67</v>
      </c>
      <c r="N22977" t="s">
        <v>43</v>
      </c>
      <c r="S22977" t="s">
        <v>63346</v>
      </c>
      <c r="U22977" t="s">
        <v>147</v>
      </c>
      <c r="V22977" t="s">
        <v>1808</v>
      </c>
      <c r="W22977" t="s">
        <v>36380</v>
      </c>
      <c r="X22977" t="s">
        <v>45</v>
      </c>
      <c r="Y22977" t="s">
        <v>1810</v>
      </c>
      <c r="Z22977" t="s">
        <v>46</v>
      </c>
      <c r="AA22977" t="s">
        <v>1811</v>
      </c>
      <c r="AB22977" t="s">
        <v>1448</v>
      </c>
      <c r="AI22977" t="s">
        <v>15290</v>
      </c>
      <c r="AJ22977" t="s">
        <v>48</v>
      </c>
      <c r="AK22977" t="s">
        <v>254</v>
      </c>
      <c r="AP22977" t="s">
        <v>63347</v>
      </c>
    </row>
    <row r="22978" spans="1:42" hidden="1" x14ac:dyDescent="0.25">
      <c r="A22978" t="s">
        <v>42</v>
      </c>
      <c r="B22978" t="s">
        <v>63348</v>
      </c>
      <c r="C22978">
        <v>220760.74</v>
      </c>
      <c r="D22978">
        <v>5122.0600000000004</v>
      </c>
      <c r="E22978">
        <v>43.1</v>
      </c>
      <c r="H22978" t="s">
        <v>63005</v>
      </c>
      <c r="I22978" t="s">
        <v>43</v>
      </c>
      <c r="J22978" t="s">
        <v>52</v>
      </c>
      <c r="K22978" t="s">
        <v>71</v>
      </c>
      <c r="L22978" t="s">
        <v>50</v>
      </c>
      <c r="M22978" t="s">
        <v>67</v>
      </c>
      <c r="N22978" t="s">
        <v>43</v>
      </c>
      <c r="S22978" t="s">
        <v>62488</v>
      </c>
      <c r="U22978" t="s">
        <v>147</v>
      </c>
      <c r="V22978" t="s">
        <v>1808</v>
      </c>
      <c r="W22978" t="s">
        <v>36380</v>
      </c>
      <c r="X22978" t="s">
        <v>45</v>
      </c>
      <c r="Y22978" t="s">
        <v>1810</v>
      </c>
      <c r="Z22978" t="s">
        <v>46</v>
      </c>
      <c r="AA22978" t="s">
        <v>1811</v>
      </c>
      <c r="AB22978" t="s">
        <v>1448</v>
      </c>
      <c r="AI22978" t="s">
        <v>15290</v>
      </c>
      <c r="AJ22978" t="s">
        <v>48</v>
      </c>
      <c r="AK22978" t="s">
        <v>340</v>
      </c>
      <c r="AP22978" t="s">
        <v>63349</v>
      </c>
    </row>
    <row r="22979" spans="1:42" hidden="1" x14ac:dyDescent="0.25">
      <c r="A22979" t="s">
        <v>42</v>
      </c>
      <c r="B22979" t="s">
        <v>63350</v>
      </c>
      <c r="C22979">
        <v>1272670</v>
      </c>
      <c r="D22979">
        <v>24954.31</v>
      </c>
      <c r="E22979">
        <v>51</v>
      </c>
      <c r="H22979" t="s">
        <v>63005</v>
      </c>
      <c r="I22979" t="s">
        <v>43</v>
      </c>
      <c r="J22979" t="s">
        <v>163</v>
      </c>
      <c r="K22979" t="s">
        <v>71</v>
      </c>
      <c r="L22979" t="s">
        <v>67</v>
      </c>
      <c r="M22979" t="s">
        <v>67</v>
      </c>
      <c r="N22979" t="s">
        <v>43</v>
      </c>
      <c r="S22979" t="s">
        <v>63351</v>
      </c>
      <c r="U22979" t="s">
        <v>53</v>
      </c>
      <c r="V22979" t="s">
        <v>1808</v>
      </c>
      <c r="W22979" t="s">
        <v>36380</v>
      </c>
      <c r="X22979" t="s">
        <v>45</v>
      </c>
      <c r="Y22979" t="s">
        <v>1810</v>
      </c>
      <c r="Z22979" t="s">
        <v>46</v>
      </c>
      <c r="AA22979" t="s">
        <v>1811</v>
      </c>
      <c r="AB22979" t="s">
        <v>1448</v>
      </c>
      <c r="AI22979" t="s">
        <v>15290</v>
      </c>
      <c r="AJ22979" t="s">
        <v>48</v>
      </c>
      <c r="AK22979" t="s">
        <v>180</v>
      </c>
      <c r="AP22979" t="s">
        <v>63352</v>
      </c>
    </row>
    <row r="22980" spans="1:42" hidden="1" x14ac:dyDescent="0.25">
      <c r="A22980" t="s">
        <v>42</v>
      </c>
      <c r="B22980" t="s">
        <v>63353</v>
      </c>
      <c r="C22980">
        <v>820697.51</v>
      </c>
      <c r="D22980">
        <v>15003.61</v>
      </c>
      <c r="E22980">
        <v>54.7</v>
      </c>
      <c r="H22980" t="s">
        <v>63005</v>
      </c>
      <c r="I22980" t="s">
        <v>43</v>
      </c>
      <c r="J22980" t="s">
        <v>170</v>
      </c>
      <c r="K22980" t="s">
        <v>71</v>
      </c>
      <c r="L22980" t="s">
        <v>50</v>
      </c>
      <c r="M22980" t="s">
        <v>67</v>
      </c>
      <c r="N22980" t="s">
        <v>43</v>
      </c>
      <c r="S22980" t="s">
        <v>63354</v>
      </c>
      <c r="U22980" t="s">
        <v>128</v>
      </c>
      <c r="V22980" t="s">
        <v>1808</v>
      </c>
      <c r="W22980" t="s">
        <v>36380</v>
      </c>
      <c r="X22980" t="s">
        <v>45</v>
      </c>
      <c r="Y22980" t="s">
        <v>1810</v>
      </c>
      <c r="Z22980" t="s">
        <v>46</v>
      </c>
      <c r="AA22980" t="s">
        <v>1811</v>
      </c>
      <c r="AB22980" t="s">
        <v>1448</v>
      </c>
      <c r="AI22980" t="s">
        <v>15290</v>
      </c>
      <c r="AJ22980" t="s">
        <v>48</v>
      </c>
      <c r="AK22980" t="s">
        <v>240</v>
      </c>
      <c r="AP22980" t="s">
        <v>63355</v>
      </c>
    </row>
    <row r="22981" spans="1:42" hidden="1" x14ac:dyDescent="0.25">
      <c r="A22981" t="s">
        <v>42</v>
      </c>
      <c r="B22981" t="s">
        <v>63356</v>
      </c>
      <c r="C22981">
        <v>177735.45</v>
      </c>
      <c r="D22981">
        <v>5122.0600000000004</v>
      </c>
      <c r="E22981">
        <v>34.700000000000003</v>
      </c>
      <c r="H22981" t="s">
        <v>63005</v>
      </c>
      <c r="I22981" t="s">
        <v>43</v>
      </c>
      <c r="K22981" t="s">
        <v>71</v>
      </c>
      <c r="L22981" t="s">
        <v>67</v>
      </c>
      <c r="M22981" t="s">
        <v>67</v>
      </c>
      <c r="N22981" t="s">
        <v>43</v>
      </c>
      <c r="S22981" t="s">
        <v>63357</v>
      </c>
      <c r="U22981" t="s">
        <v>147</v>
      </c>
      <c r="V22981" t="s">
        <v>1808</v>
      </c>
      <c r="W22981" t="s">
        <v>36380</v>
      </c>
      <c r="X22981" t="s">
        <v>45</v>
      </c>
      <c r="Y22981" t="s">
        <v>1810</v>
      </c>
      <c r="Z22981" t="s">
        <v>46</v>
      </c>
      <c r="AA22981" t="s">
        <v>1811</v>
      </c>
      <c r="AB22981" t="s">
        <v>1448</v>
      </c>
      <c r="AI22981" t="s">
        <v>15290</v>
      </c>
      <c r="AJ22981" t="s">
        <v>48</v>
      </c>
      <c r="AK22981" t="s">
        <v>467</v>
      </c>
      <c r="AP22981" t="s">
        <v>63358</v>
      </c>
    </row>
    <row r="22982" spans="1:42" hidden="1" x14ac:dyDescent="0.25">
      <c r="A22982" t="s">
        <v>42</v>
      </c>
      <c r="B22982" t="s">
        <v>63359</v>
      </c>
      <c r="C22982">
        <v>345174.73</v>
      </c>
      <c r="D22982">
        <v>7423.11</v>
      </c>
      <c r="E22982">
        <v>46.5</v>
      </c>
      <c r="H22982" t="s">
        <v>63005</v>
      </c>
      <c r="I22982" t="s">
        <v>43</v>
      </c>
      <c r="J22982" t="s">
        <v>226</v>
      </c>
      <c r="K22982" t="s">
        <v>71</v>
      </c>
      <c r="L22982" t="s">
        <v>67</v>
      </c>
      <c r="M22982" t="s">
        <v>67</v>
      </c>
      <c r="N22982" t="s">
        <v>43</v>
      </c>
      <c r="S22982" t="s">
        <v>63360</v>
      </c>
      <c r="U22982" t="s">
        <v>319</v>
      </c>
      <c r="V22982" t="s">
        <v>1808</v>
      </c>
      <c r="W22982" t="s">
        <v>36380</v>
      </c>
      <c r="X22982" t="s">
        <v>45</v>
      </c>
      <c r="Y22982" t="s">
        <v>1810</v>
      </c>
      <c r="Z22982" t="s">
        <v>46</v>
      </c>
      <c r="AA22982" t="s">
        <v>1811</v>
      </c>
      <c r="AB22982" t="s">
        <v>1448</v>
      </c>
      <c r="AI22982" t="s">
        <v>15290</v>
      </c>
      <c r="AJ22982" t="s">
        <v>48</v>
      </c>
      <c r="AK22982" t="s">
        <v>265</v>
      </c>
      <c r="AP22982" t="s">
        <v>63361</v>
      </c>
    </row>
    <row r="22983" spans="1:42" hidden="1" x14ac:dyDescent="0.25">
      <c r="A22983" t="s">
        <v>42</v>
      </c>
      <c r="B22983" t="s">
        <v>63362</v>
      </c>
      <c r="C22983">
        <v>221785.15</v>
      </c>
      <c r="D22983">
        <v>5122.0600000000004</v>
      </c>
      <c r="E22983">
        <v>43.3</v>
      </c>
      <c r="H22983" t="s">
        <v>63005</v>
      </c>
      <c r="I22983" t="s">
        <v>43</v>
      </c>
      <c r="J22983" t="s">
        <v>61</v>
      </c>
      <c r="K22983" t="s">
        <v>71</v>
      </c>
      <c r="L22983" t="s">
        <v>67</v>
      </c>
      <c r="M22983" t="s">
        <v>67</v>
      </c>
      <c r="N22983" t="s">
        <v>43</v>
      </c>
      <c r="S22983" t="s">
        <v>63363</v>
      </c>
      <c r="U22983" t="s">
        <v>147</v>
      </c>
      <c r="V22983" t="s">
        <v>1808</v>
      </c>
      <c r="W22983" t="s">
        <v>36380</v>
      </c>
      <c r="X22983" t="s">
        <v>45</v>
      </c>
      <c r="Y22983" t="s">
        <v>1810</v>
      </c>
      <c r="Z22983" t="s">
        <v>46</v>
      </c>
      <c r="AA22983" t="s">
        <v>1811</v>
      </c>
      <c r="AB22983" t="s">
        <v>1448</v>
      </c>
      <c r="AI22983" t="s">
        <v>15290</v>
      </c>
      <c r="AJ22983" t="s">
        <v>48</v>
      </c>
      <c r="AK22983" t="s">
        <v>266</v>
      </c>
      <c r="AP22983" t="s">
        <v>63364</v>
      </c>
    </row>
    <row r="22984" spans="1:42" hidden="1" x14ac:dyDescent="0.25">
      <c r="A22984" t="s">
        <v>42</v>
      </c>
      <c r="B22984" t="s">
        <v>63365</v>
      </c>
      <c r="C22984">
        <v>10984173.17</v>
      </c>
      <c r="D22984">
        <v>27344.22</v>
      </c>
      <c r="E22984">
        <v>401.7</v>
      </c>
      <c r="H22984" t="s">
        <v>63005</v>
      </c>
      <c r="J22984" t="s">
        <v>126</v>
      </c>
      <c r="K22984" t="s">
        <v>126</v>
      </c>
      <c r="L22984" t="s">
        <v>64</v>
      </c>
      <c r="M22984" t="s">
        <v>67</v>
      </c>
      <c r="N22984" t="s">
        <v>291</v>
      </c>
      <c r="S22984" t="s">
        <v>62687</v>
      </c>
      <c r="U22984" t="s">
        <v>53</v>
      </c>
      <c r="V22984" t="s">
        <v>1808</v>
      </c>
      <c r="W22984" t="s">
        <v>36380</v>
      </c>
      <c r="X22984" t="s">
        <v>45</v>
      </c>
      <c r="Y22984" t="s">
        <v>1810</v>
      </c>
      <c r="Z22984" t="s">
        <v>46</v>
      </c>
      <c r="AA22984" t="s">
        <v>1811</v>
      </c>
      <c r="AB22984" t="s">
        <v>1448</v>
      </c>
      <c r="AI22984" t="s">
        <v>15290</v>
      </c>
      <c r="AJ22984" t="s">
        <v>48</v>
      </c>
      <c r="AK22984" t="s">
        <v>283</v>
      </c>
      <c r="AP22984" t="s">
        <v>63366</v>
      </c>
    </row>
    <row r="22985" spans="1:42" hidden="1" x14ac:dyDescent="0.25">
      <c r="A22985" t="s">
        <v>42</v>
      </c>
      <c r="B22985" t="s">
        <v>63367</v>
      </c>
      <c r="C22985">
        <v>542134.6</v>
      </c>
      <c r="D22985">
        <v>18694.3</v>
      </c>
      <c r="E22985">
        <v>29</v>
      </c>
      <c r="H22985" t="s">
        <v>63005</v>
      </c>
      <c r="I22985" t="s">
        <v>43</v>
      </c>
      <c r="J22985" t="s">
        <v>78</v>
      </c>
      <c r="K22985" t="s">
        <v>78</v>
      </c>
      <c r="L22985" t="s">
        <v>50</v>
      </c>
      <c r="M22985" t="s">
        <v>67</v>
      </c>
      <c r="N22985" t="s">
        <v>43</v>
      </c>
      <c r="S22985" t="s">
        <v>63368</v>
      </c>
      <c r="U22985" t="s">
        <v>395</v>
      </c>
      <c r="V22985" t="s">
        <v>1808</v>
      </c>
      <c r="W22985" t="s">
        <v>36380</v>
      </c>
      <c r="X22985" t="s">
        <v>45</v>
      </c>
      <c r="Y22985" t="s">
        <v>1810</v>
      </c>
      <c r="Z22985" t="s">
        <v>46</v>
      </c>
      <c r="AA22985" t="s">
        <v>1811</v>
      </c>
      <c r="AB22985" t="s">
        <v>1448</v>
      </c>
      <c r="AI22985" t="s">
        <v>15290</v>
      </c>
      <c r="AJ22985" t="s">
        <v>48</v>
      </c>
      <c r="AK22985" t="s">
        <v>250</v>
      </c>
      <c r="AP22985" t="s">
        <v>63369</v>
      </c>
    </row>
    <row r="22986" spans="1:42" hidden="1" x14ac:dyDescent="0.25">
      <c r="A22986" t="s">
        <v>42</v>
      </c>
      <c r="B22986" t="s">
        <v>63370</v>
      </c>
      <c r="C22986">
        <v>163393.68</v>
      </c>
      <c r="D22986">
        <v>5122.0600000000004</v>
      </c>
      <c r="E22986">
        <v>31.9</v>
      </c>
      <c r="H22986" t="s">
        <v>63005</v>
      </c>
      <c r="I22986" t="s">
        <v>43</v>
      </c>
      <c r="J22986" t="s">
        <v>204</v>
      </c>
      <c r="K22986" t="s">
        <v>204</v>
      </c>
      <c r="L22986" t="s">
        <v>50</v>
      </c>
      <c r="M22986" t="s">
        <v>67</v>
      </c>
      <c r="N22986" t="s">
        <v>43</v>
      </c>
      <c r="U22986" t="s">
        <v>147</v>
      </c>
      <c r="V22986" t="s">
        <v>1808</v>
      </c>
      <c r="W22986" t="s">
        <v>36380</v>
      </c>
      <c r="X22986" t="s">
        <v>45</v>
      </c>
      <c r="Y22986" t="s">
        <v>1810</v>
      </c>
      <c r="Z22986" t="s">
        <v>46</v>
      </c>
      <c r="AA22986" t="s">
        <v>1811</v>
      </c>
      <c r="AB22986" t="s">
        <v>1448</v>
      </c>
      <c r="AI22986" t="s">
        <v>15290</v>
      </c>
      <c r="AJ22986" t="s">
        <v>48</v>
      </c>
      <c r="AK22986" t="s">
        <v>274</v>
      </c>
      <c r="AP22986" t="s">
        <v>63371</v>
      </c>
    </row>
    <row r="22987" spans="1:42" hidden="1" x14ac:dyDescent="0.25">
      <c r="A22987" t="s">
        <v>42</v>
      </c>
      <c r="B22987" t="s">
        <v>63372</v>
      </c>
      <c r="C22987">
        <v>277624.40999999997</v>
      </c>
      <c r="D22987">
        <v>8165.42</v>
      </c>
      <c r="E22987">
        <v>34</v>
      </c>
      <c r="H22987" t="s">
        <v>63005</v>
      </c>
      <c r="I22987" t="s">
        <v>43</v>
      </c>
      <c r="J22987" t="s">
        <v>204</v>
      </c>
      <c r="K22987" t="s">
        <v>204</v>
      </c>
      <c r="L22987" t="s">
        <v>67</v>
      </c>
      <c r="M22987" t="s">
        <v>67</v>
      </c>
      <c r="N22987" t="s">
        <v>43</v>
      </c>
      <c r="S22987" t="s">
        <v>63373</v>
      </c>
      <c r="U22987" t="s">
        <v>319</v>
      </c>
      <c r="V22987" t="s">
        <v>1808</v>
      </c>
      <c r="W22987" t="s">
        <v>36380</v>
      </c>
      <c r="X22987" t="s">
        <v>45</v>
      </c>
      <c r="Y22987" t="s">
        <v>1810</v>
      </c>
      <c r="Z22987" t="s">
        <v>46</v>
      </c>
      <c r="AA22987" t="s">
        <v>1811</v>
      </c>
      <c r="AB22987" t="s">
        <v>1448</v>
      </c>
      <c r="AI22987" t="s">
        <v>15290</v>
      </c>
      <c r="AJ22987" t="s">
        <v>48</v>
      </c>
      <c r="AK22987" t="s">
        <v>113</v>
      </c>
      <c r="AP22987" t="s">
        <v>63374</v>
      </c>
    </row>
    <row r="22988" spans="1:42" hidden="1" x14ac:dyDescent="0.25">
      <c r="A22988" t="s">
        <v>42</v>
      </c>
      <c r="B22988" t="s">
        <v>63375</v>
      </c>
      <c r="C22988">
        <v>900057.13</v>
      </c>
      <c r="D22988">
        <v>14196.48</v>
      </c>
      <c r="E22988">
        <v>63.4</v>
      </c>
      <c r="H22988" t="s">
        <v>35912</v>
      </c>
      <c r="I22988" t="s">
        <v>43</v>
      </c>
      <c r="J22988" t="s">
        <v>166</v>
      </c>
      <c r="L22988" t="s">
        <v>50</v>
      </c>
      <c r="N22988" t="s">
        <v>43</v>
      </c>
      <c r="S22988" t="s">
        <v>36572</v>
      </c>
      <c r="U22988" t="s">
        <v>44</v>
      </c>
      <c r="V22988" t="s">
        <v>1808</v>
      </c>
      <c r="W22988" t="s">
        <v>36380</v>
      </c>
      <c r="X22988" t="s">
        <v>45</v>
      </c>
      <c r="Y22988" t="s">
        <v>1810</v>
      </c>
      <c r="Z22988" t="s">
        <v>46</v>
      </c>
      <c r="AA22988" t="s">
        <v>1811</v>
      </c>
      <c r="AB22988" t="s">
        <v>1448</v>
      </c>
      <c r="AI22988" t="s">
        <v>15290</v>
      </c>
      <c r="AJ22988" t="s">
        <v>48</v>
      </c>
      <c r="AK22988" t="s">
        <v>943</v>
      </c>
      <c r="AP22988" t="s">
        <v>63376</v>
      </c>
    </row>
    <row r="22989" spans="1:42" hidden="1" x14ac:dyDescent="0.25">
      <c r="A22989" t="s">
        <v>42</v>
      </c>
      <c r="B22989" t="s">
        <v>63377</v>
      </c>
      <c r="C22989">
        <v>223321.77</v>
      </c>
      <c r="D22989">
        <v>5122.0600000000004</v>
      </c>
      <c r="E22989">
        <v>43.6</v>
      </c>
      <c r="H22989" t="s">
        <v>63005</v>
      </c>
      <c r="I22989" t="s">
        <v>43</v>
      </c>
      <c r="J22989" t="s">
        <v>141</v>
      </c>
      <c r="K22989" t="s">
        <v>141</v>
      </c>
      <c r="L22989" t="s">
        <v>67</v>
      </c>
      <c r="M22989" t="s">
        <v>67</v>
      </c>
      <c r="N22989" t="s">
        <v>43</v>
      </c>
      <c r="S22989" t="s">
        <v>36736</v>
      </c>
      <c r="U22989" t="s">
        <v>147</v>
      </c>
      <c r="V22989" t="s">
        <v>1808</v>
      </c>
      <c r="W22989" t="s">
        <v>36380</v>
      </c>
      <c r="X22989" t="s">
        <v>45</v>
      </c>
      <c r="Y22989" t="s">
        <v>1810</v>
      </c>
      <c r="Z22989" t="s">
        <v>46</v>
      </c>
      <c r="AA22989" t="s">
        <v>1811</v>
      </c>
      <c r="AB22989" t="s">
        <v>1448</v>
      </c>
      <c r="AI22989" t="s">
        <v>15290</v>
      </c>
      <c r="AJ22989" t="s">
        <v>48</v>
      </c>
      <c r="AK22989" t="s">
        <v>95</v>
      </c>
      <c r="AP22989" t="s">
        <v>63378</v>
      </c>
    </row>
    <row r="22990" spans="1:42" hidden="1" x14ac:dyDescent="0.25">
      <c r="A22990" t="s">
        <v>42</v>
      </c>
      <c r="B22990" t="s">
        <v>63379</v>
      </c>
      <c r="C22990">
        <v>89636.03</v>
      </c>
      <c r="D22990">
        <v>5122.0600000000004</v>
      </c>
      <c r="E22990">
        <v>17.5</v>
      </c>
      <c r="H22990" t="s">
        <v>63005</v>
      </c>
      <c r="I22990" t="s">
        <v>43</v>
      </c>
      <c r="K22990" t="s">
        <v>71</v>
      </c>
      <c r="L22990" t="s">
        <v>67</v>
      </c>
      <c r="M22990" t="s">
        <v>67</v>
      </c>
      <c r="N22990" t="s">
        <v>43</v>
      </c>
      <c r="S22990" t="s">
        <v>62305</v>
      </c>
      <c r="U22990" t="s">
        <v>147</v>
      </c>
      <c r="V22990" t="s">
        <v>1808</v>
      </c>
      <c r="W22990" t="s">
        <v>36380</v>
      </c>
      <c r="X22990" t="s">
        <v>45</v>
      </c>
      <c r="Y22990" t="s">
        <v>1810</v>
      </c>
      <c r="Z22990" t="s">
        <v>46</v>
      </c>
      <c r="AA22990" t="s">
        <v>1811</v>
      </c>
      <c r="AB22990" t="s">
        <v>1448</v>
      </c>
      <c r="AI22990" t="s">
        <v>15290</v>
      </c>
      <c r="AJ22990" t="s">
        <v>48</v>
      </c>
      <c r="AK22990" t="s">
        <v>268</v>
      </c>
      <c r="AP22990" t="s">
        <v>63380</v>
      </c>
    </row>
    <row r="22991" spans="1:42" hidden="1" x14ac:dyDescent="0.25">
      <c r="A22991" t="s">
        <v>42</v>
      </c>
      <c r="B22991" t="s">
        <v>63381</v>
      </c>
      <c r="C22991">
        <v>461900.64</v>
      </c>
      <c r="D22991">
        <v>12060.07</v>
      </c>
      <c r="E22991">
        <v>38.299999999999997</v>
      </c>
      <c r="H22991" t="s">
        <v>63005</v>
      </c>
      <c r="I22991" t="s">
        <v>43</v>
      </c>
      <c r="J22991" t="s">
        <v>190</v>
      </c>
      <c r="K22991" t="s">
        <v>190</v>
      </c>
      <c r="L22991" t="s">
        <v>67</v>
      </c>
      <c r="M22991" t="s">
        <v>67</v>
      </c>
      <c r="N22991" t="s">
        <v>43</v>
      </c>
      <c r="S22991" t="s">
        <v>63382</v>
      </c>
      <c r="U22991" t="s">
        <v>44</v>
      </c>
      <c r="V22991" t="s">
        <v>1808</v>
      </c>
      <c r="W22991" t="s">
        <v>36380</v>
      </c>
      <c r="X22991" t="s">
        <v>45</v>
      </c>
      <c r="Y22991" t="s">
        <v>1810</v>
      </c>
      <c r="Z22991" t="s">
        <v>46</v>
      </c>
      <c r="AA22991" t="s">
        <v>1811</v>
      </c>
      <c r="AB22991" t="s">
        <v>1448</v>
      </c>
      <c r="AI22991" t="s">
        <v>15290</v>
      </c>
      <c r="AJ22991" t="s">
        <v>48</v>
      </c>
      <c r="AK22991" t="s">
        <v>311</v>
      </c>
      <c r="AP22991" t="s">
        <v>63383</v>
      </c>
    </row>
    <row r="22992" spans="1:42" hidden="1" x14ac:dyDescent="0.25">
      <c r="A22992" t="s">
        <v>42</v>
      </c>
      <c r="B22992" t="s">
        <v>63384</v>
      </c>
      <c r="C22992">
        <v>227931.62</v>
      </c>
      <c r="D22992">
        <v>5122.0600000000004</v>
      </c>
      <c r="E22992">
        <v>44.5</v>
      </c>
      <c r="H22992" t="s">
        <v>63005</v>
      </c>
      <c r="I22992" t="s">
        <v>43</v>
      </c>
      <c r="J22992" t="s">
        <v>141</v>
      </c>
      <c r="K22992" t="s">
        <v>71</v>
      </c>
      <c r="L22992" t="s">
        <v>67</v>
      </c>
      <c r="M22992" t="s">
        <v>67</v>
      </c>
      <c r="N22992" t="s">
        <v>43</v>
      </c>
      <c r="S22992" t="s">
        <v>63385</v>
      </c>
      <c r="U22992" t="s">
        <v>147</v>
      </c>
      <c r="V22992" t="s">
        <v>1808</v>
      </c>
      <c r="W22992" t="s">
        <v>36380</v>
      </c>
      <c r="X22992" t="s">
        <v>45</v>
      </c>
      <c r="Y22992" t="s">
        <v>1810</v>
      </c>
      <c r="Z22992" t="s">
        <v>46</v>
      </c>
      <c r="AA22992" t="s">
        <v>1811</v>
      </c>
      <c r="AB22992" t="s">
        <v>1448</v>
      </c>
      <c r="AI22992" t="s">
        <v>15290</v>
      </c>
      <c r="AJ22992" t="s">
        <v>48</v>
      </c>
      <c r="AK22992" t="s">
        <v>270</v>
      </c>
      <c r="AP22992" t="s">
        <v>63386</v>
      </c>
    </row>
    <row r="22993" spans="1:42" hidden="1" x14ac:dyDescent="0.25">
      <c r="A22993" t="s">
        <v>42</v>
      </c>
      <c r="B22993" t="s">
        <v>63387</v>
      </c>
      <c r="C22993">
        <v>666367.36</v>
      </c>
      <c r="D22993">
        <v>22820.799999999999</v>
      </c>
      <c r="E22993">
        <v>29.2</v>
      </c>
      <c r="H22993" t="s">
        <v>63005</v>
      </c>
      <c r="I22993" t="s">
        <v>19</v>
      </c>
      <c r="J22993" t="s">
        <v>352</v>
      </c>
      <c r="K22993" t="s">
        <v>352</v>
      </c>
      <c r="L22993" t="s">
        <v>50</v>
      </c>
      <c r="M22993" t="s">
        <v>67</v>
      </c>
      <c r="N22993" t="s">
        <v>51</v>
      </c>
      <c r="U22993" t="s">
        <v>53</v>
      </c>
      <c r="V22993" t="s">
        <v>1808</v>
      </c>
      <c r="W22993" t="s">
        <v>36380</v>
      </c>
      <c r="X22993" t="s">
        <v>45</v>
      </c>
      <c r="Y22993" t="s">
        <v>1810</v>
      </c>
      <c r="Z22993" t="s">
        <v>46</v>
      </c>
      <c r="AA22993" t="s">
        <v>1811</v>
      </c>
      <c r="AB22993" t="s">
        <v>1448</v>
      </c>
      <c r="AI22993" t="s">
        <v>15290</v>
      </c>
      <c r="AJ22993" t="s">
        <v>48</v>
      </c>
      <c r="AK22993" t="s">
        <v>63388</v>
      </c>
      <c r="AP22993" t="s">
        <v>63389</v>
      </c>
    </row>
    <row r="22994" spans="1:42" hidden="1" x14ac:dyDescent="0.25">
      <c r="A22994" t="s">
        <v>42</v>
      </c>
      <c r="B22994" t="s">
        <v>63390</v>
      </c>
      <c r="C22994">
        <v>283754.78999999998</v>
      </c>
      <c r="D22994">
        <v>9458.49</v>
      </c>
      <c r="E22994">
        <v>30</v>
      </c>
      <c r="H22994" t="s">
        <v>63005</v>
      </c>
      <c r="I22994" t="s">
        <v>43</v>
      </c>
      <c r="J22994" t="s">
        <v>422</v>
      </c>
      <c r="K22994" t="s">
        <v>422</v>
      </c>
      <c r="L22994" t="s">
        <v>67</v>
      </c>
      <c r="M22994" t="s">
        <v>67</v>
      </c>
      <c r="N22994" t="s">
        <v>43</v>
      </c>
      <c r="S22994" t="s">
        <v>63391</v>
      </c>
      <c r="U22994" t="s">
        <v>44</v>
      </c>
      <c r="V22994" t="s">
        <v>1808</v>
      </c>
      <c r="W22994" t="s">
        <v>36380</v>
      </c>
      <c r="X22994" t="s">
        <v>45</v>
      </c>
      <c r="Y22994" t="s">
        <v>1810</v>
      </c>
      <c r="Z22994" t="s">
        <v>46</v>
      </c>
      <c r="AA22994" t="s">
        <v>1811</v>
      </c>
      <c r="AB22994" t="s">
        <v>1448</v>
      </c>
      <c r="AI22994" t="s">
        <v>15290</v>
      </c>
      <c r="AJ22994" t="s">
        <v>48</v>
      </c>
      <c r="AK22994" t="s">
        <v>174</v>
      </c>
      <c r="AP22994" t="s">
        <v>63392</v>
      </c>
    </row>
    <row r="22995" spans="1:42" hidden="1" x14ac:dyDescent="0.25">
      <c r="A22995" t="s">
        <v>42</v>
      </c>
      <c r="B22995" t="s">
        <v>63393</v>
      </c>
      <c r="C22995">
        <v>2413254.37</v>
      </c>
      <c r="D22995">
        <v>20468.650000000001</v>
      </c>
      <c r="E22995">
        <v>117.9</v>
      </c>
      <c r="H22995" t="s">
        <v>46515</v>
      </c>
      <c r="I22995" t="s">
        <v>43</v>
      </c>
      <c r="J22995" t="s">
        <v>61</v>
      </c>
      <c r="K22995" t="s">
        <v>71</v>
      </c>
      <c r="L22995" t="s">
        <v>50</v>
      </c>
      <c r="M22995" t="s">
        <v>67</v>
      </c>
      <c r="N22995" t="s">
        <v>43</v>
      </c>
      <c r="S22995" t="s">
        <v>63394</v>
      </c>
      <c r="U22995" t="s">
        <v>53</v>
      </c>
      <c r="V22995" t="s">
        <v>1808</v>
      </c>
      <c r="W22995" t="s">
        <v>36380</v>
      </c>
      <c r="X22995" t="s">
        <v>45</v>
      </c>
      <c r="Y22995" t="s">
        <v>1810</v>
      </c>
      <c r="Z22995" t="s">
        <v>46</v>
      </c>
      <c r="AA22995" t="s">
        <v>1811</v>
      </c>
      <c r="AB22995" t="s">
        <v>1448</v>
      </c>
      <c r="AI22995" t="s">
        <v>15290</v>
      </c>
      <c r="AJ22995" t="s">
        <v>48</v>
      </c>
      <c r="AK22995" t="s">
        <v>120</v>
      </c>
      <c r="AP22995" t="s">
        <v>63395</v>
      </c>
    </row>
    <row r="22996" spans="1:42" hidden="1" x14ac:dyDescent="0.25">
      <c r="A22996" t="s">
        <v>42</v>
      </c>
      <c r="B22996" t="s">
        <v>63396</v>
      </c>
      <c r="C22996">
        <v>173125.59</v>
      </c>
      <c r="D22996">
        <v>5122.0600000000004</v>
      </c>
      <c r="E22996">
        <v>33.799999999999997</v>
      </c>
      <c r="H22996" t="s">
        <v>63005</v>
      </c>
      <c r="I22996" t="s">
        <v>43</v>
      </c>
      <c r="J22996" t="s">
        <v>369</v>
      </c>
      <c r="K22996" t="s">
        <v>369</v>
      </c>
      <c r="L22996" t="s">
        <v>67</v>
      </c>
      <c r="M22996" t="s">
        <v>67</v>
      </c>
      <c r="N22996" t="s">
        <v>43</v>
      </c>
      <c r="S22996" t="s">
        <v>36586</v>
      </c>
      <c r="U22996" t="s">
        <v>77</v>
      </c>
      <c r="V22996" t="s">
        <v>1808</v>
      </c>
      <c r="W22996" t="s">
        <v>36380</v>
      </c>
      <c r="X22996" t="s">
        <v>45</v>
      </c>
      <c r="Y22996" t="s">
        <v>1810</v>
      </c>
      <c r="Z22996" t="s">
        <v>46</v>
      </c>
      <c r="AA22996" t="s">
        <v>1811</v>
      </c>
      <c r="AB22996" t="s">
        <v>1448</v>
      </c>
      <c r="AI22996" t="s">
        <v>15290</v>
      </c>
      <c r="AJ22996" t="s">
        <v>48</v>
      </c>
      <c r="AK22996" t="s">
        <v>320</v>
      </c>
      <c r="AP22996" t="s">
        <v>63397</v>
      </c>
    </row>
    <row r="22997" spans="1:42" hidden="1" x14ac:dyDescent="0.25">
      <c r="A22997" t="s">
        <v>42</v>
      </c>
      <c r="B22997" t="s">
        <v>63398</v>
      </c>
      <c r="C22997">
        <v>195150.45</v>
      </c>
      <c r="D22997">
        <v>5122.0600000000004</v>
      </c>
      <c r="E22997">
        <v>38.1</v>
      </c>
      <c r="H22997" t="s">
        <v>63005</v>
      </c>
      <c r="I22997" t="s">
        <v>43</v>
      </c>
      <c r="J22997" t="s">
        <v>133</v>
      </c>
      <c r="K22997" t="s">
        <v>71</v>
      </c>
      <c r="L22997" t="s">
        <v>67</v>
      </c>
      <c r="M22997" t="s">
        <v>67</v>
      </c>
      <c r="N22997" t="s">
        <v>43</v>
      </c>
      <c r="S22997" t="s">
        <v>63399</v>
      </c>
      <c r="U22997" t="s">
        <v>147</v>
      </c>
      <c r="V22997" t="s">
        <v>1808</v>
      </c>
      <c r="W22997" t="s">
        <v>36380</v>
      </c>
      <c r="X22997" t="s">
        <v>45</v>
      </c>
      <c r="Y22997" t="s">
        <v>1810</v>
      </c>
      <c r="Z22997" t="s">
        <v>46</v>
      </c>
      <c r="AA22997" t="s">
        <v>1811</v>
      </c>
      <c r="AB22997" t="s">
        <v>1448</v>
      </c>
      <c r="AI22997" t="s">
        <v>15290</v>
      </c>
      <c r="AJ22997" t="s">
        <v>48</v>
      </c>
      <c r="AK22997" t="s">
        <v>304</v>
      </c>
      <c r="AP22997" t="s">
        <v>63400</v>
      </c>
    </row>
    <row r="22998" spans="1:42" hidden="1" x14ac:dyDescent="0.25">
      <c r="A22998" t="s">
        <v>42</v>
      </c>
      <c r="B22998" t="s">
        <v>63401</v>
      </c>
      <c r="C22998">
        <v>2828939.75</v>
      </c>
      <c r="D22998">
        <v>17366.11</v>
      </c>
      <c r="E22998">
        <v>162.9</v>
      </c>
      <c r="H22998" t="s">
        <v>63005</v>
      </c>
      <c r="J22998" t="s">
        <v>221</v>
      </c>
      <c r="K22998" t="s">
        <v>71</v>
      </c>
      <c r="L22998" t="s">
        <v>50</v>
      </c>
      <c r="M22998" t="s">
        <v>67</v>
      </c>
      <c r="N22998" t="s">
        <v>291</v>
      </c>
      <c r="S22998" t="s">
        <v>63402</v>
      </c>
      <c r="U22998" t="s">
        <v>53</v>
      </c>
      <c r="V22998" t="s">
        <v>1808</v>
      </c>
      <c r="W22998" t="s">
        <v>36380</v>
      </c>
      <c r="X22998" t="s">
        <v>45</v>
      </c>
      <c r="Y22998" t="s">
        <v>1810</v>
      </c>
      <c r="Z22998" t="s">
        <v>46</v>
      </c>
      <c r="AA22998" t="s">
        <v>1811</v>
      </c>
      <c r="AB22998" t="s">
        <v>1448</v>
      </c>
      <c r="AI22998" t="s">
        <v>15290</v>
      </c>
      <c r="AJ22998" t="s">
        <v>48</v>
      </c>
      <c r="AK22998" t="s">
        <v>305</v>
      </c>
      <c r="AP22998" t="s">
        <v>63403</v>
      </c>
    </row>
    <row r="22999" spans="1:42" hidden="1" x14ac:dyDescent="0.25">
      <c r="A22999" t="s">
        <v>42</v>
      </c>
      <c r="B22999" t="s">
        <v>63404</v>
      </c>
      <c r="C22999">
        <v>1258314.52</v>
      </c>
      <c r="D22999">
        <v>17428.18</v>
      </c>
      <c r="E22999">
        <v>72.2</v>
      </c>
      <c r="H22999" t="s">
        <v>63005</v>
      </c>
      <c r="I22999" t="s">
        <v>43</v>
      </c>
      <c r="J22999" t="s">
        <v>69</v>
      </c>
      <c r="K22999" t="s">
        <v>75</v>
      </c>
      <c r="L22999" t="s">
        <v>50</v>
      </c>
      <c r="M22999" t="s">
        <v>67</v>
      </c>
      <c r="N22999" t="s">
        <v>43</v>
      </c>
      <c r="U22999" t="s">
        <v>44</v>
      </c>
      <c r="V22999" t="s">
        <v>1808</v>
      </c>
      <c r="W22999" t="s">
        <v>36380</v>
      </c>
      <c r="X22999" t="s">
        <v>45</v>
      </c>
      <c r="Y22999" t="s">
        <v>1810</v>
      </c>
      <c r="Z22999" t="s">
        <v>46</v>
      </c>
      <c r="AA22999" t="s">
        <v>1811</v>
      </c>
      <c r="AB22999" t="s">
        <v>1448</v>
      </c>
      <c r="AI22999" t="s">
        <v>15290</v>
      </c>
      <c r="AJ22999" t="s">
        <v>48</v>
      </c>
      <c r="AK22999" t="s">
        <v>63405</v>
      </c>
      <c r="AP22999" t="s">
        <v>63406</v>
      </c>
    </row>
    <row r="23000" spans="1:42" hidden="1" x14ac:dyDescent="0.25">
      <c r="A23000" t="s">
        <v>42</v>
      </c>
      <c r="B23000" t="s">
        <v>63407</v>
      </c>
      <c r="C23000">
        <v>152637.35999999999</v>
      </c>
      <c r="D23000">
        <v>5122.0600000000004</v>
      </c>
      <c r="E23000">
        <v>29.8</v>
      </c>
      <c r="H23000" t="s">
        <v>63005</v>
      </c>
      <c r="I23000" t="s">
        <v>43</v>
      </c>
      <c r="J23000" t="s">
        <v>79</v>
      </c>
      <c r="K23000" t="s">
        <v>79</v>
      </c>
      <c r="L23000" t="s">
        <v>67</v>
      </c>
      <c r="M23000" t="s">
        <v>67</v>
      </c>
      <c r="N23000" t="s">
        <v>43</v>
      </c>
      <c r="S23000" t="s">
        <v>63408</v>
      </c>
      <c r="U23000" t="s">
        <v>147</v>
      </c>
      <c r="V23000" t="s">
        <v>1808</v>
      </c>
      <c r="W23000" t="s">
        <v>36380</v>
      </c>
      <c r="X23000" t="s">
        <v>45</v>
      </c>
      <c r="Y23000" t="s">
        <v>1810</v>
      </c>
      <c r="Z23000" t="s">
        <v>46</v>
      </c>
      <c r="AA23000" t="s">
        <v>1811</v>
      </c>
      <c r="AB23000" t="s">
        <v>1448</v>
      </c>
      <c r="AI23000" t="s">
        <v>15290</v>
      </c>
      <c r="AJ23000" t="s">
        <v>48</v>
      </c>
      <c r="AK23000" t="s">
        <v>273</v>
      </c>
      <c r="AP23000" t="s">
        <v>63409</v>
      </c>
    </row>
    <row r="23001" spans="1:42" hidden="1" x14ac:dyDescent="0.25">
      <c r="A23001" t="s">
        <v>42</v>
      </c>
      <c r="B23001" t="s">
        <v>63410</v>
      </c>
      <c r="C23001">
        <v>156222.79999999999</v>
      </c>
      <c r="D23001">
        <v>5122.0600000000004</v>
      </c>
      <c r="E23001">
        <v>30.5</v>
      </c>
      <c r="H23001" t="s">
        <v>63005</v>
      </c>
      <c r="I23001" t="s">
        <v>43</v>
      </c>
      <c r="J23001" t="s">
        <v>139</v>
      </c>
      <c r="K23001" t="s">
        <v>71</v>
      </c>
      <c r="L23001" t="s">
        <v>67</v>
      </c>
      <c r="M23001" t="s">
        <v>67</v>
      </c>
      <c r="N23001" t="s">
        <v>43</v>
      </c>
      <c r="S23001" t="s">
        <v>63411</v>
      </c>
      <c r="U23001" t="s">
        <v>147</v>
      </c>
      <c r="V23001" t="s">
        <v>1808</v>
      </c>
      <c r="W23001" t="s">
        <v>36380</v>
      </c>
      <c r="X23001" t="s">
        <v>45</v>
      </c>
      <c r="Y23001" t="s">
        <v>1810</v>
      </c>
      <c r="Z23001" t="s">
        <v>46</v>
      </c>
      <c r="AA23001" t="s">
        <v>1811</v>
      </c>
      <c r="AB23001" t="s">
        <v>1448</v>
      </c>
      <c r="AI23001" t="s">
        <v>15290</v>
      </c>
      <c r="AJ23001" t="s">
        <v>48</v>
      </c>
      <c r="AK23001" t="s">
        <v>299</v>
      </c>
      <c r="AP23001" t="s">
        <v>63412</v>
      </c>
    </row>
    <row r="23002" spans="1:42" hidden="1" x14ac:dyDescent="0.25">
      <c r="A23002" t="s">
        <v>42</v>
      </c>
      <c r="B23002" t="s">
        <v>63413</v>
      </c>
      <c r="C23002">
        <v>1303500.18</v>
      </c>
      <c r="D23002">
        <v>16416.88</v>
      </c>
      <c r="E23002">
        <v>79.400000000000006</v>
      </c>
      <c r="H23002" t="s">
        <v>63005</v>
      </c>
      <c r="I23002" t="s">
        <v>43</v>
      </c>
      <c r="J23002" t="s">
        <v>59</v>
      </c>
      <c r="L23002" t="s">
        <v>50</v>
      </c>
      <c r="N23002" t="s">
        <v>43</v>
      </c>
      <c r="S23002" t="s">
        <v>63414</v>
      </c>
      <c r="U23002" t="s">
        <v>44</v>
      </c>
      <c r="V23002" t="s">
        <v>1808</v>
      </c>
      <c r="W23002" t="s">
        <v>36380</v>
      </c>
      <c r="X23002" t="s">
        <v>45</v>
      </c>
      <c r="Y23002" t="s">
        <v>1810</v>
      </c>
      <c r="Z23002" t="s">
        <v>46</v>
      </c>
      <c r="AA23002" t="s">
        <v>1811</v>
      </c>
      <c r="AB23002" t="s">
        <v>1448</v>
      </c>
      <c r="AI23002" t="s">
        <v>15290</v>
      </c>
      <c r="AJ23002" t="s">
        <v>48</v>
      </c>
      <c r="AK23002" t="s">
        <v>300</v>
      </c>
      <c r="AP23002" t="s">
        <v>63415</v>
      </c>
    </row>
    <row r="23003" spans="1:42" hidden="1" x14ac:dyDescent="0.25">
      <c r="A23003" t="s">
        <v>42</v>
      </c>
      <c r="B23003" t="s">
        <v>63416</v>
      </c>
      <c r="C23003">
        <v>11604376.800000001</v>
      </c>
      <c r="D23003">
        <v>22820.799999999999</v>
      </c>
      <c r="E23003">
        <v>508.5</v>
      </c>
      <c r="H23003" t="s">
        <v>63005</v>
      </c>
      <c r="I23003" t="s">
        <v>19</v>
      </c>
      <c r="K23003" t="s">
        <v>71</v>
      </c>
      <c r="L23003" t="s">
        <v>67</v>
      </c>
      <c r="M23003" t="s">
        <v>67</v>
      </c>
      <c r="N23003" t="s">
        <v>51</v>
      </c>
      <c r="U23003" t="s">
        <v>44</v>
      </c>
      <c r="V23003" t="s">
        <v>1808</v>
      </c>
      <c r="W23003" t="s">
        <v>36380</v>
      </c>
      <c r="X23003" t="s">
        <v>45</v>
      </c>
      <c r="Y23003" t="s">
        <v>1810</v>
      </c>
      <c r="Z23003" t="s">
        <v>46</v>
      </c>
      <c r="AA23003" t="s">
        <v>1811</v>
      </c>
      <c r="AB23003" t="s">
        <v>1448</v>
      </c>
      <c r="AI23003" t="s">
        <v>15290</v>
      </c>
      <c r="AJ23003" t="s">
        <v>48</v>
      </c>
      <c r="AK23003" t="s">
        <v>63417</v>
      </c>
      <c r="AP23003" t="s">
        <v>63418</v>
      </c>
    </row>
    <row r="23004" spans="1:42" hidden="1" x14ac:dyDescent="0.25">
      <c r="A23004" t="s">
        <v>42</v>
      </c>
      <c r="B23004" t="s">
        <v>63419</v>
      </c>
      <c r="C23004">
        <v>233053.68</v>
      </c>
      <c r="D23004">
        <v>5122.0600000000004</v>
      </c>
      <c r="E23004">
        <v>45.5</v>
      </c>
      <c r="H23004" t="s">
        <v>46515</v>
      </c>
      <c r="I23004" t="s">
        <v>43</v>
      </c>
      <c r="J23004" t="s">
        <v>226</v>
      </c>
      <c r="L23004" t="s">
        <v>50</v>
      </c>
      <c r="N23004" t="s">
        <v>43</v>
      </c>
      <c r="S23004" t="s">
        <v>63420</v>
      </c>
      <c r="U23004" t="s">
        <v>147</v>
      </c>
      <c r="V23004" t="s">
        <v>1808</v>
      </c>
      <c r="W23004" t="s">
        <v>36380</v>
      </c>
      <c r="X23004" t="s">
        <v>45</v>
      </c>
      <c r="Y23004" t="s">
        <v>1810</v>
      </c>
      <c r="Z23004" t="s">
        <v>46</v>
      </c>
      <c r="AA23004" t="s">
        <v>1811</v>
      </c>
      <c r="AB23004" t="s">
        <v>1448</v>
      </c>
      <c r="AI23004" t="s">
        <v>15290</v>
      </c>
      <c r="AJ23004" t="s">
        <v>48</v>
      </c>
      <c r="AK23004" t="s">
        <v>145</v>
      </c>
      <c r="AP23004" t="s">
        <v>63421</v>
      </c>
    </row>
    <row r="23005" spans="1:42" hidden="1" x14ac:dyDescent="0.25">
      <c r="A23005" t="s">
        <v>42</v>
      </c>
      <c r="B23005" t="s">
        <v>63422</v>
      </c>
      <c r="C23005">
        <v>3393305.91</v>
      </c>
      <c r="D23005">
        <v>14109.38</v>
      </c>
      <c r="E23005">
        <v>240.5</v>
      </c>
      <c r="H23005" t="s">
        <v>63005</v>
      </c>
      <c r="I23005" t="s">
        <v>43</v>
      </c>
      <c r="J23005" t="s">
        <v>159</v>
      </c>
      <c r="K23005" t="s">
        <v>71</v>
      </c>
      <c r="L23005" t="s">
        <v>67</v>
      </c>
      <c r="M23005" t="s">
        <v>67</v>
      </c>
      <c r="N23005" t="s">
        <v>43</v>
      </c>
      <c r="S23005" t="s">
        <v>63423</v>
      </c>
      <c r="U23005" t="s">
        <v>128</v>
      </c>
      <c r="V23005" t="s">
        <v>1808</v>
      </c>
      <c r="W23005" t="s">
        <v>36380</v>
      </c>
      <c r="X23005" t="s">
        <v>45</v>
      </c>
      <c r="Y23005" t="s">
        <v>1810</v>
      </c>
      <c r="Z23005" t="s">
        <v>46</v>
      </c>
      <c r="AA23005" t="s">
        <v>1811</v>
      </c>
      <c r="AB23005" t="s">
        <v>1448</v>
      </c>
      <c r="AI23005" t="s">
        <v>15290</v>
      </c>
      <c r="AJ23005" t="s">
        <v>48</v>
      </c>
      <c r="AK23005" t="s">
        <v>148</v>
      </c>
      <c r="AP23005" t="s">
        <v>63424</v>
      </c>
    </row>
    <row r="23006" spans="1:42" hidden="1" x14ac:dyDescent="0.25">
      <c r="A23006" t="s">
        <v>42</v>
      </c>
      <c r="B23006" t="s">
        <v>63425</v>
      </c>
      <c r="C23006">
        <v>540362.55000000005</v>
      </c>
      <c r="D23006">
        <v>11570.93</v>
      </c>
      <c r="E23006">
        <v>46.7</v>
      </c>
      <c r="H23006" t="s">
        <v>35912</v>
      </c>
      <c r="I23006" t="s">
        <v>43</v>
      </c>
      <c r="J23006" t="s">
        <v>61</v>
      </c>
      <c r="K23006" t="s">
        <v>61</v>
      </c>
      <c r="L23006" t="s">
        <v>50</v>
      </c>
      <c r="N23006" t="s">
        <v>43</v>
      </c>
      <c r="S23006" t="s">
        <v>63426</v>
      </c>
      <c r="U23006" t="s">
        <v>44</v>
      </c>
      <c r="V23006" t="s">
        <v>1808</v>
      </c>
      <c r="W23006" t="s">
        <v>36380</v>
      </c>
      <c r="X23006" t="s">
        <v>45</v>
      </c>
      <c r="Y23006" t="s">
        <v>1810</v>
      </c>
      <c r="Z23006" t="s">
        <v>46</v>
      </c>
      <c r="AA23006" t="s">
        <v>1811</v>
      </c>
      <c r="AB23006" t="s">
        <v>1448</v>
      </c>
      <c r="AI23006" t="s">
        <v>15290</v>
      </c>
      <c r="AJ23006" t="s">
        <v>48</v>
      </c>
      <c r="AK23006" t="s">
        <v>74</v>
      </c>
      <c r="AP23006" t="s">
        <v>63427</v>
      </c>
    </row>
    <row r="23007" spans="1:42" hidden="1" x14ac:dyDescent="0.25">
      <c r="A23007" t="s">
        <v>42</v>
      </c>
      <c r="B23007" t="s">
        <v>63428</v>
      </c>
      <c r="C23007">
        <v>8521286.7200000007</v>
      </c>
      <c r="D23007">
        <v>22820.799999999999</v>
      </c>
      <c r="E23007">
        <v>373.4</v>
      </c>
      <c r="H23007" t="s">
        <v>63005</v>
      </c>
      <c r="I23007" t="s">
        <v>19</v>
      </c>
      <c r="J23007" t="s">
        <v>160</v>
      </c>
      <c r="K23007" t="s">
        <v>160</v>
      </c>
      <c r="L23007" t="s">
        <v>67</v>
      </c>
      <c r="M23007" t="s">
        <v>67</v>
      </c>
      <c r="N23007" t="s">
        <v>51</v>
      </c>
      <c r="S23007" t="s">
        <v>62360</v>
      </c>
      <c r="U23007" t="s">
        <v>53</v>
      </c>
      <c r="V23007" t="s">
        <v>1808</v>
      </c>
      <c r="W23007" t="s">
        <v>36380</v>
      </c>
      <c r="X23007" t="s">
        <v>45</v>
      </c>
      <c r="Y23007" t="s">
        <v>1810</v>
      </c>
      <c r="Z23007" t="s">
        <v>46</v>
      </c>
      <c r="AA23007" t="s">
        <v>1811</v>
      </c>
      <c r="AB23007" t="s">
        <v>1448</v>
      </c>
      <c r="AI23007" t="s">
        <v>15290</v>
      </c>
      <c r="AJ23007" t="s">
        <v>48</v>
      </c>
      <c r="AK23007" t="s">
        <v>62</v>
      </c>
      <c r="AP23007" t="s">
        <v>63429</v>
      </c>
    </row>
    <row r="23008" spans="1:42" hidden="1" x14ac:dyDescent="0.25">
      <c r="A23008" t="s">
        <v>42</v>
      </c>
      <c r="B23008" t="s">
        <v>63430</v>
      </c>
      <c r="C23008">
        <v>628790.26</v>
      </c>
      <c r="D23008">
        <v>17515.05</v>
      </c>
      <c r="E23008">
        <v>35.9</v>
      </c>
      <c r="H23008" t="s">
        <v>63005</v>
      </c>
      <c r="I23008" t="s">
        <v>108</v>
      </c>
      <c r="K23008" t="s">
        <v>71</v>
      </c>
      <c r="L23008" t="s">
        <v>67</v>
      </c>
      <c r="M23008" t="s">
        <v>67</v>
      </c>
      <c r="N23008" t="s">
        <v>51</v>
      </c>
      <c r="S23008" t="s">
        <v>62360</v>
      </c>
      <c r="U23008" t="s">
        <v>53</v>
      </c>
      <c r="V23008" t="s">
        <v>1808</v>
      </c>
      <c r="W23008" t="s">
        <v>36380</v>
      </c>
      <c r="X23008" t="s">
        <v>45</v>
      </c>
      <c r="Y23008" t="s">
        <v>1810</v>
      </c>
      <c r="Z23008" t="s">
        <v>46</v>
      </c>
      <c r="AA23008" t="s">
        <v>1811</v>
      </c>
      <c r="AB23008" t="s">
        <v>1448</v>
      </c>
      <c r="AI23008" t="s">
        <v>15290</v>
      </c>
      <c r="AJ23008" t="s">
        <v>48</v>
      </c>
      <c r="AK23008" t="s">
        <v>854</v>
      </c>
      <c r="AP23008" t="s">
        <v>63431</v>
      </c>
    </row>
    <row r="23009" spans="1:42" hidden="1" x14ac:dyDescent="0.25">
      <c r="A23009" t="s">
        <v>42</v>
      </c>
      <c r="B23009" t="s">
        <v>63432</v>
      </c>
      <c r="C23009">
        <v>1265002.5</v>
      </c>
      <c r="D23009">
        <v>20337.66</v>
      </c>
      <c r="E23009">
        <v>62.2</v>
      </c>
      <c r="H23009" t="s">
        <v>63005</v>
      </c>
      <c r="I23009" t="s">
        <v>43</v>
      </c>
      <c r="J23009" t="s">
        <v>352</v>
      </c>
      <c r="K23009" t="s">
        <v>352</v>
      </c>
      <c r="L23009" t="s">
        <v>50</v>
      </c>
      <c r="M23009" t="s">
        <v>67</v>
      </c>
      <c r="N23009" t="s">
        <v>43</v>
      </c>
      <c r="S23009" t="s">
        <v>63047</v>
      </c>
      <c r="U23009" t="s">
        <v>212</v>
      </c>
      <c r="V23009" t="s">
        <v>1808</v>
      </c>
      <c r="W23009" t="s">
        <v>36380</v>
      </c>
      <c r="X23009" t="s">
        <v>45</v>
      </c>
      <c r="Y23009" t="s">
        <v>1810</v>
      </c>
      <c r="Z23009" t="s">
        <v>46</v>
      </c>
      <c r="AA23009" t="s">
        <v>1811</v>
      </c>
      <c r="AB23009" t="s">
        <v>1448</v>
      </c>
      <c r="AI23009" t="s">
        <v>15290</v>
      </c>
      <c r="AJ23009" t="s">
        <v>48</v>
      </c>
      <c r="AK23009" t="s">
        <v>309</v>
      </c>
    </row>
    <row r="23010" spans="1:42" hidden="1" x14ac:dyDescent="0.25">
      <c r="A23010" t="s">
        <v>42</v>
      </c>
      <c r="B23010" t="s">
        <v>63433</v>
      </c>
      <c r="C23010">
        <v>3334377.72</v>
      </c>
      <c r="D23010">
        <v>24920.61</v>
      </c>
      <c r="E23010">
        <v>133.80000000000001</v>
      </c>
      <c r="H23010" t="s">
        <v>63005</v>
      </c>
      <c r="I23010" t="s">
        <v>43</v>
      </c>
      <c r="J23010" t="s">
        <v>127</v>
      </c>
      <c r="K23010" t="s">
        <v>127</v>
      </c>
      <c r="L23010" t="s">
        <v>64</v>
      </c>
      <c r="M23010" t="s">
        <v>67</v>
      </c>
      <c r="N23010" t="s">
        <v>43</v>
      </c>
      <c r="S23010" t="s">
        <v>63434</v>
      </c>
      <c r="U23010" t="s">
        <v>53</v>
      </c>
      <c r="V23010" t="s">
        <v>1808</v>
      </c>
      <c r="W23010" t="s">
        <v>62156</v>
      </c>
      <c r="X23010" t="s">
        <v>45</v>
      </c>
      <c r="Y23010" t="s">
        <v>1810</v>
      </c>
      <c r="Z23010" t="s">
        <v>46</v>
      </c>
      <c r="AA23010" t="s">
        <v>1811</v>
      </c>
      <c r="AB23010" t="s">
        <v>1448</v>
      </c>
      <c r="AI23010" t="s">
        <v>1178</v>
      </c>
      <c r="AJ23010" t="s">
        <v>48</v>
      </c>
      <c r="AK23010" t="s">
        <v>320</v>
      </c>
    </row>
    <row r="23011" spans="1:42" hidden="1" x14ac:dyDescent="0.25">
      <c r="A23011" t="s">
        <v>42</v>
      </c>
      <c r="B23011" t="s">
        <v>63435</v>
      </c>
      <c r="C23011">
        <v>710681.45</v>
      </c>
      <c r="D23011">
        <v>13185.18</v>
      </c>
      <c r="E23011">
        <v>53.9</v>
      </c>
      <c r="H23011" t="s">
        <v>63005</v>
      </c>
      <c r="I23011" t="s">
        <v>43</v>
      </c>
      <c r="J23011" t="s">
        <v>160</v>
      </c>
      <c r="K23011" t="s">
        <v>160</v>
      </c>
      <c r="L23011" t="s">
        <v>50</v>
      </c>
      <c r="M23011" t="s">
        <v>67</v>
      </c>
      <c r="N23011" t="s">
        <v>43</v>
      </c>
      <c r="S23011" t="s">
        <v>63139</v>
      </c>
      <c r="U23011" t="s">
        <v>44</v>
      </c>
      <c r="V23011" t="s">
        <v>1808</v>
      </c>
      <c r="W23011" t="s">
        <v>36380</v>
      </c>
      <c r="X23011" t="s">
        <v>45</v>
      </c>
      <c r="Y23011" t="s">
        <v>1810</v>
      </c>
      <c r="Z23011" t="s">
        <v>46</v>
      </c>
      <c r="AA23011" t="s">
        <v>1811</v>
      </c>
      <c r="AB23011" t="s">
        <v>1448</v>
      </c>
      <c r="AI23011" t="s">
        <v>15290</v>
      </c>
      <c r="AJ23011" t="s">
        <v>48</v>
      </c>
      <c r="AK23011" t="s">
        <v>1693</v>
      </c>
    </row>
    <row r="23012" spans="1:42" hidden="1" x14ac:dyDescent="0.25">
      <c r="A23012" t="s">
        <v>42</v>
      </c>
      <c r="B23012" t="s">
        <v>63436</v>
      </c>
      <c r="C23012">
        <v>1132831.6299999999</v>
      </c>
      <c r="D23012">
        <v>17428.18</v>
      </c>
      <c r="E23012">
        <v>65</v>
      </c>
      <c r="H23012" t="s">
        <v>63005</v>
      </c>
      <c r="I23012" t="s">
        <v>43</v>
      </c>
      <c r="J23012" t="s">
        <v>69</v>
      </c>
      <c r="K23012" t="s">
        <v>69</v>
      </c>
      <c r="L23012" t="s">
        <v>50</v>
      </c>
      <c r="M23012" t="s">
        <v>67</v>
      </c>
      <c r="N23012" t="s">
        <v>43</v>
      </c>
      <c r="S23012" t="s">
        <v>63437</v>
      </c>
      <c r="U23012" t="s">
        <v>44</v>
      </c>
      <c r="V23012" t="s">
        <v>1808</v>
      </c>
      <c r="W23012" t="s">
        <v>62156</v>
      </c>
      <c r="X23012" t="s">
        <v>45</v>
      </c>
      <c r="Y23012" t="s">
        <v>1810</v>
      </c>
      <c r="Z23012" t="s">
        <v>46</v>
      </c>
      <c r="AA23012" t="s">
        <v>1811</v>
      </c>
      <c r="AB23012" t="s">
        <v>1448</v>
      </c>
      <c r="AI23012" t="s">
        <v>1178</v>
      </c>
      <c r="AJ23012" t="s">
        <v>48</v>
      </c>
      <c r="AK23012" t="s">
        <v>213</v>
      </c>
      <c r="AP23012" t="s">
        <v>63438</v>
      </c>
    </row>
    <row r="23013" spans="1:42" hidden="1" x14ac:dyDescent="0.25">
      <c r="A23013" t="s">
        <v>42</v>
      </c>
      <c r="B23013" t="s">
        <v>63439</v>
      </c>
      <c r="C23013">
        <v>2000487.44</v>
      </c>
      <c r="D23013">
        <v>16132.96</v>
      </c>
      <c r="E23013">
        <v>124</v>
      </c>
      <c r="H23013" t="s">
        <v>63005</v>
      </c>
      <c r="I23013" t="s">
        <v>43</v>
      </c>
      <c r="J23013" t="s">
        <v>127</v>
      </c>
      <c r="K23013" t="s">
        <v>127</v>
      </c>
      <c r="L23013" t="s">
        <v>50</v>
      </c>
      <c r="M23013" t="s">
        <v>67</v>
      </c>
      <c r="N23013" t="s">
        <v>43</v>
      </c>
      <c r="S23013" t="s">
        <v>63440</v>
      </c>
      <c r="U23013" t="s">
        <v>44</v>
      </c>
      <c r="V23013" t="s">
        <v>1808</v>
      </c>
      <c r="W23013" t="s">
        <v>62156</v>
      </c>
      <c r="X23013" t="s">
        <v>45</v>
      </c>
      <c r="Y23013" t="s">
        <v>1810</v>
      </c>
      <c r="Z23013" t="s">
        <v>46</v>
      </c>
      <c r="AA23013" t="s">
        <v>1811</v>
      </c>
      <c r="AB23013" t="s">
        <v>1448</v>
      </c>
      <c r="AI23013" t="s">
        <v>1178</v>
      </c>
      <c r="AJ23013" t="s">
        <v>48</v>
      </c>
      <c r="AK23013" t="s">
        <v>391</v>
      </c>
      <c r="AP23013" t="s">
        <v>63441</v>
      </c>
    </row>
    <row r="23014" spans="1:42" hidden="1" x14ac:dyDescent="0.25">
      <c r="A23014" t="s">
        <v>42</v>
      </c>
      <c r="B23014" t="s">
        <v>63442</v>
      </c>
      <c r="C23014">
        <v>577270.54</v>
      </c>
      <c r="D23014">
        <v>11165.77</v>
      </c>
      <c r="E23014">
        <v>51.7</v>
      </c>
      <c r="H23014" t="s">
        <v>63005</v>
      </c>
      <c r="I23014" t="s">
        <v>207</v>
      </c>
      <c r="J23014" t="s">
        <v>226</v>
      </c>
      <c r="K23014" t="s">
        <v>226</v>
      </c>
      <c r="L23014" t="s">
        <v>50</v>
      </c>
      <c r="M23014" t="s">
        <v>67</v>
      </c>
      <c r="N23014" t="s">
        <v>43</v>
      </c>
      <c r="S23014" t="s">
        <v>63443</v>
      </c>
      <c r="U23014" t="s">
        <v>44</v>
      </c>
      <c r="V23014" t="s">
        <v>1808</v>
      </c>
      <c r="W23014" t="s">
        <v>61383</v>
      </c>
      <c r="X23014" t="s">
        <v>45</v>
      </c>
      <c r="Y23014" t="s">
        <v>1810</v>
      </c>
      <c r="Z23014" t="s">
        <v>46</v>
      </c>
      <c r="AA23014" t="s">
        <v>1811</v>
      </c>
      <c r="AB23014" t="s">
        <v>1448</v>
      </c>
      <c r="AI23014" t="s">
        <v>2943</v>
      </c>
      <c r="AJ23014" t="s">
        <v>48</v>
      </c>
      <c r="AK23014" t="s">
        <v>146</v>
      </c>
      <c r="AP23014" t="s">
        <v>63444</v>
      </c>
    </row>
    <row r="23015" spans="1:42" hidden="1" x14ac:dyDescent="0.25">
      <c r="A23015" t="s">
        <v>42</v>
      </c>
      <c r="B23015" t="s">
        <v>63445</v>
      </c>
      <c r="C23015">
        <v>4958920.08</v>
      </c>
      <c r="D23015">
        <v>26237.67</v>
      </c>
      <c r="E23015">
        <v>189</v>
      </c>
      <c r="H23015" t="s">
        <v>63005</v>
      </c>
      <c r="I23015" t="s">
        <v>43</v>
      </c>
      <c r="J23015" t="s">
        <v>365</v>
      </c>
      <c r="K23015" t="s">
        <v>365</v>
      </c>
      <c r="L23015" t="s">
        <v>64</v>
      </c>
      <c r="M23015" t="s">
        <v>67</v>
      </c>
      <c r="N23015" t="s">
        <v>43</v>
      </c>
      <c r="S23015" t="s">
        <v>63446</v>
      </c>
      <c r="U23015" t="s">
        <v>53</v>
      </c>
      <c r="V23015" t="s">
        <v>1808</v>
      </c>
      <c r="W23015" t="s">
        <v>62156</v>
      </c>
      <c r="X23015" t="s">
        <v>45</v>
      </c>
      <c r="Y23015" t="s">
        <v>1810</v>
      </c>
      <c r="Z23015" t="s">
        <v>46</v>
      </c>
      <c r="AA23015" t="s">
        <v>1811</v>
      </c>
      <c r="AB23015" t="s">
        <v>1448</v>
      </c>
      <c r="AI23015" t="s">
        <v>1178</v>
      </c>
      <c r="AJ23015" t="s">
        <v>48</v>
      </c>
      <c r="AK23015" t="s">
        <v>280</v>
      </c>
    </row>
    <row r="23016" spans="1:42" hidden="1" x14ac:dyDescent="0.25">
      <c r="A23016" t="s">
        <v>42</v>
      </c>
      <c r="B23016" t="s">
        <v>63447</v>
      </c>
      <c r="C23016">
        <v>1984169.18</v>
      </c>
      <c r="D23016">
        <v>19301.259999999998</v>
      </c>
      <c r="E23016">
        <v>102.8</v>
      </c>
      <c r="H23016" t="s">
        <v>63005</v>
      </c>
      <c r="I23016" t="s">
        <v>43</v>
      </c>
      <c r="J23016" t="s">
        <v>185</v>
      </c>
      <c r="K23016" t="s">
        <v>185</v>
      </c>
      <c r="L23016" t="s">
        <v>50</v>
      </c>
      <c r="M23016" t="s">
        <v>67</v>
      </c>
      <c r="N23016" t="s">
        <v>43</v>
      </c>
      <c r="S23016" t="s">
        <v>63448</v>
      </c>
      <c r="U23016" t="s">
        <v>165</v>
      </c>
      <c r="V23016" t="s">
        <v>1808</v>
      </c>
      <c r="W23016" t="s">
        <v>62145</v>
      </c>
      <c r="X23016" t="s">
        <v>45</v>
      </c>
      <c r="Y23016" t="s">
        <v>1810</v>
      </c>
      <c r="Z23016" t="s">
        <v>46</v>
      </c>
      <c r="AA23016" t="s">
        <v>1811</v>
      </c>
      <c r="AB23016" t="s">
        <v>1448</v>
      </c>
      <c r="AI23016" t="s">
        <v>62146</v>
      </c>
      <c r="AJ23016" t="s">
        <v>48</v>
      </c>
      <c r="AK23016" t="s">
        <v>580</v>
      </c>
      <c r="AP23016" t="s">
        <v>63449</v>
      </c>
    </row>
    <row r="23017" spans="1:42" hidden="1" x14ac:dyDescent="0.25">
      <c r="A23017" t="s">
        <v>42</v>
      </c>
      <c r="B23017" t="s">
        <v>63450</v>
      </c>
      <c r="C23017">
        <v>648087.07999999996</v>
      </c>
      <c r="D23017">
        <v>11369.95</v>
      </c>
      <c r="E23017">
        <v>57</v>
      </c>
      <c r="H23017" t="s">
        <v>63005</v>
      </c>
      <c r="I23017" t="s">
        <v>43</v>
      </c>
      <c r="J23017" t="s">
        <v>52</v>
      </c>
      <c r="K23017" t="s">
        <v>52</v>
      </c>
      <c r="L23017" t="s">
        <v>50</v>
      </c>
      <c r="M23017" t="s">
        <v>67</v>
      </c>
      <c r="N23017" t="s">
        <v>43</v>
      </c>
      <c r="S23017" t="s">
        <v>63205</v>
      </c>
      <c r="U23017" t="s">
        <v>44</v>
      </c>
      <c r="V23017" t="s">
        <v>1808</v>
      </c>
      <c r="W23017" t="s">
        <v>36380</v>
      </c>
      <c r="X23017" t="s">
        <v>45</v>
      </c>
      <c r="Y23017" t="s">
        <v>1810</v>
      </c>
      <c r="Z23017" t="s">
        <v>46</v>
      </c>
      <c r="AA23017" t="s">
        <v>1811</v>
      </c>
      <c r="AB23017" t="s">
        <v>1448</v>
      </c>
      <c r="AI23017" t="s">
        <v>15290</v>
      </c>
      <c r="AJ23017" t="s">
        <v>48</v>
      </c>
      <c r="AK23017" t="s">
        <v>137</v>
      </c>
    </row>
    <row r="23018" spans="1:42" hidden="1" x14ac:dyDescent="0.25">
      <c r="A23018" t="s">
        <v>42</v>
      </c>
      <c r="B23018" t="s">
        <v>63451</v>
      </c>
      <c r="C23018">
        <v>189516.18</v>
      </c>
      <c r="D23018">
        <v>5122.0600000000004</v>
      </c>
      <c r="E23018">
        <v>37</v>
      </c>
      <c r="H23018" t="s">
        <v>63005</v>
      </c>
      <c r="I23018" t="s">
        <v>43</v>
      </c>
      <c r="J23018" t="s">
        <v>204</v>
      </c>
      <c r="K23018" t="s">
        <v>204</v>
      </c>
      <c r="L23018" t="s">
        <v>50</v>
      </c>
      <c r="M23018" t="s">
        <v>67</v>
      </c>
      <c r="N23018" t="s">
        <v>43</v>
      </c>
      <c r="S23018" t="s">
        <v>63452</v>
      </c>
      <c r="U23018" t="s">
        <v>147</v>
      </c>
      <c r="V23018" t="s">
        <v>1808</v>
      </c>
      <c r="W23018" t="s">
        <v>61383</v>
      </c>
      <c r="X23018" t="s">
        <v>45</v>
      </c>
      <c r="Y23018" t="s">
        <v>1810</v>
      </c>
      <c r="Z23018" t="s">
        <v>46</v>
      </c>
      <c r="AA23018" t="s">
        <v>1811</v>
      </c>
      <c r="AB23018" t="s">
        <v>1448</v>
      </c>
      <c r="AI23018" t="s">
        <v>2943</v>
      </c>
      <c r="AJ23018" t="s">
        <v>48</v>
      </c>
      <c r="AK23018" t="s">
        <v>478</v>
      </c>
    </row>
    <row r="23019" spans="1:42" hidden="1" x14ac:dyDescent="0.25">
      <c r="A23019" t="s">
        <v>42</v>
      </c>
      <c r="B23019" t="s">
        <v>63453</v>
      </c>
      <c r="C23019">
        <v>1039750.23</v>
      </c>
      <c r="D23019">
        <v>15003.61</v>
      </c>
      <c r="E23019">
        <v>69.3</v>
      </c>
      <c r="H23019" t="s">
        <v>63005</v>
      </c>
      <c r="I23019" t="s">
        <v>129</v>
      </c>
      <c r="J23019" t="s">
        <v>170</v>
      </c>
      <c r="K23019" t="s">
        <v>170</v>
      </c>
      <c r="L23019" t="s">
        <v>50</v>
      </c>
      <c r="M23019" t="s">
        <v>67</v>
      </c>
      <c r="N23019" t="s">
        <v>43</v>
      </c>
      <c r="S23019" t="s">
        <v>63454</v>
      </c>
      <c r="U23019" t="s">
        <v>128</v>
      </c>
      <c r="V23019" t="s">
        <v>1808</v>
      </c>
      <c r="W23019" t="s">
        <v>61383</v>
      </c>
      <c r="X23019" t="s">
        <v>45</v>
      </c>
      <c r="Y23019" t="s">
        <v>1810</v>
      </c>
      <c r="Z23019" t="s">
        <v>46</v>
      </c>
      <c r="AA23019" t="s">
        <v>1811</v>
      </c>
      <c r="AB23019" t="s">
        <v>1448</v>
      </c>
      <c r="AI23019" t="s">
        <v>2943</v>
      </c>
      <c r="AJ23019" t="s">
        <v>48</v>
      </c>
      <c r="AK23019" t="s">
        <v>509</v>
      </c>
    </row>
    <row r="23020" spans="1:42" hidden="1" x14ac:dyDescent="0.25">
      <c r="A23020" t="s">
        <v>42</v>
      </c>
      <c r="B23020" t="s">
        <v>63455</v>
      </c>
      <c r="C23020">
        <v>1893641.17</v>
      </c>
      <c r="D23020">
        <v>15953.17</v>
      </c>
      <c r="E23020">
        <v>118.7</v>
      </c>
      <c r="H23020" t="s">
        <v>63005</v>
      </c>
      <c r="I23020" t="s">
        <v>43</v>
      </c>
      <c r="J23020" t="s">
        <v>223</v>
      </c>
      <c r="K23020" t="s">
        <v>223</v>
      </c>
      <c r="L23020" t="s">
        <v>50</v>
      </c>
      <c r="M23020" t="s">
        <v>67</v>
      </c>
      <c r="N23020" t="s">
        <v>43</v>
      </c>
      <c r="S23020" t="s">
        <v>63456</v>
      </c>
      <c r="U23020" t="s">
        <v>1706</v>
      </c>
      <c r="V23020" t="s">
        <v>1808</v>
      </c>
      <c r="W23020" t="s">
        <v>62156</v>
      </c>
      <c r="X23020" t="s">
        <v>45</v>
      </c>
      <c r="Y23020" t="s">
        <v>1810</v>
      </c>
      <c r="Z23020" t="s">
        <v>46</v>
      </c>
      <c r="AA23020" t="s">
        <v>1811</v>
      </c>
      <c r="AB23020" t="s">
        <v>1448</v>
      </c>
      <c r="AI23020" t="s">
        <v>1178</v>
      </c>
      <c r="AJ23020" t="s">
        <v>48</v>
      </c>
      <c r="AK23020" t="s">
        <v>354</v>
      </c>
    </row>
    <row r="23021" spans="1:42" hidden="1" x14ac:dyDescent="0.25">
      <c r="A23021" t="s">
        <v>42</v>
      </c>
      <c r="B23021" t="s">
        <v>63457</v>
      </c>
      <c r="C23021">
        <v>555223.56000000006</v>
      </c>
      <c r="D23021">
        <v>10358.65</v>
      </c>
      <c r="E23021">
        <v>53.6</v>
      </c>
      <c r="H23021" t="s">
        <v>63005</v>
      </c>
      <c r="I23021" t="s">
        <v>43</v>
      </c>
      <c r="J23021" t="s">
        <v>152</v>
      </c>
      <c r="L23021" t="s">
        <v>50</v>
      </c>
      <c r="M23021" t="s">
        <v>67</v>
      </c>
      <c r="N23021" t="s">
        <v>43</v>
      </c>
      <c r="S23021" t="s">
        <v>62654</v>
      </c>
      <c r="U23021" t="s">
        <v>44</v>
      </c>
      <c r="V23021" t="s">
        <v>1808</v>
      </c>
      <c r="W23021" t="s">
        <v>36380</v>
      </c>
      <c r="X23021" t="s">
        <v>45</v>
      </c>
      <c r="Y23021" t="s">
        <v>1810</v>
      </c>
      <c r="Z23021" t="s">
        <v>46</v>
      </c>
      <c r="AA23021" t="s">
        <v>1811</v>
      </c>
      <c r="AB23021" t="s">
        <v>1448</v>
      </c>
      <c r="AI23021" t="s">
        <v>15290</v>
      </c>
      <c r="AJ23021" t="s">
        <v>48</v>
      </c>
      <c r="AK23021" t="s">
        <v>116</v>
      </c>
      <c r="AP23021" t="s">
        <v>63458</v>
      </c>
    </row>
    <row r="23022" spans="1:42" hidden="1" x14ac:dyDescent="0.25">
      <c r="A23022" t="s">
        <v>42</v>
      </c>
      <c r="B23022" t="s">
        <v>63459</v>
      </c>
      <c r="C23022">
        <v>755368.48</v>
      </c>
      <c r="D23022">
        <v>22820.799999999999</v>
      </c>
      <c r="E23022">
        <v>33.1</v>
      </c>
      <c r="H23022" t="s">
        <v>63005</v>
      </c>
      <c r="I23022" t="s">
        <v>63460</v>
      </c>
      <c r="J23022" t="s">
        <v>382</v>
      </c>
      <c r="L23022" t="s">
        <v>50</v>
      </c>
      <c r="M23022" t="s">
        <v>67</v>
      </c>
      <c r="N23022" t="s">
        <v>51</v>
      </c>
      <c r="S23022" t="s">
        <v>62818</v>
      </c>
      <c r="U23022" t="s">
        <v>44</v>
      </c>
      <c r="V23022" t="s">
        <v>1808</v>
      </c>
      <c r="W23022" t="s">
        <v>36380</v>
      </c>
      <c r="X23022" t="s">
        <v>45</v>
      </c>
      <c r="Y23022" t="s">
        <v>1810</v>
      </c>
      <c r="Z23022" t="s">
        <v>46</v>
      </c>
      <c r="AA23022" t="s">
        <v>1811</v>
      </c>
      <c r="AB23022" t="s">
        <v>1448</v>
      </c>
      <c r="AI23022" t="s">
        <v>15290</v>
      </c>
      <c r="AJ23022" t="s">
        <v>48</v>
      </c>
      <c r="AK23022" t="s">
        <v>259</v>
      </c>
    </row>
    <row r="23023" spans="1:42" hidden="1" x14ac:dyDescent="0.25">
      <c r="A23023" t="s">
        <v>42</v>
      </c>
      <c r="B23023" t="s">
        <v>63461</v>
      </c>
      <c r="C23023">
        <v>335690.72</v>
      </c>
      <c r="D23023">
        <v>11615.6</v>
      </c>
      <c r="E23023">
        <v>28.9</v>
      </c>
      <c r="H23023" t="s">
        <v>63005</v>
      </c>
      <c r="I23023" t="s">
        <v>43</v>
      </c>
      <c r="J23023" t="s">
        <v>78</v>
      </c>
      <c r="L23023" t="s">
        <v>50</v>
      </c>
      <c r="M23023" t="s">
        <v>67</v>
      </c>
      <c r="N23023" t="s">
        <v>43</v>
      </c>
      <c r="S23023" t="s">
        <v>63368</v>
      </c>
      <c r="U23023" t="s">
        <v>44</v>
      </c>
      <c r="V23023" t="s">
        <v>1808</v>
      </c>
      <c r="W23023" t="s">
        <v>36380</v>
      </c>
      <c r="X23023" t="s">
        <v>45</v>
      </c>
      <c r="Y23023" t="s">
        <v>1810</v>
      </c>
      <c r="Z23023" t="s">
        <v>46</v>
      </c>
      <c r="AA23023" t="s">
        <v>1811</v>
      </c>
      <c r="AB23023" t="s">
        <v>1448</v>
      </c>
      <c r="AI23023" t="s">
        <v>15290</v>
      </c>
      <c r="AJ23023" t="s">
        <v>48</v>
      </c>
      <c r="AK23023" t="s">
        <v>250</v>
      </c>
    </row>
    <row r="23024" spans="1:42" hidden="1" x14ac:dyDescent="0.25">
      <c r="A23024" t="s">
        <v>42</v>
      </c>
      <c r="B23024" t="s">
        <v>63462</v>
      </c>
      <c r="C23024">
        <v>339527.26</v>
      </c>
      <c r="D23024">
        <v>19855.400000000001</v>
      </c>
      <c r="E23024">
        <v>17.100000000000001</v>
      </c>
      <c r="H23024" t="s">
        <v>63005</v>
      </c>
      <c r="I23024" t="s">
        <v>475</v>
      </c>
      <c r="J23024" t="s">
        <v>75</v>
      </c>
      <c r="L23024" t="s">
        <v>50</v>
      </c>
      <c r="M23024" t="s">
        <v>67</v>
      </c>
      <c r="N23024" t="s">
        <v>51</v>
      </c>
      <c r="U23024" t="s">
        <v>44</v>
      </c>
      <c r="V23024" t="s">
        <v>1808</v>
      </c>
      <c r="W23024" t="s">
        <v>36380</v>
      </c>
      <c r="X23024" t="s">
        <v>45</v>
      </c>
      <c r="Y23024" t="s">
        <v>1810</v>
      </c>
      <c r="Z23024" t="s">
        <v>46</v>
      </c>
      <c r="AA23024" t="s">
        <v>1811</v>
      </c>
      <c r="AB23024" t="s">
        <v>1448</v>
      </c>
      <c r="AI23024" t="s">
        <v>15290</v>
      </c>
      <c r="AJ23024" t="s">
        <v>48</v>
      </c>
      <c r="AK23024" t="s">
        <v>63463</v>
      </c>
    </row>
    <row r="23025" spans="1:42" hidden="1" x14ac:dyDescent="0.25">
      <c r="A23025" t="s">
        <v>42</v>
      </c>
      <c r="B23025" t="s">
        <v>63464</v>
      </c>
      <c r="C23025">
        <v>3089153.03</v>
      </c>
      <c r="D23025">
        <v>14801.88</v>
      </c>
      <c r="E23025">
        <v>208.7</v>
      </c>
      <c r="H23025" t="s">
        <v>63005</v>
      </c>
      <c r="I23025" t="s">
        <v>476</v>
      </c>
      <c r="J23025" t="s">
        <v>75</v>
      </c>
      <c r="L23025" t="s">
        <v>50</v>
      </c>
      <c r="M23025" t="s">
        <v>67</v>
      </c>
      <c r="N23025" t="s">
        <v>51</v>
      </c>
      <c r="U23025" t="s">
        <v>44</v>
      </c>
      <c r="V23025" t="s">
        <v>1808</v>
      </c>
      <c r="W23025" t="s">
        <v>36380</v>
      </c>
      <c r="X23025" t="s">
        <v>45</v>
      </c>
      <c r="Y23025" t="s">
        <v>1810</v>
      </c>
      <c r="Z23025" t="s">
        <v>46</v>
      </c>
      <c r="AA23025" t="s">
        <v>1811</v>
      </c>
      <c r="AB23025" t="s">
        <v>1448</v>
      </c>
      <c r="AI23025" t="s">
        <v>15290</v>
      </c>
      <c r="AJ23025" t="s">
        <v>48</v>
      </c>
      <c r="AK23025" t="s">
        <v>63463</v>
      </c>
    </row>
    <row r="23026" spans="1:42" hidden="1" x14ac:dyDescent="0.25">
      <c r="A23026" t="s">
        <v>42</v>
      </c>
      <c r="B23026" t="s">
        <v>63465</v>
      </c>
      <c r="C23026">
        <v>10976210.789999999</v>
      </c>
      <c r="D23026">
        <v>10155.64</v>
      </c>
      <c r="E23026">
        <v>1080.8</v>
      </c>
      <c r="H23026" t="s">
        <v>63005</v>
      </c>
      <c r="I23026" t="s">
        <v>400</v>
      </c>
      <c r="J23026" t="s">
        <v>75</v>
      </c>
      <c r="L23026" t="s">
        <v>50</v>
      </c>
      <c r="M23026" t="s">
        <v>67</v>
      </c>
      <c r="N23026" t="s">
        <v>51</v>
      </c>
      <c r="U23026" t="s">
        <v>44</v>
      </c>
      <c r="V23026" t="s">
        <v>1808</v>
      </c>
      <c r="W23026" t="s">
        <v>36380</v>
      </c>
      <c r="X23026" t="s">
        <v>45</v>
      </c>
      <c r="Y23026" t="s">
        <v>1810</v>
      </c>
      <c r="Z23026" t="s">
        <v>46</v>
      </c>
      <c r="AA23026" t="s">
        <v>1811</v>
      </c>
      <c r="AB23026" t="s">
        <v>1448</v>
      </c>
      <c r="AI23026" t="s">
        <v>15290</v>
      </c>
      <c r="AJ23026" t="s">
        <v>48</v>
      </c>
      <c r="AK23026" t="s">
        <v>63463</v>
      </c>
    </row>
    <row r="23027" spans="1:42" hidden="1" x14ac:dyDescent="0.25">
      <c r="A23027" t="s">
        <v>42</v>
      </c>
      <c r="B23027" t="s">
        <v>63466</v>
      </c>
      <c r="C23027">
        <v>4429249.84</v>
      </c>
      <c r="D23027">
        <v>33004.839999999997</v>
      </c>
      <c r="E23027">
        <v>134.19999999999999</v>
      </c>
      <c r="H23027" t="s">
        <v>63005</v>
      </c>
      <c r="I23027" t="s">
        <v>430</v>
      </c>
      <c r="J23027" t="s">
        <v>75</v>
      </c>
      <c r="L23027" t="s">
        <v>50</v>
      </c>
      <c r="M23027" t="s">
        <v>67</v>
      </c>
      <c r="N23027" t="s">
        <v>51</v>
      </c>
      <c r="U23027" t="s">
        <v>44</v>
      </c>
      <c r="V23027" t="s">
        <v>1808</v>
      </c>
      <c r="W23027" t="s">
        <v>1850</v>
      </c>
      <c r="X23027" t="s">
        <v>45</v>
      </c>
      <c r="Y23027" t="s">
        <v>1810</v>
      </c>
      <c r="Z23027" t="s">
        <v>46</v>
      </c>
      <c r="AA23027" t="s">
        <v>1811</v>
      </c>
      <c r="AB23027" t="s">
        <v>1448</v>
      </c>
      <c r="AI23027" t="s">
        <v>15290</v>
      </c>
      <c r="AJ23027" t="s">
        <v>48</v>
      </c>
      <c r="AK23027" t="s">
        <v>63463</v>
      </c>
    </row>
    <row r="23028" spans="1:42" hidden="1" x14ac:dyDescent="0.25">
      <c r="A23028" t="s">
        <v>42</v>
      </c>
      <c r="B23028" t="s">
        <v>63467</v>
      </c>
      <c r="C23028">
        <v>2023810.56</v>
      </c>
      <c r="D23028">
        <v>12648.82</v>
      </c>
      <c r="E23028">
        <v>160</v>
      </c>
      <c r="H23028" t="s">
        <v>63005</v>
      </c>
      <c r="I23028" t="s">
        <v>43</v>
      </c>
      <c r="L23028" t="s">
        <v>50</v>
      </c>
      <c r="M23028" t="s">
        <v>67</v>
      </c>
      <c r="N23028" t="s">
        <v>43</v>
      </c>
      <c r="S23028" t="s">
        <v>63468</v>
      </c>
      <c r="U23028" t="s">
        <v>44</v>
      </c>
      <c r="V23028" t="s">
        <v>1808</v>
      </c>
      <c r="W23028" t="s">
        <v>62156</v>
      </c>
      <c r="X23028" t="s">
        <v>45</v>
      </c>
      <c r="Y23028" t="s">
        <v>1810</v>
      </c>
      <c r="Z23028" t="s">
        <v>46</v>
      </c>
      <c r="AA23028" t="s">
        <v>1811</v>
      </c>
      <c r="AB23028" t="s">
        <v>1448</v>
      </c>
      <c r="AI23028" t="s">
        <v>1178</v>
      </c>
      <c r="AJ23028" t="s">
        <v>48</v>
      </c>
      <c r="AK23028" t="s">
        <v>286</v>
      </c>
    </row>
    <row r="23029" spans="1:42" hidden="1" x14ac:dyDescent="0.25">
      <c r="A23029" t="s">
        <v>42</v>
      </c>
      <c r="B23029" t="s">
        <v>63469</v>
      </c>
      <c r="C23029">
        <v>860527.1</v>
      </c>
      <c r="D23029">
        <v>13992.31</v>
      </c>
      <c r="E23029">
        <v>61.5</v>
      </c>
      <c r="H23029" t="s">
        <v>63005</v>
      </c>
      <c r="I23029" t="s">
        <v>43</v>
      </c>
      <c r="J23029" t="s">
        <v>187</v>
      </c>
      <c r="K23029" t="s">
        <v>187</v>
      </c>
      <c r="L23029" t="s">
        <v>50</v>
      </c>
      <c r="M23029" t="s">
        <v>67</v>
      </c>
      <c r="N23029" t="s">
        <v>43</v>
      </c>
      <c r="S23029" t="s">
        <v>63470</v>
      </c>
      <c r="U23029" t="s">
        <v>202</v>
      </c>
      <c r="V23029" t="s">
        <v>1808</v>
      </c>
      <c r="W23029" t="s">
        <v>61383</v>
      </c>
      <c r="X23029" t="s">
        <v>45</v>
      </c>
      <c r="Y23029" t="s">
        <v>1810</v>
      </c>
      <c r="Z23029" t="s">
        <v>46</v>
      </c>
      <c r="AA23029" t="s">
        <v>1811</v>
      </c>
      <c r="AB23029" t="s">
        <v>1448</v>
      </c>
      <c r="AI23029" t="s">
        <v>2943</v>
      </c>
      <c r="AJ23029" t="s">
        <v>48</v>
      </c>
      <c r="AK23029" t="s">
        <v>601</v>
      </c>
      <c r="AP23029" t="s">
        <v>63471</v>
      </c>
    </row>
    <row r="23030" spans="1:42" hidden="1" x14ac:dyDescent="0.25">
      <c r="A23030" t="s">
        <v>42</v>
      </c>
      <c r="B23030" t="s">
        <v>63472</v>
      </c>
      <c r="C23030">
        <v>814290.91</v>
      </c>
      <c r="D23030">
        <v>12783.22</v>
      </c>
      <c r="E23030">
        <v>63.7</v>
      </c>
      <c r="H23030" t="s">
        <v>63005</v>
      </c>
      <c r="I23030" t="s">
        <v>43</v>
      </c>
      <c r="J23030" t="s">
        <v>293</v>
      </c>
      <c r="K23030" t="s">
        <v>293</v>
      </c>
      <c r="L23030" t="s">
        <v>50</v>
      </c>
      <c r="M23030" t="s">
        <v>67</v>
      </c>
      <c r="N23030" t="s">
        <v>43</v>
      </c>
      <c r="S23030" t="s">
        <v>63473</v>
      </c>
      <c r="U23030" t="s">
        <v>44</v>
      </c>
      <c r="V23030" t="s">
        <v>1808</v>
      </c>
      <c r="W23030" t="s">
        <v>61383</v>
      </c>
      <c r="X23030" t="s">
        <v>45</v>
      </c>
      <c r="Y23030" t="s">
        <v>1810</v>
      </c>
      <c r="Z23030" t="s">
        <v>46</v>
      </c>
      <c r="AA23030" t="s">
        <v>1811</v>
      </c>
      <c r="AB23030" t="s">
        <v>1448</v>
      </c>
      <c r="AI23030" t="s">
        <v>2943</v>
      </c>
      <c r="AJ23030" t="s">
        <v>48</v>
      </c>
      <c r="AK23030" t="s">
        <v>518</v>
      </c>
    </row>
    <row r="23031" spans="1:42" hidden="1" x14ac:dyDescent="0.25">
      <c r="A23031" t="s">
        <v>42</v>
      </c>
      <c r="B23031" t="s">
        <v>63474</v>
      </c>
      <c r="C23031">
        <v>2022681.47</v>
      </c>
      <c r="D23031">
        <v>22374.799999999999</v>
      </c>
      <c r="E23031">
        <v>90.4</v>
      </c>
      <c r="H23031" t="s">
        <v>63005</v>
      </c>
      <c r="I23031" t="s">
        <v>43</v>
      </c>
      <c r="J23031" t="s">
        <v>160</v>
      </c>
      <c r="K23031" t="s">
        <v>160</v>
      </c>
      <c r="L23031" t="s">
        <v>50</v>
      </c>
      <c r="M23031" t="s">
        <v>67</v>
      </c>
      <c r="N23031" t="s">
        <v>43</v>
      </c>
      <c r="S23031" t="s">
        <v>63357</v>
      </c>
      <c r="U23031" t="s">
        <v>53</v>
      </c>
      <c r="V23031" t="s">
        <v>1808</v>
      </c>
      <c r="W23031" t="s">
        <v>36380</v>
      </c>
      <c r="X23031" t="s">
        <v>45</v>
      </c>
      <c r="Y23031" t="s">
        <v>1810</v>
      </c>
      <c r="Z23031" t="s">
        <v>46</v>
      </c>
      <c r="AA23031" t="s">
        <v>1811</v>
      </c>
      <c r="AB23031" t="s">
        <v>1448</v>
      </c>
      <c r="AI23031" t="s">
        <v>15290</v>
      </c>
      <c r="AJ23031" t="s">
        <v>48</v>
      </c>
      <c r="AK23031" t="s">
        <v>467</v>
      </c>
    </row>
    <row r="23032" spans="1:42" hidden="1" x14ac:dyDescent="0.25">
      <c r="A23032" t="s">
        <v>42</v>
      </c>
      <c r="B23032" t="s">
        <v>63475</v>
      </c>
      <c r="C23032">
        <v>973066.63</v>
      </c>
      <c r="D23032">
        <v>13185.18</v>
      </c>
      <c r="E23032">
        <v>73.8</v>
      </c>
      <c r="H23032" t="s">
        <v>63005</v>
      </c>
      <c r="I23032" t="s">
        <v>43</v>
      </c>
      <c r="J23032" t="s">
        <v>160</v>
      </c>
      <c r="K23032" t="s">
        <v>160</v>
      </c>
      <c r="L23032" t="s">
        <v>50</v>
      </c>
      <c r="M23032" t="s">
        <v>67</v>
      </c>
      <c r="N23032" t="s">
        <v>43</v>
      </c>
      <c r="S23032" t="s">
        <v>63476</v>
      </c>
      <c r="U23032" t="s">
        <v>128</v>
      </c>
      <c r="V23032" t="s">
        <v>1808</v>
      </c>
      <c r="W23032" t="s">
        <v>61383</v>
      </c>
      <c r="X23032" t="s">
        <v>45</v>
      </c>
      <c r="Y23032" t="s">
        <v>1810</v>
      </c>
      <c r="Z23032" t="s">
        <v>46</v>
      </c>
      <c r="AA23032" t="s">
        <v>1811</v>
      </c>
      <c r="AB23032" t="s">
        <v>1448</v>
      </c>
      <c r="AI23032" t="s">
        <v>2943</v>
      </c>
      <c r="AJ23032" t="s">
        <v>48</v>
      </c>
      <c r="AK23032" t="s">
        <v>504</v>
      </c>
    </row>
    <row r="23033" spans="1:42" hidden="1" x14ac:dyDescent="0.25">
      <c r="A23033" t="s">
        <v>42</v>
      </c>
      <c r="B23033" t="s">
        <v>63477</v>
      </c>
      <c r="C23033">
        <v>1009479.49</v>
      </c>
      <c r="D23033">
        <v>12177.07</v>
      </c>
      <c r="E23033">
        <v>82.9</v>
      </c>
      <c r="H23033" t="s">
        <v>63005</v>
      </c>
      <c r="I23033" t="s">
        <v>207</v>
      </c>
      <c r="J23033" t="s">
        <v>79</v>
      </c>
      <c r="K23033" t="s">
        <v>79</v>
      </c>
      <c r="L23033" t="s">
        <v>50</v>
      </c>
      <c r="M23033" t="s">
        <v>67</v>
      </c>
      <c r="N23033" t="s">
        <v>43</v>
      </c>
      <c r="S23033" t="s">
        <v>63478</v>
      </c>
      <c r="U23033" t="s">
        <v>202</v>
      </c>
      <c r="V23033" t="s">
        <v>1808</v>
      </c>
      <c r="W23033" t="s">
        <v>61383</v>
      </c>
      <c r="X23033" t="s">
        <v>45</v>
      </c>
      <c r="Y23033" t="s">
        <v>1810</v>
      </c>
      <c r="Z23033" t="s">
        <v>46</v>
      </c>
      <c r="AA23033" t="s">
        <v>1811</v>
      </c>
      <c r="AB23033" t="s">
        <v>1448</v>
      </c>
      <c r="AI23033" t="s">
        <v>2943</v>
      </c>
      <c r="AJ23033" t="s">
        <v>48</v>
      </c>
      <c r="AK23033" t="s">
        <v>514</v>
      </c>
    </row>
    <row r="23034" spans="1:42" hidden="1" x14ac:dyDescent="0.25">
      <c r="A23034" t="s">
        <v>42</v>
      </c>
      <c r="B23034" t="s">
        <v>63479</v>
      </c>
      <c r="C23034">
        <v>2266412.44</v>
      </c>
      <c r="D23034">
        <v>16423.28</v>
      </c>
      <c r="E23034">
        <v>138</v>
      </c>
      <c r="H23034" t="s">
        <v>63005</v>
      </c>
      <c r="I23034" t="s">
        <v>43</v>
      </c>
      <c r="J23034" t="s">
        <v>75</v>
      </c>
      <c r="K23034" t="s">
        <v>75</v>
      </c>
      <c r="L23034" t="s">
        <v>64</v>
      </c>
      <c r="M23034" t="s">
        <v>67</v>
      </c>
      <c r="N23034" t="s">
        <v>43</v>
      </c>
      <c r="S23034" t="s">
        <v>63480</v>
      </c>
      <c r="U23034" t="s">
        <v>44</v>
      </c>
      <c r="V23034" t="s">
        <v>1808</v>
      </c>
      <c r="W23034" t="s">
        <v>62145</v>
      </c>
      <c r="X23034" t="s">
        <v>45</v>
      </c>
      <c r="Y23034" t="s">
        <v>1810</v>
      </c>
      <c r="Z23034" t="s">
        <v>46</v>
      </c>
      <c r="AA23034" t="s">
        <v>1811</v>
      </c>
      <c r="AB23034" t="s">
        <v>1448</v>
      </c>
      <c r="AI23034" t="s">
        <v>62146</v>
      </c>
      <c r="AJ23034" t="s">
        <v>48</v>
      </c>
      <c r="AK23034" t="s">
        <v>150</v>
      </c>
    </row>
    <row r="23035" spans="1:42" hidden="1" x14ac:dyDescent="0.25">
      <c r="A23035" t="s">
        <v>42</v>
      </c>
      <c r="B23035" t="s">
        <v>63481</v>
      </c>
      <c r="C23035">
        <v>553551.89</v>
      </c>
      <c r="D23035">
        <v>9350.5400000000009</v>
      </c>
      <c r="E23035">
        <v>59.2</v>
      </c>
      <c r="H23035" t="s">
        <v>63005</v>
      </c>
      <c r="I23035" t="s">
        <v>43</v>
      </c>
      <c r="J23035" t="s">
        <v>157</v>
      </c>
      <c r="K23035" t="s">
        <v>157</v>
      </c>
      <c r="L23035" t="s">
        <v>50</v>
      </c>
      <c r="M23035" t="s">
        <v>67</v>
      </c>
      <c r="N23035" t="s">
        <v>43</v>
      </c>
      <c r="S23035" t="s">
        <v>63482</v>
      </c>
      <c r="U23035" t="s">
        <v>44</v>
      </c>
      <c r="V23035" t="s">
        <v>1808</v>
      </c>
      <c r="W23035" t="s">
        <v>61383</v>
      </c>
      <c r="X23035" t="s">
        <v>45</v>
      </c>
      <c r="Y23035" t="s">
        <v>1810</v>
      </c>
      <c r="Z23035" t="s">
        <v>46</v>
      </c>
      <c r="AA23035" t="s">
        <v>1811</v>
      </c>
      <c r="AB23035" t="s">
        <v>1448</v>
      </c>
      <c r="AI23035" t="s">
        <v>2943</v>
      </c>
      <c r="AJ23035" t="s">
        <v>48</v>
      </c>
      <c r="AK23035" t="s">
        <v>162</v>
      </c>
    </row>
    <row r="23036" spans="1:42" hidden="1" x14ac:dyDescent="0.25">
      <c r="A23036" t="s">
        <v>42</v>
      </c>
      <c r="B23036" t="s">
        <v>63483</v>
      </c>
      <c r="C23036">
        <v>412003.07</v>
      </c>
      <c r="D23036">
        <v>14061.54</v>
      </c>
      <c r="E23036">
        <v>29.3</v>
      </c>
      <c r="H23036" t="s">
        <v>63005</v>
      </c>
      <c r="I23036" t="s">
        <v>43</v>
      </c>
      <c r="J23036" t="s">
        <v>293</v>
      </c>
      <c r="K23036" t="s">
        <v>293</v>
      </c>
      <c r="L23036" t="s">
        <v>50</v>
      </c>
      <c r="M23036" t="s">
        <v>67</v>
      </c>
      <c r="N23036" t="s">
        <v>43</v>
      </c>
      <c r="S23036" t="s">
        <v>63484</v>
      </c>
      <c r="U23036" t="s">
        <v>44</v>
      </c>
      <c r="V23036" t="s">
        <v>1808</v>
      </c>
      <c r="W23036" t="s">
        <v>61383</v>
      </c>
      <c r="X23036" t="s">
        <v>45</v>
      </c>
      <c r="Y23036" t="s">
        <v>1810</v>
      </c>
      <c r="Z23036" t="s">
        <v>46</v>
      </c>
      <c r="AA23036" t="s">
        <v>1811</v>
      </c>
      <c r="AB23036" t="s">
        <v>1448</v>
      </c>
      <c r="AI23036" t="s">
        <v>2943</v>
      </c>
      <c r="AJ23036" t="s">
        <v>48</v>
      </c>
      <c r="AK23036" t="s">
        <v>496</v>
      </c>
    </row>
    <row r="23037" spans="1:42" hidden="1" x14ac:dyDescent="0.25">
      <c r="A23037" t="s">
        <v>42</v>
      </c>
      <c r="B23037" t="s">
        <v>63485</v>
      </c>
      <c r="C23037">
        <v>560300.80000000005</v>
      </c>
      <c r="D23037">
        <v>10964.79</v>
      </c>
      <c r="E23037">
        <v>51.1</v>
      </c>
      <c r="H23037" t="s">
        <v>63005</v>
      </c>
      <c r="I23037" t="s">
        <v>43</v>
      </c>
      <c r="J23037" t="s">
        <v>141</v>
      </c>
      <c r="K23037" t="s">
        <v>141</v>
      </c>
      <c r="L23037" t="s">
        <v>50</v>
      </c>
      <c r="M23037" t="s">
        <v>67</v>
      </c>
      <c r="N23037" t="s">
        <v>43</v>
      </c>
      <c r="S23037" t="s">
        <v>63486</v>
      </c>
      <c r="U23037" t="s">
        <v>44</v>
      </c>
      <c r="V23037" t="s">
        <v>1808</v>
      </c>
      <c r="W23037" t="s">
        <v>61383</v>
      </c>
      <c r="X23037" t="s">
        <v>45</v>
      </c>
      <c r="Y23037" t="s">
        <v>1810</v>
      </c>
      <c r="Z23037" t="s">
        <v>46</v>
      </c>
      <c r="AA23037" t="s">
        <v>1811</v>
      </c>
      <c r="AB23037" t="s">
        <v>1448</v>
      </c>
      <c r="AI23037" t="s">
        <v>2943</v>
      </c>
      <c r="AJ23037" t="s">
        <v>48</v>
      </c>
      <c r="AK23037" t="s">
        <v>264</v>
      </c>
      <c r="AO23037" t="s">
        <v>13026</v>
      </c>
      <c r="AP23037" t="s">
        <v>63487</v>
      </c>
    </row>
    <row r="23038" spans="1:42" hidden="1" x14ac:dyDescent="0.25">
      <c r="A23038" t="s">
        <v>42</v>
      </c>
      <c r="B23038" t="s">
        <v>63488</v>
      </c>
      <c r="C23038">
        <v>427453.93</v>
      </c>
      <c r="D23038">
        <v>11615.6</v>
      </c>
      <c r="E23038">
        <v>36.799999999999997</v>
      </c>
      <c r="H23038" t="s">
        <v>63005</v>
      </c>
      <c r="I23038" t="s">
        <v>43</v>
      </c>
      <c r="J23038" t="s">
        <v>78</v>
      </c>
      <c r="K23038" t="s">
        <v>78</v>
      </c>
      <c r="L23038" t="s">
        <v>50</v>
      </c>
      <c r="M23038" t="s">
        <v>67</v>
      </c>
      <c r="N23038" t="s">
        <v>43</v>
      </c>
      <c r="S23038" t="s">
        <v>63489</v>
      </c>
      <c r="U23038" t="s">
        <v>44</v>
      </c>
      <c r="V23038" t="s">
        <v>1808</v>
      </c>
      <c r="W23038" t="s">
        <v>61383</v>
      </c>
      <c r="X23038" t="s">
        <v>45</v>
      </c>
      <c r="Y23038" t="s">
        <v>1810</v>
      </c>
      <c r="Z23038" t="s">
        <v>46</v>
      </c>
      <c r="AA23038" t="s">
        <v>1811</v>
      </c>
      <c r="AB23038" t="s">
        <v>1448</v>
      </c>
      <c r="AI23038" t="s">
        <v>2943</v>
      </c>
      <c r="AJ23038" t="s">
        <v>48</v>
      </c>
      <c r="AK23038" t="s">
        <v>497</v>
      </c>
      <c r="AP23038" t="s">
        <v>63490</v>
      </c>
    </row>
    <row r="23039" spans="1:42" hidden="1" x14ac:dyDescent="0.25">
      <c r="A23039" t="s">
        <v>42</v>
      </c>
      <c r="B23039" t="s">
        <v>63491</v>
      </c>
      <c r="C23039">
        <v>1113618.8400000001</v>
      </c>
      <c r="D23039">
        <v>16822.04</v>
      </c>
      <c r="E23039">
        <v>66.2</v>
      </c>
      <c r="H23039" t="s">
        <v>63005</v>
      </c>
      <c r="I23039" t="s">
        <v>43</v>
      </c>
      <c r="J23039" t="s">
        <v>217</v>
      </c>
      <c r="K23039" t="s">
        <v>217</v>
      </c>
      <c r="L23039" t="s">
        <v>50</v>
      </c>
      <c r="M23039" t="s">
        <v>67</v>
      </c>
      <c r="N23039" t="s">
        <v>43</v>
      </c>
      <c r="S23039" t="s">
        <v>63492</v>
      </c>
      <c r="U23039" t="s">
        <v>44</v>
      </c>
      <c r="V23039" t="s">
        <v>1808</v>
      </c>
      <c r="W23039" t="s">
        <v>61383</v>
      </c>
      <c r="X23039" t="s">
        <v>45</v>
      </c>
      <c r="Y23039" t="s">
        <v>1810</v>
      </c>
      <c r="Z23039" t="s">
        <v>46</v>
      </c>
      <c r="AA23039" t="s">
        <v>1811</v>
      </c>
      <c r="AB23039" t="s">
        <v>1448</v>
      </c>
      <c r="AI23039" t="s">
        <v>2943</v>
      </c>
      <c r="AJ23039" t="s">
        <v>48</v>
      </c>
      <c r="AK23039" t="s">
        <v>506</v>
      </c>
      <c r="AP23039" t="s">
        <v>63493</v>
      </c>
    </row>
    <row r="23040" spans="1:42" hidden="1" x14ac:dyDescent="0.25">
      <c r="A23040" t="s">
        <v>42</v>
      </c>
      <c r="B23040" t="s">
        <v>63494</v>
      </c>
      <c r="C23040">
        <v>1205903.6499999999</v>
      </c>
      <c r="D23040">
        <v>17227.2</v>
      </c>
      <c r="E23040">
        <v>70</v>
      </c>
      <c r="H23040" t="s">
        <v>63005</v>
      </c>
      <c r="I23040" t="s">
        <v>43</v>
      </c>
      <c r="J23040" t="s">
        <v>330</v>
      </c>
      <c r="K23040" t="s">
        <v>330</v>
      </c>
      <c r="L23040" t="s">
        <v>50</v>
      </c>
      <c r="M23040" t="s">
        <v>67</v>
      </c>
      <c r="N23040" t="s">
        <v>43</v>
      </c>
      <c r="S23040" t="s">
        <v>63495</v>
      </c>
      <c r="U23040" t="s">
        <v>44</v>
      </c>
      <c r="V23040" t="s">
        <v>1808</v>
      </c>
      <c r="W23040" t="s">
        <v>62156</v>
      </c>
      <c r="X23040" t="s">
        <v>45</v>
      </c>
      <c r="Y23040" t="s">
        <v>1810</v>
      </c>
      <c r="Z23040" t="s">
        <v>46</v>
      </c>
      <c r="AA23040" t="s">
        <v>1811</v>
      </c>
      <c r="AB23040" t="s">
        <v>1448</v>
      </c>
      <c r="AI23040" t="s">
        <v>1178</v>
      </c>
      <c r="AJ23040" t="s">
        <v>48</v>
      </c>
      <c r="AK23040" t="s">
        <v>238</v>
      </c>
      <c r="AP23040" t="s">
        <v>63496</v>
      </c>
    </row>
    <row r="23041" spans="1:42" hidden="1" x14ac:dyDescent="0.25">
      <c r="A23041" t="s">
        <v>314</v>
      </c>
      <c r="B23041" t="s">
        <v>63497</v>
      </c>
      <c r="C23041">
        <v>174150</v>
      </c>
      <c r="D23041">
        <v>5122.0600000000004</v>
      </c>
      <c r="E23041">
        <v>34</v>
      </c>
      <c r="G23041" t="s">
        <v>36924</v>
      </c>
      <c r="H23041" t="s">
        <v>36817</v>
      </c>
      <c r="O23041" t="s">
        <v>315</v>
      </c>
      <c r="R23041" t="s">
        <v>50</v>
      </c>
      <c r="V23041" t="s">
        <v>1808</v>
      </c>
      <c r="W23041" t="s">
        <v>36380</v>
      </c>
      <c r="X23041" t="s">
        <v>45</v>
      </c>
      <c r="Y23041" t="s">
        <v>1810</v>
      </c>
      <c r="Z23041" t="s">
        <v>46</v>
      </c>
      <c r="AA23041" t="s">
        <v>1811</v>
      </c>
      <c r="AB23041" t="s">
        <v>1448</v>
      </c>
      <c r="AI23041" t="s">
        <v>15290</v>
      </c>
      <c r="AJ23041" t="s">
        <v>48</v>
      </c>
      <c r="AK23041" t="s">
        <v>242</v>
      </c>
      <c r="AN23041" t="s">
        <v>50</v>
      </c>
      <c r="AP23041" t="s">
        <v>63498</v>
      </c>
    </row>
    <row r="23042" spans="1:42" hidden="1" x14ac:dyDescent="0.25">
      <c r="A23042" t="s">
        <v>314</v>
      </c>
      <c r="B23042" t="s">
        <v>63499</v>
      </c>
      <c r="C23042">
        <v>944530.75</v>
      </c>
      <c r="D23042">
        <v>33141.43</v>
      </c>
      <c r="E23042">
        <v>28.5</v>
      </c>
      <c r="G23042" t="s">
        <v>63242</v>
      </c>
      <c r="H23042" t="s">
        <v>63005</v>
      </c>
      <c r="O23042" t="s">
        <v>315</v>
      </c>
      <c r="R23042" t="s">
        <v>50</v>
      </c>
      <c r="V23042" t="s">
        <v>1808</v>
      </c>
      <c r="W23042" t="s">
        <v>36380</v>
      </c>
      <c r="X23042" t="s">
        <v>45</v>
      </c>
      <c r="Y23042" t="s">
        <v>1810</v>
      </c>
      <c r="Z23042" t="s">
        <v>46</v>
      </c>
      <c r="AA23042" t="s">
        <v>1811</v>
      </c>
      <c r="AB23042" t="s">
        <v>1448</v>
      </c>
      <c r="AI23042" t="s">
        <v>15290</v>
      </c>
      <c r="AJ23042" t="s">
        <v>48</v>
      </c>
      <c r="AK23042" t="s">
        <v>260</v>
      </c>
      <c r="AN23042" t="s">
        <v>63500</v>
      </c>
      <c r="AP23042" t="s">
        <v>63244</v>
      </c>
    </row>
    <row r="23043" spans="1:42" hidden="1" x14ac:dyDescent="0.25">
      <c r="A23043" t="s">
        <v>314</v>
      </c>
      <c r="B23043" t="s">
        <v>63501</v>
      </c>
      <c r="C23043">
        <v>579975.02</v>
      </c>
      <c r="D23043">
        <v>33141.43</v>
      </c>
      <c r="E23043">
        <v>17.5</v>
      </c>
      <c r="G23043" t="s">
        <v>63242</v>
      </c>
      <c r="H23043" t="s">
        <v>63005</v>
      </c>
      <c r="O23043" t="s">
        <v>315</v>
      </c>
      <c r="R23043" t="s">
        <v>50</v>
      </c>
      <c r="V23043" t="s">
        <v>1808</v>
      </c>
      <c r="W23043" t="s">
        <v>36380</v>
      </c>
      <c r="X23043" t="s">
        <v>45</v>
      </c>
      <c r="Y23043" t="s">
        <v>1810</v>
      </c>
      <c r="Z23043" t="s">
        <v>46</v>
      </c>
      <c r="AA23043" t="s">
        <v>1811</v>
      </c>
      <c r="AB23043" t="s">
        <v>1448</v>
      </c>
      <c r="AI23043" t="s">
        <v>15290</v>
      </c>
      <c r="AJ23043" t="s">
        <v>48</v>
      </c>
      <c r="AK23043" t="s">
        <v>260</v>
      </c>
      <c r="AN23043" t="s">
        <v>50</v>
      </c>
      <c r="AP23043" t="s">
        <v>63244</v>
      </c>
    </row>
    <row r="23044" spans="1:42" hidden="1" x14ac:dyDescent="0.25">
      <c r="A23044" t="s">
        <v>314</v>
      </c>
      <c r="B23044" t="s">
        <v>63502</v>
      </c>
      <c r="C23044">
        <v>691694.77</v>
      </c>
      <c r="D23044">
        <v>16048.6</v>
      </c>
      <c r="E23044">
        <v>43.1</v>
      </c>
      <c r="G23044" t="s">
        <v>62703</v>
      </c>
      <c r="H23044" t="s">
        <v>62681</v>
      </c>
      <c r="O23044" t="s">
        <v>315</v>
      </c>
      <c r="P23044" t="s">
        <v>316</v>
      </c>
      <c r="R23044" t="s">
        <v>50</v>
      </c>
      <c r="V23044" t="s">
        <v>1808</v>
      </c>
      <c r="W23044" t="s">
        <v>36380</v>
      </c>
      <c r="X23044" t="s">
        <v>45</v>
      </c>
      <c r="Y23044" t="s">
        <v>1810</v>
      </c>
      <c r="Z23044" t="s">
        <v>46</v>
      </c>
      <c r="AA23044" t="s">
        <v>1811</v>
      </c>
      <c r="AB23044" t="s">
        <v>1448</v>
      </c>
      <c r="AI23044" t="s">
        <v>15290</v>
      </c>
      <c r="AJ23044" t="s">
        <v>48</v>
      </c>
      <c r="AK23044" t="s">
        <v>379</v>
      </c>
      <c r="AN23044" t="s">
        <v>58</v>
      </c>
      <c r="AP23044" t="s">
        <v>63503</v>
      </c>
    </row>
    <row r="23045" spans="1:42" hidden="1" x14ac:dyDescent="0.25">
      <c r="A23045" t="s">
        <v>314</v>
      </c>
      <c r="B23045" t="s">
        <v>63504</v>
      </c>
      <c r="C23045">
        <v>725396.83</v>
      </c>
      <c r="D23045">
        <v>16048.6</v>
      </c>
      <c r="E23045">
        <v>45.2</v>
      </c>
      <c r="G23045" t="s">
        <v>62703</v>
      </c>
      <c r="H23045" t="s">
        <v>62681</v>
      </c>
      <c r="O23045" t="s">
        <v>315</v>
      </c>
      <c r="P23045" t="s">
        <v>316</v>
      </c>
      <c r="R23045" t="s">
        <v>50</v>
      </c>
      <c r="V23045" t="s">
        <v>1808</v>
      </c>
      <c r="W23045" t="s">
        <v>36380</v>
      </c>
      <c r="X23045" t="s">
        <v>45</v>
      </c>
      <c r="Y23045" t="s">
        <v>1810</v>
      </c>
      <c r="Z23045" t="s">
        <v>46</v>
      </c>
      <c r="AA23045" t="s">
        <v>1811</v>
      </c>
      <c r="AB23045" t="s">
        <v>1448</v>
      </c>
      <c r="AI23045" t="s">
        <v>15290</v>
      </c>
      <c r="AJ23045" t="s">
        <v>48</v>
      </c>
      <c r="AK23045" t="s">
        <v>379</v>
      </c>
      <c r="AN23045" t="s">
        <v>109</v>
      </c>
      <c r="AP23045" t="s">
        <v>63505</v>
      </c>
    </row>
    <row r="23046" spans="1:42" hidden="1" x14ac:dyDescent="0.25">
      <c r="A23046" t="s">
        <v>314</v>
      </c>
      <c r="B23046" t="s">
        <v>63506</v>
      </c>
      <c r="C23046">
        <v>881068.28</v>
      </c>
      <c r="D23046">
        <v>16048.6</v>
      </c>
      <c r="E23046">
        <v>54.9</v>
      </c>
      <c r="G23046" t="s">
        <v>62703</v>
      </c>
      <c r="H23046" t="s">
        <v>62681</v>
      </c>
      <c r="O23046" t="s">
        <v>315</v>
      </c>
      <c r="P23046" t="s">
        <v>316</v>
      </c>
      <c r="R23046" t="s">
        <v>50</v>
      </c>
      <c r="V23046" t="s">
        <v>1808</v>
      </c>
      <c r="W23046" t="s">
        <v>36380</v>
      </c>
      <c r="X23046" t="s">
        <v>45</v>
      </c>
      <c r="Y23046" t="s">
        <v>1810</v>
      </c>
      <c r="Z23046" t="s">
        <v>46</v>
      </c>
      <c r="AA23046" t="s">
        <v>1811</v>
      </c>
      <c r="AB23046" t="s">
        <v>1448</v>
      </c>
      <c r="AI23046" t="s">
        <v>15290</v>
      </c>
      <c r="AJ23046" t="s">
        <v>48</v>
      </c>
      <c r="AK23046" t="s">
        <v>379</v>
      </c>
      <c r="AN23046" t="s">
        <v>64</v>
      </c>
    </row>
    <row r="23047" spans="1:42" hidden="1" x14ac:dyDescent="0.25">
      <c r="A23047" t="s">
        <v>314</v>
      </c>
      <c r="B23047" t="s">
        <v>63507</v>
      </c>
      <c r="C23047">
        <v>714162.81</v>
      </c>
      <c r="D23047">
        <v>16048.6</v>
      </c>
      <c r="E23047">
        <v>44.5</v>
      </c>
      <c r="G23047" t="s">
        <v>62703</v>
      </c>
      <c r="H23047" t="s">
        <v>62681</v>
      </c>
      <c r="O23047" t="s">
        <v>315</v>
      </c>
      <c r="P23047" t="s">
        <v>316</v>
      </c>
      <c r="R23047" t="s">
        <v>50</v>
      </c>
      <c r="V23047" t="s">
        <v>1808</v>
      </c>
      <c r="W23047" t="s">
        <v>36380</v>
      </c>
      <c r="X23047" t="s">
        <v>45</v>
      </c>
      <c r="Y23047" t="s">
        <v>1810</v>
      </c>
      <c r="Z23047" t="s">
        <v>46</v>
      </c>
      <c r="AA23047" t="s">
        <v>1811</v>
      </c>
      <c r="AB23047" t="s">
        <v>1448</v>
      </c>
      <c r="AI23047" t="s">
        <v>15290</v>
      </c>
      <c r="AJ23047" t="s">
        <v>48</v>
      </c>
      <c r="AK23047" t="s">
        <v>379</v>
      </c>
      <c r="AN23047" t="s">
        <v>62</v>
      </c>
      <c r="AP23047" t="s">
        <v>63508</v>
      </c>
    </row>
    <row r="23048" spans="1:42" hidden="1" x14ac:dyDescent="0.25">
      <c r="A23048" t="s">
        <v>314</v>
      </c>
      <c r="B23048" t="s">
        <v>63509</v>
      </c>
      <c r="C23048">
        <v>696509.35</v>
      </c>
      <c r="D23048">
        <v>16048.6</v>
      </c>
      <c r="E23048">
        <v>43.4</v>
      </c>
      <c r="G23048" t="s">
        <v>62703</v>
      </c>
      <c r="H23048" t="s">
        <v>62681</v>
      </c>
      <c r="O23048" t="s">
        <v>315</v>
      </c>
      <c r="P23048" t="s">
        <v>316</v>
      </c>
      <c r="R23048" t="s">
        <v>64</v>
      </c>
      <c r="V23048" t="s">
        <v>1808</v>
      </c>
      <c r="W23048" t="s">
        <v>36380</v>
      </c>
      <c r="X23048" t="s">
        <v>45</v>
      </c>
      <c r="Y23048" t="s">
        <v>1810</v>
      </c>
      <c r="Z23048" t="s">
        <v>46</v>
      </c>
      <c r="AA23048" t="s">
        <v>1811</v>
      </c>
      <c r="AB23048" t="s">
        <v>1448</v>
      </c>
      <c r="AI23048" t="s">
        <v>15290</v>
      </c>
      <c r="AJ23048" t="s">
        <v>48</v>
      </c>
      <c r="AK23048" t="s">
        <v>379</v>
      </c>
      <c r="AN23048" t="s">
        <v>211</v>
      </c>
      <c r="AP23048" t="s">
        <v>63510</v>
      </c>
    </row>
    <row r="23049" spans="1:42" hidden="1" x14ac:dyDescent="0.25">
      <c r="A23049" t="s">
        <v>314</v>
      </c>
      <c r="B23049" t="s">
        <v>63511</v>
      </c>
      <c r="C23049">
        <v>881068.28</v>
      </c>
      <c r="D23049">
        <v>16048.6</v>
      </c>
      <c r="E23049">
        <v>54.9</v>
      </c>
      <c r="G23049" t="s">
        <v>62703</v>
      </c>
      <c r="H23049" t="s">
        <v>62681</v>
      </c>
      <c r="O23049" t="s">
        <v>315</v>
      </c>
      <c r="P23049" t="s">
        <v>316</v>
      </c>
      <c r="R23049" t="s">
        <v>64</v>
      </c>
      <c r="V23049" t="s">
        <v>1808</v>
      </c>
      <c r="W23049" t="s">
        <v>36380</v>
      </c>
      <c r="X23049" t="s">
        <v>45</v>
      </c>
      <c r="Y23049" t="s">
        <v>1810</v>
      </c>
      <c r="Z23049" t="s">
        <v>46</v>
      </c>
      <c r="AA23049" t="s">
        <v>1811</v>
      </c>
      <c r="AB23049" t="s">
        <v>1448</v>
      </c>
      <c r="AI23049" t="s">
        <v>15290</v>
      </c>
      <c r="AJ23049" t="s">
        <v>48</v>
      </c>
      <c r="AK23049" t="s">
        <v>379</v>
      </c>
      <c r="AN23049" t="s">
        <v>94</v>
      </c>
      <c r="AP23049" t="s">
        <v>63512</v>
      </c>
    </row>
    <row r="23050" spans="1:42" hidden="1" x14ac:dyDescent="0.25">
      <c r="A23050" t="s">
        <v>314</v>
      </c>
      <c r="B23050" t="s">
        <v>63513</v>
      </c>
      <c r="C23050">
        <v>1197675.96</v>
      </c>
      <c r="D23050">
        <v>27344.2</v>
      </c>
      <c r="E23050">
        <v>43.8</v>
      </c>
      <c r="G23050" t="s">
        <v>63514</v>
      </c>
      <c r="H23050" t="s">
        <v>63005</v>
      </c>
      <c r="O23050" t="s">
        <v>315</v>
      </c>
      <c r="P23050" t="s">
        <v>316</v>
      </c>
      <c r="R23050" t="s">
        <v>64</v>
      </c>
      <c r="V23050" t="s">
        <v>1808</v>
      </c>
      <c r="W23050" t="s">
        <v>36380</v>
      </c>
      <c r="X23050" t="s">
        <v>45</v>
      </c>
      <c r="Y23050" t="s">
        <v>1810</v>
      </c>
      <c r="Z23050" t="s">
        <v>46</v>
      </c>
      <c r="AA23050" t="s">
        <v>1811</v>
      </c>
      <c r="AB23050" t="s">
        <v>1448</v>
      </c>
      <c r="AI23050" t="s">
        <v>15290</v>
      </c>
      <c r="AJ23050" t="s">
        <v>48</v>
      </c>
      <c r="AK23050" t="s">
        <v>379</v>
      </c>
      <c r="AN23050" t="s">
        <v>68</v>
      </c>
      <c r="AP23050" t="s">
        <v>63515</v>
      </c>
    </row>
    <row r="23051" spans="1:42" hidden="1" x14ac:dyDescent="0.25">
      <c r="A23051" t="s">
        <v>314</v>
      </c>
      <c r="B23051" t="s">
        <v>63516</v>
      </c>
      <c r="C23051">
        <v>1249630.8500000001</v>
      </c>
      <c r="D23051">
        <v>27344.22</v>
      </c>
      <c r="E23051">
        <v>45.7</v>
      </c>
      <c r="G23051" t="s">
        <v>63365</v>
      </c>
      <c r="H23051" t="s">
        <v>63005</v>
      </c>
      <c r="O23051" t="s">
        <v>315</v>
      </c>
      <c r="P23051" t="s">
        <v>316</v>
      </c>
      <c r="R23051" t="s">
        <v>64</v>
      </c>
      <c r="V23051" t="s">
        <v>1808</v>
      </c>
      <c r="W23051" t="s">
        <v>36380</v>
      </c>
      <c r="X23051" t="s">
        <v>45</v>
      </c>
      <c r="Y23051" t="s">
        <v>1810</v>
      </c>
      <c r="Z23051" t="s">
        <v>46</v>
      </c>
      <c r="AA23051" t="s">
        <v>1811</v>
      </c>
      <c r="AB23051" t="s">
        <v>1448</v>
      </c>
      <c r="AI23051" t="s">
        <v>15290</v>
      </c>
      <c r="AJ23051" t="s">
        <v>48</v>
      </c>
      <c r="AK23051" t="s">
        <v>283</v>
      </c>
      <c r="AN23051" t="s">
        <v>58</v>
      </c>
      <c r="AP23051" t="s">
        <v>63366</v>
      </c>
    </row>
    <row r="23052" spans="1:42" hidden="1" x14ac:dyDescent="0.25">
      <c r="A23052" t="s">
        <v>314</v>
      </c>
      <c r="B23052" t="s">
        <v>63517</v>
      </c>
      <c r="C23052">
        <v>1287912.76</v>
      </c>
      <c r="D23052">
        <v>27344.22</v>
      </c>
      <c r="E23052">
        <v>47.1</v>
      </c>
      <c r="G23052" t="s">
        <v>63365</v>
      </c>
      <c r="H23052" t="s">
        <v>63005</v>
      </c>
      <c r="O23052" t="s">
        <v>315</v>
      </c>
      <c r="P23052" t="s">
        <v>316</v>
      </c>
      <c r="R23052" t="s">
        <v>64</v>
      </c>
      <c r="V23052" t="s">
        <v>1808</v>
      </c>
      <c r="W23052" t="s">
        <v>36380</v>
      </c>
      <c r="X23052" t="s">
        <v>45</v>
      </c>
      <c r="Y23052" t="s">
        <v>1810</v>
      </c>
      <c r="Z23052" t="s">
        <v>46</v>
      </c>
      <c r="AA23052" t="s">
        <v>1811</v>
      </c>
      <c r="AB23052" t="s">
        <v>1448</v>
      </c>
      <c r="AI23052" t="s">
        <v>15290</v>
      </c>
      <c r="AJ23052" t="s">
        <v>48</v>
      </c>
      <c r="AK23052" t="s">
        <v>283</v>
      </c>
      <c r="AN23052" t="s">
        <v>211</v>
      </c>
      <c r="AP23052" t="s">
        <v>63518</v>
      </c>
    </row>
    <row r="23053" spans="1:42" hidden="1" x14ac:dyDescent="0.25">
      <c r="A23053" t="s">
        <v>314</v>
      </c>
      <c r="B23053" t="s">
        <v>63519</v>
      </c>
      <c r="C23053">
        <v>1214083.3700000001</v>
      </c>
      <c r="D23053">
        <v>27344.22</v>
      </c>
      <c r="E23053">
        <v>44.4</v>
      </c>
      <c r="G23053" t="s">
        <v>63365</v>
      </c>
      <c r="H23053" t="s">
        <v>63005</v>
      </c>
      <c r="O23053" t="s">
        <v>315</v>
      </c>
      <c r="P23053" t="s">
        <v>316</v>
      </c>
      <c r="R23053" t="s">
        <v>64</v>
      </c>
      <c r="V23053" t="s">
        <v>1808</v>
      </c>
      <c r="W23053" t="s">
        <v>36380</v>
      </c>
      <c r="X23053" t="s">
        <v>45</v>
      </c>
      <c r="Y23053" t="s">
        <v>1810</v>
      </c>
      <c r="Z23053" t="s">
        <v>46</v>
      </c>
      <c r="AA23053" t="s">
        <v>1811</v>
      </c>
      <c r="AB23053" t="s">
        <v>1448</v>
      </c>
      <c r="AI23053" t="s">
        <v>15290</v>
      </c>
      <c r="AJ23053" t="s">
        <v>48</v>
      </c>
      <c r="AK23053" t="s">
        <v>283</v>
      </c>
      <c r="AN23053" t="s">
        <v>109</v>
      </c>
      <c r="AP23053" t="s">
        <v>63366</v>
      </c>
    </row>
    <row r="23054" spans="1:42" hidden="1" x14ac:dyDescent="0.25">
      <c r="A23054" t="s">
        <v>314</v>
      </c>
      <c r="B23054" t="s">
        <v>63520</v>
      </c>
      <c r="C23054">
        <v>1301584.8700000001</v>
      </c>
      <c r="D23054">
        <v>27344.22</v>
      </c>
      <c r="E23054">
        <v>47.6</v>
      </c>
      <c r="G23054" t="s">
        <v>62686</v>
      </c>
      <c r="H23054" t="s">
        <v>62681</v>
      </c>
      <c r="O23054" t="s">
        <v>315</v>
      </c>
      <c r="P23054" t="s">
        <v>316</v>
      </c>
      <c r="R23054" t="s">
        <v>50</v>
      </c>
      <c r="V23054" t="s">
        <v>1808</v>
      </c>
      <c r="W23054" t="s">
        <v>36380</v>
      </c>
      <c r="X23054" t="s">
        <v>45</v>
      </c>
      <c r="Y23054" t="s">
        <v>1810</v>
      </c>
      <c r="Z23054" t="s">
        <v>46</v>
      </c>
      <c r="AA23054" t="s">
        <v>1811</v>
      </c>
      <c r="AB23054" t="s">
        <v>1448</v>
      </c>
      <c r="AI23054" t="s">
        <v>15290</v>
      </c>
      <c r="AJ23054" t="s">
        <v>48</v>
      </c>
      <c r="AK23054" t="s">
        <v>283</v>
      </c>
      <c r="AN23054" t="s">
        <v>64</v>
      </c>
      <c r="AP23054" t="s">
        <v>63521</v>
      </c>
    </row>
    <row r="23055" spans="1:42" hidden="1" x14ac:dyDescent="0.25">
      <c r="A23055" t="s">
        <v>314</v>
      </c>
      <c r="B23055" t="s">
        <v>63522</v>
      </c>
      <c r="C23055">
        <v>1892220.02</v>
      </c>
      <c r="D23055">
        <v>27344.22</v>
      </c>
      <c r="E23055">
        <v>69.2</v>
      </c>
      <c r="G23055" t="s">
        <v>63365</v>
      </c>
      <c r="H23055" t="s">
        <v>63005</v>
      </c>
      <c r="O23055" t="s">
        <v>315</v>
      </c>
      <c r="P23055" t="s">
        <v>316</v>
      </c>
      <c r="R23055" t="s">
        <v>50</v>
      </c>
      <c r="V23055" t="s">
        <v>1808</v>
      </c>
      <c r="W23055" t="s">
        <v>36380</v>
      </c>
      <c r="X23055" t="s">
        <v>45</v>
      </c>
      <c r="Y23055" t="s">
        <v>1810</v>
      </c>
      <c r="Z23055" t="s">
        <v>46</v>
      </c>
      <c r="AA23055" t="s">
        <v>1811</v>
      </c>
      <c r="AB23055" t="s">
        <v>1448</v>
      </c>
      <c r="AI23055" t="s">
        <v>15290</v>
      </c>
      <c r="AJ23055" t="s">
        <v>48</v>
      </c>
      <c r="AK23055" t="s">
        <v>283</v>
      </c>
      <c r="AN23055" t="s">
        <v>74</v>
      </c>
      <c r="AP23055" t="s">
        <v>63366</v>
      </c>
    </row>
    <row r="23056" spans="1:42" hidden="1" x14ac:dyDescent="0.25">
      <c r="A23056" t="s">
        <v>314</v>
      </c>
      <c r="B23056" t="s">
        <v>63523</v>
      </c>
      <c r="C23056">
        <v>1216817.79</v>
      </c>
      <c r="D23056">
        <v>27344.22</v>
      </c>
      <c r="E23056">
        <v>44.5</v>
      </c>
      <c r="G23056" t="s">
        <v>63365</v>
      </c>
      <c r="H23056" t="s">
        <v>63005</v>
      </c>
      <c r="O23056" t="s">
        <v>315</v>
      </c>
      <c r="P23056" t="s">
        <v>316</v>
      </c>
      <c r="R23056" t="s">
        <v>50</v>
      </c>
      <c r="V23056" t="s">
        <v>1808</v>
      </c>
      <c r="W23056" t="s">
        <v>36380</v>
      </c>
      <c r="X23056" t="s">
        <v>45</v>
      </c>
      <c r="Y23056" t="s">
        <v>1810</v>
      </c>
      <c r="Z23056" t="s">
        <v>46</v>
      </c>
      <c r="AA23056" t="s">
        <v>1811</v>
      </c>
      <c r="AB23056" t="s">
        <v>1448</v>
      </c>
      <c r="AI23056" t="s">
        <v>15290</v>
      </c>
      <c r="AJ23056" t="s">
        <v>48</v>
      </c>
      <c r="AK23056" t="s">
        <v>283</v>
      </c>
      <c r="AN23056" t="s">
        <v>62</v>
      </c>
      <c r="AP23056" t="s">
        <v>63366</v>
      </c>
    </row>
    <row r="23057" spans="1:42" hidden="1" x14ac:dyDescent="0.25">
      <c r="A23057" t="s">
        <v>314</v>
      </c>
      <c r="B23057" t="s">
        <v>63524</v>
      </c>
      <c r="C23057">
        <v>592184.43999999994</v>
      </c>
      <c r="D23057">
        <v>17366.11</v>
      </c>
      <c r="E23057">
        <v>34.1</v>
      </c>
      <c r="G23057" t="s">
        <v>63401</v>
      </c>
      <c r="H23057" t="s">
        <v>63005</v>
      </c>
      <c r="O23057" t="s">
        <v>315</v>
      </c>
      <c r="P23057" t="s">
        <v>316</v>
      </c>
      <c r="R23057" t="s">
        <v>50</v>
      </c>
      <c r="V23057" t="s">
        <v>1808</v>
      </c>
      <c r="W23057" t="s">
        <v>36380</v>
      </c>
      <c r="X23057" t="s">
        <v>45</v>
      </c>
      <c r="Y23057" t="s">
        <v>1810</v>
      </c>
      <c r="Z23057" t="s">
        <v>46</v>
      </c>
      <c r="AA23057" t="s">
        <v>1811</v>
      </c>
      <c r="AB23057" t="s">
        <v>1448</v>
      </c>
      <c r="AI23057" t="s">
        <v>15290</v>
      </c>
      <c r="AJ23057" t="s">
        <v>48</v>
      </c>
      <c r="AK23057" t="s">
        <v>305</v>
      </c>
      <c r="AN23057" t="s">
        <v>64</v>
      </c>
      <c r="AP23057" t="s">
        <v>63403</v>
      </c>
    </row>
    <row r="23058" spans="1:42" hidden="1" x14ac:dyDescent="0.25">
      <c r="A23058" t="s">
        <v>314</v>
      </c>
      <c r="B23058" t="s">
        <v>63525</v>
      </c>
      <c r="C23058">
        <v>819680.52</v>
      </c>
      <c r="D23058">
        <v>17366.11</v>
      </c>
      <c r="E23058">
        <v>47.2</v>
      </c>
      <c r="G23058" t="s">
        <v>63401</v>
      </c>
      <c r="H23058" t="s">
        <v>63005</v>
      </c>
      <c r="O23058" t="s">
        <v>315</v>
      </c>
      <c r="P23058" t="s">
        <v>316</v>
      </c>
      <c r="R23058" t="s">
        <v>50</v>
      </c>
      <c r="V23058" t="s">
        <v>1808</v>
      </c>
      <c r="W23058" t="s">
        <v>36380</v>
      </c>
      <c r="X23058" t="s">
        <v>45</v>
      </c>
      <c r="Y23058" t="s">
        <v>1810</v>
      </c>
      <c r="Z23058" t="s">
        <v>46</v>
      </c>
      <c r="AA23058" t="s">
        <v>1811</v>
      </c>
      <c r="AB23058" t="s">
        <v>1448</v>
      </c>
      <c r="AI23058" t="s">
        <v>15290</v>
      </c>
      <c r="AJ23058" t="s">
        <v>48</v>
      </c>
      <c r="AK23058" t="s">
        <v>305</v>
      </c>
      <c r="AN23058" t="s">
        <v>74</v>
      </c>
      <c r="AP23058" t="s">
        <v>63403</v>
      </c>
    </row>
    <row r="23059" spans="1:42" hidden="1" x14ac:dyDescent="0.25">
      <c r="A23059" t="s">
        <v>314</v>
      </c>
      <c r="B23059" t="s">
        <v>63526</v>
      </c>
      <c r="C23059">
        <v>611287.17000000004</v>
      </c>
      <c r="D23059">
        <v>17366.11</v>
      </c>
      <c r="E23059">
        <v>35.200000000000003</v>
      </c>
      <c r="G23059" t="s">
        <v>63401</v>
      </c>
      <c r="H23059" t="s">
        <v>63005</v>
      </c>
      <c r="O23059" t="s">
        <v>315</v>
      </c>
      <c r="P23059" t="s">
        <v>316</v>
      </c>
      <c r="R23059" t="s">
        <v>50</v>
      </c>
      <c r="V23059" t="s">
        <v>1808</v>
      </c>
      <c r="W23059" t="s">
        <v>36380</v>
      </c>
      <c r="X23059" t="s">
        <v>45</v>
      </c>
      <c r="Y23059" t="s">
        <v>1810</v>
      </c>
      <c r="Z23059" t="s">
        <v>46</v>
      </c>
      <c r="AA23059" t="s">
        <v>1811</v>
      </c>
      <c r="AB23059" t="s">
        <v>1448</v>
      </c>
      <c r="AI23059" t="s">
        <v>15290</v>
      </c>
      <c r="AJ23059" t="s">
        <v>48</v>
      </c>
      <c r="AK23059" t="s">
        <v>305</v>
      </c>
      <c r="AN23059" t="s">
        <v>62</v>
      </c>
      <c r="AP23059" t="s">
        <v>63403</v>
      </c>
    </row>
    <row r="23060" spans="1:42" hidden="1" x14ac:dyDescent="0.25">
      <c r="A23060" t="s">
        <v>314</v>
      </c>
      <c r="B23060" t="s">
        <v>63527</v>
      </c>
      <c r="C23060">
        <v>1008004.88</v>
      </c>
      <c r="D23060">
        <v>23773.7</v>
      </c>
      <c r="E23060">
        <v>42.4</v>
      </c>
      <c r="G23060" t="s">
        <v>62680</v>
      </c>
      <c r="H23060" t="s">
        <v>62681</v>
      </c>
      <c r="O23060" t="s">
        <v>315</v>
      </c>
      <c r="P23060" t="s">
        <v>316</v>
      </c>
      <c r="R23060" t="s">
        <v>50</v>
      </c>
      <c r="V23060" t="s">
        <v>1808</v>
      </c>
      <c r="W23060" t="s">
        <v>36380</v>
      </c>
      <c r="X23060" t="s">
        <v>45</v>
      </c>
      <c r="Y23060" t="s">
        <v>1810</v>
      </c>
      <c r="Z23060" t="s">
        <v>46</v>
      </c>
      <c r="AA23060" t="s">
        <v>1811</v>
      </c>
      <c r="AB23060" t="s">
        <v>1448</v>
      </c>
      <c r="AI23060" t="s">
        <v>15290</v>
      </c>
      <c r="AJ23060" t="s">
        <v>48</v>
      </c>
      <c r="AK23060" t="s">
        <v>231</v>
      </c>
      <c r="AN23060" t="s">
        <v>50</v>
      </c>
      <c r="AP23060" t="s">
        <v>63528</v>
      </c>
    </row>
    <row r="23061" spans="1:42" hidden="1" x14ac:dyDescent="0.25">
      <c r="A23061" t="s">
        <v>314</v>
      </c>
      <c r="B23061" t="s">
        <v>63529</v>
      </c>
      <c r="C23061">
        <v>511134.55</v>
      </c>
      <c r="D23061">
        <v>23773.7</v>
      </c>
      <c r="E23061">
        <v>21.5</v>
      </c>
      <c r="G23061" t="s">
        <v>62680</v>
      </c>
      <c r="H23061" t="s">
        <v>62681</v>
      </c>
      <c r="O23061" t="s">
        <v>315</v>
      </c>
      <c r="P23061" t="s">
        <v>316</v>
      </c>
      <c r="R23061" t="s">
        <v>50</v>
      </c>
      <c r="V23061" t="s">
        <v>1808</v>
      </c>
      <c r="W23061" t="s">
        <v>36380</v>
      </c>
      <c r="X23061" t="s">
        <v>45</v>
      </c>
      <c r="Y23061" t="s">
        <v>1810</v>
      </c>
      <c r="Z23061" t="s">
        <v>46</v>
      </c>
      <c r="AA23061" t="s">
        <v>1811</v>
      </c>
      <c r="AB23061" t="s">
        <v>1448</v>
      </c>
      <c r="AI23061" t="s">
        <v>15290</v>
      </c>
      <c r="AJ23061" t="s">
        <v>48</v>
      </c>
      <c r="AK23061" t="s">
        <v>231</v>
      </c>
      <c r="AN23061" t="s">
        <v>74</v>
      </c>
      <c r="AP23061" t="s">
        <v>63530</v>
      </c>
    </row>
    <row r="23062" spans="1:42" hidden="1" x14ac:dyDescent="0.25">
      <c r="A23062" t="s">
        <v>314</v>
      </c>
      <c r="B23062" t="s">
        <v>63531</v>
      </c>
      <c r="C23062">
        <v>725097.85</v>
      </c>
      <c r="D23062">
        <v>23773.7</v>
      </c>
      <c r="E23062">
        <v>30.5</v>
      </c>
      <c r="G23062" t="s">
        <v>62680</v>
      </c>
      <c r="H23062" t="s">
        <v>62681</v>
      </c>
      <c r="O23062" t="s">
        <v>315</v>
      </c>
      <c r="P23062" t="s">
        <v>316</v>
      </c>
      <c r="R23062" t="s">
        <v>50</v>
      </c>
      <c r="V23062" t="s">
        <v>1808</v>
      </c>
      <c r="W23062" t="s">
        <v>36380</v>
      </c>
      <c r="X23062" t="s">
        <v>45</v>
      </c>
      <c r="Y23062" t="s">
        <v>1810</v>
      </c>
      <c r="Z23062" t="s">
        <v>46</v>
      </c>
      <c r="AA23062" t="s">
        <v>1811</v>
      </c>
      <c r="AB23062" t="s">
        <v>1448</v>
      </c>
      <c r="AI23062" t="s">
        <v>15290</v>
      </c>
      <c r="AJ23062" t="s">
        <v>48</v>
      </c>
      <c r="AK23062" t="s">
        <v>231</v>
      </c>
      <c r="AN23062" t="s">
        <v>62</v>
      </c>
      <c r="AP23062" t="s">
        <v>63532</v>
      </c>
    </row>
    <row r="23063" spans="1:42" hidden="1" x14ac:dyDescent="0.25">
      <c r="A23063" t="s">
        <v>314</v>
      </c>
      <c r="B23063" t="s">
        <v>63533</v>
      </c>
      <c r="C23063">
        <v>1038910.69</v>
      </c>
      <c r="D23063">
        <v>23773.7</v>
      </c>
      <c r="E23063">
        <v>43.7</v>
      </c>
      <c r="G23063" t="s">
        <v>62680</v>
      </c>
      <c r="H23063" t="s">
        <v>62681</v>
      </c>
      <c r="O23063" t="s">
        <v>315</v>
      </c>
      <c r="P23063" t="s">
        <v>316</v>
      </c>
      <c r="R23063" t="s">
        <v>64</v>
      </c>
      <c r="V23063" t="s">
        <v>1808</v>
      </c>
      <c r="W23063" t="s">
        <v>36380</v>
      </c>
      <c r="X23063" t="s">
        <v>45</v>
      </c>
      <c r="Y23063" t="s">
        <v>1810</v>
      </c>
      <c r="Z23063" t="s">
        <v>46</v>
      </c>
      <c r="AA23063" t="s">
        <v>1811</v>
      </c>
      <c r="AB23063" t="s">
        <v>1448</v>
      </c>
      <c r="AI23063" t="s">
        <v>15290</v>
      </c>
      <c r="AJ23063" t="s">
        <v>48</v>
      </c>
      <c r="AK23063" t="s">
        <v>231</v>
      </c>
      <c r="AN23063" t="s">
        <v>211</v>
      </c>
      <c r="AP23063" t="s">
        <v>63534</v>
      </c>
    </row>
    <row r="23064" spans="1:42" hidden="1" x14ac:dyDescent="0.25">
      <c r="A23064" t="s">
        <v>314</v>
      </c>
      <c r="B23064" t="s">
        <v>63535</v>
      </c>
      <c r="C23064">
        <v>508757.18</v>
      </c>
      <c r="D23064">
        <v>23773.7</v>
      </c>
      <c r="E23064">
        <v>21.4</v>
      </c>
      <c r="G23064" t="s">
        <v>62680</v>
      </c>
      <c r="H23064" t="s">
        <v>62681</v>
      </c>
      <c r="O23064" t="s">
        <v>315</v>
      </c>
      <c r="P23064" t="s">
        <v>316</v>
      </c>
      <c r="R23064" t="s">
        <v>64</v>
      </c>
      <c r="V23064" t="s">
        <v>1808</v>
      </c>
      <c r="W23064" t="s">
        <v>36380</v>
      </c>
      <c r="X23064" t="s">
        <v>45</v>
      </c>
      <c r="Y23064" t="s">
        <v>1810</v>
      </c>
      <c r="Z23064" t="s">
        <v>46</v>
      </c>
      <c r="AA23064" t="s">
        <v>1811</v>
      </c>
      <c r="AB23064" t="s">
        <v>1448</v>
      </c>
      <c r="AI23064" t="s">
        <v>15290</v>
      </c>
      <c r="AJ23064" t="s">
        <v>48</v>
      </c>
      <c r="AK23064" t="s">
        <v>231</v>
      </c>
      <c r="AN23064" t="s">
        <v>94</v>
      </c>
      <c r="AP23064" t="s">
        <v>63536</v>
      </c>
    </row>
    <row r="23065" spans="1:42" hidden="1" x14ac:dyDescent="0.25">
      <c r="A23065" t="s">
        <v>314</v>
      </c>
      <c r="B23065" t="s">
        <v>63537</v>
      </c>
      <c r="C23065">
        <v>715588.37</v>
      </c>
      <c r="D23065">
        <v>23773.7</v>
      </c>
      <c r="E23065">
        <v>30.1</v>
      </c>
      <c r="G23065" t="s">
        <v>62680</v>
      </c>
      <c r="H23065" t="s">
        <v>62681</v>
      </c>
      <c r="O23065" t="s">
        <v>315</v>
      </c>
      <c r="P23065" t="s">
        <v>316</v>
      </c>
      <c r="R23065" t="s">
        <v>64</v>
      </c>
      <c r="V23065" t="s">
        <v>1808</v>
      </c>
      <c r="W23065" t="s">
        <v>36380</v>
      </c>
      <c r="X23065" t="s">
        <v>45</v>
      </c>
      <c r="Y23065" t="s">
        <v>1810</v>
      </c>
      <c r="Z23065" t="s">
        <v>46</v>
      </c>
      <c r="AA23065" t="s">
        <v>1811</v>
      </c>
      <c r="AB23065" t="s">
        <v>1448</v>
      </c>
      <c r="AI23065" t="s">
        <v>15290</v>
      </c>
      <c r="AJ23065" t="s">
        <v>48</v>
      </c>
      <c r="AK23065" t="s">
        <v>231</v>
      </c>
      <c r="AN23065" t="s">
        <v>109</v>
      </c>
      <c r="AP23065" t="s">
        <v>63538</v>
      </c>
    </row>
    <row r="23066" spans="1:42" hidden="1" x14ac:dyDescent="0.25">
      <c r="A23066" t="s">
        <v>314</v>
      </c>
      <c r="B23066" t="s">
        <v>63539</v>
      </c>
      <c r="C23066">
        <v>1193090.3999999999</v>
      </c>
      <c r="D23066">
        <v>33141.4</v>
      </c>
      <c r="E23066">
        <v>36</v>
      </c>
      <c r="G23066" t="s">
        <v>63540</v>
      </c>
      <c r="H23066" t="s">
        <v>63005</v>
      </c>
      <c r="O23066" t="s">
        <v>315</v>
      </c>
      <c r="R23066" t="s">
        <v>50</v>
      </c>
      <c r="V23066" t="s">
        <v>1808</v>
      </c>
      <c r="W23066" t="s">
        <v>62156</v>
      </c>
      <c r="X23066" t="s">
        <v>45</v>
      </c>
      <c r="Y23066" t="s">
        <v>1810</v>
      </c>
      <c r="Z23066" t="s">
        <v>46</v>
      </c>
      <c r="AA23066" t="s">
        <v>1811</v>
      </c>
      <c r="AB23066" t="s">
        <v>1448</v>
      </c>
      <c r="AI23066" t="s">
        <v>1178</v>
      </c>
      <c r="AJ23066" t="s">
        <v>48</v>
      </c>
      <c r="AK23066" t="s">
        <v>1271</v>
      </c>
      <c r="AN23066" t="s">
        <v>63541</v>
      </c>
      <c r="AP23066" t="s">
        <v>63542</v>
      </c>
    </row>
    <row r="23067" spans="1:42" hidden="1" x14ac:dyDescent="0.25">
      <c r="A23067" t="s">
        <v>314</v>
      </c>
      <c r="B23067" t="s">
        <v>63543</v>
      </c>
      <c r="C23067">
        <v>1610672.04</v>
      </c>
      <c r="D23067">
        <v>33141.4</v>
      </c>
      <c r="E23067">
        <v>48.6</v>
      </c>
      <c r="G23067" t="s">
        <v>63544</v>
      </c>
      <c r="H23067" t="s">
        <v>63005</v>
      </c>
      <c r="O23067" t="s">
        <v>315</v>
      </c>
      <c r="R23067" t="s">
        <v>50</v>
      </c>
      <c r="V23067" t="s">
        <v>1808</v>
      </c>
      <c r="W23067" t="s">
        <v>61383</v>
      </c>
      <c r="X23067" t="s">
        <v>45</v>
      </c>
      <c r="Y23067" t="s">
        <v>1810</v>
      </c>
      <c r="Z23067" t="s">
        <v>46</v>
      </c>
      <c r="AA23067" t="s">
        <v>1811</v>
      </c>
      <c r="AB23067" t="s">
        <v>1448</v>
      </c>
      <c r="AI23067" t="s">
        <v>2943</v>
      </c>
      <c r="AJ23067" t="s">
        <v>48</v>
      </c>
      <c r="AK23067" t="s">
        <v>1583</v>
      </c>
      <c r="AN23067" t="s">
        <v>9225</v>
      </c>
      <c r="AP23067" t="s">
        <v>63545</v>
      </c>
    </row>
    <row r="23068" spans="1:42" hidden="1" x14ac:dyDescent="0.25">
      <c r="A23068" t="s">
        <v>314</v>
      </c>
      <c r="B23068" t="s">
        <v>63546</v>
      </c>
      <c r="C23068">
        <v>3128548.16</v>
      </c>
      <c r="D23068">
        <v>33141.4</v>
      </c>
      <c r="E23068">
        <v>94.4</v>
      </c>
      <c r="G23068" t="s">
        <v>63547</v>
      </c>
      <c r="H23068" t="s">
        <v>63005</v>
      </c>
      <c r="O23068" t="s">
        <v>315</v>
      </c>
      <c r="R23068" t="s">
        <v>455</v>
      </c>
      <c r="V23068" t="s">
        <v>1808</v>
      </c>
      <c r="W23068" t="s">
        <v>62156</v>
      </c>
      <c r="X23068" t="s">
        <v>45</v>
      </c>
      <c r="Y23068" t="s">
        <v>1810</v>
      </c>
      <c r="Z23068" t="s">
        <v>46</v>
      </c>
      <c r="AA23068" t="s">
        <v>1811</v>
      </c>
      <c r="AB23068" t="s">
        <v>1448</v>
      </c>
      <c r="AI23068" t="s">
        <v>1178</v>
      </c>
      <c r="AJ23068" t="s">
        <v>48</v>
      </c>
      <c r="AK23068" t="s">
        <v>174</v>
      </c>
      <c r="AN23068" t="s">
        <v>63548</v>
      </c>
      <c r="AO23068" t="s">
        <v>63549</v>
      </c>
    </row>
    <row r="23069" spans="1:42" hidden="1" x14ac:dyDescent="0.25">
      <c r="A23069" t="s">
        <v>314</v>
      </c>
      <c r="B23069" t="s">
        <v>63550</v>
      </c>
      <c r="C23069">
        <v>961100.6</v>
      </c>
      <c r="D23069">
        <v>33141.4</v>
      </c>
      <c r="E23069">
        <v>29</v>
      </c>
      <c r="G23069" t="s">
        <v>63551</v>
      </c>
      <c r="H23069" t="s">
        <v>63005</v>
      </c>
      <c r="O23069" t="s">
        <v>315</v>
      </c>
      <c r="R23069" t="s">
        <v>50</v>
      </c>
      <c r="V23069" t="s">
        <v>1808</v>
      </c>
      <c r="W23069" t="s">
        <v>62156</v>
      </c>
      <c r="X23069" t="s">
        <v>45</v>
      </c>
      <c r="Y23069" t="s">
        <v>1810</v>
      </c>
      <c r="Z23069" t="s">
        <v>46</v>
      </c>
      <c r="AA23069" t="s">
        <v>1811</v>
      </c>
      <c r="AB23069" t="s">
        <v>1448</v>
      </c>
      <c r="AI23069" t="s">
        <v>1178</v>
      </c>
      <c r="AJ23069" t="s">
        <v>48</v>
      </c>
      <c r="AK23069" t="s">
        <v>960</v>
      </c>
      <c r="AN23069" t="s">
        <v>63552</v>
      </c>
      <c r="AP23069" t="s">
        <v>63553</v>
      </c>
    </row>
    <row r="23070" spans="1:42" hidden="1" x14ac:dyDescent="0.25">
      <c r="A23070" t="s">
        <v>42</v>
      </c>
      <c r="B23070" t="s">
        <v>63554</v>
      </c>
      <c r="C23070">
        <v>4143450.58</v>
      </c>
      <c r="D23070">
        <v>32625.599999999999</v>
      </c>
      <c r="E23070">
        <v>127</v>
      </c>
      <c r="H23070" t="s">
        <v>63005</v>
      </c>
      <c r="I23070" t="s">
        <v>43</v>
      </c>
      <c r="J23070" t="s">
        <v>317</v>
      </c>
      <c r="K23070" t="s">
        <v>317</v>
      </c>
      <c r="L23070" t="s">
        <v>50</v>
      </c>
      <c r="M23070" t="s">
        <v>67</v>
      </c>
      <c r="N23070" t="s">
        <v>43</v>
      </c>
      <c r="S23070" t="s">
        <v>63555</v>
      </c>
      <c r="U23070" t="s">
        <v>165</v>
      </c>
      <c r="V23070" t="s">
        <v>1808</v>
      </c>
      <c r="W23070" t="s">
        <v>61383</v>
      </c>
      <c r="X23070" t="s">
        <v>45</v>
      </c>
      <c r="Y23070" t="s">
        <v>1810</v>
      </c>
      <c r="Z23070" t="s">
        <v>46</v>
      </c>
      <c r="AA23070" t="s">
        <v>1811</v>
      </c>
      <c r="AB23070" t="s">
        <v>1448</v>
      </c>
      <c r="AI23070" t="s">
        <v>2943</v>
      </c>
      <c r="AJ23070" t="s">
        <v>48</v>
      </c>
      <c r="AK23070" t="s">
        <v>248</v>
      </c>
      <c r="AP23070" t="s">
        <v>63556</v>
      </c>
    </row>
    <row r="23071" spans="1:42" hidden="1" x14ac:dyDescent="0.25">
      <c r="A23071" t="s">
        <v>42</v>
      </c>
      <c r="B23071" t="s">
        <v>63557</v>
      </c>
      <c r="C23071">
        <v>2840401.2</v>
      </c>
      <c r="D23071">
        <v>14879</v>
      </c>
      <c r="E23071">
        <v>190.9</v>
      </c>
      <c r="H23071" t="s">
        <v>63005</v>
      </c>
      <c r="I23071" t="s">
        <v>43</v>
      </c>
      <c r="J23071" t="s">
        <v>185</v>
      </c>
      <c r="K23071" t="s">
        <v>185</v>
      </c>
      <c r="L23071" t="s">
        <v>64</v>
      </c>
      <c r="M23071" t="s">
        <v>67</v>
      </c>
      <c r="N23071" t="s">
        <v>43</v>
      </c>
      <c r="S23071" t="s">
        <v>63558</v>
      </c>
      <c r="U23071" t="s">
        <v>44</v>
      </c>
      <c r="V23071" t="s">
        <v>1808</v>
      </c>
      <c r="W23071" t="s">
        <v>62156</v>
      </c>
      <c r="X23071" t="s">
        <v>45</v>
      </c>
      <c r="Y23071" t="s">
        <v>1810</v>
      </c>
      <c r="Z23071" t="s">
        <v>46</v>
      </c>
      <c r="AA23071" t="s">
        <v>1811</v>
      </c>
      <c r="AB23071" t="s">
        <v>1448</v>
      </c>
      <c r="AI23071" t="s">
        <v>1178</v>
      </c>
      <c r="AJ23071" t="s">
        <v>48</v>
      </c>
      <c r="AK23071" t="s">
        <v>140</v>
      </c>
      <c r="AP23071" t="s">
        <v>63559</v>
      </c>
    </row>
    <row r="23072" spans="1:42" hidden="1" x14ac:dyDescent="0.25">
      <c r="A23072" t="s">
        <v>42</v>
      </c>
      <c r="B23072" t="s">
        <v>63560</v>
      </c>
      <c r="C23072">
        <v>3869265.3</v>
      </c>
      <c r="D23072">
        <v>14256.69</v>
      </c>
      <c r="E23072">
        <v>271.39999999999998</v>
      </c>
      <c r="H23072" t="s">
        <v>63005</v>
      </c>
      <c r="I23072" t="s">
        <v>939</v>
      </c>
      <c r="J23072" t="s">
        <v>75</v>
      </c>
      <c r="K23072" t="s">
        <v>75</v>
      </c>
      <c r="L23072" t="s">
        <v>64</v>
      </c>
      <c r="M23072" t="s">
        <v>67</v>
      </c>
      <c r="N23072" t="s">
        <v>43</v>
      </c>
      <c r="S23072" t="s">
        <v>63561</v>
      </c>
      <c r="U23072" t="s">
        <v>44</v>
      </c>
      <c r="V23072" t="s">
        <v>1808</v>
      </c>
      <c r="W23072" t="s">
        <v>62156</v>
      </c>
      <c r="X23072" t="s">
        <v>45</v>
      </c>
      <c r="Y23072" t="s">
        <v>1810</v>
      </c>
      <c r="Z23072" t="s">
        <v>46</v>
      </c>
      <c r="AA23072" t="s">
        <v>1811</v>
      </c>
      <c r="AB23072" t="s">
        <v>1448</v>
      </c>
      <c r="AI23072" t="s">
        <v>1178</v>
      </c>
      <c r="AJ23072" t="s">
        <v>48</v>
      </c>
      <c r="AK23072" t="s">
        <v>254</v>
      </c>
      <c r="AP23072" t="s">
        <v>63562</v>
      </c>
    </row>
    <row r="23073" spans="1:42" hidden="1" x14ac:dyDescent="0.25">
      <c r="A23073" t="s">
        <v>42</v>
      </c>
      <c r="B23073" t="s">
        <v>63563</v>
      </c>
      <c r="C23073">
        <v>2518097.65</v>
      </c>
      <c r="D23073">
        <v>30120.79</v>
      </c>
      <c r="E23073">
        <v>83.6</v>
      </c>
      <c r="H23073" t="s">
        <v>63005</v>
      </c>
      <c r="I23073" t="s">
        <v>43</v>
      </c>
      <c r="J23073" t="s">
        <v>69</v>
      </c>
      <c r="K23073" t="s">
        <v>69</v>
      </c>
      <c r="L23073" t="s">
        <v>50</v>
      </c>
      <c r="M23073" t="s">
        <v>67</v>
      </c>
      <c r="N23073" t="s">
        <v>43</v>
      </c>
      <c r="S23073" t="s">
        <v>63564</v>
      </c>
      <c r="U23073" t="s">
        <v>165</v>
      </c>
      <c r="V23073" t="s">
        <v>1808</v>
      </c>
      <c r="W23073" t="s">
        <v>62156</v>
      </c>
      <c r="X23073" t="s">
        <v>45</v>
      </c>
      <c r="Y23073" t="s">
        <v>1810</v>
      </c>
      <c r="Z23073" t="s">
        <v>46</v>
      </c>
      <c r="AA23073" t="s">
        <v>1811</v>
      </c>
      <c r="AB23073" t="s">
        <v>1448</v>
      </c>
      <c r="AI23073" t="s">
        <v>1178</v>
      </c>
      <c r="AJ23073" t="s">
        <v>48</v>
      </c>
      <c r="AK23073" t="s">
        <v>379</v>
      </c>
      <c r="AP23073" t="s">
        <v>63565</v>
      </c>
    </row>
    <row r="23074" spans="1:42" hidden="1" x14ac:dyDescent="0.25">
      <c r="A23074" t="s">
        <v>42</v>
      </c>
      <c r="B23074" t="s">
        <v>63566</v>
      </c>
      <c r="C23074">
        <v>234078.09</v>
      </c>
      <c r="D23074">
        <v>5122.0600000000004</v>
      </c>
      <c r="E23074">
        <v>45.7</v>
      </c>
      <c r="H23074" t="s">
        <v>63005</v>
      </c>
      <c r="J23074" t="s">
        <v>141</v>
      </c>
      <c r="L23074" t="s">
        <v>50</v>
      </c>
      <c r="M23074" t="s">
        <v>67</v>
      </c>
      <c r="N23074" t="s">
        <v>43</v>
      </c>
      <c r="S23074" t="s">
        <v>63567</v>
      </c>
      <c r="U23074" t="s">
        <v>147</v>
      </c>
      <c r="V23074" t="s">
        <v>1808</v>
      </c>
      <c r="W23074" t="s">
        <v>61383</v>
      </c>
      <c r="X23074" t="s">
        <v>45</v>
      </c>
      <c r="Y23074" t="s">
        <v>1810</v>
      </c>
      <c r="Z23074" t="s">
        <v>46</v>
      </c>
      <c r="AA23074" t="s">
        <v>1811</v>
      </c>
      <c r="AB23074" t="s">
        <v>1448</v>
      </c>
      <c r="AI23074" t="s">
        <v>2943</v>
      </c>
      <c r="AJ23074" t="s">
        <v>48</v>
      </c>
      <c r="AK23074" t="s">
        <v>244</v>
      </c>
      <c r="AP23074" t="s">
        <v>63568</v>
      </c>
    </row>
    <row r="23075" spans="1:42" hidden="1" x14ac:dyDescent="0.25">
      <c r="A23075" t="s">
        <v>314</v>
      </c>
      <c r="B23075" t="s">
        <v>63569</v>
      </c>
      <c r="C23075">
        <v>2121049.6</v>
      </c>
      <c r="D23075">
        <v>33141.4</v>
      </c>
      <c r="E23075">
        <v>64</v>
      </c>
      <c r="G23075" t="s">
        <v>63544</v>
      </c>
      <c r="H23075" t="s">
        <v>63005</v>
      </c>
      <c r="O23075" t="s">
        <v>315</v>
      </c>
      <c r="R23075" t="s">
        <v>50</v>
      </c>
      <c r="V23075" t="s">
        <v>1808</v>
      </c>
      <c r="W23075" t="s">
        <v>61383</v>
      </c>
      <c r="X23075" t="s">
        <v>45</v>
      </c>
      <c r="Y23075" t="s">
        <v>1810</v>
      </c>
      <c r="Z23075" t="s">
        <v>46</v>
      </c>
      <c r="AA23075" t="s">
        <v>1811</v>
      </c>
      <c r="AB23075" t="s">
        <v>1448</v>
      </c>
      <c r="AI23075" t="s">
        <v>2943</v>
      </c>
      <c r="AJ23075" t="s">
        <v>48</v>
      </c>
      <c r="AK23075" t="s">
        <v>590</v>
      </c>
      <c r="AN23075" t="s">
        <v>63570</v>
      </c>
      <c r="AP23075" t="s">
        <v>63571</v>
      </c>
    </row>
    <row r="23076" spans="1:42" hidden="1" x14ac:dyDescent="0.25">
      <c r="A23076" t="s">
        <v>42</v>
      </c>
      <c r="B23076" t="s">
        <v>63572</v>
      </c>
      <c r="C23076">
        <v>1785448.14</v>
      </c>
      <c r="D23076">
        <v>17217.439999999999</v>
      </c>
      <c r="E23076">
        <v>103.7</v>
      </c>
      <c r="H23076" t="s">
        <v>63005</v>
      </c>
      <c r="J23076" t="s">
        <v>350</v>
      </c>
      <c r="L23076" t="s">
        <v>50</v>
      </c>
      <c r="N23076" t="s">
        <v>43</v>
      </c>
      <c r="S23076" t="s">
        <v>63573</v>
      </c>
      <c r="U23076" t="s">
        <v>44</v>
      </c>
      <c r="V23076" t="s">
        <v>1808</v>
      </c>
      <c r="W23076" t="s">
        <v>62156</v>
      </c>
      <c r="X23076" t="s">
        <v>45</v>
      </c>
      <c r="Y23076" t="s">
        <v>1810</v>
      </c>
      <c r="Z23076" t="s">
        <v>46</v>
      </c>
      <c r="AA23076" t="s">
        <v>1811</v>
      </c>
      <c r="AB23076" t="s">
        <v>1448</v>
      </c>
      <c r="AI23076" t="s">
        <v>1178</v>
      </c>
      <c r="AJ23076" t="s">
        <v>48</v>
      </c>
      <c r="AK23076" t="s">
        <v>326</v>
      </c>
      <c r="AP23076" t="s">
        <v>63574</v>
      </c>
    </row>
    <row r="23077" spans="1:42" hidden="1" x14ac:dyDescent="0.25">
      <c r="A23077" t="s">
        <v>42</v>
      </c>
      <c r="B23077" t="s">
        <v>63575</v>
      </c>
      <c r="C23077">
        <v>2262198.64</v>
      </c>
      <c r="D23077">
        <v>14971.53</v>
      </c>
      <c r="E23077">
        <v>151.1</v>
      </c>
      <c r="H23077" t="s">
        <v>63005</v>
      </c>
      <c r="J23077" t="s">
        <v>127</v>
      </c>
      <c r="L23077" t="s">
        <v>64</v>
      </c>
      <c r="N23077" t="s">
        <v>43</v>
      </c>
      <c r="S23077" t="s">
        <v>63576</v>
      </c>
      <c r="U23077" t="s">
        <v>44</v>
      </c>
      <c r="V23077" t="s">
        <v>1808</v>
      </c>
      <c r="W23077" t="s">
        <v>62145</v>
      </c>
      <c r="X23077" t="s">
        <v>45</v>
      </c>
      <c r="Y23077" t="s">
        <v>1810</v>
      </c>
      <c r="Z23077" t="s">
        <v>46</v>
      </c>
      <c r="AA23077" t="s">
        <v>1811</v>
      </c>
      <c r="AB23077" t="s">
        <v>1448</v>
      </c>
      <c r="AI23077" t="s">
        <v>62146</v>
      </c>
      <c r="AJ23077" t="s">
        <v>48</v>
      </c>
      <c r="AK23077" t="s">
        <v>313</v>
      </c>
      <c r="AP23077" t="s">
        <v>63577</v>
      </c>
    </row>
    <row r="23078" spans="1:42" hidden="1" x14ac:dyDescent="0.25">
      <c r="A23078" t="s">
        <v>42</v>
      </c>
      <c r="B23078" t="s">
        <v>63578</v>
      </c>
      <c r="C23078">
        <v>1526811.63</v>
      </c>
      <c r="D23078">
        <v>25922.1</v>
      </c>
      <c r="E23078">
        <v>58.9</v>
      </c>
      <c r="H23078" t="s">
        <v>63005</v>
      </c>
      <c r="J23078" t="s">
        <v>166</v>
      </c>
      <c r="L23078" t="s">
        <v>50</v>
      </c>
      <c r="N23078" t="s">
        <v>43</v>
      </c>
      <c r="S23078" t="s">
        <v>63579</v>
      </c>
      <c r="U23078" t="s">
        <v>53</v>
      </c>
      <c r="V23078" t="s">
        <v>1808</v>
      </c>
      <c r="W23078" t="s">
        <v>36380</v>
      </c>
      <c r="X23078" t="s">
        <v>45</v>
      </c>
      <c r="Y23078" t="s">
        <v>1810</v>
      </c>
      <c r="Z23078" t="s">
        <v>46</v>
      </c>
      <c r="AA23078" t="s">
        <v>1811</v>
      </c>
      <c r="AB23078" t="s">
        <v>1448</v>
      </c>
      <c r="AI23078" t="s">
        <v>15290</v>
      </c>
      <c r="AJ23078" t="s">
        <v>48</v>
      </c>
      <c r="AK23078" t="s">
        <v>1530</v>
      </c>
      <c r="AP23078" t="s">
        <v>63580</v>
      </c>
    </row>
    <row r="23079" spans="1:42" hidden="1" x14ac:dyDescent="0.25">
      <c r="A23079" t="s">
        <v>42</v>
      </c>
      <c r="B23079" t="s">
        <v>63581</v>
      </c>
      <c r="C23079">
        <v>1228682.83</v>
      </c>
      <c r="D23079">
        <v>10171.219999999999</v>
      </c>
      <c r="E23079">
        <v>120.8</v>
      </c>
      <c r="H23079" t="s">
        <v>63005</v>
      </c>
      <c r="J23079" t="s">
        <v>52</v>
      </c>
      <c r="L23079" t="s">
        <v>50</v>
      </c>
      <c r="M23079" t="s">
        <v>123</v>
      </c>
      <c r="N23079" t="s">
        <v>43</v>
      </c>
      <c r="S23079" t="s">
        <v>63582</v>
      </c>
      <c r="U23079" t="s">
        <v>44</v>
      </c>
      <c r="V23079" t="s">
        <v>1808</v>
      </c>
      <c r="W23079" t="s">
        <v>23465</v>
      </c>
      <c r="X23079" t="s">
        <v>45</v>
      </c>
      <c r="Y23079" t="s">
        <v>1810</v>
      </c>
      <c r="Z23079" t="s">
        <v>46</v>
      </c>
      <c r="AA23079" t="s">
        <v>1811</v>
      </c>
      <c r="AB23079" t="s">
        <v>1448</v>
      </c>
      <c r="AI23079" t="s">
        <v>1089</v>
      </c>
      <c r="AJ23079" t="s">
        <v>48</v>
      </c>
      <c r="AK23079" t="s">
        <v>437</v>
      </c>
      <c r="AP23079" t="s">
        <v>63583</v>
      </c>
    </row>
    <row r="23080" spans="1:42" hidden="1" x14ac:dyDescent="0.25">
      <c r="A23080" t="s">
        <v>42</v>
      </c>
      <c r="B23080" t="s">
        <v>63584</v>
      </c>
      <c r="C23080">
        <v>1040969.21</v>
      </c>
      <c r="D23080">
        <v>12319.16</v>
      </c>
      <c r="E23080">
        <v>84.5</v>
      </c>
      <c r="H23080" t="s">
        <v>63005</v>
      </c>
      <c r="J23080" t="s">
        <v>185</v>
      </c>
      <c r="L23080" t="s">
        <v>50</v>
      </c>
      <c r="M23080" t="s">
        <v>123</v>
      </c>
      <c r="N23080" t="s">
        <v>43</v>
      </c>
      <c r="S23080" t="s">
        <v>63585</v>
      </c>
      <c r="U23080" t="s">
        <v>44</v>
      </c>
      <c r="V23080" t="s">
        <v>1808</v>
      </c>
      <c r="W23080" t="s">
        <v>62145</v>
      </c>
      <c r="X23080" t="s">
        <v>45</v>
      </c>
      <c r="Y23080" t="s">
        <v>1810</v>
      </c>
      <c r="Z23080" t="s">
        <v>46</v>
      </c>
      <c r="AA23080" t="s">
        <v>1811</v>
      </c>
      <c r="AB23080" t="s">
        <v>1448</v>
      </c>
      <c r="AI23080" t="s">
        <v>62146</v>
      </c>
      <c r="AJ23080" t="s">
        <v>48</v>
      </c>
      <c r="AK23080" t="s">
        <v>149</v>
      </c>
      <c r="AP23080" t="s">
        <v>63586</v>
      </c>
    </row>
    <row r="23081" spans="1:42" hidden="1" x14ac:dyDescent="0.25">
      <c r="A23081" t="s">
        <v>314</v>
      </c>
      <c r="B23081" t="s">
        <v>63587</v>
      </c>
      <c r="C23081">
        <v>4205643.66</v>
      </c>
      <c r="D23081">
        <v>33141.4</v>
      </c>
      <c r="E23081">
        <v>126.9</v>
      </c>
      <c r="G23081" t="s">
        <v>63547</v>
      </c>
      <c r="H23081" t="s">
        <v>63005</v>
      </c>
      <c r="O23081" t="s">
        <v>315</v>
      </c>
      <c r="R23081" t="s">
        <v>455</v>
      </c>
      <c r="V23081" t="s">
        <v>1808</v>
      </c>
      <c r="W23081" t="s">
        <v>62156</v>
      </c>
      <c r="X23081" t="s">
        <v>45</v>
      </c>
      <c r="Y23081" t="s">
        <v>1810</v>
      </c>
      <c r="Z23081" t="s">
        <v>46</v>
      </c>
      <c r="AA23081" t="s">
        <v>1811</v>
      </c>
      <c r="AB23081" t="s">
        <v>1448</v>
      </c>
      <c r="AI23081" t="s">
        <v>1178</v>
      </c>
      <c r="AJ23081" t="s">
        <v>48</v>
      </c>
      <c r="AK23081" t="s">
        <v>174</v>
      </c>
      <c r="AN23081" t="s">
        <v>63588</v>
      </c>
      <c r="AP23081" t="s">
        <v>63589</v>
      </c>
    </row>
    <row r="23082" spans="1:42" hidden="1" x14ac:dyDescent="0.25">
      <c r="A23082" t="s">
        <v>42</v>
      </c>
      <c r="B23082" t="s">
        <v>63590</v>
      </c>
      <c r="C23082">
        <v>1164498.47</v>
      </c>
      <c r="D23082">
        <v>10644.41</v>
      </c>
      <c r="E23082">
        <v>109.4</v>
      </c>
      <c r="H23082" t="s">
        <v>63005</v>
      </c>
      <c r="J23082" t="s">
        <v>66</v>
      </c>
      <c r="L23082" t="s">
        <v>50</v>
      </c>
      <c r="N23082" t="s">
        <v>43</v>
      </c>
      <c r="S23082" t="s">
        <v>63591</v>
      </c>
      <c r="U23082" t="s">
        <v>44</v>
      </c>
      <c r="V23082" t="s">
        <v>1808</v>
      </c>
      <c r="W23082" t="s">
        <v>62145</v>
      </c>
      <c r="X23082" t="s">
        <v>45</v>
      </c>
      <c r="Y23082" t="s">
        <v>1810</v>
      </c>
      <c r="Z23082" t="s">
        <v>46</v>
      </c>
      <c r="AA23082" t="s">
        <v>1811</v>
      </c>
      <c r="AB23082" t="s">
        <v>1448</v>
      </c>
      <c r="AI23082" t="s">
        <v>62146</v>
      </c>
      <c r="AJ23082" t="s">
        <v>48</v>
      </c>
      <c r="AK23082" t="s">
        <v>267</v>
      </c>
      <c r="AP23082" t="s">
        <v>63592</v>
      </c>
    </row>
    <row r="23083" spans="1:42" hidden="1" x14ac:dyDescent="0.25">
      <c r="A23083" t="s">
        <v>42</v>
      </c>
      <c r="B23083" t="s">
        <v>63593</v>
      </c>
      <c r="C23083">
        <v>2094643.93</v>
      </c>
      <c r="D23083">
        <v>12648.82</v>
      </c>
      <c r="E23083">
        <v>165.6</v>
      </c>
      <c r="H23083" t="s">
        <v>63005</v>
      </c>
      <c r="I23083" t="s">
        <v>43</v>
      </c>
      <c r="L23083" t="s">
        <v>50</v>
      </c>
      <c r="N23083" t="s">
        <v>43</v>
      </c>
      <c r="S23083" t="s">
        <v>63594</v>
      </c>
      <c r="U23083" t="s">
        <v>44</v>
      </c>
      <c r="V23083" t="s">
        <v>1808</v>
      </c>
      <c r="W23083" t="s">
        <v>61383</v>
      </c>
      <c r="X23083" t="s">
        <v>45</v>
      </c>
      <c r="Y23083" t="s">
        <v>1810</v>
      </c>
      <c r="Z23083" t="s">
        <v>46</v>
      </c>
      <c r="AA23083" t="s">
        <v>1811</v>
      </c>
      <c r="AB23083" t="s">
        <v>1448</v>
      </c>
      <c r="AI23083" t="s">
        <v>2943</v>
      </c>
      <c r="AJ23083" t="s">
        <v>48</v>
      </c>
      <c r="AK23083" t="s">
        <v>149</v>
      </c>
      <c r="AP23083" t="s">
        <v>63595</v>
      </c>
    </row>
    <row r="23084" spans="1:42" hidden="1" x14ac:dyDescent="0.25">
      <c r="A23084" t="s">
        <v>42</v>
      </c>
      <c r="B23084" t="s">
        <v>63596</v>
      </c>
      <c r="C23084">
        <v>1416041.98</v>
      </c>
      <c r="D23084">
        <v>8839.2099999999991</v>
      </c>
      <c r="E23084">
        <v>160.19999999999999</v>
      </c>
      <c r="H23084" t="s">
        <v>63005</v>
      </c>
      <c r="I23084" t="s">
        <v>43</v>
      </c>
      <c r="L23084" t="s">
        <v>50</v>
      </c>
      <c r="N23084" t="s">
        <v>43</v>
      </c>
      <c r="U23084" t="s">
        <v>44</v>
      </c>
      <c r="V23084" t="s">
        <v>1808</v>
      </c>
      <c r="W23084" t="s">
        <v>62145</v>
      </c>
      <c r="X23084" t="s">
        <v>45</v>
      </c>
      <c r="Y23084" t="s">
        <v>1810</v>
      </c>
      <c r="Z23084" t="s">
        <v>46</v>
      </c>
      <c r="AA23084" t="s">
        <v>1811</v>
      </c>
      <c r="AB23084" t="s">
        <v>1448</v>
      </c>
      <c r="AI23084" t="s">
        <v>62146</v>
      </c>
      <c r="AJ23084" t="s">
        <v>48</v>
      </c>
      <c r="AK23084" t="s">
        <v>13122</v>
      </c>
      <c r="AP23084" t="s">
        <v>63597</v>
      </c>
    </row>
    <row r="23085" spans="1:42" hidden="1" x14ac:dyDescent="0.25">
      <c r="A23085" t="s">
        <v>42</v>
      </c>
      <c r="B23085" t="s">
        <v>63598</v>
      </c>
      <c r="C23085">
        <v>973579.08</v>
      </c>
      <c r="D23085">
        <v>9379.3700000000008</v>
      </c>
      <c r="E23085">
        <v>103.8</v>
      </c>
      <c r="H23085" t="s">
        <v>63005</v>
      </c>
      <c r="I23085" t="s">
        <v>88</v>
      </c>
      <c r="L23085" t="s">
        <v>50</v>
      </c>
      <c r="N23085" t="s">
        <v>43</v>
      </c>
      <c r="S23085" t="s">
        <v>63599</v>
      </c>
      <c r="U23085" t="s">
        <v>44</v>
      </c>
      <c r="V23085" t="s">
        <v>1808</v>
      </c>
      <c r="W23085" t="s">
        <v>62145</v>
      </c>
      <c r="X23085" t="s">
        <v>45</v>
      </c>
      <c r="Y23085" t="s">
        <v>1810</v>
      </c>
      <c r="Z23085" t="s">
        <v>46</v>
      </c>
      <c r="AA23085" t="s">
        <v>1811</v>
      </c>
      <c r="AB23085" t="s">
        <v>1448</v>
      </c>
      <c r="AI23085" t="s">
        <v>62146</v>
      </c>
      <c r="AJ23085" t="s">
        <v>48</v>
      </c>
      <c r="AK23085" t="s">
        <v>249</v>
      </c>
      <c r="AP23085" t="s">
        <v>63600</v>
      </c>
    </row>
    <row r="23086" spans="1:42" hidden="1" x14ac:dyDescent="0.25">
      <c r="A23086" t="s">
        <v>42</v>
      </c>
      <c r="B23086" t="s">
        <v>63601</v>
      </c>
      <c r="C23086">
        <v>2969358.54</v>
      </c>
      <c r="D23086">
        <v>13798.13</v>
      </c>
      <c r="E23086">
        <v>215.2</v>
      </c>
      <c r="H23086" t="s">
        <v>63005</v>
      </c>
      <c r="I23086" t="s">
        <v>105</v>
      </c>
      <c r="L23086" t="s">
        <v>64</v>
      </c>
      <c r="N23086" t="s">
        <v>43</v>
      </c>
      <c r="S23086" t="s">
        <v>63602</v>
      </c>
      <c r="U23086" t="s">
        <v>53</v>
      </c>
      <c r="V23086" t="s">
        <v>1808</v>
      </c>
      <c r="W23086" t="s">
        <v>62145</v>
      </c>
      <c r="X23086" t="s">
        <v>45</v>
      </c>
      <c r="Y23086" t="s">
        <v>1810</v>
      </c>
      <c r="Z23086" t="s">
        <v>46</v>
      </c>
      <c r="AA23086" t="s">
        <v>1811</v>
      </c>
      <c r="AB23086" t="s">
        <v>1448</v>
      </c>
      <c r="AI23086" t="s">
        <v>62146</v>
      </c>
      <c r="AJ23086" t="s">
        <v>48</v>
      </c>
      <c r="AK23086" t="s">
        <v>280</v>
      </c>
      <c r="AP23086" t="s">
        <v>63603</v>
      </c>
    </row>
    <row r="23087" spans="1:42" hidden="1" x14ac:dyDescent="0.25">
      <c r="A23087" t="s">
        <v>42</v>
      </c>
      <c r="B23087" t="s">
        <v>63604</v>
      </c>
      <c r="C23087">
        <v>2503853.8199999998</v>
      </c>
      <c r="D23087">
        <v>14633.86</v>
      </c>
      <c r="E23087">
        <v>171.1</v>
      </c>
      <c r="H23087" t="s">
        <v>63005</v>
      </c>
      <c r="I23087" t="s">
        <v>88</v>
      </c>
      <c r="L23087" t="s">
        <v>64</v>
      </c>
      <c r="N23087" t="s">
        <v>43</v>
      </c>
      <c r="S23087" t="s">
        <v>63605</v>
      </c>
      <c r="U23087" t="s">
        <v>53</v>
      </c>
      <c r="V23087" t="s">
        <v>1808</v>
      </c>
      <c r="W23087" t="s">
        <v>62145</v>
      </c>
      <c r="X23087" t="s">
        <v>45</v>
      </c>
      <c r="Y23087" t="s">
        <v>1810</v>
      </c>
      <c r="Z23087" t="s">
        <v>46</v>
      </c>
      <c r="AA23087" t="s">
        <v>1811</v>
      </c>
      <c r="AB23087" t="s">
        <v>1448</v>
      </c>
      <c r="AI23087" t="s">
        <v>62146</v>
      </c>
      <c r="AJ23087" t="s">
        <v>48</v>
      </c>
      <c r="AK23087" t="s">
        <v>241</v>
      </c>
      <c r="AP23087" t="s">
        <v>63606</v>
      </c>
    </row>
    <row r="23088" spans="1:42" hidden="1" x14ac:dyDescent="0.25">
      <c r="A23088" t="s">
        <v>42</v>
      </c>
      <c r="B23088" t="s">
        <v>63607</v>
      </c>
      <c r="C23088">
        <v>877711.23</v>
      </c>
      <c r="D23088">
        <v>15003.61</v>
      </c>
      <c r="E23088">
        <v>58.5</v>
      </c>
      <c r="H23088" t="s">
        <v>63005</v>
      </c>
      <c r="I23088" t="s">
        <v>88</v>
      </c>
      <c r="L23088" t="s">
        <v>50</v>
      </c>
      <c r="N23088" t="s">
        <v>43</v>
      </c>
      <c r="U23088" t="s">
        <v>44</v>
      </c>
      <c r="V23088" t="s">
        <v>1808</v>
      </c>
      <c r="W23088" t="s">
        <v>23465</v>
      </c>
      <c r="X23088" t="s">
        <v>45</v>
      </c>
      <c r="Y23088" t="s">
        <v>1810</v>
      </c>
      <c r="Z23088" t="s">
        <v>46</v>
      </c>
      <c r="AA23088" t="s">
        <v>1811</v>
      </c>
      <c r="AB23088" t="s">
        <v>1448</v>
      </c>
      <c r="AI23088" t="s">
        <v>1089</v>
      </c>
      <c r="AJ23088" t="s">
        <v>48</v>
      </c>
      <c r="AK23088" t="s">
        <v>425</v>
      </c>
      <c r="AP23088" t="s">
        <v>63608</v>
      </c>
    </row>
    <row r="23089" spans="1:42" hidden="1" x14ac:dyDescent="0.25">
      <c r="A23089" t="s">
        <v>42</v>
      </c>
      <c r="B23089" t="s">
        <v>63609</v>
      </c>
      <c r="C23089">
        <v>1359626.38</v>
      </c>
      <c r="D23089">
        <v>13421.78</v>
      </c>
      <c r="E23089">
        <v>101.3</v>
      </c>
      <c r="H23089" t="s">
        <v>63005</v>
      </c>
      <c r="I23089" t="s">
        <v>43</v>
      </c>
      <c r="L23089" t="s">
        <v>50</v>
      </c>
      <c r="N23089" t="s">
        <v>43</v>
      </c>
      <c r="S23089" t="s">
        <v>63610</v>
      </c>
      <c r="U23089" t="s">
        <v>44</v>
      </c>
      <c r="V23089" t="s">
        <v>1808</v>
      </c>
      <c r="W23089" t="s">
        <v>62156</v>
      </c>
      <c r="X23089" t="s">
        <v>45</v>
      </c>
      <c r="Y23089" t="s">
        <v>1810</v>
      </c>
      <c r="Z23089" t="s">
        <v>46</v>
      </c>
      <c r="AA23089" t="s">
        <v>1811</v>
      </c>
      <c r="AB23089" t="s">
        <v>1448</v>
      </c>
      <c r="AI23089" t="s">
        <v>1178</v>
      </c>
      <c r="AJ23089" t="s">
        <v>48</v>
      </c>
      <c r="AK23089" t="s">
        <v>303</v>
      </c>
      <c r="AP23089" t="s">
        <v>63611</v>
      </c>
    </row>
    <row r="23090" spans="1:42" hidden="1" x14ac:dyDescent="0.25">
      <c r="A23090" t="s">
        <v>42</v>
      </c>
      <c r="B23090" t="s">
        <v>63612</v>
      </c>
      <c r="C23090">
        <v>1983771.06</v>
      </c>
      <c r="D23090">
        <v>10364.530000000001</v>
      </c>
      <c r="E23090">
        <v>191.4</v>
      </c>
      <c r="H23090" t="s">
        <v>63005</v>
      </c>
      <c r="I23090" t="s">
        <v>105</v>
      </c>
      <c r="L23090" t="s">
        <v>64</v>
      </c>
      <c r="N23090" t="s">
        <v>43</v>
      </c>
      <c r="S23090" t="s">
        <v>63613</v>
      </c>
      <c r="U23090" t="s">
        <v>44</v>
      </c>
      <c r="V23090" t="s">
        <v>1808</v>
      </c>
      <c r="W23090" t="s">
        <v>62145</v>
      </c>
      <c r="X23090" t="s">
        <v>45</v>
      </c>
      <c r="Y23090" t="s">
        <v>1810</v>
      </c>
      <c r="Z23090" t="s">
        <v>46</v>
      </c>
      <c r="AA23090" t="s">
        <v>1811</v>
      </c>
      <c r="AB23090" t="s">
        <v>1448</v>
      </c>
      <c r="AI23090" t="s">
        <v>62146</v>
      </c>
      <c r="AJ23090" t="s">
        <v>48</v>
      </c>
      <c r="AK23090" t="s">
        <v>328</v>
      </c>
      <c r="AP23090" t="s">
        <v>63614</v>
      </c>
    </row>
    <row r="23091" spans="1:42" hidden="1" x14ac:dyDescent="0.25">
      <c r="A23091" t="s">
        <v>42</v>
      </c>
      <c r="B23091" t="s">
        <v>63615</v>
      </c>
      <c r="C23091">
        <v>1383332.91</v>
      </c>
      <c r="D23091">
        <v>15003.61</v>
      </c>
      <c r="E23091">
        <v>92.2</v>
      </c>
      <c r="H23091" t="s">
        <v>63005</v>
      </c>
      <c r="I23091" t="s">
        <v>105</v>
      </c>
      <c r="L23091" t="s">
        <v>50</v>
      </c>
      <c r="N23091" t="s">
        <v>43</v>
      </c>
      <c r="S23091" t="s">
        <v>63616</v>
      </c>
      <c r="U23091" t="s">
        <v>44</v>
      </c>
      <c r="V23091" t="s">
        <v>1808</v>
      </c>
      <c r="W23091" t="s">
        <v>9692</v>
      </c>
      <c r="X23091" t="s">
        <v>45</v>
      </c>
      <c r="Y23091" t="s">
        <v>1810</v>
      </c>
      <c r="Z23091" t="s">
        <v>46</v>
      </c>
      <c r="AA23091" t="s">
        <v>1811</v>
      </c>
      <c r="AB23091" t="s">
        <v>1448</v>
      </c>
      <c r="AI23091" t="s">
        <v>121</v>
      </c>
      <c r="AJ23091" t="s">
        <v>48</v>
      </c>
      <c r="AK23091" t="s">
        <v>499</v>
      </c>
      <c r="AP23091" t="s">
        <v>63617</v>
      </c>
    </row>
    <row r="23092" spans="1:42" hidden="1" x14ac:dyDescent="0.25">
      <c r="A23092" t="s">
        <v>42</v>
      </c>
      <c r="B23092" t="s">
        <v>63618</v>
      </c>
      <c r="C23092">
        <v>1045333.07</v>
      </c>
      <c r="D23092">
        <v>10484.790000000001</v>
      </c>
      <c r="E23092">
        <v>99.7</v>
      </c>
      <c r="H23092" t="s">
        <v>63005</v>
      </c>
      <c r="I23092" t="s">
        <v>88</v>
      </c>
      <c r="L23092" t="s">
        <v>50</v>
      </c>
      <c r="N23092" t="s">
        <v>43</v>
      </c>
      <c r="S23092" t="s">
        <v>63619</v>
      </c>
      <c r="U23092" t="s">
        <v>44</v>
      </c>
      <c r="V23092" t="s">
        <v>1808</v>
      </c>
      <c r="W23092" t="s">
        <v>62145</v>
      </c>
      <c r="X23092" t="s">
        <v>45</v>
      </c>
      <c r="Y23092" t="s">
        <v>1810</v>
      </c>
      <c r="Z23092" t="s">
        <v>46</v>
      </c>
      <c r="AA23092" t="s">
        <v>1811</v>
      </c>
      <c r="AB23092" t="s">
        <v>1448</v>
      </c>
      <c r="AI23092" t="s">
        <v>62146</v>
      </c>
      <c r="AJ23092" t="s">
        <v>48</v>
      </c>
      <c r="AK23092" t="s">
        <v>100</v>
      </c>
      <c r="AP23092" t="s">
        <v>63620</v>
      </c>
    </row>
    <row r="23093" spans="1:42" hidden="1" x14ac:dyDescent="0.25">
      <c r="A23093" t="s">
        <v>42</v>
      </c>
      <c r="B23093" t="s">
        <v>63621</v>
      </c>
      <c r="C23093">
        <v>1904550.68</v>
      </c>
      <c r="D23093">
        <v>13421.78</v>
      </c>
      <c r="E23093">
        <v>141.9</v>
      </c>
      <c r="H23093" t="s">
        <v>63005</v>
      </c>
      <c r="I23093" t="s">
        <v>105</v>
      </c>
      <c r="L23093" t="s">
        <v>50</v>
      </c>
      <c r="N23093" t="s">
        <v>43</v>
      </c>
      <c r="U23093" t="s">
        <v>44</v>
      </c>
      <c r="V23093" t="s">
        <v>1808</v>
      </c>
      <c r="W23093" t="s">
        <v>36380</v>
      </c>
      <c r="X23093" t="s">
        <v>45</v>
      </c>
      <c r="Y23093" t="s">
        <v>1810</v>
      </c>
      <c r="Z23093" t="s">
        <v>46</v>
      </c>
      <c r="AA23093" t="s">
        <v>1811</v>
      </c>
      <c r="AB23093" t="s">
        <v>1448</v>
      </c>
      <c r="AI23093" t="s">
        <v>15290</v>
      </c>
      <c r="AJ23093" t="s">
        <v>48</v>
      </c>
      <c r="AK23093" t="s">
        <v>272</v>
      </c>
      <c r="AP23093" t="s">
        <v>63622</v>
      </c>
    </row>
    <row r="23094" spans="1:42" hidden="1" x14ac:dyDescent="0.25">
      <c r="A23094" t="s">
        <v>42</v>
      </c>
      <c r="B23094" t="s">
        <v>63623</v>
      </c>
      <c r="C23094">
        <v>2594609.6</v>
      </c>
      <c r="D23094">
        <v>17531.150000000001</v>
      </c>
      <c r="E23094">
        <v>148</v>
      </c>
      <c r="H23094" t="s">
        <v>63005</v>
      </c>
      <c r="J23094" t="s">
        <v>159</v>
      </c>
      <c r="L23094" t="s">
        <v>64</v>
      </c>
      <c r="N23094" t="s">
        <v>43</v>
      </c>
      <c r="S23094" t="s">
        <v>63624</v>
      </c>
      <c r="U23094" t="s">
        <v>44</v>
      </c>
      <c r="V23094" t="s">
        <v>1808</v>
      </c>
      <c r="W23094" t="s">
        <v>62145</v>
      </c>
      <c r="X23094" t="s">
        <v>45</v>
      </c>
      <c r="Y23094" t="s">
        <v>1810</v>
      </c>
      <c r="Z23094" t="s">
        <v>46</v>
      </c>
      <c r="AA23094" t="s">
        <v>1811</v>
      </c>
      <c r="AB23094" t="s">
        <v>1448</v>
      </c>
      <c r="AI23094" t="s">
        <v>62146</v>
      </c>
      <c r="AJ23094" t="s">
        <v>48</v>
      </c>
      <c r="AK23094" t="s">
        <v>266</v>
      </c>
      <c r="AO23094" t="s">
        <v>34768</v>
      </c>
      <c r="AP23094" t="s">
        <v>63625</v>
      </c>
    </row>
    <row r="23095" spans="1:42" hidden="1" x14ac:dyDescent="0.25">
      <c r="A23095" t="s">
        <v>42</v>
      </c>
      <c r="B23095" t="s">
        <v>63626</v>
      </c>
      <c r="C23095">
        <v>826854.32</v>
      </c>
      <c r="D23095">
        <v>12378.06</v>
      </c>
      <c r="E23095">
        <v>66.8</v>
      </c>
      <c r="H23095" t="s">
        <v>63005</v>
      </c>
      <c r="I23095" t="s">
        <v>105</v>
      </c>
      <c r="J23095" t="s">
        <v>139</v>
      </c>
      <c r="K23095" t="s">
        <v>139</v>
      </c>
      <c r="L23095" t="s">
        <v>50</v>
      </c>
      <c r="N23095" t="s">
        <v>43</v>
      </c>
      <c r="S23095" t="s">
        <v>63627</v>
      </c>
      <c r="U23095" t="s">
        <v>202</v>
      </c>
      <c r="V23095" t="s">
        <v>1808</v>
      </c>
      <c r="W23095" t="s">
        <v>61383</v>
      </c>
      <c r="X23095" t="s">
        <v>45</v>
      </c>
      <c r="Y23095" t="s">
        <v>1810</v>
      </c>
      <c r="Z23095" t="s">
        <v>46</v>
      </c>
      <c r="AA23095" t="s">
        <v>1811</v>
      </c>
      <c r="AB23095" t="s">
        <v>1448</v>
      </c>
      <c r="AI23095" t="s">
        <v>2943</v>
      </c>
      <c r="AJ23095" t="s">
        <v>48</v>
      </c>
      <c r="AK23095" t="s">
        <v>301</v>
      </c>
      <c r="AP23095" t="s">
        <v>63628</v>
      </c>
    </row>
    <row r="23096" spans="1:42" hidden="1" x14ac:dyDescent="0.25">
      <c r="A23096" t="s">
        <v>42</v>
      </c>
      <c r="B23096" t="s">
        <v>63629</v>
      </c>
      <c r="C23096">
        <v>783188.47999999998</v>
      </c>
      <c r="D23096">
        <v>15003.61</v>
      </c>
      <c r="E23096">
        <v>52.2</v>
      </c>
      <c r="H23096" t="s">
        <v>63005</v>
      </c>
      <c r="I23096" t="s">
        <v>105</v>
      </c>
      <c r="L23096" t="s">
        <v>50</v>
      </c>
      <c r="N23096" t="s">
        <v>43</v>
      </c>
      <c r="S23096" t="s">
        <v>63630</v>
      </c>
      <c r="U23096" t="s">
        <v>44</v>
      </c>
      <c r="V23096" t="s">
        <v>1808</v>
      </c>
      <c r="W23096" t="s">
        <v>61383</v>
      </c>
      <c r="X23096" t="s">
        <v>45</v>
      </c>
      <c r="Y23096" t="s">
        <v>1810</v>
      </c>
      <c r="Z23096" t="s">
        <v>46</v>
      </c>
      <c r="AA23096" t="s">
        <v>1811</v>
      </c>
      <c r="AB23096" t="s">
        <v>1448</v>
      </c>
      <c r="AI23096" t="s">
        <v>2943</v>
      </c>
      <c r="AJ23096" t="s">
        <v>48</v>
      </c>
      <c r="AK23096" t="s">
        <v>474</v>
      </c>
      <c r="AP23096" t="s">
        <v>63631</v>
      </c>
    </row>
    <row r="23097" spans="1:42" hidden="1" x14ac:dyDescent="0.25">
      <c r="A23097" t="s">
        <v>42</v>
      </c>
      <c r="B23097" t="s">
        <v>63632</v>
      </c>
      <c r="C23097">
        <v>1299981.31</v>
      </c>
      <c r="D23097">
        <v>9379.3700000000008</v>
      </c>
      <c r="E23097">
        <v>138.6</v>
      </c>
      <c r="H23097" t="s">
        <v>63005</v>
      </c>
      <c r="I23097" t="s">
        <v>105</v>
      </c>
      <c r="L23097" t="s">
        <v>50</v>
      </c>
      <c r="N23097" t="s">
        <v>43</v>
      </c>
      <c r="S23097" t="s">
        <v>63633</v>
      </c>
      <c r="U23097" t="s">
        <v>44</v>
      </c>
      <c r="V23097" t="s">
        <v>1808</v>
      </c>
      <c r="W23097" t="s">
        <v>62145</v>
      </c>
      <c r="X23097" t="s">
        <v>45</v>
      </c>
      <c r="Y23097" t="s">
        <v>1810</v>
      </c>
      <c r="Z23097" t="s">
        <v>46</v>
      </c>
      <c r="AA23097" t="s">
        <v>1811</v>
      </c>
      <c r="AB23097" t="s">
        <v>1448</v>
      </c>
      <c r="AI23097" t="s">
        <v>62146</v>
      </c>
      <c r="AJ23097" t="s">
        <v>48</v>
      </c>
      <c r="AK23097" t="s">
        <v>304</v>
      </c>
      <c r="AP23097" t="s">
        <v>63634</v>
      </c>
    </row>
    <row r="23098" spans="1:42" hidden="1" x14ac:dyDescent="0.25">
      <c r="A23098" t="s">
        <v>42</v>
      </c>
      <c r="B23098" t="s">
        <v>63635</v>
      </c>
      <c r="C23098">
        <v>866240.79</v>
      </c>
      <c r="D23098">
        <v>11898.91</v>
      </c>
      <c r="E23098">
        <v>72.8</v>
      </c>
      <c r="H23098" t="s">
        <v>63005</v>
      </c>
      <c r="I23098" t="s">
        <v>88</v>
      </c>
      <c r="J23098" t="s">
        <v>66</v>
      </c>
      <c r="L23098" t="s">
        <v>50</v>
      </c>
      <c r="N23098" t="s">
        <v>43</v>
      </c>
      <c r="S23098" t="s">
        <v>63636</v>
      </c>
      <c r="U23098" t="s">
        <v>44</v>
      </c>
      <c r="V23098" t="s">
        <v>1808</v>
      </c>
      <c r="W23098" t="s">
        <v>62145</v>
      </c>
      <c r="X23098" t="s">
        <v>45</v>
      </c>
      <c r="Y23098" t="s">
        <v>1810</v>
      </c>
      <c r="Z23098" t="s">
        <v>46</v>
      </c>
      <c r="AA23098" t="s">
        <v>1811</v>
      </c>
      <c r="AB23098" t="s">
        <v>1448</v>
      </c>
      <c r="AI23098" t="s">
        <v>62146</v>
      </c>
      <c r="AJ23098" t="s">
        <v>48</v>
      </c>
      <c r="AK23098" t="s">
        <v>303</v>
      </c>
      <c r="AP23098" t="s">
        <v>63637</v>
      </c>
    </row>
    <row r="23099" spans="1:42" hidden="1" x14ac:dyDescent="0.25">
      <c r="A23099" t="s">
        <v>42</v>
      </c>
      <c r="B23099" t="s">
        <v>63638</v>
      </c>
      <c r="C23099">
        <v>781116.48</v>
      </c>
      <c r="D23099">
        <v>10484.780000000001</v>
      </c>
      <c r="E23099">
        <v>74.5</v>
      </c>
      <c r="H23099" t="s">
        <v>63005</v>
      </c>
      <c r="I23099" t="s">
        <v>43</v>
      </c>
      <c r="L23099" t="s">
        <v>50</v>
      </c>
      <c r="N23099" t="s">
        <v>43</v>
      </c>
      <c r="S23099" t="s">
        <v>63639</v>
      </c>
      <c r="U23099" t="s">
        <v>44</v>
      </c>
      <c r="V23099" t="s">
        <v>1808</v>
      </c>
      <c r="W23099" t="s">
        <v>62145</v>
      </c>
      <c r="X23099" t="s">
        <v>45</v>
      </c>
      <c r="Y23099" t="s">
        <v>1810</v>
      </c>
      <c r="Z23099" t="s">
        <v>46</v>
      </c>
      <c r="AA23099" t="s">
        <v>1811</v>
      </c>
      <c r="AB23099" t="s">
        <v>1448</v>
      </c>
      <c r="AI23099" t="s">
        <v>62146</v>
      </c>
      <c r="AJ23099" t="s">
        <v>48</v>
      </c>
      <c r="AK23099" t="s">
        <v>116</v>
      </c>
      <c r="AP23099" t="s">
        <v>63640</v>
      </c>
    </row>
    <row r="23100" spans="1:42" hidden="1" x14ac:dyDescent="0.25">
      <c r="A23100" t="s">
        <v>42</v>
      </c>
      <c r="B23100" t="s">
        <v>63641</v>
      </c>
      <c r="C23100">
        <v>930000.43</v>
      </c>
      <c r="D23100">
        <v>10484.790000000001</v>
      </c>
      <c r="E23100">
        <v>88.7</v>
      </c>
      <c r="H23100" t="s">
        <v>63005</v>
      </c>
      <c r="I23100" t="s">
        <v>105</v>
      </c>
      <c r="L23100" t="s">
        <v>50</v>
      </c>
      <c r="N23100" t="s">
        <v>43</v>
      </c>
      <c r="S23100" t="s">
        <v>63642</v>
      </c>
      <c r="U23100" t="s">
        <v>44</v>
      </c>
      <c r="V23100" t="s">
        <v>1808</v>
      </c>
      <c r="W23100" t="s">
        <v>62145</v>
      </c>
      <c r="X23100" t="s">
        <v>45</v>
      </c>
      <c r="Y23100" t="s">
        <v>1810</v>
      </c>
      <c r="Z23100" t="s">
        <v>46</v>
      </c>
      <c r="AA23100" t="s">
        <v>1811</v>
      </c>
      <c r="AB23100" t="s">
        <v>1448</v>
      </c>
      <c r="AI23100" t="s">
        <v>62146</v>
      </c>
      <c r="AJ23100" t="s">
        <v>48</v>
      </c>
      <c r="AK23100" t="s">
        <v>252</v>
      </c>
      <c r="AP23100" t="s">
        <v>63643</v>
      </c>
    </row>
    <row r="23101" spans="1:42" hidden="1" x14ac:dyDescent="0.25">
      <c r="A23101" t="s">
        <v>42</v>
      </c>
      <c r="B23101" t="s">
        <v>63644</v>
      </c>
      <c r="C23101">
        <v>1096448.8799999999</v>
      </c>
      <c r="D23101">
        <v>9379.3700000000008</v>
      </c>
      <c r="E23101">
        <v>116.9</v>
      </c>
      <c r="H23101" t="s">
        <v>63005</v>
      </c>
      <c r="I23101" t="s">
        <v>88</v>
      </c>
      <c r="L23101" t="s">
        <v>50</v>
      </c>
      <c r="N23101" t="s">
        <v>43</v>
      </c>
      <c r="S23101" t="s">
        <v>63645</v>
      </c>
      <c r="U23101" t="s">
        <v>44</v>
      </c>
      <c r="V23101" t="s">
        <v>1808</v>
      </c>
      <c r="W23101" t="s">
        <v>62145</v>
      </c>
      <c r="X23101" t="s">
        <v>45</v>
      </c>
      <c r="Y23101" t="s">
        <v>1810</v>
      </c>
      <c r="Z23101" t="s">
        <v>46</v>
      </c>
      <c r="AA23101" t="s">
        <v>1811</v>
      </c>
      <c r="AB23101" t="s">
        <v>1448</v>
      </c>
      <c r="AI23101" t="s">
        <v>62146</v>
      </c>
      <c r="AJ23101" t="s">
        <v>48</v>
      </c>
      <c r="AK23101" t="s">
        <v>294</v>
      </c>
      <c r="AP23101" t="s">
        <v>63646</v>
      </c>
    </row>
    <row r="23102" spans="1:42" hidden="1" x14ac:dyDescent="0.25">
      <c r="A23102" t="s">
        <v>42</v>
      </c>
      <c r="B23102" t="s">
        <v>63647</v>
      </c>
      <c r="C23102">
        <v>1184615</v>
      </c>
      <c r="D23102">
        <v>9379.3700000000008</v>
      </c>
      <c r="E23102">
        <v>126.3</v>
      </c>
      <c r="H23102" t="s">
        <v>63005</v>
      </c>
      <c r="I23102" t="s">
        <v>105</v>
      </c>
      <c r="L23102" t="s">
        <v>50</v>
      </c>
      <c r="N23102" t="s">
        <v>43</v>
      </c>
      <c r="S23102" t="s">
        <v>63648</v>
      </c>
      <c r="U23102" t="s">
        <v>44</v>
      </c>
      <c r="V23102" t="s">
        <v>1808</v>
      </c>
      <c r="W23102" t="s">
        <v>62145</v>
      </c>
      <c r="X23102" t="s">
        <v>45</v>
      </c>
      <c r="Y23102" t="s">
        <v>1810</v>
      </c>
      <c r="Z23102" t="s">
        <v>46</v>
      </c>
      <c r="AA23102" t="s">
        <v>1811</v>
      </c>
      <c r="AB23102" t="s">
        <v>1448</v>
      </c>
      <c r="AI23102" t="s">
        <v>62146</v>
      </c>
      <c r="AJ23102" t="s">
        <v>48</v>
      </c>
      <c r="AK23102" t="s">
        <v>473</v>
      </c>
      <c r="AP23102" t="s">
        <v>63649</v>
      </c>
    </row>
    <row r="23103" spans="1:42" hidden="1" x14ac:dyDescent="0.25">
      <c r="A23103" t="s">
        <v>42</v>
      </c>
      <c r="B23103" t="s">
        <v>63650</v>
      </c>
      <c r="C23103">
        <v>917418.69</v>
      </c>
      <c r="D23103">
        <v>10484.790000000001</v>
      </c>
      <c r="E23103">
        <v>87.5</v>
      </c>
      <c r="H23103" t="s">
        <v>63005</v>
      </c>
      <c r="I23103" t="s">
        <v>43</v>
      </c>
      <c r="L23103" t="s">
        <v>50</v>
      </c>
      <c r="N23103" t="s">
        <v>43</v>
      </c>
      <c r="S23103" t="s">
        <v>63651</v>
      </c>
      <c r="U23103" t="s">
        <v>44</v>
      </c>
      <c r="V23103" t="s">
        <v>1808</v>
      </c>
      <c r="W23103" t="s">
        <v>62145</v>
      </c>
      <c r="X23103" t="s">
        <v>45</v>
      </c>
      <c r="Y23103" t="s">
        <v>1810</v>
      </c>
      <c r="Z23103" t="s">
        <v>46</v>
      </c>
      <c r="AA23103" t="s">
        <v>1811</v>
      </c>
      <c r="AB23103" t="s">
        <v>1448</v>
      </c>
      <c r="AI23103" t="s">
        <v>62146</v>
      </c>
      <c r="AJ23103" t="s">
        <v>48</v>
      </c>
      <c r="AK23103" t="s">
        <v>177</v>
      </c>
      <c r="AP23103" t="s">
        <v>63652</v>
      </c>
    </row>
    <row r="23104" spans="1:42" hidden="1" x14ac:dyDescent="0.25">
      <c r="A23104" t="s">
        <v>42</v>
      </c>
      <c r="B23104" t="s">
        <v>63653</v>
      </c>
      <c r="C23104">
        <v>1027979.45</v>
      </c>
      <c r="D23104">
        <v>9379.3700000000008</v>
      </c>
      <c r="E23104">
        <v>109.6</v>
      </c>
      <c r="H23104" t="s">
        <v>63005</v>
      </c>
      <c r="I23104" t="s">
        <v>88</v>
      </c>
      <c r="L23104" t="s">
        <v>50</v>
      </c>
      <c r="N23104" t="s">
        <v>43</v>
      </c>
      <c r="S23104" t="s">
        <v>63654</v>
      </c>
      <c r="U23104" t="s">
        <v>44</v>
      </c>
      <c r="V23104" t="s">
        <v>1808</v>
      </c>
      <c r="W23104" t="s">
        <v>62145</v>
      </c>
      <c r="X23104" t="s">
        <v>45</v>
      </c>
      <c r="Y23104" t="s">
        <v>1810</v>
      </c>
      <c r="Z23104" t="s">
        <v>46</v>
      </c>
      <c r="AA23104" t="s">
        <v>1811</v>
      </c>
      <c r="AB23104" t="s">
        <v>1448</v>
      </c>
      <c r="AI23104" t="s">
        <v>62146</v>
      </c>
      <c r="AJ23104" t="s">
        <v>48</v>
      </c>
      <c r="AK23104" t="s">
        <v>146</v>
      </c>
      <c r="AP23104" t="s">
        <v>63655</v>
      </c>
    </row>
    <row r="23105" spans="1:42" hidden="1" x14ac:dyDescent="0.25">
      <c r="A23105" t="s">
        <v>42</v>
      </c>
      <c r="B23105" t="s">
        <v>63656</v>
      </c>
      <c r="C23105">
        <v>1378416.88</v>
      </c>
      <c r="D23105">
        <v>13421.78</v>
      </c>
      <c r="E23105">
        <v>102.7</v>
      </c>
      <c r="H23105" t="s">
        <v>63005</v>
      </c>
      <c r="I23105" t="s">
        <v>7267</v>
      </c>
      <c r="L23105" t="s">
        <v>50</v>
      </c>
      <c r="N23105" t="s">
        <v>43</v>
      </c>
      <c r="S23105" t="s">
        <v>63657</v>
      </c>
      <c r="U23105" t="s">
        <v>44</v>
      </c>
      <c r="V23105" t="s">
        <v>1808</v>
      </c>
      <c r="W23105" t="s">
        <v>23465</v>
      </c>
      <c r="X23105" t="s">
        <v>45</v>
      </c>
      <c r="Y23105" t="s">
        <v>1810</v>
      </c>
      <c r="Z23105" t="s">
        <v>46</v>
      </c>
      <c r="AA23105" t="s">
        <v>1811</v>
      </c>
      <c r="AB23105" t="s">
        <v>1448</v>
      </c>
      <c r="AI23105" t="s">
        <v>1089</v>
      </c>
      <c r="AJ23105" t="s">
        <v>48</v>
      </c>
      <c r="AK23105" t="s">
        <v>562</v>
      </c>
      <c r="AP23105" t="s">
        <v>63658</v>
      </c>
    </row>
    <row r="23106" spans="1:42" hidden="1" x14ac:dyDescent="0.25">
      <c r="A23106" t="s">
        <v>42</v>
      </c>
      <c r="B23106" t="s">
        <v>63659</v>
      </c>
      <c r="C23106">
        <v>1120769.72</v>
      </c>
      <c r="D23106">
        <v>15003.61</v>
      </c>
      <c r="E23106">
        <v>74.7</v>
      </c>
      <c r="H23106" t="s">
        <v>63005</v>
      </c>
      <c r="I23106" t="s">
        <v>88</v>
      </c>
      <c r="L23106" t="s">
        <v>50</v>
      </c>
      <c r="N23106" t="s">
        <v>43</v>
      </c>
      <c r="S23106" t="s">
        <v>63660</v>
      </c>
      <c r="U23106" t="s">
        <v>44</v>
      </c>
      <c r="V23106" t="s">
        <v>1808</v>
      </c>
      <c r="W23106" t="s">
        <v>62156</v>
      </c>
      <c r="X23106" t="s">
        <v>45</v>
      </c>
      <c r="Y23106" t="s">
        <v>1810</v>
      </c>
      <c r="Z23106" t="s">
        <v>46</v>
      </c>
      <c r="AA23106" t="s">
        <v>1811</v>
      </c>
      <c r="AB23106" t="s">
        <v>1448</v>
      </c>
      <c r="AI23106" t="s">
        <v>1178</v>
      </c>
      <c r="AJ23106" t="s">
        <v>48</v>
      </c>
      <c r="AK23106" t="s">
        <v>305</v>
      </c>
      <c r="AP23106" t="s">
        <v>63661</v>
      </c>
    </row>
    <row r="23107" spans="1:42" hidden="1" x14ac:dyDescent="0.25">
      <c r="A23107" t="s">
        <v>42</v>
      </c>
      <c r="B23107" t="s">
        <v>63662</v>
      </c>
      <c r="C23107">
        <v>1372830.39</v>
      </c>
      <c r="D23107">
        <v>15003.61</v>
      </c>
      <c r="E23107">
        <v>91.5</v>
      </c>
      <c r="H23107" t="s">
        <v>63005</v>
      </c>
      <c r="I23107" t="s">
        <v>88</v>
      </c>
      <c r="L23107" t="s">
        <v>50</v>
      </c>
      <c r="N23107" t="s">
        <v>43</v>
      </c>
      <c r="S23107" t="s">
        <v>63663</v>
      </c>
      <c r="U23107" t="s">
        <v>44</v>
      </c>
      <c r="V23107" t="s">
        <v>1808</v>
      </c>
      <c r="W23107" t="s">
        <v>62156</v>
      </c>
      <c r="X23107" t="s">
        <v>45</v>
      </c>
      <c r="Y23107" t="s">
        <v>1810</v>
      </c>
      <c r="Z23107" t="s">
        <v>46</v>
      </c>
      <c r="AA23107" t="s">
        <v>1811</v>
      </c>
      <c r="AB23107" t="s">
        <v>1448</v>
      </c>
      <c r="AI23107" t="s">
        <v>1178</v>
      </c>
      <c r="AJ23107" t="s">
        <v>48</v>
      </c>
      <c r="AK23107" t="s">
        <v>311</v>
      </c>
      <c r="AP23107" t="s">
        <v>63664</v>
      </c>
    </row>
    <row r="23108" spans="1:42" hidden="1" x14ac:dyDescent="0.25">
      <c r="A23108" t="s">
        <v>42</v>
      </c>
      <c r="B23108" t="s">
        <v>63665</v>
      </c>
      <c r="C23108">
        <v>870237.16</v>
      </c>
      <c r="D23108">
        <v>10484.790000000001</v>
      </c>
      <c r="E23108">
        <v>83</v>
      </c>
      <c r="H23108" t="s">
        <v>63005</v>
      </c>
      <c r="I23108" t="s">
        <v>43</v>
      </c>
      <c r="L23108" t="s">
        <v>50</v>
      </c>
      <c r="N23108" t="s">
        <v>43</v>
      </c>
      <c r="S23108" t="s">
        <v>63666</v>
      </c>
      <c r="U23108" t="s">
        <v>1706</v>
      </c>
      <c r="V23108" t="s">
        <v>1808</v>
      </c>
      <c r="W23108" t="s">
        <v>62145</v>
      </c>
      <c r="X23108" t="s">
        <v>45</v>
      </c>
      <c r="Y23108" t="s">
        <v>1810</v>
      </c>
      <c r="Z23108" t="s">
        <v>46</v>
      </c>
      <c r="AA23108" t="s">
        <v>1811</v>
      </c>
      <c r="AB23108" t="s">
        <v>1448</v>
      </c>
      <c r="AI23108" t="s">
        <v>62146</v>
      </c>
      <c r="AJ23108" t="s">
        <v>48</v>
      </c>
      <c r="AK23108" t="s">
        <v>253</v>
      </c>
      <c r="AP23108" t="s">
        <v>63667</v>
      </c>
    </row>
    <row r="23109" spans="1:42" hidden="1" x14ac:dyDescent="0.25">
      <c r="A23109" t="s">
        <v>42</v>
      </c>
      <c r="B23109" t="s">
        <v>63668</v>
      </c>
      <c r="C23109">
        <v>663459.67000000004</v>
      </c>
      <c r="D23109">
        <v>16503.97</v>
      </c>
      <c r="E23109">
        <v>40.200000000000003</v>
      </c>
      <c r="H23109" t="s">
        <v>63005</v>
      </c>
      <c r="I23109" t="s">
        <v>63669</v>
      </c>
      <c r="L23109" t="s">
        <v>50</v>
      </c>
      <c r="N23109" t="s">
        <v>43</v>
      </c>
      <c r="U23109" t="s">
        <v>44</v>
      </c>
      <c r="V23109" t="s">
        <v>1808</v>
      </c>
      <c r="W23109" t="s">
        <v>36380</v>
      </c>
      <c r="X23109" t="s">
        <v>45</v>
      </c>
      <c r="Y23109" t="s">
        <v>1810</v>
      </c>
      <c r="Z23109" t="s">
        <v>46</v>
      </c>
      <c r="AA23109" t="s">
        <v>1811</v>
      </c>
      <c r="AB23109" t="s">
        <v>1448</v>
      </c>
      <c r="AI23109" t="s">
        <v>15290</v>
      </c>
      <c r="AJ23109" t="s">
        <v>48</v>
      </c>
      <c r="AK23109" t="s">
        <v>274</v>
      </c>
      <c r="AP23109" t="s">
        <v>63670</v>
      </c>
    </row>
    <row r="23110" spans="1:42" hidden="1" x14ac:dyDescent="0.25">
      <c r="A23110" t="s">
        <v>42</v>
      </c>
      <c r="B23110" t="s">
        <v>63671</v>
      </c>
      <c r="C23110">
        <v>631044.69999999995</v>
      </c>
      <c r="D23110">
        <v>7907.83</v>
      </c>
      <c r="E23110">
        <v>79.8</v>
      </c>
      <c r="H23110" t="s">
        <v>63005</v>
      </c>
      <c r="I23110" t="s">
        <v>7422</v>
      </c>
      <c r="L23110" t="s">
        <v>50</v>
      </c>
      <c r="N23110" t="s">
        <v>43</v>
      </c>
      <c r="S23110" t="s">
        <v>63672</v>
      </c>
      <c r="U23110" t="s">
        <v>1194</v>
      </c>
      <c r="V23110" t="s">
        <v>1808</v>
      </c>
      <c r="W23110" t="s">
        <v>61383</v>
      </c>
      <c r="X23110" t="s">
        <v>45</v>
      </c>
      <c r="Y23110" t="s">
        <v>1810</v>
      </c>
      <c r="Z23110" t="s">
        <v>46</v>
      </c>
      <c r="AA23110" t="s">
        <v>1811</v>
      </c>
      <c r="AB23110" t="s">
        <v>1448</v>
      </c>
      <c r="AI23110" t="s">
        <v>2943</v>
      </c>
      <c r="AJ23110" t="s">
        <v>48</v>
      </c>
      <c r="AK23110" t="s">
        <v>499</v>
      </c>
      <c r="AP23110" t="s">
        <v>63673</v>
      </c>
    </row>
    <row r="23111" spans="1:42" hidden="1" x14ac:dyDescent="0.25">
      <c r="A23111" t="s">
        <v>42</v>
      </c>
      <c r="B23111" t="s">
        <v>63674</v>
      </c>
      <c r="C23111">
        <v>1658843.48</v>
      </c>
      <c r="D23111">
        <v>26973.06</v>
      </c>
      <c r="E23111">
        <v>61.5</v>
      </c>
      <c r="H23111" t="s">
        <v>63005</v>
      </c>
      <c r="I23111" t="s">
        <v>105</v>
      </c>
      <c r="L23111" t="s">
        <v>50</v>
      </c>
      <c r="N23111" t="s">
        <v>43</v>
      </c>
      <c r="S23111" t="s">
        <v>63675</v>
      </c>
      <c r="U23111" t="s">
        <v>53</v>
      </c>
      <c r="V23111" t="s">
        <v>1808</v>
      </c>
      <c r="W23111" t="s">
        <v>61383</v>
      </c>
      <c r="X23111" t="s">
        <v>45</v>
      </c>
      <c r="Y23111" t="s">
        <v>1810</v>
      </c>
      <c r="Z23111" t="s">
        <v>46</v>
      </c>
      <c r="AA23111" t="s">
        <v>1811</v>
      </c>
      <c r="AB23111" t="s">
        <v>1448</v>
      </c>
      <c r="AI23111" t="s">
        <v>2943</v>
      </c>
      <c r="AJ23111" t="s">
        <v>48</v>
      </c>
      <c r="AK23111" t="s">
        <v>777</v>
      </c>
      <c r="AP23111" t="s">
        <v>63676</v>
      </c>
    </row>
    <row r="23112" spans="1:42" hidden="1" x14ac:dyDescent="0.25">
      <c r="A23112" t="s">
        <v>42</v>
      </c>
      <c r="B23112" t="s">
        <v>63677</v>
      </c>
      <c r="C23112">
        <v>956212.39</v>
      </c>
      <c r="D23112">
        <v>10484.780000000001</v>
      </c>
      <c r="E23112">
        <v>91.2</v>
      </c>
      <c r="H23112" t="s">
        <v>63005</v>
      </c>
      <c r="I23112" t="s">
        <v>105</v>
      </c>
      <c r="L23112" t="s">
        <v>50</v>
      </c>
      <c r="N23112" t="s">
        <v>43</v>
      </c>
      <c r="S23112" t="s">
        <v>63678</v>
      </c>
      <c r="U23112" t="s">
        <v>44</v>
      </c>
      <c r="V23112" t="s">
        <v>1808</v>
      </c>
      <c r="W23112" t="s">
        <v>62145</v>
      </c>
      <c r="X23112" t="s">
        <v>45</v>
      </c>
      <c r="Y23112" t="s">
        <v>1810</v>
      </c>
      <c r="Z23112" t="s">
        <v>46</v>
      </c>
      <c r="AA23112" t="s">
        <v>1811</v>
      </c>
      <c r="AB23112" t="s">
        <v>1448</v>
      </c>
      <c r="AI23112" t="s">
        <v>62146</v>
      </c>
      <c r="AJ23112" t="s">
        <v>48</v>
      </c>
      <c r="AK23112" t="s">
        <v>162</v>
      </c>
      <c r="AP23112" t="s">
        <v>63679</v>
      </c>
    </row>
    <row r="23113" spans="1:42" hidden="1" x14ac:dyDescent="0.25">
      <c r="A23113" t="s">
        <v>42</v>
      </c>
      <c r="B23113" t="s">
        <v>63680</v>
      </c>
      <c r="C23113">
        <v>1329319.9099999999</v>
      </c>
      <c r="D23113">
        <v>15003.61</v>
      </c>
      <c r="E23113">
        <v>88.6</v>
      </c>
      <c r="H23113" t="s">
        <v>63005</v>
      </c>
      <c r="I23113" t="s">
        <v>105</v>
      </c>
      <c r="L23113" t="s">
        <v>50</v>
      </c>
      <c r="N23113" t="s">
        <v>43</v>
      </c>
      <c r="S23113" t="s">
        <v>63681</v>
      </c>
      <c r="U23113" t="s">
        <v>44</v>
      </c>
      <c r="V23113" t="s">
        <v>1808</v>
      </c>
      <c r="W23113" t="s">
        <v>23465</v>
      </c>
      <c r="X23113" t="s">
        <v>45</v>
      </c>
      <c r="Y23113" t="s">
        <v>1810</v>
      </c>
      <c r="Z23113" t="s">
        <v>46</v>
      </c>
      <c r="AA23113" t="s">
        <v>1811</v>
      </c>
      <c r="AB23113" t="s">
        <v>1448</v>
      </c>
      <c r="AI23113" t="s">
        <v>1089</v>
      </c>
      <c r="AJ23113" t="s">
        <v>48</v>
      </c>
      <c r="AK23113" t="s">
        <v>447</v>
      </c>
      <c r="AP23113" t="s">
        <v>63682</v>
      </c>
    </row>
    <row r="23114" spans="1:42" hidden="1" x14ac:dyDescent="0.25">
      <c r="A23114" t="s">
        <v>42</v>
      </c>
      <c r="B23114" t="s">
        <v>63683</v>
      </c>
      <c r="C23114">
        <v>328537.76</v>
      </c>
      <c r="D23114">
        <v>5368.26</v>
      </c>
      <c r="E23114">
        <v>61.2</v>
      </c>
      <c r="H23114" t="s">
        <v>63005</v>
      </c>
      <c r="I23114" t="s">
        <v>105</v>
      </c>
      <c r="L23114" t="s">
        <v>50</v>
      </c>
      <c r="N23114" t="s">
        <v>43</v>
      </c>
      <c r="S23114" t="s">
        <v>63684</v>
      </c>
      <c r="U23114" t="s">
        <v>147</v>
      </c>
      <c r="V23114" t="s">
        <v>1808</v>
      </c>
      <c r="W23114" t="s">
        <v>61383</v>
      </c>
      <c r="X23114" t="s">
        <v>45</v>
      </c>
      <c r="Y23114" t="s">
        <v>1810</v>
      </c>
      <c r="Z23114" t="s">
        <v>46</v>
      </c>
      <c r="AA23114" t="s">
        <v>1811</v>
      </c>
      <c r="AB23114" t="s">
        <v>1448</v>
      </c>
      <c r="AI23114" t="s">
        <v>2943</v>
      </c>
      <c r="AJ23114" t="s">
        <v>48</v>
      </c>
      <c r="AK23114" t="s">
        <v>493</v>
      </c>
      <c r="AP23114" t="s">
        <v>63685</v>
      </c>
    </row>
    <row r="23115" spans="1:42" hidden="1" x14ac:dyDescent="0.25">
      <c r="A23115" t="s">
        <v>42</v>
      </c>
      <c r="B23115" t="s">
        <v>63686</v>
      </c>
      <c r="C23115">
        <v>1530968.76</v>
      </c>
      <c r="D23115">
        <v>11118.15</v>
      </c>
      <c r="E23115">
        <v>137.69999999999999</v>
      </c>
      <c r="H23115" t="s">
        <v>63005</v>
      </c>
      <c r="I23115" t="s">
        <v>105</v>
      </c>
      <c r="L23115" t="s">
        <v>64</v>
      </c>
      <c r="N23115" t="s">
        <v>43</v>
      </c>
      <c r="S23115" t="s">
        <v>63687</v>
      </c>
      <c r="U23115" t="s">
        <v>44</v>
      </c>
      <c r="V23115" t="s">
        <v>1808</v>
      </c>
      <c r="W23115" t="s">
        <v>62145</v>
      </c>
      <c r="X23115" t="s">
        <v>45</v>
      </c>
      <c r="Y23115" t="s">
        <v>1810</v>
      </c>
      <c r="Z23115" t="s">
        <v>46</v>
      </c>
      <c r="AA23115" t="s">
        <v>1811</v>
      </c>
      <c r="AB23115" t="s">
        <v>1448</v>
      </c>
      <c r="AI23115" t="s">
        <v>62146</v>
      </c>
      <c r="AJ23115" t="s">
        <v>48</v>
      </c>
      <c r="AK23115" t="s">
        <v>285</v>
      </c>
      <c r="AP23115" t="s">
        <v>63688</v>
      </c>
    </row>
    <row r="23116" spans="1:42" hidden="1" x14ac:dyDescent="0.25">
      <c r="A23116" t="s">
        <v>42</v>
      </c>
      <c r="B23116" t="s">
        <v>63689</v>
      </c>
      <c r="C23116">
        <v>427452.87</v>
      </c>
      <c r="D23116">
        <v>16503.97</v>
      </c>
      <c r="E23116">
        <v>25.9</v>
      </c>
      <c r="H23116" t="s">
        <v>63005</v>
      </c>
      <c r="I23116" t="s">
        <v>88</v>
      </c>
      <c r="L23116" t="s">
        <v>50</v>
      </c>
      <c r="N23116" t="s">
        <v>43</v>
      </c>
      <c r="S23116" t="s">
        <v>63264</v>
      </c>
      <c r="U23116" t="s">
        <v>44</v>
      </c>
      <c r="V23116" t="s">
        <v>1808</v>
      </c>
      <c r="W23116" t="s">
        <v>36380</v>
      </c>
      <c r="X23116" t="s">
        <v>45</v>
      </c>
      <c r="Y23116" t="s">
        <v>1810</v>
      </c>
      <c r="Z23116" t="s">
        <v>46</v>
      </c>
      <c r="AA23116" t="s">
        <v>1811</v>
      </c>
      <c r="AB23116" t="s">
        <v>1448</v>
      </c>
      <c r="AI23116" t="s">
        <v>15290</v>
      </c>
      <c r="AJ23116" t="s">
        <v>48</v>
      </c>
      <c r="AK23116" t="s">
        <v>177</v>
      </c>
      <c r="AP23116" t="s">
        <v>63690</v>
      </c>
    </row>
    <row r="23117" spans="1:42" hidden="1" x14ac:dyDescent="0.25">
      <c r="A23117" t="s">
        <v>42</v>
      </c>
      <c r="B23117" t="s">
        <v>63691</v>
      </c>
      <c r="C23117">
        <v>170695.98</v>
      </c>
      <c r="D23117">
        <v>6827.84</v>
      </c>
      <c r="E23117">
        <v>25</v>
      </c>
      <c r="H23117" t="s">
        <v>63005</v>
      </c>
      <c r="I23117" t="s">
        <v>105</v>
      </c>
      <c r="L23117" t="s">
        <v>50</v>
      </c>
      <c r="N23117" t="s">
        <v>43</v>
      </c>
      <c r="S23117" t="s">
        <v>63692</v>
      </c>
      <c r="U23117" t="s">
        <v>147</v>
      </c>
      <c r="V23117" t="s">
        <v>1808</v>
      </c>
      <c r="W23117" t="s">
        <v>36380</v>
      </c>
      <c r="X23117" t="s">
        <v>45</v>
      </c>
      <c r="Y23117" t="s">
        <v>1810</v>
      </c>
      <c r="Z23117" t="s">
        <v>46</v>
      </c>
      <c r="AA23117" t="s">
        <v>1811</v>
      </c>
      <c r="AB23117" t="s">
        <v>1448</v>
      </c>
      <c r="AI23117" t="s">
        <v>15290</v>
      </c>
      <c r="AJ23117" t="s">
        <v>48</v>
      </c>
      <c r="AK23117" t="s">
        <v>236</v>
      </c>
      <c r="AP23117" t="s">
        <v>63693</v>
      </c>
    </row>
    <row r="23118" spans="1:42" hidden="1" x14ac:dyDescent="0.25">
      <c r="A23118" t="s">
        <v>42</v>
      </c>
      <c r="B23118" t="s">
        <v>63694</v>
      </c>
      <c r="C23118">
        <v>1474515.06</v>
      </c>
      <c r="D23118">
        <v>13319.92</v>
      </c>
      <c r="E23118">
        <v>110.7</v>
      </c>
      <c r="H23118" t="s">
        <v>63005</v>
      </c>
      <c r="I23118" t="s">
        <v>43</v>
      </c>
      <c r="J23118" t="s">
        <v>279</v>
      </c>
      <c r="K23118" t="s">
        <v>279</v>
      </c>
      <c r="L23118" t="s">
        <v>50</v>
      </c>
      <c r="N23118" t="s">
        <v>43</v>
      </c>
      <c r="S23118" t="s">
        <v>63448</v>
      </c>
      <c r="U23118" t="s">
        <v>208</v>
      </c>
      <c r="V23118" t="s">
        <v>1808</v>
      </c>
      <c r="W23118" t="s">
        <v>62145</v>
      </c>
      <c r="X23118" t="s">
        <v>45</v>
      </c>
      <c r="Y23118" t="s">
        <v>1810</v>
      </c>
      <c r="Z23118" t="s">
        <v>46</v>
      </c>
      <c r="AA23118" t="s">
        <v>1811</v>
      </c>
      <c r="AB23118" t="s">
        <v>1448</v>
      </c>
      <c r="AI23118" t="s">
        <v>62146</v>
      </c>
      <c r="AJ23118" t="s">
        <v>48</v>
      </c>
      <c r="AK23118" t="s">
        <v>580</v>
      </c>
      <c r="AP23118" t="s">
        <v>63695</v>
      </c>
    </row>
    <row r="23119" spans="1:42" hidden="1" x14ac:dyDescent="0.25">
      <c r="A23119" t="s">
        <v>42</v>
      </c>
      <c r="B23119" t="s">
        <v>63696</v>
      </c>
      <c r="C23119">
        <v>1199622</v>
      </c>
      <c r="D23119">
        <v>9379.3700000000008</v>
      </c>
      <c r="E23119">
        <v>127.9</v>
      </c>
      <c r="H23119" t="s">
        <v>63005</v>
      </c>
      <c r="I23119" t="s">
        <v>43</v>
      </c>
      <c r="L23119" t="s">
        <v>50</v>
      </c>
      <c r="N23119" t="s">
        <v>43</v>
      </c>
      <c r="S23119" t="s">
        <v>63697</v>
      </c>
      <c r="U23119" t="s">
        <v>44</v>
      </c>
      <c r="V23119" t="s">
        <v>1808</v>
      </c>
      <c r="W23119" t="s">
        <v>62145</v>
      </c>
      <c r="X23119" t="s">
        <v>45</v>
      </c>
      <c r="Y23119" t="s">
        <v>1810</v>
      </c>
      <c r="Z23119" t="s">
        <v>46</v>
      </c>
      <c r="AA23119" t="s">
        <v>1811</v>
      </c>
      <c r="AB23119" t="s">
        <v>1448</v>
      </c>
      <c r="AI23119" t="s">
        <v>62146</v>
      </c>
      <c r="AJ23119" t="s">
        <v>48</v>
      </c>
      <c r="AK23119" t="s">
        <v>232</v>
      </c>
      <c r="AP23119" t="s">
        <v>63698</v>
      </c>
    </row>
    <row r="23120" spans="1:42" hidden="1" x14ac:dyDescent="0.25">
      <c r="A23120" t="s">
        <v>42</v>
      </c>
      <c r="B23120" t="s">
        <v>63699</v>
      </c>
      <c r="C23120">
        <v>1401233.9</v>
      </c>
      <c r="D23120">
        <v>13421.78</v>
      </c>
      <c r="E23120">
        <v>104.4</v>
      </c>
      <c r="H23120" t="s">
        <v>63005</v>
      </c>
      <c r="I23120" t="s">
        <v>88</v>
      </c>
      <c r="L23120" t="s">
        <v>50</v>
      </c>
      <c r="N23120" t="s">
        <v>43</v>
      </c>
      <c r="S23120" t="s">
        <v>63700</v>
      </c>
      <c r="U23120" t="s">
        <v>44</v>
      </c>
      <c r="V23120" t="s">
        <v>1808</v>
      </c>
      <c r="W23120" t="s">
        <v>61383</v>
      </c>
      <c r="X23120" t="s">
        <v>45</v>
      </c>
      <c r="Y23120" t="s">
        <v>1810</v>
      </c>
      <c r="Z23120" t="s">
        <v>46</v>
      </c>
      <c r="AA23120" t="s">
        <v>1811</v>
      </c>
      <c r="AB23120" t="s">
        <v>1448</v>
      </c>
      <c r="AI23120" t="s">
        <v>2943</v>
      </c>
      <c r="AJ23120" t="s">
        <v>48</v>
      </c>
      <c r="AK23120" t="s">
        <v>333</v>
      </c>
      <c r="AP23120" t="s">
        <v>63701</v>
      </c>
    </row>
    <row r="23121" spans="1:42" hidden="1" x14ac:dyDescent="0.25">
      <c r="A23121" t="s">
        <v>42</v>
      </c>
      <c r="B23121" t="s">
        <v>63702</v>
      </c>
      <c r="C23121">
        <v>1834757.42</v>
      </c>
      <c r="D23121">
        <v>13421.78</v>
      </c>
      <c r="E23121">
        <v>136.69999999999999</v>
      </c>
      <c r="H23121" t="s">
        <v>63005</v>
      </c>
      <c r="I23121" t="s">
        <v>43</v>
      </c>
      <c r="L23121" t="s">
        <v>50</v>
      </c>
      <c r="N23121" t="s">
        <v>43</v>
      </c>
      <c r="S23121" t="s">
        <v>63179</v>
      </c>
      <c r="U23121" t="s">
        <v>44</v>
      </c>
      <c r="V23121" t="s">
        <v>1808</v>
      </c>
      <c r="W23121" t="s">
        <v>36380</v>
      </c>
      <c r="X23121" t="s">
        <v>45</v>
      </c>
      <c r="Y23121" t="s">
        <v>1810</v>
      </c>
      <c r="Z23121" t="s">
        <v>46</v>
      </c>
      <c r="AA23121" t="s">
        <v>1811</v>
      </c>
      <c r="AB23121" t="s">
        <v>1448</v>
      </c>
      <c r="AI23121" t="s">
        <v>15290</v>
      </c>
      <c r="AJ23121" t="s">
        <v>48</v>
      </c>
      <c r="AK23121" t="s">
        <v>247</v>
      </c>
      <c r="AP23121" t="s">
        <v>63703</v>
      </c>
    </row>
    <row r="23122" spans="1:42" hidden="1" x14ac:dyDescent="0.25">
      <c r="A23122" t="s">
        <v>42</v>
      </c>
      <c r="B23122" t="s">
        <v>63704</v>
      </c>
      <c r="C23122">
        <v>342495.24</v>
      </c>
      <c r="D23122">
        <v>5368.26</v>
      </c>
      <c r="E23122">
        <v>63.8</v>
      </c>
      <c r="H23122" t="s">
        <v>63005</v>
      </c>
      <c r="I23122" t="s">
        <v>105</v>
      </c>
      <c r="L23122" t="s">
        <v>50</v>
      </c>
      <c r="N23122" t="s">
        <v>43</v>
      </c>
      <c r="S23122" t="s">
        <v>63246</v>
      </c>
      <c r="U23122" t="s">
        <v>147</v>
      </c>
      <c r="V23122" t="s">
        <v>1808</v>
      </c>
      <c r="W23122" t="s">
        <v>36380</v>
      </c>
      <c r="X23122" t="s">
        <v>45</v>
      </c>
      <c r="Y23122" t="s">
        <v>1810</v>
      </c>
      <c r="Z23122" t="s">
        <v>46</v>
      </c>
      <c r="AA23122" t="s">
        <v>1811</v>
      </c>
      <c r="AB23122" t="s">
        <v>1448</v>
      </c>
      <c r="AI23122" t="s">
        <v>15290</v>
      </c>
      <c r="AJ23122" t="s">
        <v>48</v>
      </c>
      <c r="AK23122" t="s">
        <v>434</v>
      </c>
      <c r="AP23122" t="s">
        <v>63705</v>
      </c>
    </row>
    <row r="23123" spans="1:42" hidden="1" x14ac:dyDescent="0.25">
      <c r="A23123" t="s">
        <v>42</v>
      </c>
      <c r="B23123" t="s">
        <v>63706</v>
      </c>
      <c r="C23123">
        <v>1523880.37</v>
      </c>
      <c r="D23123">
        <v>8839.2099999999991</v>
      </c>
      <c r="E23123">
        <v>172.4</v>
      </c>
      <c r="H23123" t="s">
        <v>63005</v>
      </c>
      <c r="I23123" t="s">
        <v>88</v>
      </c>
      <c r="L23123" t="s">
        <v>50</v>
      </c>
      <c r="N23123" t="s">
        <v>43</v>
      </c>
      <c r="S23123" t="s">
        <v>63707</v>
      </c>
      <c r="U23123" t="s">
        <v>1706</v>
      </c>
      <c r="V23123" t="s">
        <v>1808</v>
      </c>
      <c r="W23123" t="s">
        <v>62145</v>
      </c>
      <c r="X23123" t="s">
        <v>45</v>
      </c>
      <c r="Y23123" t="s">
        <v>1810</v>
      </c>
      <c r="Z23123" t="s">
        <v>46</v>
      </c>
      <c r="AA23123" t="s">
        <v>1811</v>
      </c>
      <c r="AB23123" t="s">
        <v>1448</v>
      </c>
      <c r="AI23123" t="s">
        <v>62146</v>
      </c>
      <c r="AJ23123" t="s">
        <v>48</v>
      </c>
      <c r="AK23123" t="s">
        <v>169</v>
      </c>
      <c r="AP23123" t="s">
        <v>63708</v>
      </c>
    </row>
    <row r="23124" spans="1:42" hidden="1" x14ac:dyDescent="0.25">
      <c r="A23124" t="s">
        <v>42</v>
      </c>
      <c r="B23124" t="s">
        <v>63709</v>
      </c>
      <c r="C23124">
        <v>1966336.43</v>
      </c>
      <c r="D23124">
        <v>26973.06</v>
      </c>
      <c r="E23124">
        <v>72.900000000000006</v>
      </c>
      <c r="H23124" t="s">
        <v>63005</v>
      </c>
      <c r="I23124" t="s">
        <v>105</v>
      </c>
      <c r="L23124" t="s">
        <v>50</v>
      </c>
      <c r="N23124" t="s">
        <v>43</v>
      </c>
      <c r="S23124" t="s">
        <v>63710</v>
      </c>
      <c r="U23124" t="s">
        <v>53</v>
      </c>
      <c r="V23124" t="s">
        <v>1808</v>
      </c>
      <c r="W23124" t="s">
        <v>61383</v>
      </c>
      <c r="X23124" t="s">
        <v>45</v>
      </c>
      <c r="Y23124" t="s">
        <v>1810</v>
      </c>
      <c r="Z23124" t="s">
        <v>46</v>
      </c>
      <c r="AA23124" t="s">
        <v>1811</v>
      </c>
      <c r="AB23124" t="s">
        <v>1448</v>
      </c>
      <c r="AI23124" t="s">
        <v>2943</v>
      </c>
      <c r="AJ23124" t="s">
        <v>48</v>
      </c>
      <c r="AK23124" t="s">
        <v>517</v>
      </c>
      <c r="AP23124" t="s">
        <v>63711</v>
      </c>
    </row>
    <row r="23125" spans="1:42" hidden="1" x14ac:dyDescent="0.25">
      <c r="A23125" t="s">
        <v>42</v>
      </c>
      <c r="B23125" t="s">
        <v>63712</v>
      </c>
      <c r="C23125">
        <v>1594342.2</v>
      </c>
      <c r="D23125">
        <v>11118.15</v>
      </c>
      <c r="E23125">
        <v>143.4</v>
      </c>
      <c r="H23125" t="s">
        <v>63005</v>
      </c>
      <c r="I23125" t="s">
        <v>43</v>
      </c>
      <c r="L23125" t="s">
        <v>64</v>
      </c>
      <c r="N23125" t="s">
        <v>43</v>
      </c>
      <c r="S23125" t="s">
        <v>63713</v>
      </c>
      <c r="U23125" t="s">
        <v>44</v>
      </c>
      <c r="V23125" t="s">
        <v>1808</v>
      </c>
      <c r="W23125" t="s">
        <v>62145</v>
      </c>
      <c r="X23125" t="s">
        <v>45</v>
      </c>
      <c r="Y23125" t="s">
        <v>1810</v>
      </c>
      <c r="Z23125" t="s">
        <v>46</v>
      </c>
      <c r="AA23125" t="s">
        <v>1811</v>
      </c>
      <c r="AB23125" t="s">
        <v>1448</v>
      </c>
      <c r="AI23125" t="s">
        <v>62146</v>
      </c>
      <c r="AJ23125" t="s">
        <v>48</v>
      </c>
      <c r="AK23125" t="s">
        <v>477</v>
      </c>
      <c r="AP23125" t="s">
        <v>63714</v>
      </c>
    </row>
    <row r="23126" spans="1:42" hidden="1" x14ac:dyDescent="0.25">
      <c r="A23126" t="s">
        <v>42</v>
      </c>
      <c r="B23126" t="s">
        <v>63715</v>
      </c>
      <c r="C23126">
        <v>416481.22</v>
      </c>
      <c r="D23126">
        <v>12506.94</v>
      </c>
      <c r="E23126">
        <v>33.299999999999997</v>
      </c>
      <c r="H23126" t="s">
        <v>63005</v>
      </c>
      <c r="I23126" t="s">
        <v>88</v>
      </c>
      <c r="J23126" t="s">
        <v>52</v>
      </c>
      <c r="K23126" t="s">
        <v>71</v>
      </c>
      <c r="L23126" t="s">
        <v>50</v>
      </c>
      <c r="M23126" t="s">
        <v>67</v>
      </c>
      <c r="N23126" t="s">
        <v>43</v>
      </c>
      <c r="S23126" t="s">
        <v>63716</v>
      </c>
      <c r="U23126" t="s">
        <v>44</v>
      </c>
      <c r="V23126" t="s">
        <v>1808</v>
      </c>
      <c r="W23126" t="s">
        <v>36380</v>
      </c>
      <c r="X23126" t="s">
        <v>45</v>
      </c>
      <c r="Y23126" t="s">
        <v>1810</v>
      </c>
      <c r="Z23126" t="s">
        <v>46</v>
      </c>
      <c r="AA23126" t="s">
        <v>1811</v>
      </c>
      <c r="AB23126" t="s">
        <v>1448</v>
      </c>
      <c r="AI23126" t="s">
        <v>15290</v>
      </c>
      <c r="AJ23126" t="s">
        <v>48</v>
      </c>
      <c r="AK23126" t="s">
        <v>331</v>
      </c>
      <c r="AP23126" t="s">
        <v>63717</v>
      </c>
    </row>
    <row r="23127" spans="1:42" hidden="1" x14ac:dyDescent="0.25">
      <c r="A23127" t="s">
        <v>42</v>
      </c>
      <c r="B23127" t="s">
        <v>63718</v>
      </c>
      <c r="C23127">
        <v>890158.25</v>
      </c>
      <c r="D23127">
        <v>10484.790000000001</v>
      </c>
      <c r="E23127">
        <v>84.9</v>
      </c>
      <c r="H23127" t="s">
        <v>63005</v>
      </c>
      <c r="I23127" t="s">
        <v>43</v>
      </c>
      <c r="L23127" t="s">
        <v>50</v>
      </c>
      <c r="N23127" t="s">
        <v>43</v>
      </c>
      <c r="S23127" t="s">
        <v>63719</v>
      </c>
      <c r="U23127" t="s">
        <v>44</v>
      </c>
      <c r="V23127" t="s">
        <v>1808</v>
      </c>
      <c r="W23127" t="s">
        <v>62145</v>
      </c>
      <c r="X23127" t="s">
        <v>45</v>
      </c>
      <c r="Y23127" t="s">
        <v>1810</v>
      </c>
      <c r="Z23127" t="s">
        <v>46</v>
      </c>
      <c r="AA23127" t="s">
        <v>1811</v>
      </c>
      <c r="AB23127" t="s">
        <v>1448</v>
      </c>
      <c r="AI23127" t="s">
        <v>62146</v>
      </c>
      <c r="AJ23127" t="s">
        <v>48</v>
      </c>
      <c r="AK23127" t="s">
        <v>182</v>
      </c>
      <c r="AP23127" t="s">
        <v>63720</v>
      </c>
    </row>
    <row r="23128" spans="1:42" hidden="1" x14ac:dyDescent="0.25">
      <c r="A23128" t="s">
        <v>42</v>
      </c>
      <c r="B23128" t="s">
        <v>63721</v>
      </c>
      <c r="C23128">
        <v>810194.98</v>
      </c>
      <c r="D23128">
        <v>15003.61</v>
      </c>
      <c r="E23128">
        <v>54</v>
      </c>
      <c r="H23128" t="s">
        <v>63005</v>
      </c>
      <c r="I23128" t="s">
        <v>88</v>
      </c>
      <c r="L23128" t="s">
        <v>50</v>
      </c>
      <c r="N23128" t="s">
        <v>43</v>
      </c>
      <c r="S23128" t="s">
        <v>63313</v>
      </c>
      <c r="U23128" t="s">
        <v>44</v>
      </c>
      <c r="V23128" t="s">
        <v>1808</v>
      </c>
      <c r="W23128" t="s">
        <v>36380</v>
      </c>
      <c r="X23128" t="s">
        <v>45</v>
      </c>
      <c r="Y23128" t="s">
        <v>1810</v>
      </c>
      <c r="Z23128" t="s">
        <v>46</v>
      </c>
      <c r="AA23128" t="s">
        <v>1811</v>
      </c>
      <c r="AB23128" t="s">
        <v>1448</v>
      </c>
      <c r="AI23128" t="s">
        <v>15290</v>
      </c>
      <c r="AJ23128" t="s">
        <v>48</v>
      </c>
      <c r="AK23128" t="s">
        <v>249</v>
      </c>
      <c r="AP23128" t="s">
        <v>63722</v>
      </c>
    </row>
    <row r="23129" spans="1:42" hidden="1" x14ac:dyDescent="0.25">
      <c r="A23129" t="s">
        <v>42</v>
      </c>
      <c r="B23129" t="s">
        <v>63723</v>
      </c>
      <c r="C23129">
        <v>349684.17</v>
      </c>
      <c r="D23129">
        <v>8698.61</v>
      </c>
      <c r="E23129">
        <v>40.200000000000003</v>
      </c>
      <c r="H23129" t="s">
        <v>63005</v>
      </c>
      <c r="I23129" t="s">
        <v>105</v>
      </c>
      <c r="L23129" t="s">
        <v>50</v>
      </c>
      <c r="N23129" t="s">
        <v>43</v>
      </c>
      <c r="U23129" t="s">
        <v>1194</v>
      </c>
      <c r="V23129" t="s">
        <v>1808</v>
      </c>
      <c r="W23129" t="s">
        <v>36380</v>
      </c>
      <c r="X23129" t="s">
        <v>45</v>
      </c>
      <c r="Y23129" t="s">
        <v>1810</v>
      </c>
      <c r="Z23129" t="s">
        <v>46</v>
      </c>
      <c r="AA23129" t="s">
        <v>1811</v>
      </c>
      <c r="AB23129" t="s">
        <v>1448</v>
      </c>
      <c r="AI23129" t="s">
        <v>15290</v>
      </c>
      <c r="AJ23129" t="s">
        <v>48</v>
      </c>
      <c r="AK23129" t="s">
        <v>290</v>
      </c>
      <c r="AP23129" t="s">
        <v>63724</v>
      </c>
    </row>
    <row r="23130" spans="1:42" hidden="1" x14ac:dyDescent="0.25">
      <c r="A23130" t="s">
        <v>42</v>
      </c>
      <c r="B23130" t="s">
        <v>63725</v>
      </c>
      <c r="C23130">
        <v>503371.14</v>
      </c>
      <c r="D23130">
        <v>16503.97</v>
      </c>
      <c r="E23130">
        <v>30.5</v>
      </c>
      <c r="H23130" t="s">
        <v>63005</v>
      </c>
      <c r="I23130" t="s">
        <v>88</v>
      </c>
      <c r="L23130" t="s">
        <v>50</v>
      </c>
      <c r="N23130" t="s">
        <v>43</v>
      </c>
      <c r="S23130" t="s">
        <v>63726</v>
      </c>
      <c r="U23130" t="s">
        <v>44</v>
      </c>
      <c r="V23130" t="s">
        <v>1808</v>
      </c>
      <c r="W23130" t="s">
        <v>36380</v>
      </c>
      <c r="X23130" t="s">
        <v>45</v>
      </c>
      <c r="Y23130" t="s">
        <v>1810</v>
      </c>
      <c r="Z23130" t="s">
        <v>46</v>
      </c>
      <c r="AA23130" t="s">
        <v>1811</v>
      </c>
      <c r="AB23130" t="s">
        <v>1448</v>
      </c>
      <c r="AI23130" t="s">
        <v>15290</v>
      </c>
      <c r="AJ23130" t="s">
        <v>48</v>
      </c>
      <c r="AK23130" t="s">
        <v>423</v>
      </c>
      <c r="AP23130" t="s">
        <v>63727</v>
      </c>
    </row>
    <row r="23131" spans="1:42" hidden="1" x14ac:dyDescent="0.25">
      <c r="A23131" t="s">
        <v>42</v>
      </c>
      <c r="B23131" t="s">
        <v>63728</v>
      </c>
      <c r="C23131">
        <v>1806571.68</v>
      </c>
      <c r="D23131">
        <v>13421.78</v>
      </c>
      <c r="E23131">
        <v>134.6</v>
      </c>
      <c r="H23131" t="s">
        <v>63005</v>
      </c>
      <c r="I23131" t="s">
        <v>105</v>
      </c>
      <c r="L23131" t="s">
        <v>50</v>
      </c>
      <c r="N23131" t="s">
        <v>43</v>
      </c>
      <c r="S23131" t="s">
        <v>63729</v>
      </c>
      <c r="U23131" t="s">
        <v>44</v>
      </c>
      <c r="V23131" t="s">
        <v>1808</v>
      </c>
      <c r="W23131" t="s">
        <v>62156</v>
      </c>
      <c r="X23131" t="s">
        <v>45</v>
      </c>
      <c r="Y23131" t="s">
        <v>1810</v>
      </c>
      <c r="Z23131" t="s">
        <v>46</v>
      </c>
      <c r="AA23131" t="s">
        <v>1811</v>
      </c>
      <c r="AB23131" t="s">
        <v>1448</v>
      </c>
      <c r="AI23131" t="s">
        <v>1178</v>
      </c>
      <c r="AJ23131" t="s">
        <v>48</v>
      </c>
      <c r="AK23131" t="s">
        <v>171</v>
      </c>
      <c r="AP23131" t="s">
        <v>63730</v>
      </c>
    </row>
    <row r="23132" spans="1:42" hidden="1" x14ac:dyDescent="0.25">
      <c r="A23132" t="s">
        <v>42</v>
      </c>
      <c r="B23132" t="s">
        <v>63731</v>
      </c>
      <c r="C23132">
        <v>1667721.97</v>
      </c>
      <c r="D23132">
        <v>11118.15</v>
      </c>
      <c r="E23132">
        <v>150</v>
      </c>
      <c r="H23132" t="s">
        <v>63005</v>
      </c>
      <c r="I23132" t="s">
        <v>88</v>
      </c>
      <c r="L23132" t="s">
        <v>64</v>
      </c>
      <c r="N23132" t="s">
        <v>43</v>
      </c>
      <c r="S23132" t="s">
        <v>63732</v>
      </c>
      <c r="U23132" t="s">
        <v>44</v>
      </c>
      <c r="V23132" t="s">
        <v>1808</v>
      </c>
      <c r="W23132" t="s">
        <v>62145</v>
      </c>
      <c r="X23132" t="s">
        <v>45</v>
      </c>
      <c r="Y23132" t="s">
        <v>1810</v>
      </c>
      <c r="Z23132" t="s">
        <v>46</v>
      </c>
      <c r="AA23132" t="s">
        <v>1811</v>
      </c>
      <c r="AB23132" t="s">
        <v>1448</v>
      </c>
      <c r="AI23132" t="s">
        <v>62146</v>
      </c>
      <c r="AJ23132" t="s">
        <v>48</v>
      </c>
      <c r="AK23132" t="s">
        <v>234</v>
      </c>
      <c r="AP23132" t="s">
        <v>63733</v>
      </c>
    </row>
    <row r="23133" spans="1:42" hidden="1" x14ac:dyDescent="0.25">
      <c r="A23133" t="s">
        <v>42</v>
      </c>
      <c r="B23133" t="s">
        <v>63734</v>
      </c>
      <c r="C23133">
        <v>1372097.27</v>
      </c>
      <c r="D23133">
        <v>15609.75</v>
      </c>
      <c r="E23133">
        <v>87.9</v>
      </c>
      <c r="H23133" t="s">
        <v>63005</v>
      </c>
      <c r="I23133" t="s">
        <v>43</v>
      </c>
      <c r="J23133" t="s">
        <v>80</v>
      </c>
      <c r="K23133" t="s">
        <v>80</v>
      </c>
      <c r="L23133" t="s">
        <v>50</v>
      </c>
      <c r="N23133" t="s">
        <v>43</v>
      </c>
      <c r="S23133" t="s">
        <v>63735</v>
      </c>
      <c r="U23133" t="s">
        <v>44</v>
      </c>
      <c r="V23133" t="s">
        <v>1808</v>
      </c>
      <c r="W23133" t="s">
        <v>36380</v>
      </c>
      <c r="X23133" t="s">
        <v>45</v>
      </c>
      <c r="Y23133" t="s">
        <v>1810</v>
      </c>
      <c r="Z23133" t="s">
        <v>46</v>
      </c>
      <c r="AA23133" t="s">
        <v>1811</v>
      </c>
      <c r="AB23133" t="s">
        <v>1448</v>
      </c>
      <c r="AI23133" t="s">
        <v>15290</v>
      </c>
      <c r="AJ23133" t="s">
        <v>48</v>
      </c>
      <c r="AK23133" t="s">
        <v>261</v>
      </c>
      <c r="AP23133" t="s">
        <v>63736</v>
      </c>
    </row>
    <row r="23134" spans="1:42" hidden="1" x14ac:dyDescent="0.25">
      <c r="A23134" t="s">
        <v>42</v>
      </c>
      <c r="B23134" t="s">
        <v>63737</v>
      </c>
      <c r="C23134">
        <v>720173.32</v>
      </c>
      <c r="D23134">
        <v>15003.61</v>
      </c>
      <c r="E23134">
        <v>48</v>
      </c>
      <c r="H23134" t="s">
        <v>63005</v>
      </c>
      <c r="I23134" t="s">
        <v>105</v>
      </c>
      <c r="L23134" t="s">
        <v>50</v>
      </c>
      <c r="N23134" t="s">
        <v>43</v>
      </c>
      <c r="S23134" t="s">
        <v>63738</v>
      </c>
      <c r="U23134" t="s">
        <v>44</v>
      </c>
      <c r="V23134" t="s">
        <v>1808</v>
      </c>
      <c r="W23134" t="s">
        <v>61383</v>
      </c>
      <c r="X23134" t="s">
        <v>45</v>
      </c>
      <c r="Y23134" t="s">
        <v>1810</v>
      </c>
      <c r="Z23134" t="s">
        <v>46</v>
      </c>
      <c r="AA23134" t="s">
        <v>1811</v>
      </c>
      <c r="AB23134" t="s">
        <v>1448</v>
      </c>
      <c r="AI23134" t="s">
        <v>2943</v>
      </c>
      <c r="AJ23134" t="s">
        <v>48</v>
      </c>
      <c r="AK23134" t="s">
        <v>191</v>
      </c>
      <c r="AP23134" t="s">
        <v>63739</v>
      </c>
    </row>
    <row r="23135" spans="1:42" hidden="1" x14ac:dyDescent="0.25">
      <c r="A23135" t="s">
        <v>42</v>
      </c>
      <c r="B23135" t="s">
        <v>63740</v>
      </c>
      <c r="C23135">
        <v>914273.25</v>
      </c>
      <c r="D23135">
        <v>10484.780000000001</v>
      </c>
      <c r="E23135">
        <v>87.2</v>
      </c>
      <c r="H23135" t="s">
        <v>63005</v>
      </c>
      <c r="I23135" t="s">
        <v>63741</v>
      </c>
      <c r="L23135" t="s">
        <v>50</v>
      </c>
      <c r="N23135" t="s">
        <v>43</v>
      </c>
      <c r="S23135" t="s">
        <v>63742</v>
      </c>
      <c r="U23135" t="s">
        <v>44</v>
      </c>
      <c r="V23135" t="s">
        <v>1808</v>
      </c>
      <c r="W23135" t="s">
        <v>62145</v>
      </c>
      <c r="X23135" t="s">
        <v>45</v>
      </c>
      <c r="Y23135" t="s">
        <v>1810</v>
      </c>
      <c r="Z23135" t="s">
        <v>46</v>
      </c>
      <c r="AA23135" t="s">
        <v>1811</v>
      </c>
      <c r="AB23135" t="s">
        <v>1448</v>
      </c>
      <c r="AI23135" t="s">
        <v>62146</v>
      </c>
      <c r="AJ23135" t="s">
        <v>48</v>
      </c>
      <c r="AK23135" t="s">
        <v>142</v>
      </c>
      <c r="AP23135" t="s">
        <v>63743</v>
      </c>
    </row>
    <row r="23136" spans="1:42" hidden="1" x14ac:dyDescent="0.25">
      <c r="A23136" t="s">
        <v>42</v>
      </c>
      <c r="B23136" t="s">
        <v>63744</v>
      </c>
      <c r="C23136">
        <v>860036.77</v>
      </c>
      <c r="D23136">
        <v>14601.64</v>
      </c>
      <c r="E23136">
        <v>58.9</v>
      </c>
      <c r="H23136" t="s">
        <v>63005</v>
      </c>
      <c r="I23136" t="s">
        <v>88</v>
      </c>
      <c r="J23136" t="s">
        <v>163</v>
      </c>
      <c r="L23136" t="s">
        <v>50</v>
      </c>
      <c r="N23136" t="s">
        <v>43</v>
      </c>
      <c r="S23136" t="s">
        <v>63351</v>
      </c>
      <c r="U23136" t="s">
        <v>44</v>
      </c>
      <c r="V23136" t="s">
        <v>1808</v>
      </c>
      <c r="W23136" t="s">
        <v>36380</v>
      </c>
      <c r="X23136" t="s">
        <v>45</v>
      </c>
      <c r="Y23136" t="s">
        <v>1810</v>
      </c>
      <c r="Z23136" t="s">
        <v>46</v>
      </c>
      <c r="AA23136" t="s">
        <v>1811</v>
      </c>
      <c r="AB23136" t="s">
        <v>1448</v>
      </c>
      <c r="AI23136" t="s">
        <v>15290</v>
      </c>
      <c r="AJ23136" t="s">
        <v>48</v>
      </c>
      <c r="AK23136" t="s">
        <v>180</v>
      </c>
      <c r="AP23136" t="s">
        <v>63745</v>
      </c>
    </row>
    <row r="23137" spans="1:42" hidden="1" x14ac:dyDescent="0.25">
      <c r="A23137" t="s">
        <v>42</v>
      </c>
      <c r="B23137" t="s">
        <v>63746</v>
      </c>
      <c r="C23137">
        <v>2330520.58</v>
      </c>
      <c r="D23137">
        <v>10185.84</v>
      </c>
      <c r="E23137">
        <v>228.8</v>
      </c>
      <c r="H23137" t="s">
        <v>63005</v>
      </c>
      <c r="I23137" t="s">
        <v>63747</v>
      </c>
      <c r="L23137" t="s">
        <v>64</v>
      </c>
      <c r="N23137" t="s">
        <v>43</v>
      </c>
      <c r="S23137" t="s">
        <v>63748</v>
      </c>
      <c r="U23137" t="s">
        <v>401</v>
      </c>
      <c r="V23137" t="s">
        <v>1808</v>
      </c>
      <c r="W23137" t="s">
        <v>62156</v>
      </c>
      <c r="X23137" t="s">
        <v>45</v>
      </c>
      <c r="Y23137" t="s">
        <v>1810</v>
      </c>
      <c r="Z23137" t="s">
        <v>46</v>
      </c>
      <c r="AA23137" t="s">
        <v>1811</v>
      </c>
      <c r="AB23137" t="s">
        <v>1448</v>
      </c>
      <c r="AI23137" t="s">
        <v>1178</v>
      </c>
      <c r="AJ23137" t="s">
        <v>48</v>
      </c>
      <c r="AK23137" t="s">
        <v>220</v>
      </c>
      <c r="AP23137" t="s">
        <v>63749</v>
      </c>
    </row>
    <row r="23138" spans="1:42" hidden="1" x14ac:dyDescent="0.25">
      <c r="A23138" t="s">
        <v>42</v>
      </c>
      <c r="B23138" t="s">
        <v>63750</v>
      </c>
      <c r="C23138">
        <v>1722584.9</v>
      </c>
      <c r="D23138">
        <v>10364.530000000001</v>
      </c>
      <c r="E23138">
        <v>166.2</v>
      </c>
      <c r="H23138" t="s">
        <v>63005</v>
      </c>
      <c r="I23138" t="s">
        <v>43</v>
      </c>
      <c r="L23138" t="s">
        <v>64</v>
      </c>
      <c r="N23138" t="s">
        <v>43</v>
      </c>
      <c r="S23138" t="s">
        <v>63751</v>
      </c>
      <c r="U23138" t="s">
        <v>44</v>
      </c>
      <c r="V23138" t="s">
        <v>1808</v>
      </c>
      <c r="W23138" t="s">
        <v>62145</v>
      </c>
      <c r="X23138" t="s">
        <v>45</v>
      </c>
      <c r="Y23138" t="s">
        <v>1810</v>
      </c>
      <c r="Z23138" t="s">
        <v>46</v>
      </c>
      <c r="AA23138" t="s">
        <v>1811</v>
      </c>
      <c r="AB23138" t="s">
        <v>1448</v>
      </c>
      <c r="AI23138" t="s">
        <v>62146</v>
      </c>
      <c r="AJ23138" t="s">
        <v>48</v>
      </c>
      <c r="AK23138" t="s">
        <v>305</v>
      </c>
      <c r="AP23138" t="s">
        <v>63752</v>
      </c>
    </row>
    <row r="23139" spans="1:42" hidden="1" x14ac:dyDescent="0.25">
      <c r="A23139" t="s">
        <v>42</v>
      </c>
      <c r="B23139" t="s">
        <v>63753</v>
      </c>
      <c r="C23139">
        <v>363431.47</v>
      </c>
      <c r="D23139">
        <v>5368.26</v>
      </c>
      <c r="E23139">
        <v>67.7</v>
      </c>
      <c r="H23139" t="s">
        <v>63005</v>
      </c>
      <c r="I23139" t="s">
        <v>88</v>
      </c>
      <c r="L23139" t="s">
        <v>50</v>
      </c>
      <c r="N23139" t="s">
        <v>43</v>
      </c>
      <c r="S23139" t="s">
        <v>63124</v>
      </c>
      <c r="U23139" t="s">
        <v>147</v>
      </c>
      <c r="V23139" t="s">
        <v>1808</v>
      </c>
      <c r="W23139" t="s">
        <v>36380</v>
      </c>
      <c r="X23139" t="s">
        <v>45</v>
      </c>
      <c r="Y23139" t="s">
        <v>1810</v>
      </c>
      <c r="Z23139" t="s">
        <v>46</v>
      </c>
      <c r="AA23139" t="s">
        <v>1811</v>
      </c>
      <c r="AB23139" t="s">
        <v>1448</v>
      </c>
      <c r="AI23139" t="s">
        <v>15290</v>
      </c>
      <c r="AJ23139" t="s">
        <v>48</v>
      </c>
      <c r="AK23139" t="s">
        <v>60</v>
      </c>
      <c r="AP23139" t="s">
        <v>63754</v>
      </c>
    </row>
    <row r="23140" spans="1:42" hidden="1" x14ac:dyDescent="0.25">
      <c r="A23140" t="s">
        <v>42</v>
      </c>
      <c r="B23140" t="s">
        <v>63755</v>
      </c>
      <c r="C23140">
        <v>524457.29</v>
      </c>
      <c r="D23140">
        <v>5244.57</v>
      </c>
      <c r="E23140">
        <v>100</v>
      </c>
      <c r="H23140" t="s">
        <v>63005</v>
      </c>
      <c r="I23140" t="s">
        <v>105</v>
      </c>
      <c r="L23140" t="s">
        <v>50</v>
      </c>
      <c r="N23140" t="s">
        <v>43</v>
      </c>
      <c r="S23140" t="s">
        <v>63756</v>
      </c>
      <c r="U23140" t="s">
        <v>147</v>
      </c>
      <c r="V23140" t="s">
        <v>1808</v>
      </c>
      <c r="W23140" t="s">
        <v>61383</v>
      </c>
      <c r="X23140" t="s">
        <v>45</v>
      </c>
      <c r="Y23140" t="s">
        <v>1810</v>
      </c>
      <c r="Z23140" t="s">
        <v>46</v>
      </c>
      <c r="AA23140" t="s">
        <v>1811</v>
      </c>
      <c r="AB23140" t="s">
        <v>1448</v>
      </c>
      <c r="AI23140" t="s">
        <v>2943</v>
      </c>
      <c r="AJ23140" t="s">
        <v>48</v>
      </c>
      <c r="AK23140" t="s">
        <v>512</v>
      </c>
      <c r="AP23140" t="s">
        <v>63757</v>
      </c>
    </row>
    <row r="23141" spans="1:42" hidden="1" x14ac:dyDescent="0.25">
      <c r="A23141" t="s">
        <v>42</v>
      </c>
      <c r="B23141" t="s">
        <v>63758</v>
      </c>
      <c r="C23141">
        <v>1278361</v>
      </c>
      <c r="D23141">
        <v>11020.35</v>
      </c>
      <c r="E23141">
        <v>116</v>
      </c>
      <c r="H23141" t="s">
        <v>63005</v>
      </c>
      <c r="J23141" t="s">
        <v>185</v>
      </c>
      <c r="L23141" t="s">
        <v>50</v>
      </c>
      <c r="N23141" t="s">
        <v>43</v>
      </c>
      <c r="S23141" t="s">
        <v>63759</v>
      </c>
      <c r="U23141" t="s">
        <v>44</v>
      </c>
      <c r="V23141" t="s">
        <v>1808</v>
      </c>
      <c r="W23141" t="s">
        <v>62145</v>
      </c>
      <c r="X23141" t="s">
        <v>45</v>
      </c>
      <c r="Y23141" t="s">
        <v>1810</v>
      </c>
      <c r="Z23141" t="s">
        <v>46</v>
      </c>
      <c r="AA23141" t="s">
        <v>1811</v>
      </c>
      <c r="AB23141" t="s">
        <v>1448</v>
      </c>
      <c r="AI23141" t="s">
        <v>62146</v>
      </c>
      <c r="AJ23141" t="s">
        <v>48</v>
      </c>
      <c r="AK23141" t="s">
        <v>298</v>
      </c>
      <c r="AP23141" t="s">
        <v>63760</v>
      </c>
    </row>
    <row r="23142" spans="1:42" hidden="1" x14ac:dyDescent="0.25">
      <c r="A23142" t="s">
        <v>42</v>
      </c>
      <c r="B23142" t="s">
        <v>63761</v>
      </c>
      <c r="C23142">
        <v>706370</v>
      </c>
      <c r="D23142">
        <v>16503.97</v>
      </c>
      <c r="E23142">
        <v>42.8</v>
      </c>
      <c r="H23142" t="s">
        <v>63005</v>
      </c>
      <c r="I23142" t="s">
        <v>63762</v>
      </c>
      <c r="L23142" t="s">
        <v>50</v>
      </c>
      <c r="N23142" t="s">
        <v>43</v>
      </c>
      <c r="S23142" t="s">
        <v>63763</v>
      </c>
      <c r="U23142" t="s">
        <v>44</v>
      </c>
      <c r="V23142" t="s">
        <v>1808</v>
      </c>
      <c r="W23142" t="s">
        <v>61383</v>
      </c>
      <c r="X23142" t="s">
        <v>45</v>
      </c>
      <c r="Y23142" t="s">
        <v>1810</v>
      </c>
      <c r="Z23142" t="s">
        <v>46</v>
      </c>
      <c r="AA23142" t="s">
        <v>1811</v>
      </c>
      <c r="AB23142" t="s">
        <v>1448</v>
      </c>
      <c r="AI23142" t="s">
        <v>2943</v>
      </c>
      <c r="AJ23142" t="s">
        <v>48</v>
      </c>
      <c r="AK23142" t="s">
        <v>267</v>
      </c>
      <c r="AP23142" t="s">
        <v>63764</v>
      </c>
    </row>
    <row r="23143" spans="1:42" hidden="1" x14ac:dyDescent="0.25">
      <c r="A23143" t="s">
        <v>42</v>
      </c>
      <c r="B23143" t="s">
        <v>63765</v>
      </c>
      <c r="C23143">
        <v>989524.02</v>
      </c>
      <c r="D23143">
        <v>9379.3700000000008</v>
      </c>
      <c r="E23143">
        <v>105.5</v>
      </c>
      <c r="H23143" t="s">
        <v>63005</v>
      </c>
      <c r="I23143" t="s">
        <v>63766</v>
      </c>
      <c r="L23143" t="s">
        <v>50</v>
      </c>
      <c r="N23143" t="s">
        <v>43</v>
      </c>
      <c r="S23143" t="s">
        <v>63767</v>
      </c>
      <c r="U23143" t="s">
        <v>44</v>
      </c>
      <c r="V23143" t="s">
        <v>1808</v>
      </c>
      <c r="W23143" t="s">
        <v>62145</v>
      </c>
      <c r="X23143" t="s">
        <v>45</v>
      </c>
      <c r="Y23143" t="s">
        <v>1810</v>
      </c>
      <c r="Z23143" t="s">
        <v>46</v>
      </c>
      <c r="AA23143" t="s">
        <v>1811</v>
      </c>
      <c r="AB23143" t="s">
        <v>1448</v>
      </c>
      <c r="AI23143" t="s">
        <v>62146</v>
      </c>
      <c r="AJ23143" t="s">
        <v>48</v>
      </c>
      <c r="AK23143" t="s">
        <v>311</v>
      </c>
      <c r="AP23143" t="s">
        <v>63768</v>
      </c>
    </row>
    <row r="23144" spans="1:42" hidden="1" x14ac:dyDescent="0.25">
      <c r="A23144" t="s">
        <v>42</v>
      </c>
      <c r="B23144" t="s">
        <v>63769</v>
      </c>
      <c r="C23144">
        <v>863946.29</v>
      </c>
      <c r="D23144">
        <v>10484.790000000001</v>
      </c>
      <c r="E23144">
        <v>82.4</v>
      </c>
      <c r="H23144" t="s">
        <v>63005</v>
      </c>
      <c r="I23144" t="s">
        <v>63770</v>
      </c>
      <c r="L23144" t="s">
        <v>50</v>
      </c>
      <c r="N23144" t="s">
        <v>43</v>
      </c>
      <c r="S23144" t="s">
        <v>63771</v>
      </c>
      <c r="U23144" t="s">
        <v>44</v>
      </c>
      <c r="V23144" t="s">
        <v>1808</v>
      </c>
      <c r="W23144" t="s">
        <v>62145</v>
      </c>
      <c r="X23144" t="s">
        <v>45</v>
      </c>
      <c r="Y23144" t="s">
        <v>1810</v>
      </c>
      <c r="Z23144" t="s">
        <v>46</v>
      </c>
      <c r="AA23144" t="s">
        <v>1811</v>
      </c>
      <c r="AB23144" t="s">
        <v>1448</v>
      </c>
      <c r="AI23144" t="s">
        <v>62146</v>
      </c>
      <c r="AJ23144" t="s">
        <v>48</v>
      </c>
      <c r="AK23144" t="s">
        <v>191</v>
      </c>
      <c r="AP23144" t="s">
        <v>63772</v>
      </c>
    </row>
    <row r="23145" spans="1:42" hidden="1" x14ac:dyDescent="0.25">
      <c r="A23145" t="s">
        <v>42</v>
      </c>
      <c r="B23145" t="s">
        <v>63773</v>
      </c>
      <c r="C23145">
        <v>1343560.42</v>
      </c>
      <c r="D23145">
        <v>8839.2099999999991</v>
      </c>
      <c r="E23145">
        <v>152</v>
      </c>
      <c r="H23145" t="s">
        <v>63005</v>
      </c>
      <c r="I23145" t="s">
        <v>63774</v>
      </c>
      <c r="L23145" t="s">
        <v>50</v>
      </c>
      <c r="N23145" t="s">
        <v>43</v>
      </c>
      <c r="S23145" t="s">
        <v>63775</v>
      </c>
      <c r="U23145" t="s">
        <v>44</v>
      </c>
      <c r="V23145" t="s">
        <v>1808</v>
      </c>
      <c r="W23145" t="s">
        <v>62145</v>
      </c>
      <c r="X23145" t="s">
        <v>45</v>
      </c>
      <c r="Y23145" t="s">
        <v>1810</v>
      </c>
      <c r="Z23145" t="s">
        <v>46</v>
      </c>
      <c r="AA23145" t="s">
        <v>1811</v>
      </c>
      <c r="AB23145" t="s">
        <v>1448</v>
      </c>
      <c r="AI23145" t="s">
        <v>62146</v>
      </c>
      <c r="AJ23145" t="s">
        <v>48</v>
      </c>
      <c r="AK23145" t="s">
        <v>243</v>
      </c>
      <c r="AP23145" t="s">
        <v>63776</v>
      </c>
    </row>
    <row r="23146" spans="1:42" hidden="1" x14ac:dyDescent="0.25">
      <c r="A23146" t="s">
        <v>42</v>
      </c>
      <c r="B23146" t="s">
        <v>63777</v>
      </c>
      <c r="C23146">
        <v>1272781.1200000001</v>
      </c>
      <c r="D23146">
        <v>9379.3700000000008</v>
      </c>
      <c r="E23146">
        <v>135.69999999999999</v>
      </c>
      <c r="H23146" t="s">
        <v>63005</v>
      </c>
      <c r="I23146" t="s">
        <v>63778</v>
      </c>
      <c r="L23146" t="s">
        <v>50</v>
      </c>
      <c r="N23146" t="s">
        <v>43</v>
      </c>
      <c r="S23146" t="s">
        <v>63779</v>
      </c>
      <c r="U23146" t="s">
        <v>44</v>
      </c>
      <c r="V23146" t="s">
        <v>1808</v>
      </c>
      <c r="W23146" t="s">
        <v>62145</v>
      </c>
      <c r="X23146" t="s">
        <v>45</v>
      </c>
      <c r="Y23146" t="s">
        <v>1810</v>
      </c>
      <c r="Z23146" t="s">
        <v>46</v>
      </c>
      <c r="AA23146" t="s">
        <v>1811</v>
      </c>
      <c r="AB23146" t="s">
        <v>1448</v>
      </c>
      <c r="AI23146" t="s">
        <v>62146</v>
      </c>
      <c r="AJ23146" t="s">
        <v>48</v>
      </c>
      <c r="AK23146" t="s">
        <v>309</v>
      </c>
      <c r="AP23146" t="s">
        <v>63780</v>
      </c>
    </row>
    <row r="23147" spans="1:42" hidden="1" x14ac:dyDescent="0.25">
      <c r="A23147" t="s">
        <v>42</v>
      </c>
      <c r="B23147" t="s">
        <v>63781</v>
      </c>
      <c r="C23147">
        <v>1814276.67</v>
      </c>
      <c r="D23147">
        <v>8450.2900000000009</v>
      </c>
      <c r="E23147">
        <v>214.7</v>
      </c>
      <c r="H23147" t="s">
        <v>63005</v>
      </c>
      <c r="I23147" t="s">
        <v>63782</v>
      </c>
      <c r="L23147" t="s">
        <v>50</v>
      </c>
      <c r="N23147" t="s">
        <v>43</v>
      </c>
      <c r="S23147" t="s">
        <v>63783</v>
      </c>
      <c r="U23147" t="s">
        <v>44</v>
      </c>
      <c r="V23147" t="s">
        <v>1808</v>
      </c>
      <c r="W23147" t="s">
        <v>62145</v>
      </c>
      <c r="X23147" t="s">
        <v>45</v>
      </c>
      <c r="Y23147" t="s">
        <v>1810</v>
      </c>
      <c r="Z23147" t="s">
        <v>46</v>
      </c>
      <c r="AA23147" t="s">
        <v>1811</v>
      </c>
      <c r="AB23147" t="s">
        <v>1448</v>
      </c>
      <c r="AI23147" t="s">
        <v>62146</v>
      </c>
      <c r="AJ23147" t="s">
        <v>48</v>
      </c>
      <c r="AK23147" t="s">
        <v>240</v>
      </c>
      <c r="AP23147" t="s">
        <v>63784</v>
      </c>
    </row>
    <row r="23148" spans="1:42" hidden="1" x14ac:dyDescent="0.25">
      <c r="A23148" t="s">
        <v>104</v>
      </c>
      <c r="B23148" t="s">
        <v>63785</v>
      </c>
      <c r="C23148">
        <v>345091.72</v>
      </c>
      <c r="D23148">
        <v>5929.41</v>
      </c>
      <c r="E23148">
        <v>58.2</v>
      </c>
      <c r="H23148" t="s">
        <v>63005</v>
      </c>
      <c r="S23148" t="s">
        <v>63786</v>
      </c>
      <c r="V23148" t="s">
        <v>1808</v>
      </c>
      <c r="W23148" t="s">
        <v>62145</v>
      </c>
      <c r="X23148" t="s">
        <v>45</v>
      </c>
      <c r="Y23148" t="s">
        <v>1810</v>
      </c>
      <c r="Z23148" t="s">
        <v>46</v>
      </c>
      <c r="AA23148" t="s">
        <v>1811</v>
      </c>
      <c r="AB23148" t="s">
        <v>1448</v>
      </c>
      <c r="AI23148" t="s">
        <v>62146</v>
      </c>
      <c r="AJ23148" t="s">
        <v>48</v>
      </c>
      <c r="AK23148" t="s">
        <v>472</v>
      </c>
      <c r="AP23148" t="s">
        <v>63787</v>
      </c>
    </row>
    <row r="23149" spans="1:42" hidden="1" x14ac:dyDescent="0.25">
      <c r="A23149" t="s">
        <v>42</v>
      </c>
      <c r="B23149" t="s">
        <v>63788</v>
      </c>
      <c r="C23149">
        <v>979278.92</v>
      </c>
      <c r="D23149">
        <v>10484.790000000001</v>
      </c>
      <c r="E23149">
        <v>93.4</v>
      </c>
      <c r="H23149" t="s">
        <v>63005</v>
      </c>
      <c r="I23149" t="s">
        <v>63789</v>
      </c>
      <c r="L23149" t="s">
        <v>50</v>
      </c>
      <c r="N23149" t="s">
        <v>43</v>
      </c>
      <c r="S23149" t="s">
        <v>63790</v>
      </c>
      <c r="U23149" t="s">
        <v>44</v>
      </c>
      <c r="V23149" t="s">
        <v>1808</v>
      </c>
      <c r="W23149" t="s">
        <v>62145</v>
      </c>
      <c r="X23149" t="s">
        <v>45</v>
      </c>
      <c r="Y23149" t="s">
        <v>1810</v>
      </c>
      <c r="Z23149" t="s">
        <v>46</v>
      </c>
      <c r="AA23149" t="s">
        <v>1811</v>
      </c>
      <c r="AB23149" t="s">
        <v>1448</v>
      </c>
      <c r="AI23149" t="s">
        <v>62146</v>
      </c>
      <c r="AJ23149" t="s">
        <v>48</v>
      </c>
      <c r="AK23149" t="s">
        <v>148</v>
      </c>
      <c r="AP23149" t="s">
        <v>63791</v>
      </c>
    </row>
    <row r="23150" spans="1:42" hidden="1" x14ac:dyDescent="0.25">
      <c r="A23150" t="s">
        <v>42</v>
      </c>
      <c r="B23150" t="s">
        <v>63792</v>
      </c>
      <c r="C23150">
        <v>986618.27</v>
      </c>
      <c r="D23150">
        <v>10484.790000000001</v>
      </c>
      <c r="E23150">
        <v>94.1</v>
      </c>
      <c r="H23150" t="s">
        <v>63005</v>
      </c>
      <c r="I23150" t="s">
        <v>63793</v>
      </c>
      <c r="L23150" t="s">
        <v>50</v>
      </c>
      <c r="N23150" t="s">
        <v>43</v>
      </c>
      <c r="S23150" t="s">
        <v>63794</v>
      </c>
      <c r="U23150" t="s">
        <v>44</v>
      </c>
      <c r="V23150" t="s">
        <v>1808</v>
      </c>
      <c r="W23150" t="s">
        <v>62145</v>
      </c>
      <c r="X23150" t="s">
        <v>45</v>
      </c>
      <c r="Y23150" t="s">
        <v>1810</v>
      </c>
      <c r="Z23150" t="s">
        <v>46</v>
      </c>
      <c r="AA23150" t="s">
        <v>1811</v>
      </c>
      <c r="AB23150" t="s">
        <v>1448</v>
      </c>
      <c r="AI23150" t="s">
        <v>62146</v>
      </c>
      <c r="AJ23150" t="s">
        <v>48</v>
      </c>
      <c r="AK23150" t="s">
        <v>144</v>
      </c>
      <c r="AP23150" t="s">
        <v>63795</v>
      </c>
    </row>
    <row r="23151" spans="1:42" hidden="1" x14ac:dyDescent="0.25">
      <c r="A23151" t="s">
        <v>42</v>
      </c>
      <c r="B23151" t="s">
        <v>63796</v>
      </c>
      <c r="C23151">
        <v>1275306.9099999999</v>
      </c>
      <c r="D23151">
        <v>15003.61</v>
      </c>
      <c r="E23151">
        <v>85</v>
      </c>
      <c r="H23151" t="s">
        <v>63005</v>
      </c>
      <c r="I23151" t="s">
        <v>63797</v>
      </c>
      <c r="L23151" t="s">
        <v>50</v>
      </c>
      <c r="N23151" t="s">
        <v>43</v>
      </c>
      <c r="S23151" t="s">
        <v>63798</v>
      </c>
      <c r="U23151" t="s">
        <v>44</v>
      </c>
      <c r="V23151" t="s">
        <v>1808</v>
      </c>
      <c r="W23151" t="s">
        <v>9692</v>
      </c>
      <c r="X23151" t="s">
        <v>45</v>
      </c>
      <c r="Y23151" t="s">
        <v>1810</v>
      </c>
      <c r="Z23151" t="s">
        <v>46</v>
      </c>
      <c r="AA23151" t="s">
        <v>1811</v>
      </c>
      <c r="AB23151" t="s">
        <v>1448</v>
      </c>
      <c r="AI23151" t="s">
        <v>121</v>
      </c>
      <c r="AJ23151" t="s">
        <v>48</v>
      </c>
      <c r="AK23151" t="s">
        <v>601</v>
      </c>
      <c r="AP23151" t="s">
        <v>63799</v>
      </c>
    </row>
    <row r="23152" spans="1:42" hidden="1" x14ac:dyDescent="0.25">
      <c r="A23152" t="s">
        <v>42</v>
      </c>
      <c r="B23152" t="s">
        <v>63800</v>
      </c>
      <c r="C23152">
        <v>856974.7</v>
      </c>
      <c r="D23152">
        <v>8700.25</v>
      </c>
      <c r="E23152">
        <v>98.5</v>
      </c>
      <c r="H23152" t="s">
        <v>63005</v>
      </c>
      <c r="I23152" t="s">
        <v>2040</v>
      </c>
      <c r="L23152" t="s">
        <v>50</v>
      </c>
      <c r="N23152" t="s">
        <v>43</v>
      </c>
      <c r="S23152" t="s">
        <v>63801</v>
      </c>
      <c r="U23152" t="s">
        <v>319</v>
      </c>
      <c r="V23152" t="s">
        <v>1808</v>
      </c>
      <c r="W23152" t="s">
        <v>62156</v>
      </c>
      <c r="X23152" t="s">
        <v>45</v>
      </c>
      <c r="Y23152" t="s">
        <v>1810</v>
      </c>
      <c r="Z23152" t="s">
        <v>46</v>
      </c>
      <c r="AA23152" t="s">
        <v>1811</v>
      </c>
      <c r="AB23152" t="s">
        <v>1448</v>
      </c>
      <c r="AI23152" t="s">
        <v>1178</v>
      </c>
      <c r="AJ23152" t="s">
        <v>48</v>
      </c>
      <c r="AK23152" t="s">
        <v>234</v>
      </c>
      <c r="AP23152" t="s">
        <v>63802</v>
      </c>
    </row>
    <row r="23153" spans="1:42" hidden="1" x14ac:dyDescent="0.25">
      <c r="A23153" t="s">
        <v>42</v>
      </c>
      <c r="B23153" t="s">
        <v>63803</v>
      </c>
      <c r="C23153">
        <v>847704.01</v>
      </c>
      <c r="D23153">
        <v>15003.61</v>
      </c>
      <c r="E23153">
        <v>56.5</v>
      </c>
      <c r="H23153" t="s">
        <v>63005</v>
      </c>
      <c r="I23153" t="s">
        <v>63804</v>
      </c>
      <c r="L23153" t="s">
        <v>50</v>
      </c>
      <c r="N23153" t="s">
        <v>43</v>
      </c>
      <c r="S23153" t="s">
        <v>63805</v>
      </c>
      <c r="U23153" t="s">
        <v>44</v>
      </c>
      <c r="V23153" t="s">
        <v>1808</v>
      </c>
      <c r="W23153" t="s">
        <v>23465</v>
      </c>
      <c r="X23153" t="s">
        <v>45</v>
      </c>
      <c r="Y23153" t="s">
        <v>1810</v>
      </c>
      <c r="Z23153" t="s">
        <v>46</v>
      </c>
      <c r="AA23153" t="s">
        <v>1811</v>
      </c>
      <c r="AB23153" t="s">
        <v>1448</v>
      </c>
      <c r="AI23153" t="s">
        <v>1089</v>
      </c>
      <c r="AJ23153" t="s">
        <v>48</v>
      </c>
      <c r="AK23153" t="s">
        <v>443</v>
      </c>
      <c r="AP23153" t="s">
        <v>63806</v>
      </c>
    </row>
    <row r="23154" spans="1:42" hidden="1" x14ac:dyDescent="0.25">
      <c r="A23154" t="s">
        <v>42</v>
      </c>
      <c r="B23154" t="s">
        <v>63807</v>
      </c>
      <c r="C23154">
        <v>5719504.5800000001</v>
      </c>
      <c r="D23154">
        <v>18284.86</v>
      </c>
      <c r="E23154">
        <v>312.8</v>
      </c>
      <c r="H23154" t="s">
        <v>63005</v>
      </c>
      <c r="I23154" t="s">
        <v>207</v>
      </c>
      <c r="L23154" t="s">
        <v>64</v>
      </c>
      <c r="N23154" t="s">
        <v>43</v>
      </c>
      <c r="S23154" t="s">
        <v>63808</v>
      </c>
      <c r="U23154" t="s">
        <v>53</v>
      </c>
      <c r="V23154" t="s">
        <v>1808</v>
      </c>
      <c r="W23154" t="s">
        <v>62156</v>
      </c>
      <c r="X23154" t="s">
        <v>45</v>
      </c>
      <c r="Y23154" t="s">
        <v>1810</v>
      </c>
      <c r="Z23154" t="s">
        <v>46</v>
      </c>
      <c r="AA23154" t="s">
        <v>1811</v>
      </c>
      <c r="AB23154" t="s">
        <v>1448</v>
      </c>
      <c r="AI23154" t="s">
        <v>1178</v>
      </c>
      <c r="AJ23154" t="s">
        <v>48</v>
      </c>
      <c r="AK23154" t="s">
        <v>321</v>
      </c>
      <c r="AP23154" t="s">
        <v>63809</v>
      </c>
    </row>
    <row r="23155" spans="1:42" hidden="1" x14ac:dyDescent="0.25">
      <c r="A23155" t="s">
        <v>42</v>
      </c>
      <c r="B23155" t="s">
        <v>63810</v>
      </c>
      <c r="C23155">
        <v>1099764.67</v>
      </c>
      <c r="D23155">
        <v>15003.61</v>
      </c>
      <c r="E23155">
        <v>73.3</v>
      </c>
      <c r="H23155" t="s">
        <v>63005</v>
      </c>
      <c r="I23155" t="s">
        <v>63811</v>
      </c>
      <c r="L23155" t="s">
        <v>50</v>
      </c>
      <c r="N23155" t="s">
        <v>43</v>
      </c>
      <c r="S23155" t="s">
        <v>63812</v>
      </c>
      <c r="U23155" t="s">
        <v>44</v>
      </c>
      <c r="V23155" t="s">
        <v>1808</v>
      </c>
      <c r="W23155" t="s">
        <v>61383</v>
      </c>
      <c r="X23155" t="s">
        <v>45</v>
      </c>
      <c r="Y23155" t="s">
        <v>1810</v>
      </c>
      <c r="Z23155" t="s">
        <v>46</v>
      </c>
      <c r="AA23155" t="s">
        <v>1811</v>
      </c>
      <c r="AB23155" t="s">
        <v>1448</v>
      </c>
      <c r="AI23155" t="s">
        <v>2943</v>
      </c>
      <c r="AJ23155" t="s">
        <v>48</v>
      </c>
      <c r="AK23155" t="s">
        <v>589</v>
      </c>
      <c r="AP23155" t="s">
        <v>63813</v>
      </c>
    </row>
    <row r="23156" spans="1:42" hidden="1" x14ac:dyDescent="0.25">
      <c r="A23156" t="s">
        <v>42</v>
      </c>
      <c r="B23156" t="s">
        <v>63814</v>
      </c>
      <c r="C23156">
        <v>422501.68</v>
      </c>
      <c r="D23156">
        <v>16503.97</v>
      </c>
      <c r="E23156">
        <v>25.6</v>
      </c>
      <c r="H23156" t="s">
        <v>63005</v>
      </c>
      <c r="I23156" t="s">
        <v>63815</v>
      </c>
      <c r="L23156" t="s">
        <v>50</v>
      </c>
      <c r="N23156" t="s">
        <v>43</v>
      </c>
      <c r="S23156" t="s">
        <v>63816</v>
      </c>
      <c r="U23156" t="s">
        <v>44</v>
      </c>
      <c r="V23156" t="s">
        <v>1808</v>
      </c>
      <c r="W23156" t="s">
        <v>61383</v>
      </c>
      <c r="X23156" t="s">
        <v>45</v>
      </c>
      <c r="Y23156" t="s">
        <v>1810</v>
      </c>
      <c r="Z23156" t="s">
        <v>46</v>
      </c>
      <c r="AA23156" t="s">
        <v>1811</v>
      </c>
      <c r="AB23156" t="s">
        <v>1448</v>
      </c>
      <c r="AI23156" t="s">
        <v>2943</v>
      </c>
      <c r="AJ23156" t="s">
        <v>48</v>
      </c>
      <c r="AK23156" t="s">
        <v>501</v>
      </c>
      <c r="AP23156" t="s">
        <v>63817</v>
      </c>
    </row>
    <row r="23157" spans="1:42" hidden="1" x14ac:dyDescent="0.25">
      <c r="A23157" t="s">
        <v>42</v>
      </c>
      <c r="B23157" t="s">
        <v>63818</v>
      </c>
      <c r="C23157">
        <v>2506473.67</v>
      </c>
      <c r="D23157">
        <v>9651.42</v>
      </c>
      <c r="E23157">
        <v>259.7</v>
      </c>
      <c r="H23157" t="s">
        <v>63005</v>
      </c>
      <c r="I23157" t="s">
        <v>63819</v>
      </c>
      <c r="L23157" t="s">
        <v>64</v>
      </c>
      <c r="N23157" t="s">
        <v>43</v>
      </c>
      <c r="S23157" t="s">
        <v>63820</v>
      </c>
      <c r="U23157" t="s">
        <v>44</v>
      </c>
      <c r="V23157" t="s">
        <v>1808</v>
      </c>
      <c r="W23157" t="s">
        <v>62156</v>
      </c>
      <c r="X23157" t="s">
        <v>45</v>
      </c>
      <c r="Y23157" t="s">
        <v>1810</v>
      </c>
      <c r="Z23157" t="s">
        <v>46</v>
      </c>
      <c r="AA23157" t="s">
        <v>1811</v>
      </c>
      <c r="AB23157" t="s">
        <v>1448</v>
      </c>
      <c r="AI23157" t="s">
        <v>1178</v>
      </c>
      <c r="AJ23157" t="s">
        <v>48</v>
      </c>
      <c r="AK23157" t="s">
        <v>95</v>
      </c>
      <c r="AP23157" t="s">
        <v>63821</v>
      </c>
    </row>
    <row r="23158" spans="1:42" hidden="1" x14ac:dyDescent="0.25">
      <c r="A23158" t="s">
        <v>42</v>
      </c>
      <c r="B23158" t="s">
        <v>63822</v>
      </c>
      <c r="C23158">
        <v>528127.1</v>
      </c>
      <c r="D23158">
        <v>16503.97</v>
      </c>
      <c r="E23158">
        <v>32</v>
      </c>
      <c r="H23158" t="s">
        <v>63005</v>
      </c>
      <c r="I23158" t="s">
        <v>105</v>
      </c>
      <c r="L23158" t="s">
        <v>50</v>
      </c>
      <c r="N23158" t="s">
        <v>43</v>
      </c>
      <c r="S23158" t="s">
        <v>63823</v>
      </c>
      <c r="U23158" t="s">
        <v>44</v>
      </c>
      <c r="V23158" t="s">
        <v>1808</v>
      </c>
      <c r="W23158" t="s">
        <v>36380</v>
      </c>
      <c r="X23158" t="s">
        <v>45</v>
      </c>
      <c r="Y23158" t="s">
        <v>1810</v>
      </c>
      <c r="Z23158" t="s">
        <v>46</v>
      </c>
      <c r="AA23158" t="s">
        <v>1811</v>
      </c>
      <c r="AB23158" t="s">
        <v>1448</v>
      </c>
      <c r="AI23158" t="s">
        <v>15290</v>
      </c>
      <c r="AJ23158" t="s">
        <v>48</v>
      </c>
      <c r="AK23158" t="s">
        <v>473</v>
      </c>
      <c r="AP23158" t="s">
        <v>63824</v>
      </c>
    </row>
    <row r="23159" spans="1:42" hidden="1" x14ac:dyDescent="0.25">
      <c r="A23159" t="s">
        <v>42</v>
      </c>
      <c r="B23159" t="s">
        <v>63825</v>
      </c>
      <c r="C23159">
        <v>282789.38</v>
      </c>
      <c r="D23159">
        <v>12189.2</v>
      </c>
      <c r="E23159">
        <v>23.2</v>
      </c>
      <c r="H23159" t="s">
        <v>63005</v>
      </c>
      <c r="I23159" t="s">
        <v>63826</v>
      </c>
      <c r="J23159" t="s">
        <v>172</v>
      </c>
      <c r="K23159" t="s">
        <v>71</v>
      </c>
      <c r="L23159" t="s">
        <v>50</v>
      </c>
      <c r="N23159" t="s">
        <v>43</v>
      </c>
      <c r="S23159" t="s">
        <v>63827</v>
      </c>
      <c r="U23159" t="s">
        <v>44</v>
      </c>
      <c r="V23159" t="s">
        <v>1808</v>
      </c>
      <c r="W23159" t="s">
        <v>36380</v>
      </c>
      <c r="X23159" t="s">
        <v>45</v>
      </c>
      <c r="Y23159" t="s">
        <v>1810</v>
      </c>
      <c r="Z23159" t="s">
        <v>46</v>
      </c>
      <c r="AA23159" t="s">
        <v>1811</v>
      </c>
      <c r="AB23159" t="s">
        <v>1448</v>
      </c>
      <c r="AI23159" t="s">
        <v>15290</v>
      </c>
      <c r="AJ23159" t="s">
        <v>48</v>
      </c>
      <c r="AK23159" t="s">
        <v>164</v>
      </c>
      <c r="AP23159" t="s">
        <v>63828</v>
      </c>
    </row>
    <row r="23160" spans="1:42" hidden="1" x14ac:dyDescent="0.25">
      <c r="A23160" t="s">
        <v>42</v>
      </c>
      <c r="B23160" t="s">
        <v>63829</v>
      </c>
      <c r="C23160">
        <v>210004.42</v>
      </c>
      <c r="D23160">
        <v>5122.0600000000004</v>
      </c>
      <c r="E23160">
        <v>41</v>
      </c>
      <c r="H23160" t="s">
        <v>63005</v>
      </c>
      <c r="I23160" t="s">
        <v>63830</v>
      </c>
      <c r="J23160" t="s">
        <v>204</v>
      </c>
      <c r="K23160" t="s">
        <v>71</v>
      </c>
      <c r="L23160" t="s">
        <v>50</v>
      </c>
      <c r="N23160" t="s">
        <v>43</v>
      </c>
      <c r="S23160" t="s">
        <v>63831</v>
      </c>
      <c r="U23160" t="s">
        <v>147</v>
      </c>
      <c r="V23160" t="s">
        <v>1808</v>
      </c>
      <c r="W23160" t="s">
        <v>36380</v>
      </c>
      <c r="X23160" t="s">
        <v>45</v>
      </c>
      <c r="Y23160" t="s">
        <v>1810</v>
      </c>
      <c r="Z23160" t="s">
        <v>46</v>
      </c>
      <c r="AA23160" t="s">
        <v>1811</v>
      </c>
      <c r="AB23160" t="s">
        <v>1448</v>
      </c>
      <c r="AI23160" t="s">
        <v>15290</v>
      </c>
      <c r="AJ23160" t="s">
        <v>48</v>
      </c>
      <c r="AK23160" t="s">
        <v>237</v>
      </c>
      <c r="AP23160" t="s">
        <v>63832</v>
      </c>
    </row>
    <row r="23161" spans="1:42" hidden="1" x14ac:dyDescent="0.25">
      <c r="A23161" t="s">
        <v>42</v>
      </c>
      <c r="B23161" t="s">
        <v>63833</v>
      </c>
      <c r="C23161">
        <v>1443347.36</v>
      </c>
      <c r="D23161">
        <v>15003.61</v>
      </c>
      <c r="E23161">
        <v>96.2</v>
      </c>
      <c r="H23161" t="s">
        <v>63005</v>
      </c>
      <c r="I23161" t="s">
        <v>63834</v>
      </c>
      <c r="L23161" t="s">
        <v>50</v>
      </c>
      <c r="N23161" t="s">
        <v>43</v>
      </c>
      <c r="S23161" t="s">
        <v>63716</v>
      </c>
      <c r="U23161" t="s">
        <v>44</v>
      </c>
      <c r="V23161" t="s">
        <v>1808</v>
      </c>
      <c r="W23161" t="s">
        <v>36380</v>
      </c>
      <c r="X23161" t="s">
        <v>45</v>
      </c>
      <c r="Y23161" t="s">
        <v>1810</v>
      </c>
      <c r="Z23161" t="s">
        <v>46</v>
      </c>
      <c r="AA23161" t="s">
        <v>1811</v>
      </c>
      <c r="AB23161" t="s">
        <v>1448</v>
      </c>
      <c r="AI23161" t="s">
        <v>15290</v>
      </c>
      <c r="AJ23161" t="s">
        <v>48</v>
      </c>
      <c r="AK23161" t="s">
        <v>331</v>
      </c>
      <c r="AP23161" t="s">
        <v>63835</v>
      </c>
    </row>
    <row r="23162" spans="1:42" hidden="1" x14ac:dyDescent="0.25">
      <c r="A23162" t="s">
        <v>42</v>
      </c>
      <c r="B23162" t="s">
        <v>63836</v>
      </c>
      <c r="C23162">
        <v>681163.93</v>
      </c>
      <c r="D23162">
        <v>15003.61</v>
      </c>
      <c r="E23162">
        <v>45.4</v>
      </c>
      <c r="H23162" t="s">
        <v>63005</v>
      </c>
      <c r="I23162" t="s">
        <v>63837</v>
      </c>
      <c r="L23162" t="s">
        <v>50</v>
      </c>
      <c r="N23162" t="s">
        <v>43</v>
      </c>
      <c r="S23162" t="s">
        <v>63035</v>
      </c>
      <c r="U23162" t="s">
        <v>44</v>
      </c>
      <c r="V23162" t="s">
        <v>1808</v>
      </c>
      <c r="W23162" t="s">
        <v>36380</v>
      </c>
      <c r="X23162" t="s">
        <v>45</v>
      </c>
      <c r="Y23162" t="s">
        <v>1810</v>
      </c>
      <c r="Z23162" t="s">
        <v>46</v>
      </c>
      <c r="AA23162" t="s">
        <v>1811</v>
      </c>
      <c r="AB23162" t="s">
        <v>1448</v>
      </c>
      <c r="AI23162" t="s">
        <v>15290</v>
      </c>
      <c r="AJ23162" t="s">
        <v>48</v>
      </c>
      <c r="AK23162" t="s">
        <v>275</v>
      </c>
      <c r="AP23162" t="s">
        <v>63838</v>
      </c>
    </row>
    <row r="23163" spans="1:42" hidden="1" x14ac:dyDescent="0.25">
      <c r="A23163" t="s">
        <v>42</v>
      </c>
      <c r="B23163" t="s">
        <v>63839</v>
      </c>
      <c r="C23163">
        <v>143929.85999999999</v>
      </c>
      <c r="D23163">
        <v>5122.0600000000004</v>
      </c>
      <c r="E23163">
        <v>28.1</v>
      </c>
      <c r="H23163" t="s">
        <v>63005</v>
      </c>
      <c r="I23163" t="s">
        <v>63840</v>
      </c>
      <c r="J23163" t="s">
        <v>226</v>
      </c>
      <c r="K23163" t="s">
        <v>71</v>
      </c>
      <c r="L23163" t="s">
        <v>50</v>
      </c>
      <c r="N23163" t="s">
        <v>43</v>
      </c>
      <c r="S23163" t="s">
        <v>63841</v>
      </c>
      <c r="U23163" t="s">
        <v>147</v>
      </c>
      <c r="V23163" t="s">
        <v>1808</v>
      </c>
      <c r="W23163" t="s">
        <v>36380</v>
      </c>
      <c r="X23163" t="s">
        <v>45</v>
      </c>
      <c r="Y23163" t="s">
        <v>1810</v>
      </c>
      <c r="Z23163" t="s">
        <v>46</v>
      </c>
      <c r="AA23163" t="s">
        <v>1811</v>
      </c>
      <c r="AB23163" t="s">
        <v>1448</v>
      </c>
      <c r="AI23163" t="s">
        <v>15290</v>
      </c>
      <c r="AJ23163" t="s">
        <v>48</v>
      </c>
      <c r="AK23163" t="s">
        <v>194</v>
      </c>
      <c r="AP23163" t="s">
        <v>63842</v>
      </c>
    </row>
    <row r="23164" spans="1:42" hidden="1" x14ac:dyDescent="0.25">
      <c r="A23164" t="s">
        <v>42</v>
      </c>
      <c r="B23164" t="s">
        <v>63843</v>
      </c>
      <c r="C23164">
        <v>536379.07999999996</v>
      </c>
      <c r="D23164">
        <v>16503.97</v>
      </c>
      <c r="E23164">
        <v>32.5</v>
      </c>
      <c r="H23164" t="s">
        <v>63005</v>
      </c>
      <c r="I23164" t="s">
        <v>63844</v>
      </c>
      <c r="L23164" t="s">
        <v>50</v>
      </c>
      <c r="N23164" t="s">
        <v>43</v>
      </c>
      <c r="S23164" t="s">
        <v>63136</v>
      </c>
      <c r="U23164" t="s">
        <v>44</v>
      </c>
      <c r="V23164" t="s">
        <v>1808</v>
      </c>
      <c r="W23164" t="s">
        <v>36380</v>
      </c>
      <c r="X23164" t="s">
        <v>45</v>
      </c>
      <c r="Y23164" t="s">
        <v>1810</v>
      </c>
      <c r="Z23164" t="s">
        <v>46</v>
      </c>
      <c r="AA23164" t="s">
        <v>1811</v>
      </c>
      <c r="AB23164" t="s">
        <v>1448</v>
      </c>
      <c r="AI23164" t="s">
        <v>15290</v>
      </c>
      <c r="AJ23164" t="s">
        <v>48</v>
      </c>
      <c r="AK23164" t="s">
        <v>505</v>
      </c>
      <c r="AP23164" t="s">
        <v>63845</v>
      </c>
    </row>
    <row r="23165" spans="1:42" hidden="1" x14ac:dyDescent="0.25">
      <c r="A23165" t="s">
        <v>42</v>
      </c>
      <c r="B23165" t="s">
        <v>63846</v>
      </c>
      <c r="C23165">
        <v>546281.47</v>
      </c>
      <c r="D23165">
        <v>16503.97</v>
      </c>
      <c r="E23165">
        <v>33.1</v>
      </c>
      <c r="H23165" t="s">
        <v>63005</v>
      </c>
      <c r="I23165" t="s">
        <v>63847</v>
      </c>
      <c r="L23165" t="s">
        <v>50</v>
      </c>
      <c r="N23165" t="s">
        <v>43</v>
      </c>
      <c r="S23165" t="s">
        <v>63408</v>
      </c>
      <c r="U23165" t="s">
        <v>44</v>
      </c>
      <c r="V23165" t="s">
        <v>1808</v>
      </c>
      <c r="W23165" t="s">
        <v>36380</v>
      </c>
      <c r="X23165" t="s">
        <v>45</v>
      </c>
      <c r="Y23165" t="s">
        <v>1810</v>
      </c>
      <c r="Z23165" t="s">
        <v>46</v>
      </c>
      <c r="AA23165" t="s">
        <v>1811</v>
      </c>
      <c r="AB23165" t="s">
        <v>1448</v>
      </c>
      <c r="AI23165" t="s">
        <v>15290</v>
      </c>
      <c r="AJ23165" t="s">
        <v>48</v>
      </c>
      <c r="AK23165" t="s">
        <v>273</v>
      </c>
      <c r="AP23165" t="s">
        <v>63848</v>
      </c>
    </row>
    <row r="23166" spans="1:42" hidden="1" x14ac:dyDescent="0.25">
      <c r="A23166" t="s">
        <v>42</v>
      </c>
      <c r="B23166" t="s">
        <v>63849</v>
      </c>
      <c r="C23166">
        <v>1008242.65</v>
      </c>
      <c r="D23166">
        <v>15003.61</v>
      </c>
      <c r="E23166">
        <v>67.2</v>
      </c>
      <c r="H23166" t="s">
        <v>63005</v>
      </c>
      <c r="I23166" t="s">
        <v>63850</v>
      </c>
      <c r="L23166" t="s">
        <v>50</v>
      </c>
      <c r="N23166" t="s">
        <v>43</v>
      </c>
      <c r="S23166" t="s">
        <v>63041</v>
      </c>
      <c r="U23166" t="s">
        <v>44</v>
      </c>
      <c r="V23166" t="s">
        <v>1808</v>
      </c>
      <c r="W23166" t="s">
        <v>36380</v>
      </c>
      <c r="X23166" t="s">
        <v>45</v>
      </c>
      <c r="Y23166" t="s">
        <v>1810</v>
      </c>
      <c r="Z23166" t="s">
        <v>46</v>
      </c>
      <c r="AA23166" t="s">
        <v>1811</v>
      </c>
      <c r="AB23166" t="s">
        <v>1448</v>
      </c>
      <c r="AI23166" t="s">
        <v>15290</v>
      </c>
      <c r="AJ23166" t="s">
        <v>48</v>
      </c>
      <c r="AK23166" t="s">
        <v>416</v>
      </c>
      <c r="AP23166" t="s">
        <v>63851</v>
      </c>
    </row>
    <row r="23167" spans="1:42" hidden="1" x14ac:dyDescent="0.25">
      <c r="A23167" t="s">
        <v>42</v>
      </c>
      <c r="B23167" t="s">
        <v>63852</v>
      </c>
      <c r="C23167">
        <v>1505179.79</v>
      </c>
      <c r="D23167">
        <v>9754.89</v>
      </c>
      <c r="E23167">
        <v>154.30000000000001</v>
      </c>
      <c r="H23167" t="s">
        <v>63005</v>
      </c>
      <c r="I23167" t="s">
        <v>63853</v>
      </c>
      <c r="J23167" t="s">
        <v>61</v>
      </c>
      <c r="L23167" t="s">
        <v>50</v>
      </c>
      <c r="M23167" t="s">
        <v>67</v>
      </c>
      <c r="N23167" t="s">
        <v>43</v>
      </c>
      <c r="S23167" t="s">
        <v>63363</v>
      </c>
      <c r="U23167" t="s">
        <v>44</v>
      </c>
      <c r="V23167" t="s">
        <v>1808</v>
      </c>
      <c r="W23167" t="s">
        <v>36380</v>
      </c>
      <c r="X23167" t="s">
        <v>45</v>
      </c>
      <c r="Y23167" t="s">
        <v>1810</v>
      </c>
      <c r="Z23167" t="s">
        <v>46</v>
      </c>
      <c r="AA23167" t="s">
        <v>1811</v>
      </c>
      <c r="AB23167" t="s">
        <v>1448</v>
      </c>
      <c r="AI23167" t="s">
        <v>15290</v>
      </c>
      <c r="AJ23167" t="s">
        <v>48</v>
      </c>
      <c r="AK23167" t="s">
        <v>266</v>
      </c>
      <c r="AP23167" t="s">
        <v>63854</v>
      </c>
    </row>
    <row r="23168" spans="1:42" hidden="1" x14ac:dyDescent="0.25">
      <c r="A23168" t="s">
        <v>42</v>
      </c>
      <c r="B23168" t="s">
        <v>63855</v>
      </c>
      <c r="C23168">
        <v>1273806.56</v>
      </c>
      <c r="D23168">
        <v>15003.61</v>
      </c>
      <c r="E23168">
        <v>84.9</v>
      </c>
      <c r="H23168" t="s">
        <v>63005</v>
      </c>
      <c r="I23168" t="s">
        <v>105</v>
      </c>
      <c r="L23168" t="s">
        <v>50</v>
      </c>
      <c r="N23168" t="s">
        <v>43</v>
      </c>
      <c r="S23168" t="s">
        <v>63856</v>
      </c>
      <c r="U23168" t="s">
        <v>44</v>
      </c>
      <c r="V23168" t="s">
        <v>1808</v>
      </c>
      <c r="W23168" t="s">
        <v>62156</v>
      </c>
      <c r="X23168" t="s">
        <v>45</v>
      </c>
      <c r="Y23168" t="s">
        <v>1810</v>
      </c>
      <c r="Z23168" t="s">
        <v>46</v>
      </c>
      <c r="AA23168" t="s">
        <v>1811</v>
      </c>
      <c r="AB23168" t="s">
        <v>1448</v>
      </c>
      <c r="AI23168" t="s">
        <v>1178</v>
      </c>
      <c r="AJ23168" t="s">
        <v>48</v>
      </c>
      <c r="AK23168" t="s">
        <v>255</v>
      </c>
      <c r="AP23168" t="s">
        <v>63857</v>
      </c>
    </row>
    <row r="23169" spans="1:42" hidden="1" x14ac:dyDescent="0.25">
      <c r="A23169" t="s">
        <v>42</v>
      </c>
      <c r="B23169" t="s">
        <v>63858</v>
      </c>
      <c r="C23169">
        <v>352316.49</v>
      </c>
      <c r="D23169">
        <v>6827.84</v>
      </c>
      <c r="E23169">
        <v>51.6</v>
      </c>
      <c r="H23169" t="s">
        <v>63005</v>
      </c>
      <c r="I23169" t="s">
        <v>2745</v>
      </c>
      <c r="L23169" t="s">
        <v>50</v>
      </c>
      <c r="N23169" t="s">
        <v>43</v>
      </c>
      <c r="S23169" t="s">
        <v>63859</v>
      </c>
      <c r="U23169" t="s">
        <v>77</v>
      </c>
      <c r="V23169" t="s">
        <v>1808</v>
      </c>
      <c r="W23169" t="s">
        <v>61383</v>
      </c>
      <c r="X23169" t="s">
        <v>45</v>
      </c>
      <c r="Y23169" t="s">
        <v>1810</v>
      </c>
      <c r="Z23169" t="s">
        <v>46</v>
      </c>
      <c r="AA23169" t="s">
        <v>1811</v>
      </c>
      <c r="AB23169" t="s">
        <v>1448</v>
      </c>
      <c r="AI23169" t="s">
        <v>2943</v>
      </c>
      <c r="AJ23169" t="s">
        <v>48</v>
      </c>
      <c r="AK23169" t="s">
        <v>144</v>
      </c>
      <c r="AP23169" t="s">
        <v>63860</v>
      </c>
    </row>
    <row r="23170" spans="1:42" hidden="1" x14ac:dyDescent="0.25">
      <c r="A23170" t="s">
        <v>42</v>
      </c>
      <c r="B23170" t="s">
        <v>63861</v>
      </c>
      <c r="C23170">
        <v>1471854.22</v>
      </c>
      <c r="D23170">
        <v>15003.61</v>
      </c>
      <c r="E23170">
        <v>98.1</v>
      </c>
      <c r="H23170" t="s">
        <v>63005</v>
      </c>
      <c r="I23170" t="s">
        <v>2040</v>
      </c>
      <c r="L23170" t="s">
        <v>50</v>
      </c>
      <c r="N23170" t="s">
        <v>43</v>
      </c>
      <c r="S23170" t="s">
        <v>63862</v>
      </c>
      <c r="U23170" t="s">
        <v>1706</v>
      </c>
      <c r="V23170" t="s">
        <v>1808</v>
      </c>
      <c r="W23170" t="s">
        <v>62156</v>
      </c>
      <c r="X23170" t="s">
        <v>45</v>
      </c>
      <c r="Y23170" t="s">
        <v>1810</v>
      </c>
      <c r="Z23170" t="s">
        <v>46</v>
      </c>
      <c r="AA23170" t="s">
        <v>1811</v>
      </c>
      <c r="AB23170" t="s">
        <v>1448</v>
      </c>
      <c r="AI23170" t="s">
        <v>1178</v>
      </c>
      <c r="AJ23170" t="s">
        <v>48</v>
      </c>
      <c r="AK23170" t="s">
        <v>287</v>
      </c>
      <c r="AP23170" t="s">
        <v>63863</v>
      </c>
    </row>
    <row r="23171" spans="1:42" hidden="1" x14ac:dyDescent="0.25">
      <c r="A23171" t="s">
        <v>42</v>
      </c>
      <c r="B23171" t="s">
        <v>63864</v>
      </c>
      <c r="C23171">
        <v>409430.86</v>
      </c>
      <c r="D23171">
        <v>11533.26</v>
      </c>
      <c r="E23171">
        <v>35.5</v>
      </c>
      <c r="H23171" t="s">
        <v>63005</v>
      </c>
      <c r="I23171" t="s">
        <v>2745</v>
      </c>
      <c r="L23171" t="s">
        <v>50</v>
      </c>
      <c r="N23171" t="s">
        <v>43</v>
      </c>
      <c r="S23171" t="s">
        <v>63865</v>
      </c>
      <c r="U23171" t="s">
        <v>44</v>
      </c>
      <c r="V23171" t="s">
        <v>1808</v>
      </c>
      <c r="W23171" t="s">
        <v>62145</v>
      </c>
      <c r="X23171" t="s">
        <v>45</v>
      </c>
      <c r="Y23171" t="s">
        <v>1810</v>
      </c>
      <c r="Z23171" t="s">
        <v>46</v>
      </c>
      <c r="AA23171" t="s">
        <v>1811</v>
      </c>
      <c r="AB23171" t="s">
        <v>1448</v>
      </c>
      <c r="AI23171" t="s">
        <v>62146</v>
      </c>
      <c r="AJ23171" t="s">
        <v>48</v>
      </c>
      <c r="AK23171" t="s">
        <v>231</v>
      </c>
      <c r="AP23171" t="s">
        <v>63866</v>
      </c>
    </row>
    <row r="23172" spans="1:42" hidden="1" x14ac:dyDescent="0.25">
      <c r="A23172" t="s">
        <v>42</v>
      </c>
      <c r="B23172" t="s">
        <v>63867</v>
      </c>
      <c r="C23172">
        <v>843202.93</v>
      </c>
      <c r="D23172">
        <v>15003.61</v>
      </c>
      <c r="E23172">
        <v>56.2</v>
      </c>
      <c r="H23172" t="s">
        <v>63005</v>
      </c>
      <c r="I23172" t="s">
        <v>5038</v>
      </c>
      <c r="L23172" t="s">
        <v>50</v>
      </c>
      <c r="N23172" t="s">
        <v>43</v>
      </c>
      <c r="S23172" t="s">
        <v>63868</v>
      </c>
      <c r="U23172" t="s">
        <v>44</v>
      </c>
      <c r="V23172" t="s">
        <v>1808</v>
      </c>
      <c r="W23172" t="s">
        <v>61383</v>
      </c>
      <c r="X23172" t="s">
        <v>45</v>
      </c>
      <c r="Y23172" t="s">
        <v>1810</v>
      </c>
      <c r="Z23172" t="s">
        <v>46</v>
      </c>
      <c r="AA23172" t="s">
        <v>1811</v>
      </c>
      <c r="AB23172" t="s">
        <v>1448</v>
      </c>
      <c r="AI23172" t="s">
        <v>2943</v>
      </c>
      <c r="AJ23172" t="s">
        <v>48</v>
      </c>
      <c r="AK23172" t="s">
        <v>241</v>
      </c>
      <c r="AP23172" t="s">
        <v>63869</v>
      </c>
    </row>
    <row r="23173" spans="1:42" hidden="1" x14ac:dyDescent="0.25">
      <c r="A23173" t="s">
        <v>42</v>
      </c>
      <c r="B23173" t="s">
        <v>63870</v>
      </c>
      <c r="C23173">
        <v>436117.38</v>
      </c>
      <c r="D23173">
        <v>8484.77</v>
      </c>
      <c r="E23173">
        <v>51.4</v>
      </c>
      <c r="H23173" t="s">
        <v>63005</v>
      </c>
      <c r="I23173" t="s">
        <v>63871</v>
      </c>
      <c r="L23173" t="s">
        <v>50</v>
      </c>
      <c r="N23173" t="s">
        <v>51</v>
      </c>
      <c r="S23173" t="s">
        <v>63868</v>
      </c>
      <c r="U23173" t="s">
        <v>44</v>
      </c>
      <c r="V23173" t="s">
        <v>1808</v>
      </c>
      <c r="W23173" t="s">
        <v>61383</v>
      </c>
      <c r="X23173" t="s">
        <v>45</v>
      </c>
      <c r="Y23173" t="s">
        <v>1810</v>
      </c>
      <c r="Z23173" t="s">
        <v>46</v>
      </c>
      <c r="AA23173" t="s">
        <v>1811</v>
      </c>
      <c r="AB23173" t="s">
        <v>1448</v>
      </c>
      <c r="AI23173" t="s">
        <v>2943</v>
      </c>
      <c r="AJ23173" t="s">
        <v>48</v>
      </c>
      <c r="AK23173" t="s">
        <v>241</v>
      </c>
      <c r="AP23173" t="s">
        <v>63869</v>
      </c>
    </row>
    <row r="23174" spans="1:42" hidden="1" x14ac:dyDescent="0.25">
      <c r="A23174" t="s">
        <v>42</v>
      </c>
      <c r="B23174" t="s">
        <v>63872</v>
      </c>
      <c r="C23174">
        <v>708669.38</v>
      </c>
      <c r="D23174">
        <v>11771.92</v>
      </c>
      <c r="E23174">
        <v>60.2</v>
      </c>
      <c r="H23174" t="s">
        <v>63005</v>
      </c>
      <c r="I23174" t="s">
        <v>1047</v>
      </c>
      <c r="J23174" t="s">
        <v>190</v>
      </c>
      <c r="L23174" t="s">
        <v>50</v>
      </c>
      <c r="N23174" t="s">
        <v>43</v>
      </c>
      <c r="U23174" t="s">
        <v>44</v>
      </c>
      <c r="V23174" t="s">
        <v>1808</v>
      </c>
      <c r="W23174" t="s">
        <v>36380</v>
      </c>
      <c r="X23174" t="s">
        <v>45</v>
      </c>
      <c r="Y23174" t="s">
        <v>1810</v>
      </c>
      <c r="Z23174" t="s">
        <v>46</v>
      </c>
      <c r="AA23174" t="s">
        <v>1811</v>
      </c>
      <c r="AB23174" t="s">
        <v>1448</v>
      </c>
      <c r="AI23174" t="s">
        <v>15290</v>
      </c>
      <c r="AJ23174" t="s">
        <v>48</v>
      </c>
      <c r="AK23174" t="s">
        <v>253</v>
      </c>
      <c r="AP23174" t="s">
        <v>63873</v>
      </c>
    </row>
    <row r="23175" spans="1:42" hidden="1" x14ac:dyDescent="0.25">
      <c r="A23175" t="s">
        <v>42</v>
      </c>
      <c r="B23175" t="s">
        <v>63874</v>
      </c>
      <c r="C23175">
        <v>762183.43</v>
      </c>
      <c r="D23175">
        <v>15003.61</v>
      </c>
      <c r="E23175">
        <v>50.8</v>
      </c>
      <c r="H23175" t="s">
        <v>63005</v>
      </c>
      <c r="I23175" t="s">
        <v>88</v>
      </c>
      <c r="L23175" t="s">
        <v>50</v>
      </c>
      <c r="N23175" t="s">
        <v>43</v>
      </c>
      <c r="U23175" t="s">
        <v>44</v>
      </c>
      <c r="V23175" t="s">
        <v>1808</v>
      </c>
      <c r="W23175" t="s">
        <v>36380</v>
      </c>
      <c r="X23175" t="s">
        <v>45</v>
      </c>
      <c r="Y23175" t="s">
        <v>1810</v>
      </c>
      <c r="Z23175" t="s">
        <v>46</v>
      </c>
      <c r="AA23175" t="s">
        <v>1811</v>
      </c>
      <c r="AB23175" t="s">
        <v>1448</v>
      </c>
      <c r="AI23175" t="s">
        <v>15290</v>
      </c>
      <c r="AJ23175" t="s">
        <v>48</v>
      </c>
      <c r="AK23175" t="s">
        <v>295</v>
      </c>
      <c r="AP23175" t="s">
        <v>63875</v>
      </c>
    </row>
    <row r="23176" spans="1:42" hidden="1" x14ac:dyDescent="0.25">
      <c r="A23176" t="s">
        <v>42</v>
      </c>
      <c r="B23176" t="s">
        <v>63876</v>
      </c>
      <c r="C23176">
        <v>874710.51</v>
      </c>
      <c r="D23176">
        <v>15003.61</v>
      </c>
      <c r="E23176">
        <v>58.3</v>
      </c>
      <c r="H23176" t="s">
        <v>63005</v>
      </c>
      <c r="I23176" t="s">
        <v>105</v>
      </c>
      <c r="L23176" t="s">
        <v>50</v>
      </c>
      <c r="N23176" t="s">
        <v>43</v>
      </c>
      <c r="S23176" t="s">
        <v>63063</v>
      </c>
      <c r="U23176" t="s">
        <v>44</v>
      </c>
      <c r="V23176" t="s">
        <v>1808</v>
      </c>
      <c r="W23176" t="s">
        <v>36380</v>
      </c>
      <c r="X23176" t="s">
        <v>45</v>
      </c>
      <c r="Y23176" t="s">
        <v>1810</v>
      </c>
      <c r="Z23176" t="s">
        <v>46</v>
      </c>
      <c r="AA23176" t="s">
        <v>1811</v>
      </c>
      <c r="AB23176" t="s">
        <v>1448</v>
      </c>
      <c r="AI23176" t="s">
        <v>15290</v>
      </c>
      <c r="AJ23176" t="s">
        <v>48</v>
      </c>
      <c r="AK23176" t="s">
        <v>238</v>
      </c>
      <c r="AP23176" t="s">
        <v>63877</v>
      </c>
    </row>
    <row r="23177" spans="1:42" hidden="1" x14ac:dyDescent="0.25">
      <c r="A23177" t="s">
        <v>42</v>
      </c>
      <c r="B23177" t="s">
        <v>63878</v>
      </c>
      <c r="C23177">
        <v>172061.54</v>
      </c>
      <c r="D23177">
        <v>6827.84</v>
      </c>
      <c r="E23177">
        <v>25.2</v>
      </c>
      <c r="H23177" t="s">
        <v>63005</v>
      </c>
      <c r="I23177" t="s">
        <v>43</v>
      </c>
      <c r="L23177" t="s">
        <v>50</v>
      </c>
      <c r="N23177" t="s">
        <v>43</v>
      </c>
      <c r="S23177" t="s">
        <v>63879</v>
      </c>
      <c r="U23177" t="s">
        <v>147</v>
      </c>
      <c r="V23177" t="s">
        <v>1808</v>
      </c>
      <c r="W23177" t="s">
        <v>36380</v>
      </c>
      <c r="X23177" t="s">
        <v>45</v>
      </c>
      <c r="Y23177" t="s">
        <v>1810</v>
      </c>
      <c r="Z23177" t="s">
        <v>46</v>
      </c>
      <c r="AA23177" t="s">
        <v>1811</v>
      </c>
      <c r="AB23177" t="s">
        <v>1448</v>
      </c>
      <c r="AI23177" t="s">
        <v>15290</v>
      </c>
      <c r="AJ23177" t="s">
        <v>48</v>
      </c>
      <c r="AK23177" t="s">
        <v>1274</v>
      </c>
      <c r="AP23177" t="s">
        <v>63880</v>
      </c>
    </row>
    <row r="23178" spans="1:42" hidden="1" x14ac:dyDescent="0.25">
      <c r="A23178" t="s">
        <v>42</v>
      </c>
      <c r="B23178" t="s">
        <v>63881</v>
      </c>
      <c r="C23178">
        <v>6482094.6600000001</v>
      </c>
      <c r="D23178">
        <v>55355.21</v>
      </c>
      <c r="E23178">
        <v>117.1</v>
      </c>
      <c r="H23178" t="s">
        <v>63005</v>
      </c>
      <c r="I23178" t="s">
        <v>63882</v>
      </c>
      <c r="L23178" t="s">
        <v>50</v>
      </c>
      <c r="N23178" t="s">
        <v>51</v>
      </c>
      <c r="S23178" t="s">
        <v>63883</v>
      </c>
      <c r="U23178" t="s">
        <v>44</v>
      </c>
      <c r="V23178" t="s">
        <v>1808</v>
      </c>
      <c r="W23178" t="s">
        <v>36380</v>
      </c>
      <c r="X23178" t="s">
        <v>45</v>
      </c>
      <c r="Y23178" t="s">
        <v>1810</v>
      </c>
      <c r="Z23178" t="s">
        <v>46</v>
      </c>
      <c r="AA23178" t="s">
        <v>1811</v>
      </c>
      <c r="AB23178" t="s">
        <v>1448</v>
      </c>
      <c r="AI23178" t="s">
        <v>15290</v>
      </c>
      <c r="AJ23178" t="s">
        <v>48</v>
      </c>
      <c r="AP23178" t="s">
        <v>63884</v>
      </c>
    </row>
    <row r="23179" spans="1:42" hidden="1" x14ac:dyDescent="0.25">
      <c r="A23179" t="s">
        <v>42</v>
      </c>
      <c r="B23179" t="s">
        <v>63885</v>
      </c>
      <c r="C23179">
        <v>3517874.32</v>
      </c>
      <c r="D23179">
        <v>12581.81</v>
      </c>
      <c r="E23179">
        <v>279.60000000000002</v>
      </c>
      <c r="H23179" t="s">
        <v>63005</v>
      </c>
      <c r="I23179" t="s">
        <v>63886</v>
      </c>
      <c r="L23179" t="s">
        <v>50</v>
      </c>
      <c r="N23179" t="s">
        <v>51</v>
      </c>
      <c r="U23179" t="s">
        <v>44</v>
      </c>
      <c r="V23179" t="s">
        <v>1808</v>
      </c>
      <c r="W23179" t="s">
        <v>36380</v>
      </c>
      <c r="X23179" t="s">
        <v>45</v>
      </c>
      <c r="Y23179" t="s">
        <v>1810</v>
      </c>
      <c r="Z23179" t="s">
        <v>46</v>
      </c>
      <c r="AA23179" t="s">
        <v>1811</v>
      </c>
      <c r="AB23179" t="s">
        <v>1448</v>
      </c>
      <c r="AI23179" t="s">
        <v>15290</v>
      </c>
      <c r="AJ23179" t="s">
        <v>48</v>
      </c>
      <c r="AK23179" t="s">
        <v>62773</v>
      </c>
      <c r="AP23179" t="s">
        <v>63887</v>
      </c>
    </row>
    <row r="23180" spans="1:42" hidden="1" x14ac:dyDescent="0.25">
      <c r="A23180" t="s">
        <v>42</v>
      </c>
      <c r="B23180" t="s">
        <v>63888</v>
      </c>
      <c r="C23180">
        <v>1246676.04</v>
      </c>
      <c r="D23180">
        <v>1780.97</v>
      </c>
      <c r="E23180">
        <v>700</v>
      </c>
      <c r="H23180" t="s">
        <v>63005</v>
      </c>
      <c r="I23180" t="s">
        <v>26249</v>
      </c>
      <c r="L23180" t="s">
        <v>50</v>
      </c>
      <c r="N23180" t="s">
        <v>51</v>
      </c>
      <c r="U23180" t="s">
        <v>44</v>
      </c>
      <c r="V23180" t="s">
        <v>1808</v>
      </c>
      <c r="W23180" t="s">
        <v>36380</v>
      </c>
      <c r="X23180" t="s">
        <v>45</v>
      </c>
      <c r="Y23180" t="s">
        <v>1810</v>
      </c>
      <c r="Z23180" t="s">
        <v>46</v>
      </c>
      <c r="AA23180" t="s">
        <v>1811</v>
      </c>
      <c r="AB23180" t="s">
        <v>1448</v>
      </c>
      <c r="AI23180" t="s">
        <v>15290</v>
      </c>
      <c r="AJ23180" t="s">
        <v>48</v>
      </c>
      <c r="AK23180" t="s">
        <v>62773</v>
      </c>
      <c r="AP23180" t="s">
        <v>63889</v>
      </c>
    </row>
    <row r="23181" spans="1:42" hidden="1" x14ac:dyDescent="0.25">
      <c r="A23181" t="s">
        <v>42</v>
      </c>
      <c r="B23181" t="s">
        <v>63890</v>
      </c>
      <c r="C23181">
        <v>2204489.2799999998</v>
      </c>
      <c r="D23181">
        <v>22820.799999999999</v>
      </c>
      <c r="E23181">
        <v>96.6</v>
      </c>
      <c r="H23181" t="s">
        <v>63005</v>
      </c>
      <c r="I23181" t="s">
        <v>62812</v>
      </c>
      <c r="L23181" t="s">
        <v>64</v>
      </c>
      <c r="N23181" t="s">
        <v>51</v>
      </c>
      <c r="U23181" t="s">
        <v>44</v>
      </c>
      <c r="V23181" t="s">
        <v>1808</v>
      </c>
      <c r="W23181" t="s">
        <v>36380</v>
      </c>
      <c r="X23181" t="s">
        <v>45</v>
      </c>
      <c r="Y23181" t="s">
        <v>1810</v>
      </c>
      <c r="Z23181" t="s">
        <v>46</v>
      </c>
      <c r="AA23181" t="s">
        <v>1811</v>
      </c>
      <c r="AB23181" t="s">
        <v>1448</v>
      </c>
      <c r="AI23181" t="s">
        <v>15290</v>
      </c>
      <c r="AJ23181" t="s">
        <v>48</v>
      </c>
      <c r="AK23181" t="s">
        <v>28600</v>
      </c>
      <c r="AP23181" t="s">
        <v>63891</v>
      </c>
    </row>
    <row r="23182" spans="1:42" hidden="1" x14ac:dyDescent="0.25">
      <c r="A23182" t="s">
        <v>42</v>
      </c>
      <c r="B23182" t="s">
        <v>63892</v>
      </c>
      <c r="C23182">
        <v>325435.46000000002</v>
      </c>
      <c r="D23182">
        <v>10169.86</v>
      </c>
      <c r="E23182">
        <v>32</v>
      </c>
      <c r="H23182" t="s">
        <v>63005</v>
      </c>
      <c r="I23182" t="s">
        <v>400</v>
      </c>
      <c r="L23182" t="s">
        <v>50</v>
      </c>
      <c r="N23182" t="s">
        <v>51</v>
      </c>
      <c r="U23182" t="s">
        <v>44</v>
      </c>
      <c r="V23182" t="s">
        <v>1808</v>
      </c>
      <c r="W23182" t="s">
        <v>36380</v>
      </c>
      <c r="X23182" t="s">
        <v>45</v>
      </c>
      <c r="Y23182" t="s">
        <v>1810</v>
      </c>
      <c r="Z23182" t="s">
        <v>46</v>
      </c>
      <c r="AA23182" t="s">
        <v>1811</v>
      </c>
      <c r="AB23182" t="s">
        <v>1448</v>
      </c>
      <c r="AI23182" t="s">
        <v>15290</v>
      </c>
      <c r="AJ23182" t="s">
        <v>48</v>
      </c>
      <c r="AK23182" t="s">
        <v>28600</v>
      </c>
      <c r="AP23182" t="s">
        <v>63891</v>
      </c>
    </row>
    <row r="23183" spans="1:42" hidden="1" x14ac:dyDescent="0.25">
      <c r="A23183" t="s">
        <v>42</v>
      </c>
      <c r="B23183" t="s">
        <v>63893</v>
      </c>
      <c r="C23183">
        <v>3820918.42</v>
      </c>
      <c r="D23183">
        <v>28471.82</v>
      </c>
      <c r="E23183">
        <v>134.19999999999999</v>
      </c>
      <c r="H23183" t="s">
        <v>63005</v>
      </c>
      <c r="I23183" t="s">
        <v>430</v>
      </c>
      <c r="L23183" t="s">
        <v>50</v>
      </c>
      <c r="N23183" t="s">
        <v>51</v>
      </c>
      <c r="U23183" t="s">
        <v>44</v>
      </c>
      <c r="V23183" t="s">
        <v>1808</v>
      </c>
      <c r="W23183" t="s">
        <v>36380</v>
      </c>
      <c r="X23183" t="s">
        <v>45</v>
      </c>
      <c r="Y23183" t="s">
        <v>1810</v>
      </c>
      <c r="Z23183" t="s">
        <v>46</v>
      </c>
      <c r="AA23183" t="s">
        <v>1811</v>
      </c>
      <c r="AB23183" t="s">
        <v>1448</v>
      </c>
      <c r="AI23183" t="s">
        <v>15290</v>
      </c>
      <c r="AJ23183" t="s">
        <v>48</v>
      </c>
      <c r="AK23183" t="s">
        <v>1062</v>
      </c>
      <c r="AP23183" t="s">
        <v>63894</v>
      </c>
    </row>
    <row r="23184" spans="1:42" hidden="1" x14ac:dyDescent="0.25">
      <c r="A23184" t="s">
        <v>42</v>
      </c>
      <c r="B23184" t="s">
        <v>63895</v>
      </c>
      <c r="C23184">
        <v>302221.59999999998</v>
      </c>
      <c r="D23184">
        <v>17673.78</v>
      </c>
      <c r="E23184">
        <v>17.100000000000001</v>
      </c>
      <c r="H23184" t="s">
        <v>63005</v>
      </c>
      <c r="I23184" t="s">
        <v>475</v>
      </c>
      <c r="L23184" t="s">
        <v>50</v>
      </c>
      <c r="N23184" t="s">
        <v>51</v>
      </c>
      <c r="U23184" t="s">
        <v>44</v>
      </c>
      <c r="V23184" t="s">
        <v>1808</v>
      </c>
      <c r="W23184" t="s">
        <v>36380</v>
      </c>
      <c r="X23184" t="s">
        <v>45</v>
      </c>
      <c r="Y23184" t="s">
        <v>1810</v>
      </c>
      <c r="Z23184" t="s">
        <v>46</v>
      </c>
      <c r="AA23184" t="s">
        <v>1811</v>
      </c>
      <c r="AB23184" t="s">
        <v>1448</v>
      </c>
      <c r="AI23184" t="s">
        <v>15290</v>
      </c>
      <c r="AJ23184" t="s">
        <v>48</v>
      </c>
      <c r="AK23184" t="s">
        <v>1062</v>
      </c>
      <c r="AP23184" t="s">
        <v>63894</v>
      </c>
    </row>
    <row r="23185" spans="1:42" hidden="1" x14ac:dyDescent="0.25">
      <c r="A23185" t="s">
        <v>42</v>
      </c>
      <c r="B23185" t="s">
        <v>63896</v>
      </c>
      <c r="C23185">
        <v>2749731.43</v>
      </c>
      <c r="D23185">
        <v>13175.52</v>
      </c>
      <c r="E23185">
        <v>208.7</v>
      </c>
      <c r="H23185" t="s">
        <v>63005</v>
      </c>
      <c r="I23185" t="s">
        <v>476</v>
      </c>
      <c r="L23185" t="s">
        <v>50</v>
      </c>
      <c r="N23185" t="s">
        <v>51</v>
      </c>
      <c r="U23185" t="s">
        <v>44</v>
      </c>
      <c r="V23185" t="s">
        <v>1808</v>
      </c>
      <c r="W23185" t="s">
        <v>36380</v>
      </c>
      <c r="X23185" t="s">
        <v>45</v>
      </c>
      <c r="Y23185" t="s">
        <v>1810</v>
      </c>
      <c r="Z23185" t="s">
        <v>46</v>
      </c>
      <c r="AA23185" t="s">
        <v>1811</v>
      </c>
      <c r="AB23185" t="s">
        <v>1448</v>
      </c>
      <c r="AI23185" t="s">
        <v>15290</v>
      </c>
      <c r="AJ23185" t="s">
        <v>48</v>
      </c>
      <c r="AK23185" t="s">
        <v>1062</v>
      </c>
      <c r="AP23185" t="s">
        <v>63894</v>
      </c>
    </row>
    <row r="23186" spans="1:42" hidden="1" x14ac:dyDescent="0.25">
      <c r="A23186" t="s">
        <v>42</v>
      </c>
      <c r="B23186" t="s">
        <v>63897</v>
      </c>
      <c r="C23186">
        <v>2190212.86</v>
      </c>
      <c r="D23186">
        <v>26973.06</v>
      </c>
      <c r="E23186">
        <v>81.2</v>
      </c>
      <c r="H23186" t="s">
        <v>63005</v>
      </c>
      <c r="I23186" t="s">
        <v>63898</v>
      </c>
      <c r="L23186" t="s">
        <v>50</v>
      </c>
      <c r="N23186" t="s">
        <v>43</v>
      </c>
      <c r="U23186" t="s">
        <v>53</v>
      </c>
      <c r="V23186" t="s">
        <v>1808</v>
      </c>
      <c r="W23186" t="s">
        <v>36380</v>
      </c>
      <c r="X23186" t="s">
        <v>45</v>
      </c>
      <c r="Y23186" t="s">
        <v>1810</v>
      </c>
      <c r="Z23186" t="s">
        <v>46</v>
      </c>
      <c r="AA23186" t="s">
        <v>1811</v>
      </c>
      <c r="AB23186" t="s">
        <v>1448</v>
      </c>
      <c r="AI23186" t="s">
        <v>15290</v>
      </c>
      <c r="AJ23186" t="s">
        <v>48</v>
      </c>
      <c r="AK23186" t="s">
        <v>621</v>
      </c>
      <c r="AP23186" t="s">
        <v>63899</v>
      </c>
    </row>
    <row r="23187" spans="1:42" hidden="1" x14ac:dyDescent="0.25">
      <c r="A23187" t="s">
        <v>42</v>
      </c>
      <c r="B23187" t="s">
        <v>63900</v>
      </c>
      <c r="C23187">
        <v>2183844.46</v>
      </c>
      <c r="D23187">
        <v>10185.84</v>
      </c>
      <c r="E23187">
        <v>214.4</v>
      </c>
      <c r="H23187" t="s">
        <v>63005</v>
      </c>
      <c r="I23187" t="s">
        <v>207</v>
      </c>
      <c r="L23187" t="s">
        <v>64</v>
      </c>
      <c r="N23187" t="s">
        <v>43</v>
      </c>
      <c r="S23187" t="s">
        <v>63901</v>
      </c>
      <c r="U23187" t="s">
        <v>44</v>
      </c>
      <c r="V23187" t="s">
        <v>1808</v>
      </c>
      <c r="W23187" t="s">
        <v>62156</v>
      </c>
      <c r="X23187" t="s">
        <v>45</v>
      </c>
      <c r="Y23187" t="s">
        <v>1810</v>
      </c>
      <c r="Z23187" t="s">
        <v>46</v>
      </c>
      <c r="AA23187" t="s">
        <v>1811</v>
      </c>
      <c r="AB23187" t="s">
        <v>1448</v>
      </c>
      <c r="AI23187" t="s">
        <v>1178</v>
      </c>
      <c r="AJ23187" t="s">
        <v>48</v>
      </c>
      <c r="AK23187" t="s">
        <v>218</v>
      </c>
      <c r="AP23187" t="s">
        <v>63902</v>
      </c>
    </row>
    <row r="23188" spans="1:42" hidden="1" x14ac:dyDescent="0.25">
      <c r="A23188" t="s">
        <v>42</v>
      </c>
      <c r="B23188" t="s">
        <v>63903</v>
      </c>
      <c r="C23188">
        <v>769685.23</v>
      </c>
      <c r="D23188">
        <v>15003.61</v>
      </c>
      <c r="E23188">
        <v>51.3</v>
      </c>
      <c r="H23188" t="s">
        <v>63005</v>
      </c>
      <c r="I23188" t="s">
        <v>2745</v>
      </c>
      <c r="L23188" t="s">
        <v>50</v>
      </c>
      <c r="N23188" t="s">
        <v>43</v>
      </c>
      <c r="S23188" t="s">
        <v>63904</v>
      </c>
      <c r="U23188" t="s">
        <v>44</v>
      </c>
      <c r="V23188" t="s">
        <v>1808</v>
      </c>
      <c r="W23188" t="s">
        <v>62156</v>
      </c>
      <c r="X23188" t="s">
        <v>45</v>
      </c>
      <c r="Y23188" t="s">
        <v>1810</v>
      </c>
      <c r="Z23188" t="s">
        <v>46</v>
      </c>
      <c r="AA23188" t="s">
        <v>1811</v>
      </c>
      <c r="AB23188" t="s">
        <v>1448</v>
      </c>
      <c r="AI23188" t="s">
        <v>1178</v>
      </c>
      <c r="AJ23188" t="s">
        <v>48</v>
      </c>
      <c r="AK23188" t="s">
        <v>281</v>
      </c>
      <c r="AP23188" t="s">
        <v>63905</v>
      </c>
    </row>
    <row r="23189" spans="1:42" hidden="1" x14ac:dyDescent="0.25">
      <c r="A23189" t="s">
        <v>104</v>
      </c>
      <c r="B23189" t="s">
        <v>63906</v>
      </c>
      <c r="C23189">
        <v>958731.77</v>
      </c>
      <c r="D23189">
        <v>4683.59</v>
      </c>
      <c r="E23189">
        <v>204.7</v>
      </c>
      <c r="H23189" t="s">
        <v>63005</v>
      </c>
      <c r="S23189" t="s">
        <v>63907</v>
      </c>
      <c r="V23189" t="s">
        <v>1808</v>
      </c>
      <c r="W23189" t="s">
        <v>62145</v>
      </c>
      <c r="X23189" t="s">
        <v>45</v>
      </c>
      <c r="Y23189" t="s">
        <v>1810</v>
      </c>
      <c r="Z23189" t="s">
        <v>46</v>
      </c>
      <c r="AA23189" t="s">
        <v>1811</v>
      </c>
      <c r="AB23189" t="s">
        <v>1448</v>
      </c>
      <c r="AI23189" t="s">
        <v>62146</v>
      </c>
      <c r="AJ23189" t="s">
        <v>48</v>
      </c>
      <c r="AK23189" t="s">
        <v>242</v>
      </c>
      <c r="AP23189" t="s">
        <v>63908</v>
      </c>
    </row>
    <row r="23190" spans="1:42" hidden="1" x14ac:dyDescent="0.25">
      <c r="A23190" t="s">
        <v>42</v>
      </c>
      <c r="B23190" t="s">
        <v>63909</v>
      </c>
      <c r="C23190">
        <v>2930284.6</v>
      </c>
      <c r="D23190">
        <v>39598.44</v>
      </c>
      <c r="E23190">
        <v>74</v>
      </c>
      <c r="H23190" t="s">
        <v>63005</v>
      </c>
      <c r="I23190" t="s">
        <v>63910</v>
      </c>
      <c r="L23190" t="s">
        <v>50</v>
      </c>
      <c r="N23190" t="s">
        <v>51</v>
      </c>
      <c r="S23190" t="s">
        <v>63911</v>
      </c>
      <c r="U23190" t="s">
        <v>44</v>
      </c>
      <c r="V23190" t="s">
        <v>1808</v>
      </c>
      <c r="W23190" t="s">
        <v>61383</v>
      </c>
      <c r="X23190" t="s">
        <v>45</v>
      </c>
      <c r="Y23190" t="s">
        <v>1810</v>
      </c>
      <c r="Z23190" t="s">
        <v>46</v>
      </c>
      <c r="AA23190" t="s">
        <v>1811</v>
      </c>
      <c r="AB23190" t="s">
        <v>1448</v>
      </c>
      <c r="AI23190" t="s">
        <v>2943</v>
      </c>
      <c r="AJ23190" t="s">
        <v>48</v>
      </c>
      <c r="AK23190" t="s">
        <v>603</v>
      </c>
      <c r="AP23190" t="s">
        <v>63912</v>
      </c>
    </row>
    <row r="23191" spans="1:42" hidden="1" x14ac:dyDescent="0.25">
      <c r="A23191" t="s">
        <v>104</v>
      </c>
      <c r="B23191" t="s">
        <v>63913</v>
      </c>
      <c r="C23191">
        <v>7115.29</v>
      </c>
      <c r="D23191">
        <v>7115.29</v>
      </c>
      <c r="F23191">
        <v>291.10000000000002</v>
      </c>
      <c r="H23191" t="s">
        <v>63005</v>
      </c>
      <c r="S23191" t="s">
        <v>63914</v>
      </c>
      <c r="V23191" t="s">
        <v>1808</v>
      </c>
      <c r="W23191" t="s">
        <v>62145</v>
      </c>
      <c r="X23191" t="s">
        <v>45</v>
      </c>
      <c r="Y23191" t="s">
        <v>1810</v>
      </c>
      <c r="Z23191" t="s">
        <v>46</v>
      </c>
      <c r="AA23191" t="s">
        <v>1811</v>
      </c>
      <c r="AB23191" t="s">
        <v>1448</v>
      </c>
      <c r="AI23191" t="s">
        <v>62146</v>
      </c>
      <c r="AJ23191" t="s">
        <v>48</v>
      </c>
      <c r="AK23191" t="s">
        <v>176</v>
      </c>
      <c r="AP23191" t="s">
        <v>63915</v>
      </c>
    </row>
    <row r="23192" spans="1:42" hidden="1" x14ac:dyDescent="0.25">
      <c r="A23192" t="s">
        <v>42</v>
      </c>
      <c r="B23192" t="s">
        <v>63916</v>
      </c>
      <c r="C23192">
        <v>1334685</v>
      </c>
      <c r="D23192">
        <v>9379.3700000000008</v>
      </c>
      <c r="E23192">
        <v>142.30000000000001</v>
      </c>
      <c r="H23192" t="s">
        <v>63005</v>
      </c>
      <c r="I23192" t="s">
        <v>105</v>
      </c>
      <c r="L23192" t="s">
        <v>50</v>
      </c>
      <c r="N23192" t="s">
        <v>43</v>
      </c>
      <c r="S23192" t="s">
        <v>63917</v>
      </c>
      <c r="U23192" t="s">
        <v>44</v>
      </c>
      <c r="V23192" t="s">
        <v>1808</v>
      </c>
      <c r="W23192" t="s">
        <v>62145</v>
      </c>
      <c r="X23192" t="s">
        <v>45</v>
      </c>
      <c r="Y23192" t="s">
        <v>1810</v>
      </c>
      <c r="Z23192" t="s">
        <v>46</v>
      </c>
      <c r="AA23192" t="s">
        <v>1811</v>
      </c>
      <c r="AB23192" t="s">
        <v>1448</v>
      </c>
      <c r="AI23192" t="s">
        <v>62146</v>
      </c>
      <c r="AJ23192" t="s">
        <v>48</v>
      </c>
      <c r="AK23192" t="s">
        <v>273</v>
      </c>
      <c r="AP23192" t="s">
        <v>63918</v>
      </c>
    </row>
    <row r="23193" spans="1:42" hidden="1" x14ac:dyDescent="0.25">
      <c r="A23193" t="s">
        <v>42</v>
      </c>
      <c r="B23193" t="s">
        <v>63919</v>
      </c>
      <c r="C23193">
        <v>1617690.31</v>
      </c>
      <c r="D23193">
        <v>11118.15</v>
      </c>
      <c r="E23193">
        <v>145.5</v>
      </c>
      <c r="H23193" t="s">
        <v>63005</v>
      </c>
      <c r="I23193" t="s">
        <v>43791</v>
      </c>
      <c r="L23193" t="s">
        <v>64</v>
      </c>
      <c r="N23193" t="s">
        <v>43</v>
      </c>
      <c r="S23193" t="s">
        <v>63920</v>
      </c>
      <c r="U23193" t="s">
        <v>44</v>
      </c>
      <c r="V23193" t="s">
        <v>1808</v>
      </c>
      <c r="W23193" t="s">
        <v>62145</v>
      </c>
      <c r="X23193" t="s">
        <v>45</v>
      </c>
      <c r="Y23193" t="s">
        <v>1810</v>
      </c>
      <c r="Z23193" t="s">
        <v>46</v>
      </c>
      <c r="AA23193" t="s">
        <v>1811</v>
      </c>
      <c r="AB23193" t="s">
        <v>1448</v>
      </c>
      <c r="AI23193" t="s">
        <v>62146</v>
      </c>
      <c r="AJ23193" t="s">
        <v>48</v>
      </c>
      <c r="AK23193" t="s">
        <v>137</v>
      </c>
      <c r="AP23193" t="s">
        <v>63921</v>
      </c>
    </row>
    <row r="23194" spans="1:42" hidden="1" x14ac:dyDescent="0.25">
      <c r="A23194" t="s">
        <v>42</v>
      </c>
      <c r="B23194" t="s">
        <v>63922</v>
      </c>
      <c r="C23194">
        <v>1308860.75</v>
      </c>
      <c r="D23194">
        <v>10169.86</v>
      </c>
      <c r="E23194">
        <v>128.69999999999999</v>
      </c>
      <c r="H23194" t="s">
        <v>63005</v>
      </c>
      <c r="I23194" t="s">
        <v>63923</v>
      </c>
      <c r="N23194" t="s">
        <v>51</v>
      </c>
      <c r="U23194" t="s">
        <v>44</v>
      </c>
      <c r="V23194" t="s">
        <v>1808</v>
      </c>
      <c r="W23194" t="s">
        <v>36380</v>
      </c>
      <c r="X23194" t="s">
        <v>45</v>
      </c>
      <c r="Y23194" t="s">
        <v>1810</v>
      </c>
      <c r="Z23194" t="s">
        <v>46</v>
      </c>
      <c r="AA23194" t="s">
        <v>1811</v>
      </c>
      <c r="AB23194" t="s">
        <v>1448</v>
      </c>
      <c r="AI23194" t="s">
        <v>15290</v>
      </c>
      <c r="AJ23194" t="s">
        <v>48</v>
      </c>
      <c r="AK23194" t="s">
        <v>495</v>
      </c>
      <c r="AP23194" t="s">
        <v>63924</v>
      </c>
    </row>
    <row r="23195" spans="1:42" hidden="1" x14ac:dyDescent="0.25">
      <c r="A23195" t="s">
        <v>42</v>
      </c>
      <c r="B23195" t="s">
        <v>63925</v>
      </c>
      <c r="C23195">
        <v>1047495.39</v>
      </c>
      <c r="D23195">
        <v>10169.86</v>
      </c>
      <c r="E23195">
        <v>103</v>
      </c>
      <c r="H23195" t="s">
        <v>63005</v>
      </c>
      <c r="I23195" t="s">
        <v>63926</v>
      </c>
      <c r="N23195" t="s">
        <v>51</v>
      </c>
      <c r="U23195" t="s">
        <v>44</v>
      </c>
      <c r="V23195" t="s">
        <v>1808</v>
      </c>
      <c r="W23195" t="s">
        <v>36380</v>
      </c>
      <c r="X23195" t="s">
        <v>45</v>
      </c>
      <c r="Y23195" t="s">
        <v>1810</v>
      </c>
      <c r="Z23195" t="s">
        <v>46</v>
      </c>
      <c r="AA23195" t="s">
        <v>1811</v>
      </c>
      <c r="AB23195" t="s">
        <v>1448</v>
      </c>
      <c r="AI23195" t="s">
        <v>15290</v>
      </c>
      <c r="AJ23195" t="s">
        <v>48</v>
      </c>
      <c r="AK23195" t="s">
        <v>495</v>
      </c>
      <c r="AP23195" t="s">
        <v>63924</v>
      </c>
    </row>
    <row r="23196" spans="1:42" hidden="1" x14ac:dyDescent="0.25">
      <c r="A23196" t="s">
        <v>42</v>
      </c>
      <c r="B23196" t="s">
        <v>63927</v>
      </c>
      <c r="C23196">
        <v>1102492.6200000001</v>
      </c>
      <c r="D23196">
        <v>18253.189999999999</v>
      </c>
      <c r="E23196">
        <v>60.4</v>
      </c>
      <c r="H23196" t="s">
        <v>63005</v>
      </c>
      <c r="I23196" t="s">
        <v>63928</v>
      </c>
      <c r="N23196" t="s">
        <v>51</v>
      </c>
      <c r="U23196" t="s">
        <v>44</v>
      </c>
      <c r="V23196" t="s">
        <v>1808</v>
      </c>
      <c r="W23196" t="s">
        <v>36380</v>
      </c>
      <c r="X23196" t="s">
        <v>45</v>
      </c>
      <c r="Y23196" t="s">
        <v>1810</v>
      </c>
      <c r="Z23196" t="s">
        <v>46</v>
      </c>
      <c r="AA23196" t="s">
        <v>1811</v>
      </c>
      <c r="AB23196" t="s">
        <v>1448</v>
      </c>
      <c r="AI23196" t="s">
        <v>15290</v>
      </c>
      <c r="AJ23196" t="s">
        <v>48</v>
      </c>
      <c r="AK23196" t="s">
        <v>495</v>
      </c>
      <c r="AP23196" t="s">
        <v>63924</v>
      </c>
    </row>
    <row r="23197" spans="1:42" hidden="1" x14ac:dyDescent="0.25">
      <c r="A23197" t="s">
        <v>42</v>
      </c>
      <c r="B23197" t="s">
        <v>63929</v>
      </c>
      <c r="C23197">
        <v>14547999.779999999</v>
      </c>
      <c r="D23197">
        <v>24066.17</v>
      </c>
      <c r="E23197">
        <v>604.5</v>
      </c>
      <c r="H23197" t="s">
        <v>63005</v>
      </c>
      <c r="I23197" t="s">
        <v>63930</v>
      </c>
      <c r="N23197" t="s">
        <v>51</v>
      </c>
      <c r="U23197" t="s">
        <v>44</v>
      </c>
      <c r="V23197" t="s">
        <v>1808</v>
      </c>
      <c r="W23197" t="s">
        <v>36380</v>
      </c>
      <c r="X23197" t="s">
        <v>45</v>
      </c>
      <c r="Y23197" t="s">
        <v>1810</v>
      </c>
      <c r="Z23197" t="s">
        <v>46</v>
      </c>
      <c r="AA23197" t="s">
        <v>1811</v>
      </c>
      <c r="AB23197" t="s">
        <v>1448</v>
      </c>
      <c r="AI23197" t="s">
        <v>15290</v>
      </c>
      <c r="AJ23197" t="s">
        <v>48</v>
      </c>
      <c r="AK23197" t="s">
        <v>495</v>
      </c>
      <c r="AP23197" t="s">
        <v>63924</v>
      </c>
    </row>
    <row r="23198" spans="1:42" hidden="1" x14ac:dyDescent="0.25">
      <c r="A23198" t="s">
        <v>42</v>
      </c>
      <c r="B23198" t="s">
        <v>63931</v>
      </c>
      <c r="C23198">
        <v>863850.59</v>
      </c>
      <c r="D23198">
        <v>39445.230000000003</v>
      </c>
      <c r="E23198">
        <v>21.9</v>
      </c>
      <c r="H23198" t="s">
        <v>63005</v>
      </c>
      <c r="I23198" t="s">
        <v>63932</v>
      </c>
      <c r="L23198" t="s">
        <v>50</v>
      </c>
      <c r="N23198" t="s">
        <v>51</v>
      </c>
      <c r="U23198" t="s">
        <v>44</v>
      </c>
      <c r="V23198" t="s">
        <v>1808</v>
      </c>
      <c r="W23198" t="s">
        <v>36380</v>
      </c>
      <c r="X23198" t="s">
        <v>45</v>
      </c>
      <c r="Y23198" t="s">
        <v>1810</v>
      </c>
      <c r="Z23198" t="s">
        <v>46</v>
      </c>
      <c r="AA23198" t="s">
        <v>1811</v>
      </c>
      <c r="AB23198" t="s">
        <v>1448</v>
      </c>
      <c r="AI23198" t="s">
        <v>15290</v>
      </c>
      <c r="AJ23198" t="s">
        <v>48</v>
      </c>
      <c r="AP23198" t="s">
        <v>63933</v>
      </c>
    </row>
    <row r="23199" spans="1:42" hidden="1" x14ac:dyDescent="0.25">
      <c r="A23199" t="s">
        <v>42</v>
      </c>
      <c r="B23199" t="s">
        <v>63934</v>
      </c>
      <c r="C23199">
        <v>1913093.77</v>
      </c>
      <c r="D23199">
        <v>39445.230000000003</v>
      </c>
      <c r="E23199">
        <v>48.5</v>
      </c>
      <c r="H23199" t="s">
        <v>63005</v>
      </c>
      <c r="I23199" t="s">
        <v>63935</v>
      </c>
      <c r="L23199" t="s">
        <v>50</v>
      </c>
      <c r="N23199" t="s">
        <v>51</v>
      </c>
      <c r="U23199" t="s">
        <v>44</v>
      </c>
      <c r="V23199" t="s">
        <v>1808</v>
      </c>
      <c r="W23199" t="s">
        <v>36380</v>
      </c>
      <c r="X23199" t="s">
        <v>45</v>
      </c>
      <c r="Y23199" t="s">
        <v>1810</v>
      </c>
      <c r="Z23199" t="s">
        <v>46</v>
      </c>
      <c r="AA23199" t="s">
        <v>1811</v>
      </c>
      <c r="AB23199" t="s">
        <v>1448</v>
      </c>
      <c r="AI23199" t="s">
        <v>15290</v>
      </c>
      <c r="AJ23199" t="s">
        <v>48</v>
      </c>
      <c r="AP23199" t="s">
        <v>63936</v>
      </c>
    </row>
    <row r="23200" spans="1:42" hidden="1" x14ac:dyDescent="0.25">
      <c r="A23200" t="s">
        <v>42</v>
      </c>
      <c r="B23200" t="s">
        <v>63937</v>
      </c>
      <c r="C23200">
        <v>1132772.6100000001</v>
      </c>
      <c r="D23200">
        <v>15003.61</v>
      </c>
      <c r="E23200">
        <v>75.5</v>
      </c>
      <c r="H23200" t="s">
        <v>63005</v>
      </c>
      <c r="I23200" t="s">
        <v>1043</v>
      </c>
      <c r="L23200" t="s">
        <v>50</v>
      </c>
      <c r="N23200" t="s">
        <v>43</v>
      </c>
      <c r="S23200" t="s">
        <v>63354</v>
      </c>
      <c r="U23200" t="s">
        <v>401</v>
      </c>
      <c r="V23200" t="s">
        <v>1808</v>
      </c>
      <c r="W23200" t="s">
        <v>36380</v>
      </c>
      <c r="X23200" t="s">
        <v>45</v>
      </c>
      <c r="Y23200" t="s">
        <v>1810</v>
      </c>
      <c r="Z23200" t="s">
        <v>46</v>
      </c>
      <c r="AA23200" t="s">
        <v>1811</v>
      </c>
      <c r="AB23200" t="s">
        <v>1448</v>
      </c>
      <c r="AI23200" t="s">
        <v>15290</v>
      </c>
      <c r="AJ23200" t="s">
        <v>48</v>
      </c>
      <c r="AK23200" t="s">
        <v>240</v>
      </c>
      <c r="AP23200" t="s">
        <v>63938</v>
      </c>
    </row>
    <row r="23201" spans="1:42" hidden="1" x14ac:dyDescent="0.25">
      <c r="A23201" t="s">
        <v>42</v>
      </c>
      <c r="B23201" t="s">
        <v>63939</v>
      </c>
      <c r="C23201">
        <v>1731743.69</v>
      </c>
      <c r="D23201">
        <v>13424.37</v>
      </c>
      <c r="E23201">
        <v>129</v>
      </c>
      <c r="H23201" t="s">
        <v>63005</v>
      </c>
      <c r="I23201" t="s">
        <v>63940</v>
      </c>
      <c r="L23201" t="s">
        <v>64</v>
      </c>
      <c r="N23201" t="s">
        <v>51</v>
      </c>
      <c r="U23201" t="s">
        <v>44</v>
      </c>
      <c r="V23201" t="s">
        <v>1808</v>
      </c>
      <c r="W23201" t="s">
        <v>36380</v>
      </c>
      <c r="X23201" t="s">
        <v>45</v>
      </c>
      <c r="Y23201" t="s">
        <v>1810</v>
      </c>
      <c r="Z23201" t="s">
        <v>46</v>
      </c>
      <c r="AA23201" t="s">
        <v>1811</v>
      </c>
      <c r="AB23201" t="s">
        <v>1448</v>
      </c>
      <c r="AI23201" t="s">
        <v>15290</v>
      </c>
      <c r="AJ23201" t="s">
        <v>48</v>
      </c>
      <c r="AP23201" t="s">
        <v>63941</v>
      </c>
    </row>
    <row r="23202" spans="1:42" hidden="1" x14ac:dyDescent="0.25">
      <c r="A23202" t="s">
        <v>42</v>
      </c>
      <c r="B23202" t="s">
        <v>63942</v>
      </c>
      <c r="C23202">
        <v>1181285.56</v>
      </c>
      <c r="D23202">
        <v>16732.09</v>
      </c>
      <c r="E23202">
        <v>70.599999999999994</v>
      </c>
      <c r="H23202" t="s">
        <v>63005</v>
      </c>
      <c r="I23202" t="s">
        <v>1675</v>
      </c>
      <c r="L23202" t="s">
        <v>50</v>
      </c>
      <c r="N23202" t="s">
        <v>51</v>
      </c>
      <c r="S23202" t="s">
        <v>62900</v>
      </c>
      <c r="U23202" t="s">
        <v>44</v>
      </c>
      <c r="V23202" t="s">
        <v>1808</v>
      </c>
      <c r="W23202" t="s">
        <v>23465</v>
      </c>
      <c r="X23202" t="s">
        <v>45</v>
      </c>
      <c r="Y23202" t="s">
        <v>1810</v>
      </c>
      <c r="Z23202" t="s">
        <v>46</v>
      </c>
      <c r="AA23202" t="s">
        <v>1811</v>
      </c>
      <c r="AB23202" t="s">
        <v>1448</v>
      </c>
      <c r="AI23202" t="s">
        <v>1089</v>
      </c>
      <c r="AJ23202" t="s">
        <v>48</v>
      </c>
      <c r="AK23202" t="s">
        <v>577</v>
      </c>
      <c r="AP23202" t="s">
        <v>63943</v>
      </c>
    </row>
    <row r="23203" spans="1:42" hidden="1" x14ac:dyDescent="0.25">
      <c r="A23203" t="s">
        <v>42</v>
      </c>
      <c r="B23203" t="s">
        <v>63944</v>
      </c>
      <c r="C23203">
        <v>6254069.5999999996</v>
      </c>
      <c r="D23203">
        <v>12948.38</v>
      </c>
      <c r="E23203">
        <v>483</v>
      </c>
      <c r="H23203" t="s">
        <v>63005</v>
      </c>
      <c r="I23203" t="s">
        <v>617</v>
      </c>
      <c r="L23203" t="s">
        <v>50</v>
      </c>
      <c r="N23203" t="s">
        <v>51</v>
      </c>
      <c r="S23203" t="s">
        <v>62900</v>
      </c>
      <c r="U23203" t="s">
        <v>44</v>
      </c>
      <c r="V23203" t="s">
        <v>1808</v>
      </c>
      <c r="W23203" t="s">
        <v>23465</v>
      </c>
      <c r="X23203" t="s">
        <v>45</v>
      </c>
      <c r="Y23203" t="s">
        <v>1810</v>
      </c>
      <c r="Z23203" t="s">
        <v>46</v>
      </c>
      <c r="AA23203" t="s">
        <v>1811</v>
      </c>
      <c r="AB23203" t="s">
        <v>1448</v>
      </c>
      <c r="AI23203" t="s">
        <v>1089</v>
      </c>
      <c r="AJ23203" t="s">
        <v>48</v>
      </c>
      <c r="AK23203" t="s">
        <v>577</v>
      </c>
      <c r="AP23203" t="s">
        <v>62901</v>
      </c>
    </row>
    <row r="23204" spans="1:42" hidden="1" x14ac:dyDescent="0.25">
      <c r="A23204" t="s">
        <v>42</v>
      </c>
      <c r="B23204" t="s">
        <v>63945</v>
      </c>
      <c r="C23204">
        <v>6254069.5999999996</v>
      </c>
      <c r="D23204">
        <v>12948.38</v>
      </c>
      <c r="E23204">
        <v>483</v>
      </c>
      <c r="H23204" t="s">
        <v>63005</v>
      </c>
      <c r="I23204" t="s">
        <v>617</v>
      </c>
      <c r="L23204" t="s">
        <v>50</v>
      </c>
      <c r="N23204" t="s">
        <v>51</v>
      </c>
      <c r="S23204" t="s">
        <v>62900</v>
      </c>
      <c r="U23204" t="s">
        <v>44</v>
      </c>
      <c r="V23204" t="s">
        <v>1808</v>
      </c>
      <c r="W23204" t="s">
        <v>23465</v>
      </c>
      <c r="X23204" t="s">
        <v>45</v>
      </c>
      <c r="Y23204" t="s">
        <v>1810</v>
      </c>
      <c r="Z23204" t="s">
        <v>46</v>
      </c>
      <c r="AA23204" t="s">
        <v>1811</v>
      </c>
      <c r="AB23204" t="s">
        <v>1448</v>
      </c>
      <c r="AI23204" t="s">
        <v>1089</v>
      </c>
      <c r="AJ23204" t="s">
        <v>48</v>
      </c>
      <c r="AK23204" t="s">
        <v>577</v>
      </c>
      <c r="AP23204" t="s">
        <v>63946</v>
      </c>
    </row>
    <row r="23205" spans="1:42" hidden="1" x14ac:dyDescent="0.25">
      <c r="A23205" t="s">
        <v>42</v>
      </c>
      <c r="B23205" t="s">
        <v>63947</v>
      </c>
      <c r="C23205">
        <v>687670.64</v>
      </c>
      <c r="D23205">
        <v>16067.07</v>
      </c>
      <c r="E23205">
        <v>42.8</v>
      </c>
      <c r="H23205" t="s">
        <v>63005</v>
      </c>
      <c r="I23205" t="s">
        <v>475</v>
      </c>
      <c r="L23205" t="s">
        <v>50</v>
      </c>
      <c r="N23205" t="s">
        <v>51</v>
      </c>
      <c r="S23205" t="s">
        <v>62900</v>
      </c>
      <c r="U23205" t="s">
        <v>44</v>
      </c>
      <c r="V23205" t="s">
        <v>1808</v>
      </c>
      <c r="W23205" t="s">
        <v>23465</v>
      </c>
      <c r="X23205" t="s">
        <v>45</v>
      </c>
      <c r="Y23205" t="s">
        <v>1810</v>
      </c>
      <c r="Z23205" t="s">
        <v>46</v>
      </c>
      <c r="AA23205" t="s">
        <v>1811</v>
      </c>
      <c r="AB23205" t="s">
        <v>1448</v>
      </c>
      <c r="AI23205" t="s">
        <v>1089</v>
      </c>
      <c r="AJ23205" t="s">
        <v>48</v>
      </c>
      <c r="AK23205" t="s">
        <v>577</v>
      </c>
      <c r="AP23205" t="s">
        <v>62901</v>
      </c>
    </row>
    <row r="23206" spans="1:42" hidden="1" x14ac:dyDescent="0.25">
      <c r="A23206" t="s">
        <v>42</v>
      </c>
      <c r="B23206" t="s">
        <v>63948</v>
      </c>
      <c r="C23206">
        <v>1021008.47</v>
      </c>
      <c r="D23206">
        <v>28361.35</v>
      </c>
      <c r="E23206">
        <v>36</v>
      </c>
      <c r="H23206" t="s">
        <v>63005</v>
      </c>
      <c r="I23206" t="s">
        <v>460</v>
      </c>
      <c r="L23206" t="s">
        <v>50</v>
      </c>
      <c r="N23206" t="s">
        <v>51</v>
      </c>
      <c r="S23206" t="s">
        <v>62900</v>
      </c>
      <c r="U23206" t="s">
        <v>44</v>
      </c>
      <c r="V23206" t="s">
        <v>1808</v>
      </c>
      <c r="W23206" t="s">
        <v>23465</v>
      </c>
      <c r="X23206" t="s">
        <v>45</v>
      </c>
      <c r="Y23206" t="s">
        <v>1810</v>
      </c>
      <c r="Z23206" t="s">
        <v>46</v>
      </c>
      <c r="AA23206" t="s">
        <v>1811</v>
      </c>
      <c r="AB23206" t="s">
        <v>1448</v>
      </c>
      <c r="AI23206" t="s">
        <v>1089</v>
      </c>
      <c r="AJ23206" t="s">
        <v>48</v>
      </c>
      <c r="AK23206" t="s">
        <v>577</v>
      </c>
      <c r="AP23206" t="s">
        <v>63949</v>
      </c>
    </row>
    <row r="23207" spans="1:42" hidden="1" x14ac:dyDescent="0.25">
      <c r="A23207" t="s">
        <v>42</v>
      </c>
      <c r="B23207" t="s">
        <v>63950</v>
      </c>
      <c r="C23207">
        <v>10874476.439999999</v>
      </c>
      <c r="D23207">
        <v>10061.51</v>
      </c>
      <c r="E23207">
        <v>1080.8</v>
      </c>
      <c r="H23207" t="s">
        <v>63005</v>
      </c>
      <c r="I23207" t="s">
        <v>400</v>
      </c>
      <c r="L23207" t="s">
        <v>50</v>
      </c>
      <c r="N23207" t="s">
        <v>51</v>
      </c>
      <c r="U23207" t="s">
        <v>44</v>
      </c>
      <c r="V23207" t="s">
        <v>1808</v>
      </c>
      <c r="W23207" t="s">
        <v>36380</v>
      </c>
      <c r="X23207" t="s">
        <v>45</v>
      </c>
      <c r="Y23207" t="s">
        <v>1810</v>
      </c>
      <c r="Z23207" t="s">
        <v>46</v>
      </c>
      <c r="AA23207" t="s">
        <v>1811</v>
      </c>
      <c r="AB23207" t="s">
        <v>1448</v>
      </c>
      <c r="AI23207" t="s">
        <v>15290</v>
      </c>
      <c r="AJ23207" t="s">
        <v>48</v>
      </c>
      <c r="AK23207" t="s">
        <v>1062</v>
      </c>
      <c r="AP23207" t="s">
        <v>63894</v>
      </c>
    </row>
    <row r="23208" spans="1:42" hidden="1" x14ac:dyDescent="0.25">
      <c r="A23208" t="s">
        <v>42</v>
      </c>
      <c r="B23208" t="s">
        <v>63951</v>
      </c>
      <c r="C23208">
        <v>854322.12</v>
      </c>
      <c r="D23208">
        <v>16621.05</v>
      </c>
      <c r="E23208">
        <v>51.4</v>
      </c>
      <c r="H23208" t="s">
        <v>63005</v>
      </c>
      <c r="I23208" t="s">
        <v>88</v>
      </c>
      <c r="J23208" t="s">
        <v>199</v>
      </c>
      <c r="L23208" t="s">
        <v>50</v>
      </c>
      <c r="N23208" t="s">
        <v>43</v>
      </c>
      <c r="S23208" t="s">
        <v>63952</v>
      </c>
      <c r="U23208" t="s">
        <v>44</v>
      </c>
      <c r="V23208" t="s">
        <v>1808</v>
      </c>
      <c r="W23208" t="s">
        <v>62156</v>
      </c>
      <c r="X23208" t="s">
        <v>45</v>
      </c>
      <c r="Y23208" t="s">
        <v>1810</v>
      </c>
      <c r="Z23208" t="s">
        <v>46</v>
      </c>
      <c r="AA23208" t="s">
        <v>1811</v>
      </c>
      <c r="AB23208" t="s">
        <v>1448</v>
      </c>
      <c r="AI23208" t="s">
        <v>1178</v>
      </c>
      <c r="AJ23208" t="s">
        <v>48</v>
      </c>
      <c r="AK23208" t="s">
        <v>91</v>
      </c>
      <c r="AP23208" t="s">
        <v>63953</v>
      </c>
    </row>
    <row r="23209" spans="1:42" hidden="1" x14ac:dyDescent="0.25">
      <c r="A23209" t="s">
        <v>42</v>
      </c>
      <c r="B23209" t="s">
        <v>63954</v>
      </c>
      <c r="C23209">
        <v>856706.17</v>
      </c>
      <c r="D23209">
        <v>15003.61</v>
      </c>
      <c r="E23209">
        <v>57.1</v>
      </c>
      <c r="H23209" t="s">
        <v>63005</v>
      </c>
      <c r="I23209" t="s">
        <v>63955</v>
      </c>
      <c r="L23209" t="s">
        <v>50</v>
      </c>
      <c r="N23209" t="s">
        <v>43</v>
      </c>
      <c r="S23209" t="s">
        <v>63956</v>
      </c>
      <c r="U23209" t="s">
        <v>44</v>
      </c>
      <c r="V23209" t="s">
        <v>1808</v>
      </c>
      <c r="W23209" t="s">
        <v>23465</v>
      </c>
      <c r="X23209" t="s">
        <v>45</v>
      </c>
      <c r="Y23209" t="s">
        <v>1810</v>
      </c>
      <c r="Z23209" t="s">
        <v>46</v>
      </c>
      <c r="AA23209" t="s">
        <v>1811</v>
      </c>
      <c r="AB23209" t="s">
        <v>1448</v>
      </c>
      <c r="AI23209" t="s">
        <v>1089</v>
      </c>
      <c r="AJ23209" t="s">
        <v>48</v>
      </c>
      <c r="AK23209" t="s">
        <v>427</v>
      </c>
      <c r="AP23209" t="s">
        <v>63957</v>
      </c>
    </row>
    <row r="23210" spans="1:42" hidden="1" x14ac:dyDescent="0.25">
      <c r="A23210" t="s">
        <v>42</v>
      </c>
      <c r="B23210" t="s">
        <v>63958</v>
      </c>
      <c r="C23210">
        <v>1258802.94</v>
      </c>
      <c r="D23210">
        <v>15003.61</v>
      </c>
      <c r="E23210">
        <v>83.9</v>
      </c>
      <c r="H23210" t="s">
        <v>63005</v>
      </c>
      <c r="I23210" t="s">
        <v>1047</v>
      </c>
      <c r="L23210" t="s">
        <v>50</v>
      </c>
      <c r="N23210" t="s">
        <v>43</v>
      </c>
      <c r="S23210" t="s">
        <v>63959</v>
      </c>
      <c r="U23210" t="s">
        <v>44</v>
      </c>
      <c r="V23210" t="s">
        <v>1808</v>
      </c>
      <c r="W23210" t="s">
        <v>23465</v>
      </c>
      <c r="X23210" t="s">
        <v>45</v>
      </c>
      <c r="Y23210" t="s">
        <v>1810</v>
      </c>
      <c r="Z23210" t="s">
        <v>46</v>
      </c>
      <c r="AA23210" t="s">
        <v>1811</v>
      </c>
      <c r="AB23210" t="s">
        <v>1448</v>
      </c>
      <c r="AI23210" t="s">
        <v>1089</v>
      </c>
      <c r="AJ23210" t="s">
        <v>48</v>
      </c>
      <c r="AK23210" t="s">
        <v>565</v>
      </c>
      <c r="AP23210" t="s">
        <v>63960</v>
      </c>
    </row>
    <row r="23211" spans="1:42" hidden="1" x14ac:dyDescent="0.25">
      <c r="A23211" t="s">
        <v>42</v>
      </c>
      <c r="B23211" t="s">
        <v>63961</v>
      </c>
      <c r="C23211">
        <v>903217.37</v>
      </c>
      <c r="D23211">
        <v>15003.61</v>
      </c>
      <c r="E23211">
        <v>60.2</v>
      </c>
      <c r="H23211" t="s">
        <v>63005</v>
      </c>
      <c r="I23211" t="s">
        <v>63962</v>
      </c>
      <c r="L23211" t="s">
        <v>50</v>
      </c>
      <c r="N23211" t="s">
        <v>43</v>
      </c>
      <c r="S23211" t="s">
        <v>63963</v>
      </c>
      <c r="U23211" t="s">
        <v>44</v>
      </c>
      <c r="V23211" t="s">
        <v>1808</v>
      </c>
      <c r="W23211" t="s">
        <v>61383</v>
      </c>
      <c r="X23211" t="s">
        <v>45</v>
      </c>
      <c r="Y23211" t="s">
        <v>1810</v>
      </c>
      <c r="Z23211" t="s">
        <v>46</v>
      </c>
      <c r="AA23211" t="s">
        <v>1811</v>
      </c>
      <c r="AB23211" t="s">
        <v>1448</v>
      </c>
      <c r="AI23211" t="s">
        <v>2943</v>
      </c>
      <c r="AJ23211" t="s">
        <v>48</v>
      </c>
      <c r="AK23211" t="s">
        <v>494</v>
      </c>
      <c r="AP23211" t="s">
        <v>63964</v>
      </c>
    </row>
    <row r="23212" spans="1:42" hidden="1" x14ac:dyDescent="0.25">
      <c r="A23212" t="s">
        <v>42</v>
      </c>
      <c r="B23212" t="s">
        <v>63965</v>
      </c>
      <c r="C23212">
        <v>599094.18000000005</v>
      </c>
      <c r="D23212">
        <v>16503.97</v>
      </c>
      <c r="E23212">
        <v>36.299999999999997</v>
      </c>
      <c r="H23212" t="s">
        <v>63005</v>
      </c>
      <c r="I23212" t="s">
        <v>63966</v>
      </c>
      <c r="L23212" t="s">
        <v>50</v>
      </c>
      <c r="N23212" t="s">
        <v>43</v>
      </c>
      <c r="S23212" t="s">
        <v>63967</v>
      </c>
      <c r="U23212" t="s">
        <v>44</v>
      </c>
      <c r="V23212" t="s">
        <v>1808</v>
      </c>
      <c r="W23212" t="s">
        <v>61383</v>
      </c>
      <c r="X23212" t="s">
        <v>45</v>
      </c>
      <c r="Y23212" t="s">
        <v>1810</v>
      </c>
      <c r="Z23212" t="s">
        <v>46</v>
      </c>
      <c r="AA23212" t="s">
        <v>1811</v>
      </c>
      <c r="AB23212" t="s">
        <v>1448</v>
      </c>
      <c r="AI23212" t="s">
        <v>2943</v>
      </c>
      <c r="AJ23212" t="s">
        <v>48</v>
      </c>
      <c r="AK23212" t="s">
        <v>289</v>
      </c>
      <c r="AP23212" t="s">
        <v>63968</v>
      </c>
    </row>
    <row r="23213" spans="1:42" hidden="1" x14ac:dyDescent="0.25">
      <c r="A23213" t="s">
        <v>42</v>
      </c>
      <c r="B23213" t="s">
        <v>63969</v>
      </c>
      <c r="C23213">
        <v>960231.09</v>
      </c>
      <c r="D23213">
        <v>15003.61</v>
      </c>
      <c r="E23213">
        <v>64</v>
      </c>
      <c r="H23213" t="s">
        <v>63005</v>
      </c>
      <c r="I23213" t="s">
        <v>43</v>
      </c>
      <c r="L23213" t="s">
        <v>50</v>
      </c>
      <c r="N23213" t="s">
        <v>43</v>
      </c>
      <c r="S23213" t="s">
        <v>63970</v>
      </c>
      <c r="U23213" t="s">
        <v>44</v>
      </c>
      <c r="V23213" t="s">
        <v>1808</v>
      </c>
      <c r="W23213" t="s">
        <v>61383</v>
      </c>
      <c r="X23213" t="s">
        <v>45</v>
      </c>
      <c r="Y23213" t="s">
        <v>1810</v>
      </c>
      <c r="Z23213" t="s">
        <v>46</v>
      </c>
      <c r="AA23213" t="s">
        <v>1811</v>
      </c>
      <c r="AB23213" t="s">
        <v>1448</v>
      </c>
      <c r="AI23213" t="s">
        <v>2943</v>
      </c>
      <c r="AJ23213" t="s">
        <v>48</v>
      </c>
      <c r="AK23213" t="s">
        <v>267</v>
      </c>
      <c r="AP23213" t="s">
        <v>63971</v>
      </c>
    </row>
    <row r="23214" spans="1:42" hidden="1" x14ac:dyDescent="0.25">
      <c r="A23214" t="s">
        <v>42</v>
      </c>
      <c r="B23214" t="s">
        <v>63972</v>
      </c>
      <c r="C23214">
        <v>640354.11</v>
      </c>
      <c r="D23214">
        <v>16503.97</v>
      </c>
      <c r="E23214">
        <v>38.799999999999997</v>
      </c>
      <c r="H23214" t="s">
        <v>63005</v>
      </c>
      <c r="I23214" t="s">
        <v>63973</v>
      </c>
      <c r="L23214" t="s">
        <v>50</v>
      </c>
      <c r="N23214" t="s">
        <v>43</v>
      </c>
      <c r="S23214" t="s">
        <v>63974</v>
      </c>
      <c r="U23214" t="s">
        <v>44</v>
      </c>
      <c r="V23214" t="s">
        <v>1808</v>
      </c>
      <c r="W23214" t="s">
        <v>61383</v>
      </c>
      <c r="X23214" t="s">
        <v>45</v>
      </c>
      <c r="Y23214" t="s">
        <v>1810</v>
      </c>
      <c r="Z23214" t="s">
        <v>46</v>
      </c>
      <c r="AA23214" t="s">
        <v>1811</v>
      </c>
      <c r="AB23214" t="s">
        <v>1448</v>
      </c>
      <c r="AI23214" t="s">
        <v>2943</v>
      </c>
      <c r="AJ23214" t="s">
        <v>48</v>
      </c>
      <c r="AK23214" t="s">
        <v>480</v>
      </c>
      <c r="AP23214" t="s">
        <v>63975</v>
      </c>
    </row>
    <row r="23215" spans="1:42" hidden="1" x14ac:dyDescent="0.25">
      <c r="A23215" t="s">
        <v>42</v>
      </c>
      <c r="B23215" t="s">
        <v>63976</v>
      </c>
      <c r="C23215">
        <v>1717098.36</v>
      </c>
      <c r="D23215">
        <v>8450.2900000000009</v>
      </c>
      <c r="E23215">
        <v>203.2</v>
      </c>
      <c r="H23215" t="s">
        <v>63005</v>
      </c>
      <c r="I23215" t="s">
        <v>63977</v>
      </c>
      <c r="L23215" t="s">
        <v>50</v>
      </c>
      <c r="N23215" t="s">
        <v>43</v>
      </c>
      <c r="S23215" t="s">
        <v>63978</v>
      </c>
      <c r="U23215" t="s">
        <v>44</v>
      </c>
      <c r="V23215" t="s">
        <v>1808</v>
      </c>
      <c r="W23215" t="s">
        <v>62145</v>
      </c>
      <c r="X23215" t="s">
        <v>45</v>
      </c>
      <c r="Y23215" t="s">
        <v>1810</v>
      </c>
      <c r="Z23215" t="s">
        <v>46</v>
      </c>
      <c r="AA23215" t="s">
        <v>1811</v>
      </c>
      <c r="AB23215" t="s">
        <v>1448</v>
      </c>
      <c r="AI23215" t="s">
        <v>62146</v>
      </c>
      <c r="AJ23215" t="s">
        <v>48</v>
      </c>
      <c r="AK23215" t="s">
        <v>265</v>
      </c>
      <c r="AP23215" t="s">
        <v>63979</v>
      </c>
    </row>
    <row r="23216" spans="1:42" hidden="1" x14ac:dyDescent="0.25">
      <c r="A23216" t="s">
        <v>42</v>
      </c>
      <c r="B23216" t="s">
        <v>63980</v>
      </c>
      <c r="C23216">
        <v>630135.57999999996</v>
      </c>
      <c r="D23216">
        <v>10484.790000000001</v>
      </c>
      <c r="E23216">
        <v>60.1</v>
      </c>
      <c r="H23216" t="s">
        <v>63005</v>
      </c>
      <c r="I23216" t="s">
        <v>63981</v>
      </c>
      <c r="L23216" t="s">
        <v>50</v>
      </c>
      <c r="N23216" t="s">
        <v>43</v>
      </c>
      <c r="S23216" t="s">
        <v>63982</v>
      </c>
      <c r="U23216" t="s">
        <v>44</v>
      </c>
      <c r="V23216" t="s">
        <v>1808</v>
      </c>
      <c r="W23216" t="s">
        <v>62145</v>
      </c>
      <c r="X23216" t="s">
        <v>45</v>
      </c>
      <c r="Y23216" t="s">
        <v>1810</v>
      </c>
      <c r="Z23216" t="s">
        <v>46</v>
      </c>
      <c r="AA23216" t="s">
        <v>1811</v>
      </c>
      <c r="AB23216" t="s">
        <v>1448</v>
      </c>
      <c r="AI23216" t="s">
        <v>62146</v>
      </c>
      <c r="AJ23216" t="s">
        <v>48</v>
      </c>
      <c r="AK23216" t="s">
        <v>132</v>
      </c>
      <c r="AP23216" t="s">
        <v>63983</v>
      </c>
    </row>
    <row r="23217" spans="1:42" hidden="1" x14ac:dyDescent="0.25">
      <c r="A23217" t="s">
        <v>42</v>
      </c>
      <c r="B23217" t="s">
        <v>63984</v>
      </c>
      <c r="C23217">
        <v>694092.77</v>
      </c>
      <c r="D23217">
        <v>10484.790000000001</v>
      </c>
      <c r="E23217">
        <v>66.2</v>
      </c>
      <c r="H23217" t="s">
        <v>63005</v>
      </c>
      <c r="I23217" t="s">
        <v>63985</v>
      </c>
      <c r="L23217" t="s">
        <v>50</v>
      </c>
      <c r="N23217" t="s">
        <v>43</v>
      </c>
      <c r="S23217" t="s">
        <v>63986</v>
      </c>
      <c r="U23217" t="s">
        <v>44</v>
      </c>
      <c r="V23217" t="s">
        <v>1808</v>
      </c>
      <c r="W23217" t="s">
        <v>62145</v>
      </c>
      <c r="X23217" t="s">
        <v>45</v>
      </c>
      <c r="Y23217" t="s">
        <v>1810</v>
      </c>
      <c r="Z23217" t="s">
        <v>46</v>
      </c>
      <c r="AA23217" t="s">
        <v>1811</v>
      </c>
      <c r="AB23217" t="s">
        <v>1448</v>
      </c>
      <c r="AI23217" t="s">
        <v>62146</v>
      </c>
      <c r="AJ23217" t="s">
        <v>48</v>
      </c>
      <c r="AK23217" t="s">
        <v>257</v>
      </c>
      <c r="AP23217" t="s">
        <v>63987</v>
      </c>
    </row>
    <row r="23218" spans="1:42" hidden="1" x14ac:dyDescent="0.25">
      <c r="A23218" t="s">
        <v>42</v>
      </c>
      <c r="B23218" t="s">
        <v>63988</v>
      </c>
      <c r="C23218">
        <v>1283525.2</v>
      </c>
      <c r="D23218">
        <v>10351.01</v>
      </c>
      <c r="E23218">
        <v>124</v>
      </c>
      <c r="H23218" t="s">
        <v>63005</v>
      </c>
      <c r="J23218" t="s">
        <v>61</v>
      </c>
      <c r="L23218" t="s">
        <v>50</v>
      </c>
      <c r="M23218" t="s">
        <v>67</v>
      </c>
      <c r="N23218" t="s">
        <v>43</v>
      </c>
      <c r="S23218" t="s">
        <v>63989</v>
      </c>
      <c r="U23218" t="s">
        <v>44</v>
      </c>
      <c r="V23218" t="s">
        <v>1808</v>
      </c>
      <c r="W23218" t="s">
        <v>36380</v>
      </c>
      <c r="X23218" t="s">
        <v>45</v>
      </c>
      <c r="Y23218" t="s">
        <v>1810</v>
      </c>
      <c r="Z23218" t="s">
        <v>46</v>
      </c>
      <c r="AA23218" t="s">
        <v>1811</v>
      </c>
      <c r="AB23218" t="s">
        <v>1448</v>
      </c>
      <c r="AI23218" t="s">
        <v>15290</v>
      </c>
      <c r="AJ23218" t="s">
        <v>48</v>
      </c>
      <c r="AK23218" t="s">
        <v>278</v>
      </c>
      <c r="AP23218" t="s">
        <v>63990</v>
      </c>
    </row>
    <row r="23219" spans="1:42" hidden="1" x14ac:dyDescent="0.25">
      <c r="A23219" t="s">
        <v>42</v>
      </c>
      <c r="B23219" t="s">
        <v>63991</v>
      </c>
      <c r="C23219">
        <v>3176332.65</v>
      </c>
      <c r="D23219">
        <v>18006.419999999998</v>
      </c>
      <c r="E23219">
        <v>176.4</v>
      </c>
      <c r="H23219" t="s">
        <v>63005</v>
      </c>
      <c r="I23219" t="s">
        <v>400</v>
      </c>
      <c r="J23219" t="s">
        <v>335</v>
      </c>
      <c r="L23219" t="s">
        <v>50</v>
      </c>
      <c r="N23219" t="s">
        <v>51</v>
      </c>
      <c r="S23219" t="s">
        <v>63992</v>
      </c>
      <c r="U23219" t="s">
        <v>165</v>
      </c>
      <c r="V23219" t="s">
        <v>1808</v>
      </c>
      <c r="W23219" t="s">
        <v>23465</v>
      </c>
      <c r="X23219" t="s">
        <v>45</v>
      </c>
      <c r="Y23219" t="s">
        <v>1810</v>
      </c>
      <c r="Z23219" t="s">
        <v>46</v>
      </c>
      <c r="AA23219" t="s">
        <v>1811</v>
      </c>
      <c r="AB23219" t="s">
        <v>1448</v>
      </c>
      <c r="AI23219" t="s">
        <v>1089</v>
      </c>
      <c r="AJ23219" t="s">
        <v>48</v>
      </c>
      <c r="AK23219" t="s">
        <v>442</v>
      </c>
      <c r="AP23219" t="s">
        <v>63993</v>
      </c>
    </row>
    <row r="23220" spans="1:42" hidden="1" x14ac:dyDescent="0.25">
      <c r="A23220" t="s">
        <v>42</v>
      </c>
      <c r="B23220" t="s">
        <v>63994</v>
      </c>
      <c r="C23220">
        <v>2031374.69</v>
      </c>
      <c r="D23220">
        <v>20985.279999999999</v>
      </c>
      <c r="E23220">
        <v>96.8</v>
      </c>
      <c r="H23220" t="s">
        <v>63005</v>
      </c>
      <c r="J23220" t="s">
        <v>382</v>
      </c>
      <c r="L23220" t="s">
        <v>50</v>
      </c>
      <c r="N23220" t="s">
        <v>43</v>
      </c>
      <c r="S23220" t="s">
        <v>63995</v>
      </c>
      <c r="U23220" t="s">
        <v>124</v>
      </c>
      <c r="V23220" t="s">
        <v>1808</v>
      </c>
      <c r="W23220" t="s">
        <v>61383</v>
      </c>
      <c r="X23220" t="s">
        <v>45</v>
      </c>
      <c r="Y23220" t="s">
        <v>1810</v>
      </c>
      <c r="Z23220" t="s">
        <v>46</v>
      </c>
      <c r="AA23220" t="s">
        <v>1811</v>
      </c>
      <c r="AB23220" t="s">
        <v>1448</v>
      </c>
      <c r="AI23220" t="s">
        <v>2943</v>
      </c>
      <c r="AJ23220" t="s">
        <v>48</v>
      </c>
      <c r="AK23220" t="s">
        <v>322</v>
      </c>
      <c r="AP23220" t="s">
        <v>63996</v>
      </c>
    </row>
    <row r="23221" spans="1:42" hidden="1" x14ac:dyDescent="0.25">
      <c r="A23221" t="s">
        <v>42</v>
      </c>
      <c r="B23221" t="s">
        <v>63997</v>
      </c>
      <c r="C23221">
        <v>221785.15</v>
      </c>
      <c r="D23221">
        <v>5122.0600000000004</v>
      </c>
      <c r="E23221">
        <v>43.3</v>
      </c>
      <c r="H23221" t="s">
        <v>63005</v>
      </c>
      <c r="J23221" t="s">
        <v>181</v>
      </c>
      <c r="L23221" t="s">
        <v>50</v>
      </c>
      <c r="N23221" t="s">
        <v>43</v>
      </c>
      <c r="S23221" t="s">
        <v>63041</v>
      </c>
      <c r="U23221" t="s">
        <v>147</v>
      </c>
      <c r="V23221" t="s">
        <v>1808</v>
      </c>
      <c r="W23221" t="s">
        <v>61383</v>
      </c>
      <c r="X23221" t="s">
        <v>45</v>
      </c>
      <c r="Y23221" t="s">
        <v>1810</v>
      </c>
      <c r="Z23221" t="s">
        <v>46</v>
      </c>
      <c r="AA23221" t="s">
        <v>1811</v>
      </c>
      <c r="AB23221" t="s">
        <v>1448</v>
      </c>
      <c r="AI23221" t="s">
        <v>2943</v>
      </c>
      <c r="AJ23221" t="s">
        <v>48</v>
      </c>
      <c r="AK23221" t="s">
        <v>501</v>
      </c>
      <c r="AP23221" t="s">
        <v>63998</v>
      </c>
    </row>
    <row r="23222" spans="1:42" hidden="1" x14ac:dyDescent="0.25">
      <c r="A23222" t="s">
        <v>42</v>
      </c>
      <c r="B23222" t="s">
        <v>63999</v>
      </c>
      <c r="C23222">
        <v>2290059.7999999998</v>
      </c>
      <c r="D23222">
        <v>28805.78</v>
      </c>
      <c r="E23222">
        <v>79.5</v>
      </c>
      <c r="H23222" t="s">
        <v>63005</v>
      </c>
      <c r="J23222" t="s">
        <v>59</v>
      </c>
      <c r="L23222" t="s">
        <v>50</v>
      </c>
      <c r="N23222" t="s">
        <v>43</v>
      </c>
      <c r="S23222" t="s">
        <v>64000</v>
      </c>
      <c r="U23222" t="s">
        <v>53</v>
      </c>
      <c r="V23222" t="s">
        <v>1808</v>
      </c>
      <c r="W23222" t="s">
        <v>62156</v>
      </c>
      <c r="X23222" t="s">
        <v>45</v>
      </c>
      <c r="Y23222" t="s">
        <v>1810</v>
      </c>
      <c r="Z23222" t="s">
        <v>46</v>
      </c>
      <c r="AA23222" t="s">
        <v>1811</v>
      </c>
      <c r="AB23222" t="s">
        <v>1448</v>
      </c>
      <c r="AI23222" t="s">
        <v>1178</v>
      </c>
      <c r="AJ23222" t="s">
        <v>48</v>
      </c>
      <c r="AK23222" t="s">
        <v>343</v>
      </c>
      <c r="AP23222" t="s">
        <v>64001</v>
      </c>
    </row>
    <row r="23223" spans="1:42" hidden="1" x14ac:dyDescent="0.25">
      <c r="A23223" t="s">
        <v>42</v>
      </c>
      <c r="B23223" t="s">
        <v>64002</v>
      </c>
      <c r="C23223">
        <v>1842383.26</v>
      </c>
      <c r="D23223">
        <v>17939.47</v>
      </c>
      <c r="E23223">
        <v>102.7</v>
      </c>
      <c r="H23223" t="s">
        <v>63005</v>
      </c>
      <c r="J23223" t="s">
        <v>73</v>
      </c>
      <c r="L23223" t="s">
        <v>50</v>
      </c>
      <c r="N23223" t="s">
        <v>43</v>
      </c>
      <c r="S23223" t="s">
        <v>64003</v>
      </c>
      <c r="U23223" t="s">
        <v>44</v>
      </c>
      <c r="V23223" t="s">
        <v>1808</v>
      </c>
      <c r="W23223" t="s">
        <v>61383</v>
      </c>
      <c r="X23223" t="s">
        <v>45</v>
      </c>
      <c r="Y23223" t="s">
        <v>1810</v>
      </c>
      <c r="Z23223" t="s">
        <v>46</v>
      </c>
      <c r="AA23223" t="s">
        <v>1811</v>
      </c>
      <c r="AB23223" t="s">
        <v>1448</v>
      </c>
      <c r="AI23223" t="s">
        <v>2943</v>
      </c>
      <c r="AJ23223" t="s">
        <v>48</v>
      </c>
      <c r="AK23223" t="s">
        <v>516</v>
      </c>
      <c r="AP23223" t="s">
        <v>64004</v>
      </c>
    </row>
    <row r="23224" spans="1:42" hidden="1" x14ac:dyDescent="0.25">
      <c r="A23224" t="s">
        <v>42</v>
      </c>
      <c r="B23224" t="s">
        <v>64005</v>
      </c>
      <c r="C23224">
        <v>4761499.96</v>
      </c>
      <c r="D23224">
        <v>23204.19</v>
      </c>
      <c r="E23224">
        <v>205.2</v>
      </c>
      <c r="H23224" t="s">
        <v>63005</v>
      </c>
      <c r="I23224" t="s">
        <v>43</v>
      </c>
      <c r="J23224" t="s">
        <v>210</v>
      </c>
      <c r="L23224" t="s">
        <v>64</v>
      </c>
      <c r="N23224" t="s">
        <v>43</v>
      </c>
      <c r="S23224" t="s">
        <v>64006</v>
      </c>
      <c r="U23224" t="s">
        <v>53</v>
      </c>
      <c r="V23224" t="s">
        <v>1808</v>
      </c>
      <c r="W23224" t="s">
        <v>62156</v>
      </c>
      <c r="X23224" t="s">
        <v>45</v>
      </c>
      <c r="Y23224" t="s">
        <v>1810</v>
      </c>
      <c r="Z23224" t="s">
        <v>46</v>
      </c>
      <c r="AA23224" t="s">
        <v>1811</v>
      </c>
      <c r="AB23224" t="s">
        <v>1448</v>
      </c>
      <c r="AI23224" t="s">
        <v>1178</v>
      </c>
      <c r="AJ23224" t="s">
        <v>48</v>
      </c>
      <c r="AK23224" t="s">
        <v>294</v>
      </c>
      <c r="AP23224" t="s">
        <v>64007</v>
      </c>
    </row>
    <row r="23225" spans="1:42" hidden="1" x14ac:dyDescent="0.25">
      <c r="A23225" t="s">
        <v>42</v>
      </c>
      <c r="B23225" t="s">
        <v>64008</v>
      </c>
      <c r="C23225">
        <v>288384.78000000003</v>
      </c>
      <c r="D23225">
        <v>15098.68</v>
      </c>
      <c r="E23225">
        <v>19.100000000000001</v>
      </c>
      <c r="H23225" t="s">
        <v>63005</v>
      </c>
      <c r="J23225" t="s">
        <v>133</v>
      </c>
      <c r="L23225" t="s">
        <v>50</v>
      </c>
      <c r="N23225" t="s">
        <v>43</v>
      </c>
      <c r="S23225" t="s">
        <v>64009</v>
      </c>
      <c r="U23225" t="s">
        <v>44</v>
      </c>
      <c r="V23225" t="s">
        <v>1808</v>
      </c>
      <c r="W23225" t="s">
        <v>36380</v>
      </c>
      <c r="X23225" t="s">
        <v>45</v>
      </c>
      <c r="Y23225" t="s">
        <v>1810</v>
      </c>
      <c r="Z23225" t="s">
        <v>46</v>
      </c>
      <c r="AA23225" t="s">
        <v>1811</v>
      </c>
      <c r="AB23225" t="s">
        <v>1448</v>
      </c>
      <c r="AI23225" t="s">
        <v>15290</v>
      </c>
      <c r="AJ23225" t="s">
        <v>48</v>
      </c>
      <c r="AK23225" t="s">
        <v>333</v>
      </c>
      <c r="AP23225" t="s">
        <v>64010</v>
      </c>
    </row>
    <row r="23226" spans="1:42" hidden="1" x14ac:dyDescent="0.25">
      <c r="A23226" t="s">
        <v>42</v>
      </c>
      <c r="B23226" t="s">
        <v>64011</v>
      </c>
      <c r="C23226">
        <v>979423.46</v>
      </c>
      <c r="D23226">
        <v>11771.92</v>
      </c>
      <c r="E23226">
        <v>83.2</v>
      </c>
      <c r="H23226" t="s">
        <v>63005</v>
      </c>
      <c r="J23226" t="s">
        <v>190</v>
      </c>
      <c r="L23226" t="s">
        <v>50</v>
      </c>
      <c r="N23226" t="s">
        <v>43</v>
      </c>
      <c r="S23226" t="s">
        <v>64012</v>
      </c>
      <c r="U23226" t="s">
        <v>44</v>
      </c>
      <c r="V23226" t="s">
        <v>1808</v>
      </c>
      <c r="W23226" t="s">
        <v>61383</v>
      </c>
      <c r="X23226" t="s">
        <v>45</v>
      </c>
      <c r="Y23226" t="s">
        <v>1810</v>
      </c>
      <c r="Z23226" t="s">
        <v>46</v>
      </c>
      <c r="AA23226" t="s">
        <v>1811</v>
      </c>
      <c r="AB23226" t="s">
        <v>1448</v>
      </c>
      <c r="AI23226" t="s">
        <v>2943</v>
      </c>
      <c r="AJ23226" t="s">
        <v>48</v>
      </c>
      <c r="AK23226" t="s">
        <v>308</v>
      </c>
      <c r="AP23226" t="s">
        <v>64013</v>
      </c>
    </row>
    <row r="23227" spans="1:42" hidden="1" x14ac:dyDescent="0.25">
      <c r="A23227" t="s">
        <v>42</v>
      </c>
      <c r="B23227" t="s">
        <v>64014</v>
      </c>
      <c r="C23227">
        <v>1085353.48</v>
      </c>
      <c r="D23227">
        <v>11570.93</v>
      </c>
      <c r="E23227">
        <v>93.8</v>
      </c>
      <c r="H23227" t="s">
        <v>63005</v>
      </c>
      <c r="J23227" t="s">
        <v>61</v>
      </c>
      <c r="L23227" t="s">
        <v>50</v>
      </c>
      <c r="N23227" t="s">
        <v>43</v>
      </c>
      <c r="S23227" t="s">
        <v>63173</v>
      </c>
      <c r="U23227" t="s">
        <v>44</v>
      </c>
      <c r="V23227" t="s">
        <v>1808</v>
      </c>
      <c r="W23227" t="s">
        <v>36380</v>
      </c>
      <c r="X23227" t="s">
        <v>45</v>
      </c>
      <c r="Y23227" t="s">
        <v>1810</v>
      </c>
      <c r="Z23227" t="s">
        <v>46</v>
      </c>
      <c r="AA23227" t="s">
        <v>1811</v>
      </c>
      <c r="AB23227" t="s">
        <v>1448</v>
      </c>
      <c r="AI23227" t="s">
        <v>15290</v>
      </c>
      <c r="AJ23227" t="s">
        <v>48</v>
      </c>
      <c r="AK23227" t="s">
        <v>243</v>
      </c>
      <c r="AP23227" t="s">
        <v>64015</v>
      </c>
    </row>
    <row r="23228" spans="1:42" hidden="1" x14ac:dyDescent="0.25">
      <c r="A23228" t="s">
        <v>42</v>
      </c>
      <c r="B23228" t="s">
        <v>64016</v>
      </c>
      <c r="C23228">
        <v>1338907.73</v>
      </c>
      <c r="D23228">
        <v>24612.27</v>
      </c>
      <c r="E23228">
        <v>54.4</v>
      </c>
      <c r="H23228" t="s">
        <v>63005</v>
      </c>
      <c r="J23228" t="s">
        <v>160</v>
      </c>
      <c r="L23228" t="s">
        <v>50</v>
      </c>
      <c r="N23228" t="s">
        <v>43</v>
      </c>
      <c r="S23228" t="s">
        <v>64017</v>
      </c>
      <c r="U23228" t="s">
        <v>53</v>
      </c>
      <c r="V23228" t="s">
        <v>1808</v>
      </c>
      <c r="W23228" t="s">
        <v>61383</v>
      </c>
      <c r="X23228" t="s">
        <v>45</v>
      </c>
      <c r="Y23228" t="s">
        <v>1810</v>
      </c>
      <c r="Z23228" t="s">
        <v>46</v>
      </c>
      <c r="AA23228" t="s">
        <v>1811</v>
      </c>
      <c r="AB23228" t="s">
        <v>1448</v>
      </c>
      <c r="AI23228" t="s">
        <v>2943</v>
      </c>
      <c r="AJ23228" t="s">
        <v>48</v>
      </c>
      <c r="AK23228" t="s">
        <v>21134</v>
      </c>
      <c r="AP23228" t="s">
        <v>64018</v>
      </c>
    </row>
    <row r="23229" spans="1:42" hidden="1" x14ac:dyDescent="0.25">
      <c r="A23229" t="s">
        <v>42</v>
      </c>
      <c r="B23229" t="s">
        <v>64019</v>
      </c>
      <c r="C23229">
        <v>1516127.2</v>
      </c>
      <c r="D23229">
        <v>23469.46</v>
      </c>
      <c r="E23229">
        <v>64.599999999999994</v>
      </c>
      <c r="H23229" t="s">
        <v>63005</v>
      </c>
      <c r="I23229" t="s">
        <v>43</v>
      </c>
      <c r="J23229" t="s">
        <v>71</v>
      </c>
      <c r="K23229" t="s">
        <v>71</v>
      </c>
      <c r="N23229" t="s">
        <v>43</v>
      </c>
      <c r="U23229" t="s">
        <v>53</v>
      </c>
      <c r="V23229" t="s">
        <v>1808</v>
      </c>
      <c r="W23229" t="s">
        <v>61383</v>
      </c>
      <c r="X23229" t="s">
        <v>45</v>
      </c>
      <c r="Y23229" t="s">
        <v>1810</v>
      </c>
      <c r="Z23229" t="s">
        <v>46</v>
      </c>
      <c r="AA23229" t="s">
        <v>1811</v>
      </c>
      <c r="AB23229" t="s">
        <v>1448</v>
      </c>
      <c r="AI23229" t="s">
        <v>2943</v>
      </c>
      <c r="AJ23229" t="s">
        <v>48</v>
      </c>
      <c r="AK23229" t="s">
        <v>271</v>
      </c>
    </row>
    <row r="23230" spans="1:42" hidden="1" x14ac:dyDescent="0.25">
      <c r="A23230" t="s">
        <v>42</v>
      </c>
      <c r="B23230" t="s">
        <v>64020</v>
      </c>
      <c r="C23230">
        <v>2624227.2000000002</v>
      </c>
      <c r="D23230">
        <v>16060.14</v>
      </c>
      <c r="E23230">
        <v>163.4</v>
      </c>
      <c r="H23230" t="s">
        <v>63005</v>
      </c>
      <c r="J23230" t="s">
        <v>66</v>
      </c>
      <c r="L23230" t="s">
        <v>64</v>
      </c>
      <c r="N23230" t="s">
        <v>43</v>
      </c>
      <c r="S23230" t="s">
        <v>64021</v>
      </c>
      <c r="U23230" t="s">
        <v>53</v>
      </c>
      <c r="V23230" t="s">
        <v>1808</v>
      </c>
      <c r="W23230" t="s">
        <v>62145</v>
      </c>
      <c r="X23230" t="s">
        <v>45</v>
      </c>
      <c r="Y23230" t="s">
        <v>1810</v>
      </c>
      <c r="Z23230" t="s">
        <v>46</v>
      </c>
      <c r="AA23230" t="s">
        <v>1811</v>
      </c>
      <c r="AB23230" t="s">
        <v>1448</v>
      </c>
      <c r="AI23230" t="s">
        <v>62146</v>
      </c>
      <c r="AJ23230" t="s">
        <v>48</v>
      </c>
      <c r="AK23230" t="s">
        <v>416</v>
      </c>
      <c r="AP23230" t="s">
        <v>64022</v>
      </c>
    </row>
    <row r="23231" spans="1:42" hidden="1" x14ac:dyDescent="0.25">
      <c r="A23231" t="s">
        <v>42</v>
      </c>
      <c r="B23231" t="s">
        <v>64023</v>
      </c>
      <c r="C23231">
        <v>2901894.88</v>
      </c>
      <c r="D23231">
        <v>14633.86</v>
      </c>
      <c r="E23231">
        <v>198.3</v>
      </c>
      <c r="H23231" t="s">
        <v>63005</v>
      </c>
      <c r="L23231" t="s">
        <v>64</v>
      </c>
      <c r="N23231" t="s">
        <v>43</v>
      </c>
      <c r="S23231" t="s">
        <v>64024</v>
      </c>
      <c r="U23231" t="s">
        <v>53</v>
      </c>
      <c r="V23231" t="s">
        <v>1808</v>
      </c>
      <c r="W23231" t="s">
        <v>62145</v>
      </c>
      <c r="X23231" t="s">
        <v>45</v>
      </c>
      <c r="Y23231" t="s">
        <v>1810</v>
      </c>
      <c r="Z23231" t="s">
        <v>46</v>
      </c>
      <c r="AA23231" t="s">
        <v>1811</v>
      </c>
      <c r="AB23231" t="s">
        <v>1448</v>
      </c>
      <c r="AI23231" t="s">
        <v>62146</v>
      </c>
      <c r="AJ23231" t="s">
        <v>48</v>
      </c>
      <c r="AK23231" t="s">
        <v>326</v>
      </c>
      <c r="AP23231" t="s">
        <v>64025</v>
      </c>
    </row>
    <row r="23232" spans="1:42" hidden="1" x14ac:dyDescent="0.25">
      <c r="A23232" t="s">
        <v>42</v>
      </c>
      <c r="B23232" t="s">
        <v>64026</v>
      </c>
      <c r="C23232">
        <v>1836865.72</v>
      </c>
      <c r="D23232">
        <v>26973.06</v>
      </c>
      <c r="E23232">
        <v>68.099999999999994</v>
      </c>
      <c r="H23232" t="s">
        <v>63005</v>
      </c>
      <c r="L23232" t="s">
        <v>50</v>
      </c>
      <c r="N23232" t="s">
        <v>43</v>
      </c>
      <c r="S23232" t="s">
        <v>64027</v>
      </c>
      <c r="U23232" t="s">
        <v>53</v>
      </c>
      <c r="V23232" t="s">
        <v>1808</v>
      </c>
      <c r="W23232" t="s">
        <v>23465</v>
      </c>
      <c r="X23232" t="s">
        <v>45</v>
      </c>
      <c r="Y23232" t="s">
        <v>1810</v>
      </c>
      <c r="Z23232" t="s">
        <v>46</v>
      </c>
      <c r="AA23232" t="s">
        <v>1811</v>
      </c>
      <c r="AB23232" t="s">
        <v>1448</v>
      </c>
      <c r="AI23232" t="s">
        <v>1089</v>
      </c>
      <c r="AJ23232" t="s">
        <v>48</v>
      </c>
      <c r="AK23232" t="s">
        <v>431</v>
      </c>
      <c r="AP23232" t="s">
        <v>64028</v>
      </c>
    </row>
    <row r="23233" spans="1:42" hidden="1" x14ac:dyDescent="0.25">
      <c r="A23233" t="s">
        <v>42</v>
      </c>
      <c r="B23233" t="s">
        <v>64029</v>
      </c>
      <c r="C23233">
        <v>1953671.75</v>
      </c>
      <c r="D23233">
        <v>15346.99</v>
      </c>
      <c r="E23233">
        <v>127.3</v>
      </c>
      <c r="H23233" t="s">
        <v>63005</v>
      </c>
      <c r="J23233" t="s">
        <v>185</v>
      </c>
      <c r="L23233" t="s">
        <v>64</v>
      </c>
      <c r="N23233" t="s">
        <v>43</v>
      </c>
      <c r="S23233" t="s">
        <v>64030</v>
      </c>
      <c r="U23233" t="s">
        <v>44</v>
      </c>
      <c r="V23233" t="s">
        <v>1808</v>
      </c>
      <c r="W23233" t="s">
        <v>62145</v>
      </c>
      <c r="X23233" t="s">
        <v>45</v>
      </c>
      <c r="Y23233" t="s">
        <v>1810</v>
      </c>
      <c r="Z23233" t="s">
        <v>46</v>
      </c>
      <c r="AA23233" t="s">
        <v>1811</v>
      </c>
      <c r="AB23233" t="s">
        <v>1448</v>
      </c>
      <c r="AI23233" t="s">
        <v>62146</v>
      </c>
      <c r="AJ23233" t="s">
        <v>48</v>
      </c>
      <c r="AK23233" t="s">
        <v>391</v>
      </c>
      <c r="AP23233" t="s">
        <v>64031</v>
      </c>
    </row>
    <row r="23234" spans="1:42" hidden="1" x14ac:dyDescent="0.25">
      <c r="A23234" t="s">
        <v>42</v>
      </c>
      <c r="B23234" t="s">
        <v>64032</v>
      </c>
      <c r="C23234">
        <v>923110.63</v>
      </c>
      <c r="D23234">
        <v>11972.9</v>
      </c>
      <c r="E23234">
        <v>77.099999999999994</v>
      </c>
      <c r="H23234" t="s">
        <v>63005</v>
      </c>
      <c r="J23234" t="s">
        <v>161</v>
      </c>
      <c r="L23234" t="s">
        <v>50</v>
      </c>
      <c r="N23234" t="s">
        <v>43</v>
      </c>
      <c r="S23234" t="s">
        <v>64033</v>
      </c>
      <c r="U23234" t="s">
        <v>44</v>
      </c>
      <c r="V23234" t="s">
        <v>1808</v>
      </c>
      <c r="W23234" t="s">
        <v>61383</v>
      </c>
      <c r="X23234" t="s">
        <v>45</v>
      </c>
      <c r="Y23234" t="s">
        <v>1810</v>
      </c>
      <c r="Z23234" t="s">
        <v>46</v>
      </c>
      <c r="AA23234" t="s">
        <v>1811</v>
      </c>
      <c r="AB23234" t="s">
        <v>1448</v>
      </c>
      <c r="AI23234" t="s">
        <v>2943</v>
      </c>
      <c r="AJ23234" t="s">
        <v>48</v>
      </c>
      <c r="AK23234" t="s">
        <v>310</v>
      </c>
      <c r="AP23234" t="s">
        <v>64034</v>
      </c>
    </row>
    <row r="23235" spans="1:42" hidden="1" x14ac:dyDescent="0.25">
      <c r="A23235" t="s">
        <v>42</v>
      </c>
      <c r="B23235" t="s">
        <v>64035</v>
      </c>
      <c r="C23235">
        <v>2300443.14</v>
      </c>
      <c r="D23235">
        <v>14633.86</v>
      </c>
      <c r="E23235">
        <v>157.19999999999999</v>
      </c>
      <c r="H23235" t="s">
        <v>63005</v>
      </c>
      <c r="L23235" t="s">
        <v>64</v>
      </c>
      <c r="N23235" t="s">
        <v>43</v>
      </c>
      <c r="S23235" t="s">
        <v>64036</v>
      </c>
      <c r="U23235" t="s">
        <v>53</v>
      </c>
      <c r="V23235" t="s">
        <v>1808</v>
      </c>
      <c r="W23235" t="s">
        <v>62145</v>
      </c>
      <c r="X23235" t="s">
        <v>45</v>
      </c>
      <c r="Y23235" t="s">
        <v>1810</v>
      </c>
      <c r="Z23235" t="s">
        <v>46</v>
      </c>
      <c r="AA23235" t="s">
        <v>1811</v>
      </c>
      <c r="AB23235" t="s">
        <v>1448</v>
      </c>
      <c r="AI23235" t="s">
        <v>62146</v>
      </c>
      <c r="AJ23235" t="s">
        <v>48</v>
      </c>
      <c r="AK23235" t="s">
        <v>340</v>
      </c>
      <c r="AP23235" t="s">
        <v>64037</v>
      </c>
    </row>
    <row r="23236" spans="1:42" hidden="1" x14ac:dyDescent="0.25">
      <c r="A23236" t="s">
        <v>42</v>
      </c>
      <c r="B23236" t="s">
        <v>64038</v>
      </c>
      <c r="C23236">
        <v>3964508.41</v>
      </c>
      <c r="D23236">
        <v>24188.58</v>
      </c>
      <c r="E23236">
        <v>163.9</v>
      </c>
      <c r="H23236" t="s">
        <v>63005</v>
      </c>
      <c r="J23236" t="s">
        <v>114</v>
      </c>
      <c r="L23236" t="s">
        <v>64</v>
      </c>
      <c r="N23236" t="s">
        <v>43</v>
      </c>
      <c r="S23236" t="s">
        <v>63992</v>
      </c>
      <c r="U23236" t="s">
        <v>44</v>
      </c>
      <c r="V23236" t="s">
        <v>1808</v>
      </c>
      <c r="W23236" t="s">
        <v>23465</v>
      </c>
      <c r="X23236" t="s">
        <v>45</v>
      </c>
      <c r="Y23236" t="s">
        <v>1810</v>
      </c>
      <c r="Z23236" t="s">
        <v>46</v>
      </c>
      <c r="AA23236" t="s">
        <v>1811</v>
      </c>
      <c r="AB23236" t="s">
        <v>1448</v>
      </c>
      <c r="AI23236" t="s">
        <v>1089</v>
      </c>
      <c r="AJ23236" t="s">
        <v>48</v>
      </c>
      <c r="AK23236" t="s">
        <v>442</v>
      </c>
      <c r="AP23236" t="s">
        <v>64039</v>
      </c>
    </row>
    <row r="23237" spans="1:42" hidden="1" x14ac:dyDescent="0.25">
      <c r="A23237" t="s">
        <v>42</v>
      </c>
      <c r="B23237" t="s">
        <v>64040</v>
      </c>
      <c r="C23237">
        <v>1412453.3</v>
      </c>
      <c r="D23237">
        <v>14012.43</v>
      </c>
      <c r="E23237">
        <v>100.8</v>
      </c>
      <c r="H23237" t="s">
        <v>63005</v>
      </c>
      <c r="J23237" t="s">
        <v>73</v>
      </c>
      <c r="L23237" t="s">
        <v>50</v>
      </c>
      <c r="N23237" t="s">
        <v>43</v>
      </c>
      <c r="S23237" t="s">
        <v>64041</v>
      </c>
      <c r="U23237" t="s">
        <v>44</v>
      </c>
      <c r="V23237" t="s">
        <v>1808</v>
      </c>
      <c r="W23237" t="s">
        <v>62145</v>
      </c>
      <c r="X23237" t="s">
        <v>45</v>
      </c>
      <c r="Y23237" t="s">
        <v>1810</v>
      </c>
      <c r="Z23237" t="s">
        <v>46</v>
      </c>
      <c r="AA23237" t="s">
        <v>1811</v>
      </c>
      <c r="AB23237" t="s">
        <v>1448</v>
      </c>
      <c r="AI23237" t="s">
        <v>62146</v>
      </c>
      <c r="AJ23237" t="s">
        <v>48</v>
      </c>
      <c r="AK23237" t="s">
        <v>178</v>
      </c>
      <c r="AP23237" t="s">
        <v>64042</v>
      </c>
    </row>
    <row r="23238" spans="1:42" hidden="1" x14ac:dyDescent="0.25">
      <c r="A23238" t="s">
        <v>42</v>
      </c>
      <c r="B23238" t="s">
        <v>64043</v>
      </c>
      <c r="C23238">
        <v>1577211.02</v>
      </c>
      <c r="D23238">
        <v>12637.91</v>
      </c>
      <c r="E23238">
        <v>124.8</v>
      </c>
      <c r="H23238" t="s">
        <v>63005</v>
      </c>
      <c r="N23238" t="s">
        <v>43</v>
      </c>
      <c r="S23238" t="s">
        <v>64044</v>
      </c>
      <c r="U23238" t="s">
        <v>44</v>
      </c>
      <c r="V23238" t="s">
        <v>1808</v>
      </c>
      <c r="W23238" t="s">
        <v>62156</v>
      </c>
      <c r="X23238" t="s">
        <v>45</v>
      </c>
      <c r="Y23238" t="s">
        <v>1810</v>
      </c>
      <c r="Z23238" t="s">
        <v>46</v>
      </c>
      <c r="AA23238" t="s">
        <v>1811</v>
      </c>
      <c r="AB23238" t="s">
        <v>1448</v>
      </c>
      <c r="AI23238" t="s">
        <v>1178</v>
      </c>
      <c r="AJ23238" t="s">
        <v>48</v>
      </c>
      <c r="AK23238" t="s">
        <v>50</v>
      </c>
      <c r="AP23238" t="s">
        <v>64045</v>
      </c>
    </row>
    <row r="23239" spans="1:42" hidden="1" x14ac:dyDescent="0.25">
      <c r="A23239" t="s">
        <v>42</v>
      </c>
      <c r="B23239" t="s">
        <v>64046</v>
      </c>
      <c r="C23239">
        <v>889714.12</v>
      </c>
      <c r="D23239">
        <v>15003.61</v>
      </c>
      <c r="E23239">
        <v>59.3</v>
      </c>
      <c r="H23239" t="s">
        <v>63005</v>
      </c>
      <c r="L23239" t="s">
        <v>50</v>
      </c>
      <c r="N23239" t="s">
        <v>43</v>
      </c>
      <c r="S23239" t="s">
        <v>64047</v>
      </c>
      <c r="U23239" t="s">
        <v>44</v>
      </c>
      <c r="V23239" t="s">
        <v>1808</v>
      </c>
      <c r="W23239" t="s">
        <v>23465</v>
      </c>
      <c r="X23239" t="s">
        <v>45</v>
      </c>
      <c r="Y23239" t="s">
        <v>1810</v>
      </c>
      <c r="Z23239" t="s">
        <v>46</v>
      </c>
      <c r="AA23239" t="s">
        <v>1811</v>
      </c>
      <c r="AB23239" t="s">
        <v>1448</v>
      </c>
      <c r="AI23239" t="s">
        <v>1089</v>
      </c>
      <c r="AJ23239" t="s">
        <v>48</v>
      </c>
      <c r="AK23239" t="s">
        <v>426</v>
      </c>
      <c r="AP23239" t="s">
        <v>64048</v>
      </c>
    </row>
    <row r="23240" spans="1:42" hidden="1" x14ac:dyDescent="0.25">
      <c r="A23240" t="s">
        <v>42</v>
      </c>
      <c r="B23240" t="s">
        <v>64049</v>
      </c>
      <c r="C23240">
        <v>321797.62</v>
      </c>
      <c r="D23240">
        <v>12282.35</v>
      </c>
      <c r="E23240">
        <v>26.2</v>
      </c>
      <c r="H23240" t="s">
        <v>63005</v>
      </c>
      <c r="J23240" t="s">
        <v>226</v>
      </c>
      <c r="L23240" t="s">
        <v>50</v>
      </c>
      <c r="N23240" t="s">
        <v>43</v>
      </c>
      <c r="S23240" t="s">
        <v>64050</v>
      </c>
      <c r="U23240" t="s">
        <v>44</v>
      </c>
      <c r="V23240" t="s">
        <v>1808</v>
      </c>
      <c r="W23240" t="s">
        <v>61383</v>
      </c>
      <c r="X23240" t="s">
        <v>45</v>
      </c>
      <c r="Y23240" t="s">
        <v>1810</v>
      </c>
      <c r="Z23240" t="s">
        <v>46</v>
      </c>
      <c r="AA23240" t="s">
        <v>1811</v>
      </c>
      <c r="AB23240" t="s">
        <v>1448</v>
      </c>
      <c r="AI23240" t="s">
        <v>2943</v>
      </c>
      <c r="AJ23240" t="s">
        <v>48</v>
      </c>
      <c r="AK23240" t="s">
        <v>477</v>
      </c>
      <c r="AP23240" t="s">
        <v>64051</v>
      </c>
    </row>
    <row r="23241" spans="1:42" hidden="1" x14ac:dyDescent="0.25">
      <c r="A23241" t="s">
        <v>42</v>
      </c>
      <c r="B23241" t="s">
        <v>64052</v>
      </c>
      <c r="C23241">
        <v>1121881.51</v>
      </c>
      <c r="D23241">
        <v>12181.12</v>
      </c>
      <c r="E23241">
        <v>92.1</v>
      </c>
      <c r="H23241" t="s">
        <v>63005</v>
      </c>
      <c r="J23241" t="s">
        <v>69</v>
      </c>
      <c r="L23241" t="s">
        <v>50</v>
      </c>
      <c r="N23241" t="s">
        <v>43</v>
      </c>
      <c r="S23241" t="s">
        <v>64053</v>
      </c>
      <c r="U23241" t="s">
        <v>44</v>
      </c>
      <c r="V23241" t="s">
        <v>1808</v>
      </c>
      <c r="W23241" t="s">
        <v>62145</v>
      </c>
      <c r="X23241" t="s">
        <v>45</v>
      </c>
      <c r="Y23241" t="s">
        <v>1810</v>
      </c>
      <c r="Z23241" t="s">
        <v>46</v>
      </c>
      <c r="AA23241" t="s">
        <v>1811</v>
      </c>
      <c r="AB23241" t="s">
        <v>1448</v>
      </c>
      <c r="AI23241" t="s">
        <v>62146</v>
      </c>
      <c r="AJ23241" t="s">
        <v>48</v>
      </c>
      <c r="AK23241" t="s">
        <v>299</v>
      </c>
      <c r="AP23241" t="s">
        <v>64054</v>
      </c>
    </row>
    <row r="23242" spans="1:42" hidden="1" x14ac:dyDescent="0.25">
      <c r="A23242" t="s">
        <v>104</v>
      </c>
      <c r="B23242" t="s">
        <v>64055</v>
      </c>
      <c r="C23242">
        <v>724386.98</v>
      </c>
      <c r="D23242">
        <v>5330.29</v>
      </c>
      <c r="E23242">
        <v>135.9</v>
      </c>
      <c r="H23242" t="s">
        <v>63005</v>
      </c>
      <c r="S23242" t="s">
        <v>64056</v>
      </c>
      <c r="V23242" t="s">
        <v>1808</v>
      </c>
      <c r="W23242" t="s">
        <v>62145</v>
      </c>
      <c r="X23242" t="s">
        <v>45</v>
      </c>
      <c r="Y23242" t="s">
        <v>1810</v>
      </c>
      <c r="Z23242" t="s">
        <v>46</v>
      </c>
      <c r="AA23242" t="s">
        <v>1811</v>
      </c>
      <c r="AB23242" t="s">
        <v>1448</v>
      </c>
      <c r="AI23242" t="s">
        <v>62146</v>
      </c>
      <c r="AJ23242" t="s">
        <v>48</v>
      </c>
      <c r="AK23242" t="s">
        <v>258</v>
      </c>
      <c r="AP23242" t="s">
        <v>64057</v>
      </c>
    </row>
    <row r="23243" spans="1:42" hidden="1" x14ac:dyDescent="0.25">
      <c r="A23243" t="s">
        <v>42</v>
      </c>
      <c r="B23243" t="s">
        <v>64058</v>
      </c>
      <c r="C23243">
        <v>391859.84</v>
      </c>
      <c r="D23243">
        <v>3934.34</v>
      </c>
      <c r="E23243">
        <v>99.6</v>
      </c>
      <c r="H23243" t="s">
        <v>63005</v>
      </c>
      <c r="I23243" t="s">
        <v>43</v>
      </c>
      <c r="J23243" t="s">
        <v>226</v>
      </c>
      <c r="L23243" t="s">
        <v>50</v>
      </c>
      <c r="N23243" t="s">
        <v>43</v>
      </c>
      <c r="S23243" t="s">
        <v>64059</v>
      </c>
      <c r="U23243" t="s">
        <v>147</v>
      </c>
      <c r="V23243" t="s">
        <v>1808</v>
      </c>
      <c r="W23243" t="s">
        <v>61383</v>
      </c>
      <c r="X23243" t="s">
        <v>45</v>
      </c>
      <c r="Y23243" t="s">
        <v>1810</v>
      </c>
      <c r="Z23243" t="s">
        <v>46</v>
      </c>
      <c r="AA23243" t="s">
        <v>1811</v>
      </c>
      <c r="AB23243" t="s">
        <v>1448</v>
      </c>
      <c r="AI23243" t="s">
        <v>2943</v>
      </c>
      <c r="AJ23243" t="s">
        <v>48</v>
      </c>
      <c r="AK23243" t="s">
        <v>603</v>
      </c>
      <c r="AP23243" t="s">
        <v>64060</v>
      </c>
    </row>
    <row r="23244" spans="1:42" hidden="1" x14ac:dyDescent="0.25">
      <c r="A23244" t="s">
        <v>42</v>
      </c>
      <c r="B23244" t="s">
        <v>64061</v>
      </c>
      <c r="C23244">
        <v>536026.75</v>
      </c>
      <c r="D23244">
        <v>13170.19</v>
      </c>
      <c r="E23244">
        <v>40.700000000000003</v>
      </c>
      <c r="H23244" t="s">
        <v>63005</v>
      </c>
      <c r="J23244" t="s">
        <v>161</v>
      </c>
      <c r="L23244" t="s">
        <v>50</v>
      </c>
      <c r="N23244" t="s">
        <v>43</v>
      </c>
      <c r="S23244" t="s">
        <v>64062</v>
      </c>
      <c r="U23244" t="s">
        <v>44</v>
      </c>
      <c r="V23244" t="s">
        <v>1808</v>
      </c>
      <c r="W23244" t="s">
        <v>61383</v>
      </c>
      <c r="X23244" t="s">
        <v>45</v>
      </c>
      <c r="Y23244" t="s">
        <v>1810</v>
      </c>
      <c r="Z23244" t="s">
        <v>46</v>
      </c>
      <c r="AA23244" t="s">
        <v>1811</v>
      </c>
      <c r="AB23244" t="s">
        <v>1448</v>
      </c>
      <c r="AI23244" t="s">
        <v>2943</v>
      </c>
      <c r="AJ23244" t="s">
        <v>48</v>
      </c>
      <c r="AK23244" t="s">
        <v>508</v>
      </c>
      <c r="AP23244" t="s">
        <v>64063</v>
      </c>
    </row>
    <row r="23245" spans="1:42" hidden="1" x14ac:dyDescent="0.25">
      <c r="A23245" t="s">
        <v>42</v>
      </c>
      <c r="B23245" t="s">
        <v>64064</v>
      </c>
      <c r="C23245">
        <v>1052029.46</v>
      </c>
      <c r="D23245">
        <v>12036.95</v>
      </c>
      <c r="E23245">
        <v>87.4</v>
      </c>
      <c r="H23245" t="s">
        <v>63005</v>
      </c>
      <c r="J23245" t="s">
        <v>330</v>
      </c>
      <c r="L23245" t="s">
        <v>50</v>
      </c>
      <c r="N23245" t="s">
        <v>43</v>
      </c>
      <c r="S23245" t="s">
        <v>64065</v>
      </c>
      <c r="U23245" t="s">
        <v>44</v>
      </c>
      <c r="V23245" t="s">
        <v>1808</v>
      </c>
      <c r="W23245" t="s">
        <v>62145</v>
      </c>
      <c r="X23245" t="s">
        <v>45</v>
      </c>
      <c r="Y23245" t="s">
        <v>1810</v>
      </c>
      <c r="Z23245" t="s">
        <v>46</v>
      </c>
      <c r="AA23245" t="s">
        <v>1811</v>
      </c>
      <c r="AB23245" t="s">
        <v>1448</v>
      </c>
      <c r="AI23245" t="s">
        <v>62146</v>
      </c>
      <c r="AJ23245" t="s">
        <v>48</v>
      </c>
      <c r="AK23245" t="s">
        <v>145</v>
      </c>
      <c r="AP23245" t="s">
        <v>64066</v>
      </c>
    </row>
    <row r="23246" spans="1:42" hidden="1" x14ac:dyDescent="0.25">
      <c r="A23246" t="s">
        <v>42</v>
      </c>
      <c r="B23246" t="s">
        <v>64067</v>
      </c>
      <c r="C23246">
        <v>1024075.87</v>
      </c>
      <c r="D23246">
        <v>9086.74</v>
      </c>
      <c r="E23246">
        <v>112.7</v>
      </c>
      <c r="H23246" t="s">
        <v>63005</v>
      </c>
      <c r="J23246" t="s">
        <v>172</v>
      </c>
      <c r="L23246" t="s">
        <v>50</v>
      </c>
      <c r="N23246" t="s">
        <v>43</v>
      </c>
      <c r="S23246" t="s">
        <v>64068</v>
      </c>
      <c r="U23246" t="s">
        <v>44</v>
      </c>
      <c r="V23246" t="s">
        <v>1808</v>
      </c>
      <c r="W23246" t="s">
        <v>61383</v>
      </c>
      <c r="X23246" t="s">
        <v>45</v>
      </c>
      <c r="Y23246" t="s">
        <v>1810</v>
      </c>
      <c r="Z23246" t="s">
        <v>46</v>
      </c>
      <c r="AA23246" t="s">
        <v>1811</v>
      </c>
      <c r="AB23246" t="s">
        <v>1448</v>
      </c>
      <c r="AI23246" t="s">
        <v>2943</v>
      </c>
      <c r="AJ23246" t="s">
        <v>48</v>
      </c>
      <c r="AK23246" t="s">
        <v>178</v>
      </c>
      <c r="AP23246" t="s">
        <v>64069</v>
      </c>
    </row>
    <row r="23247" spans="1:42" hidden="1" x14ac:dyDescent="0.25">
      <c r="A23247" t="s">
        <v>42</v>
      </c>
      <c r="B23247" t="s">
        <v>64070</v>
      </c>
      <c r="C23247">
        <v>753280.15</v>
      </c>
      <c r="D23247">
        <v>19616.669999999998</v>
      </c>
      <c r="E23247">
        <v>38.4</v>
      </c>
      <c r="H23247" t="s">
        <v>63005</v>
      </c>
      <c r="K23247" t="s">
        <v>223</v>
      </c>
      <c r="L23247" t="s">
        <v>50</v>
      </c>
      <c r="N23247" t="s">
        <v>43</v>
      </c>
      <c r="S23247" t="s">
        <v>64071</v>
      </c>
      <c r="U23247" t="s">
        <v>44</v>
      </c>
      <c r="V23247" t="s">
        <v>1808</v>
      </c>
      <c r="W23247" t="s">
        <v>9692</v>
      </c>
      <c r="X23247" t="s">
        <v>45</v>
      </c>
      <c r="Y23247" t="s">
        <v>1810</v>
      </c>
      <c r="Z23247" t="s">
        <v>46</v>
      </c>
      <c r="AA23247" t="s">
        <v>1811</v>
      </c>
      <c r="AB23247" t="s">
        <v>1448</v>
      </c>
      <c r="AI23247" t="s">
        <v>121</v>
      </c>
      <c r="AJ23247" t="s">
        <v>48</v>
      </c>
      <c r="AK23247" t="s">
        <v>59002</v>
      </c>
      <c r="AP23247" t="s">
        <v>64072</v>
      </c>
    </row>
    <row r="23248" spans="1:42" hidden="1" x14ac:dyDescent="0.25">
      <c r="A23248" t="s">
        <v>42</v>
      </c>
      <c r="B23248" t="s">
        <v>64073</v>
      </c>
      <c r="C23248">
        <v>6277799.25</v>
      </c>
      <c r="D23248">
        <v>21580.61</v>
      </c>
      <c r="E23248">
        <v>290.89999999999998</v>
      </c>
      <c r="H23248" t="s">
        <v>63005</v>
      </c>
      <c r="J23248" t="s">
        <v>364</v>
      </c>
      <c r="L23248" t="s">
        <v>64</v>
      </c>
      <c r="N23248" t="s">
        <v>43</v>
      </c>
      <c r="S23248" t="s">
        <v>64074</v>
      </c>
      <c r="U23248" t="s">
        <v>44</v>
      </c>
      <c r="V23248" t="s">
        <v>1808</v>
      </c>
      <c r="W23248" t="s">
        <v>62145</v>
      </c>
      <c r="X23248" t="s">
        <v>45</v>
      </c>
      <c r="Y23248" t="s">
        <v>1810</v>
      </c>
      <c r="Z23248" t="s">
        <v>46</v>
      </c>
      <c r="AA23248" t="s">
        <v>1811</v>
      </c>
      <c r="AB23248" t="s">
        <v>1448</v>
      </c>
      <c r="AI23248" t="s">
        <v>62146</v>
      </c>
      <c r="AJ23248" t="s">
        <v>48</v>
      </c>
      <c r="AK23248" t="s">
        <v>272</v>
      </c>
      <c r="AP23248" t="s">
        <v>64075</v>
      </c>
    </row>
    <row r="23249" spans="1:42" hidden="1" x14ac:dyDescent="0.25">
      <c r="A23249" t="s">
        <v>314</v>
      </c>
      <c r="B23249" t="s">
        <v>64076</v>
      </c>
      <c r="C23249">
        <v>1590735.92</v>
      </c>
      <c r="D23249">
        <v>17366.11</v>
      </c>
      <c r="E23249">
        <v>91.6</v>
      </c>
      <c r="G23249" t="s">
        <v>63401</v>
      </c>
      <c r="H23249" t="s">
        <v>63005</v>
      </c>
      <c r="O23249" t="s">
        <v>315</v>
      </c>
      <c r="P23249" t="s">
        <v>316</v>
      </c>
      <c r="R23249" t="s">
        <v>50</v>
      </c>
      <c r="V23249" t="s">
        <v>1808</v>
      </c>
      <c r="W23249" t="s">
        <v>36380</v>
      </c>
      <c r="X23249" t="s">
        <v>45</v>
      </c>
      <c r="Y23249" t="s">
        <v>1810</v>
      </c>
      <c r="Z23249" t="s">
        <v>46</v>
      </c>
      <c r="AA23249" t="s">
        <v>1811</v>
      </c>
      <c r="AB23249" t="s">
        <v>1448</v>
      </c>
      <c r="AI23249" t="s">
        <v>15290</v>
      </c>
      <c r="AJ23249" t="s">
        <v>48</v>
      </c>
      <c r="AK23249" t="s">
        <v>305</v>
      </c>
      <c r="AN23249" t="s">
        <v>50</v>
      </c>
      <c r="AP23249" t="s">
        <v>64077</v>
      </c>
    </row>
    <row r="23250" spans="1:42" hidden="1" x14ac:dyDescent="0.25">
      <c r="A23250" t="s">
        <v>42</v>
      </c>
      <c r="B23250" t="s">
        <v>64078</v>
      </c>
      <c r="C23250">
        <v>111148.68</v>
      </c>
      <c r="D23250">
        <v>5122.0600000000004</v>
      </c>
      <c r="E23250">
        <v>21.7</v>
      </c>
      <c r="H23250" t="s">
        <v>63005</v>
      </c>
      <c r="J23250" t="s">
        <v>204</v>
      </c>
      <c r="L23250" t="s">
        <v>50</v>
      </c>
      <c r="N23250" t="s">
        <v>43</v>
      </c>
      <c r="S23250" t="s">
        <v>64079</v>
      </c>
      <c r="U23250" t="s">
        <v>147</v>
      </c>
      <c r="V23250" t="s">
        <v>1808</v>
      </c>
      <c r="W23250" t="s">
        <v>61383</v>
      </c>
      <c r="X23250" t="s">
        <v>45</v>
      </c>
      <c r="Y23250" t="s">
        <v>1810</v>
      </c>
      <c r="Z23250" t="s">
        <v>46</v>
      </c>
      <c r="AA23250" t="s">
        <v>1811</v>
      </c>
      <c r="AB23250" t="s">
        <v>1448</v>
      </c>
      <c r="AI23250" t="s">
        <v>2943</v>
      </c>
      <c r="AJ23250" t="s">
        <v>48</v>
      </c>
      <c r="AK23250" t="s">
        <v>715</v>
      </c>
      <c r="AP23250" t="s">
        <v>64080</v>
      </c>
    </row>
    <row r="23251" spans="1:42" hidden="1" x14ac:dyDescent="0.25">
      <c r="A23251" t="s">
        <v>42</v>
      </c>
      <c r="B23251" t="s">
        <v>64081</v>
      </c>
      <c r="C23251">
        <v>1258722.23</v>
      </c>
      <c r="D23251">
        <v>17629.16</v>
      </c>
      <c r="E23251">
        <v>71.400000000000006</v>
      </c>
      <c r="H23251" t="s">
        <v>63005</v>
      </c>
      <c r="K23251" t="s">
        <v>185</v>
      </c>
      <c r="L23251" t="s">
        <v>50</v>
      </c>
      <c r="N23251" t="s">
        <v>43</v>
      </c>
      <c r="U23251" t="s">
        <v>44</v>
      </c>
      <c r="V23251" t="s">
        <v>1808</v>
      </c>
      <c r="W23251" t="s">
        <v>62156</v>
      </c>
      <c r="X23251" t="s">
        <v>45</v>
      </c>
      <c r="Y23251" t="s">
        <v>1810</v>
      </c>
      <c r="Z23251" t="s">
        <v>46</v>
      </c>
      <c r="AA23251" t="s">
        <v>1811</v>
      </c>
      <c r="AB23251" t="s">
        <v>1448</v>
      </c>
      <c r="AI23251" t="s">
        <v>1178</v>
      </c>
      <c r="AJ23251" t="s">
        <v>48</v>
      </c>
      <c r="AK23251" t="s">
        <v>283</v>
      </c>
      <c r="AP23251" t="s">
        <v>64082</v>
      </c>
    </row>
    <row r="23252" spans="1:42" hidden="1" x14ac:dyDescent="0.25">
      <c r="A23252" t="s">
        <v>42</v>
      </c>
      <c r="B23252" t="s">
        <v>64083</v>
      </c>
      <c r="C23252">
        <v>910266.76</v>
      </c>
      <c r="D23252">
        <v>11898.91</v>
      </c>
      <c r="E23252">
        <v>76.5</v>
      </c>
      <c r="H23252" t="s">
        <v>63005</v>
      </c>
      <c r="I23252" t="s">
        <v>43</v>
      </c>
      <c r="J23252" t="s">
        <v>66</v>
      </c>
      <c r="L23252" t="s">
        <v>50</v>
      </c>
      <c r="N23252" t="s">
        <v>43</v>
      </c>
      <c r="S23252" t="s">
        <v>64084</v>
      </c>
      <c r="U23252" t="s">
        <v>44</v>
      </c>
      <c r="V23252" t="s">
        <v>1808</v>
      </c>
      <c r="W23252" t="s">
        <v>62145</v>
      </c>
      <c r="X23252" t="s">
        <v>45</v>
      </c>
      <c r="Y23252" t="s">
        <v>1810</v>
      </c>
      <c r="Z23252" t="s">
        <v>46</v>
      </c>
      <c r="AA23252" t="s">
        <v>1811</v>
      </c>
      <c r="AB23252" t="s">
        <v>1448</v>
      </c>
      <c r="AI23252" t="s">
        <v>62146</v>
      </c>
      <c r="AJ23252" t="s">
        <v>48</v>
      </c>
      <c r="AK23252" t="s">
        <v>220</v>
      </c>
      <c r="AP23252" t="s">
        <v>64085</v>
      </c>
    </row>
    <row r="23253" spans="1:42" hidden="1" x14ac:dyDescent="0.25">
      <c r="A23253" t="s">
        <v>42</v>
      </c>
      <c r="B23253" t="s">
        <v>64086</v>
      </c>
      <c r="C23253">
        <v>3189012.82</v>
      </c>
      <c r="D23253">
        <v>26888.81</v>
      </c>
      <c r="E23253">
        <v>118.6</v>
      </c>
      <c r="H23253" t="s">
        <v>63005</v>
      </c>
      <c r="I23253" t="s">
        <v>337</v>
      </c>
      <c r="J23253" t="s">
        <v>364</v>
      </c>
      <c r="L23253" t="s">
        <v>64</v>
      </c>
      <c r="N23253" t="s">
        <v>43</v>
      </c>
      <c r="S23253" t="s">
        <v>64087</v>
      </c>
      <c r="U23253" t="s">
        <v>44</v>
      </c>
      <c r="V23253" t="s">
        <v>1808</v>
      </c>
      <c r="W23253" t="s">
        <v>36380</v>
      </c>
      <c r="X23253" t="s">
        <v>45</v>
      </c>
      <c r="Y23253" t="s">
        <v>1810</v>
      </c>
      <c r="Z23253" t="s">
        <v>46</v>
      </c>
      <c r="AA23253" t="s">
        <v>1811</v>
      </c>
      <c r="AB23253" t="s">
        <v>1448</v>
      </c>
      <c r="AI23253" t="s">
        <v>15290</v>
      </c>
      <c r="AJ23253" t="s">
        <v>48</v>
      </c>
      <c r="AK23253" t="s">
        <v>274</v>
      </c>
      <c r="AP23253" t="s">
        <v>64088</v>
      </c>
    </row>
    <row r="23254" spans="1:42" hidden="1" x14ac:dyDescent="0.25">
      <c r="A23254" t="s">
        <v>42</v>
      </c>
      <c r="B23254" t="s">
        <v>64089</v>
      </c>
      <c r="C23254">
        <v>1703223.72</v>
      </c>
      <c r="D23254">
        <v>14312.8</v>
      </c>
      <c r="E23254">
        <v>119</v>
      </c>
      <c r="H23254" t="s">
        <v>63005</v>
      </c>
      <c r="J23254" t="s">
        <v>66</v>
      </c>
      <c r="L23254" t="s">
        <v>64</v>
      </c>
      <c r="N23254" t="s">
        <v>43</v>
      </c>
      <c r="U23254" t="s">
        <v>188</v>
      </c>
      <c r="V23254" t="s">
        <v>1808</v>
      </c>
      <c r="W23254" t="s">
        <v>62145</v>
      </c>
      <c r="X23254" t="s">
        <v>45</v>
      </c>
      <c r="Y23254" t="s">
        <v>1810</v>
      </c>
      <c r="Z23254" t="s">
        <v>46</v>
      </c>
      <c r="AA23254" t="s">
        <v>1811</v>
      </c>
      <c r="AB23254" t="s">
        <v>1448</v>
      </c>
      <c r="AI23254" t="s">
        <v>62146</v>
      </c>
      <c r="AJ23254" t="s">
        <v>48</v>
      </c>
      <c r="AK23254" t="s">
        <v>196</v>
      </c>
      <c r="AP23254" t="s">
        <v>64090</v>
      </c>
    </row>
    <row r="23255" spans="1:42" hidden="1" x14ac:dyDescent="0.25">
      <c r="A23255" t="s">
        <v>42</v>
      </c>
      <c r="B23255" t="s">
        <v>64091</v>
      </c>
      <c r="C23255">
        <v>2516578.0099999998</v>
      </c>
      <c r="D23255">
        <v>26187.08</v>
      </c>
      <c r="E23255">
        <v>96.1</v>
      </c>
      <c r="H23255" t="s">
        <v>63005</v>
      </c>
      <c r="J23255" t="s">
        <v>59</v>
      </c>
      <c r="L23255" t="s">
        <v>50</v>
      </c>
      <c r="N23255" t="s">
        <v>43</v>
      </c>
      <c r="U23255" t="s">
        <v>53</v>
      </c>
      <c r="V23255" t="s">
        <v>1808</v>
      </c>
      <c r="W23255" t="s">
        <v>62156</v>
      </c>
      <c r="X23255" t="s">
        <v>45</v>
      </c>
      <c r="Y23255" t="s">
        <v>1810</v>
      </c>
      <c r="Z23255" t="s">
        <v>46</v>
      </c>
      <c r="AA23255" t="s">
        <v>1811</v>
      </c>
      <c r="AB23255" t="s">
        <v>1448</v>
      </c>
      <c r="AI23255" t="s">
        <v>1178</v>
      </c>
      <c r="AJ23255" t="s">
        <v>48</v>
      </c>
      <c r="AK23255" t="s">
        <v>102</v>
      </c>
      <c r="AP23255" t="s">
        <v>64092</v>
      </c>
    </row>
    <row r="23256" spans="1:42" hidden="1" x14ac:dyDescent="0.25">
      <c r="A23256" t="s">
        <v>42</v>
      </c>
      <c r="B23256" t="s">
        <v>64093</v>
      </c>
      <c r="C23256">
        <v>3125078.2</v>
      </c>
      <c r="D23256">
        <v>15046.12</v>
      </c>
      <c r="E23256">
        <v>207.7</v>
      </c>
      <c r="H23256" t="s">
        <v>63005</v>
      </c>
      <c r="J23256" t="s">
        <v>75</v>
      </c>
      <c r="L23256" t="s">
        <v>64</v>
      </c>
      <c r="N23256" t="s">
        <v>43</v>
      </c>
      <c r="S23256" t="s">
        <v>64094</v>
      </c>
      <c r="U23256" t="s">
        <v>44</v>
      </c>
      <c r="V23256" t="s">
        <v>1808</v>
      </c>
      <c r="W23256" t="s">
        <v>62458</v>
      </c>
      <c r="X23256" t="s">
        <v>45</v>
      </c>
      <c r="Y23256" t="s">
        <v>1810</v>
      </c>
      <c r="Z23256" t="s">
        <v>46</v>
      </c>
      <c r="AA23256" t="s">
        <v>1811</v>
      </c>
      <c r="AB23256" t="s">
        <v>1448</v>
      </c>
      <c r="AI23256" t="s">
        <v>62146</v>
      </c>
      <c r="AJ23256" t="s">
        <v>48</v>
      </c>
      <c r="AK23256" t="s">
        <v>354</v>
      </c>
      <c r="AP23256" t="s">
        <v>64095</v>
      </c>
    </row>
    <row r="23257" spans="1:42" hidden="1" x14ac:dyDescent="0.25">
      <c r="A23257" t="s">
        <v>42</v>
      </c>
      <c r="B23257" t="s">
        <v>64096</v>
      </c>
      <c r="C23257">
        <v>2604916.0099999998</v>
      </c>
      <c r="D23257">
        <v>15922.47</v>
      </c>
      <c r="E23257">
        <v>163.6</v>
      </c>
      <c r="H23257" t="s">
        <v>63005</v>
      </c>
      <c r="I23257" t="s">
        <v>43</v>
      </c>
      <c r="J23257" t="s">
        <v>75</v>
      </c>
      <c r="L23257" t="s">
        <v>64</v>
      </c>
      <c r="N23257" t="s">
        <v>43</v>
      </c>
      <c r="S23257" t="s">
        <v>64097</v>
      </c>
      <c r="U23257" t="s">
        <v>44</v>
      </c>
      <c r="V23257" t="s">
        <v>1808</v>
      </c>
      <c r="W23257" t="s">
        <v>62458</v>
      </c>
      <c r="X23257" t="s">
        <v>45</v>
      </c>
      <c r="Y23257" t="s">
        <v>1810</v>
      </c>
      <c r="Z23257" t="s">
        <v>46</v>
      </c>
      <c r="AA23257" t="s">
        <v>1811</v>
      </c>
      <c r="AB23257" t="s">
        <v>1448</v>
      </c>
      <c r="AI23257" t="s">
        <v>62146</v>
      </c>
      <c r="AJ23257" t="s">
        <v>48</v>
      </c>
      <c r="AK23257" t="s">
        <v>464</v>
      </c>
      <c r="AP23257" t="s">
        <v>64098</v>
      </c>
    </row>
    <row r="23258" spans="1:42" hidden="1" x14ac:dyDescent="0.25">
      <c r="A23258" t="s">
        <v>42</v>
      </c>
      <c r="B23258" t="s">
        <v>64099</v>
      </c>
      <c r="C23258">
        <v>945859.14</v>
      </c>
      <c r="D23258">
        <v>11972.9</v>
      </c>
      <c r="E23258">
        <v>79</v>
      </c>
      <c r="H23258" t="s">
        <v>63005</v>
      </c>
      <c r="I23258" t="s">
        <v>43</v>
      </c>
      <c r="J23258" t="s">
        <v>161</v>
      </c>
      <c r="L23258" t="s">
        <v>50</v>
      </c>
      <c r="N23258" t="s">
        <v>43</v>
      </c>
      <c r="S23258" t="s">
        <v>64100</v>
      </c>
      <c r="U23258" t="s">
        <v>44</v>
      </c>
      <c r="V23258" t="s">
        <v>1808</v>
      </c>
      <c r="W23258" t="s">
        <v>9692</v>
      </c>
      <c r="X23258" t="s">
        <v>45</v>
      </c>
      <c r="Y23258" t="s">
        <v>1810</v>
      </c>
      <c r="Z23258" t="s">
        <v>46</v>
      </c>
      <c r="AA23258" t="s">
        <v>1811</v>
      </c>
      <c r="AB23258" t="s">
        <v>1448</v>
      </c>
      <c r="AI23258" t="s">
        <v>121</v>
      </c>
      <c r="AJ23258" t="s">
        <v>48</v>
      </c>
      <c r="AK23258" t="s">
        <v>501</v>
      </c>
      <c r="AP23258" t="s">
        <v>64101</v>
      </c>
    </row>
    <row r="23259" spans="1:42" hidden="1" x14ac:dyDescent="0.25">
      <c r="A23259" t="s">
        <v>42</v>
      </c>
      <c r="B23259" t="s">
        <v>64102</v>
      </c>
      <c r="C23259">
        <v>1593653.35</v>
      </c>
      <c r="D23259">
        <v>17026.21</v>
      </c>
      <c r="E23259">
        <v>93.6</v>
      </c>
      <c r="H23259" t="s">
        <v>63005</v>
      </c>
      <c r="J23259" t="s">
        <v>66</v>
      </c>
      <c r="L23259" t="s">
        <v>50</v>
      </c>
      <c r="N23259" t="s">
        <v>43</v>
      </c>
      <c r="S23259" t="s">
        <v>64103</v>
      </c>
      <c r="U23259" t="s">
        <v>44</v>
      </c>
      <c r="V23259" t="s">
        <v>1808</v>
      </c>
      <c r="W23259" t="s">
        <v>62458</v>
      </c>
      <c r="X23259" t="s">
        <v>45</v>
      </c>
      <c r="Y23259" t="s">
        <v>1810</v>
      </c>
      <c r="Z23259" t="s">
        <v>46</v>
      </c>
      <c r="AA23259" t="s">
        <v>1811</v>
      </c>
      <c r="AB23259" t="s">
        <v>1448</v>
      </c>
      <c r="AI23259" t="s">
        <v>62146</v>
      </c>
      <c r="AJ23259" t="s">
        <v>48</v>
      </c>
      <c r="AK23259" t="s">
        <v>467</v>
      </c>
      <c r="AP23259" t="s">
        <v>64104</v>
      </c>
    </row>
    <row r="23260" spans="1:42" hidden="1" x14ac:dyDescent="0.25">
      <c r="A23260" t="s">
        <v>42</v>
      </c>
      <c r="B23260" t="s">
        <v>64105</v>
      </c>
      <c r="C23260">
        <v>2900642.46</v>
      </c>
      <c r="D23260">
        <v>29872.73</v>
      </c>
      <c r="E23260">
        <v>97.1</v>
      </c>
      <c r="H23260" t="s">
        <v>63005</v>
      </c>
      <c r="J23260" t="s">
        <v>63</v>
      </c>
      <c r="L23260" t="s">
        <v>64</v>
      </c>
      <c r="N23260" t="s">
        <v>43</v>
      </c>
      <c r="S23260" t="s">
        <v>63726</v>
      </c>
      <c r="U23260" t="s">
        <v>44</v>
      </c>
      <c r="V23260" t="s">
        <v>1808</v>
      </c>
      <c r="W23260" t="s">
        <v>36380</v>
      </c>
      <c r="X23260" t="s">
        <v>45</v>
      </c>
      <c r="Y23260" t="s">
        <v>1810</v>
      </c>
      <c r="Z23260" t="s">
        <v>46</v>
      </c>
      <c r="AA23260" t="s">
        <v>1811</v>
      </c>
      <c r="AB23260" t="s">
        <v>1448</v>
      </c>
      <c r="AI23260" t="s">
        <v>15290</v>
      </c>
      <c r="AJ23260" t="s">
        <v>48</v>
      </c>
      <c r="AK23260" t="s">
        <v>423</v>
      </c>
      <c r="AP23260" t="s">
        <v>64106</v>
      </c>
    </row>
    <row r="23261" spans="1:42" hidden="1" x14ac:dyDescent="0.25">
      <c r="A23261" t="s">
        <v>42</v>
      </c>
      <c r="B23261" t="s">
        <v>64107</v>
      </c>
      <c r="C23261">
        <v>1279877.22</v>
      </c>
      <c r="D23261">
        <v>17629.16</v>
      </c>
      <c r="E23261">
        <v>72.599999999999994</v>
      </c>
      <c r="H23261" t="s">
        <v>63005</v>
      </c>
      <c r="J23261" t="s">
        <v>185</v>
      </c>
      <c r="L23261" t="s">
        <v>50</v>
      </c>
      <c r="N23261" t="s">
        <v>43</v>
      </c>
      <c r="U23261" t="s">
        <v>44</v>
      </c>
      <c r="V23261" t="s">
        <v>1808</v>
      </c>
      <c r="W23261" t="s">
        <v>62156</v>
      </c>
      <c r="X23261" t="s">
        <v>45</v>
      </c>
      <c r="Y23261" t="s">
        <v>1810</v>
      </c>
      <c r="Z23261" t="s">
        <v>46</v>
      </c>
      <c r="AA23261" t="s">
        <v>1811</v>
      </c>
      <c r="AB23261" t="s">
        <v>1448</v>
      </c>
      <c r="AI23261" t="s">
        <v>1178</v>
      </c>
      <c r="AJ23261" t="s">
        <v>48</v>
      </c>
      <c r="AK23261" t="s">
        <v>58</v>
      </c>
      <c r="AP23261" t="s">
        <v>64108</v>
      </c>
    </row>
    <row r="23262" spans="1:42" hidden="1" x14ac:dyDescent="0.25">
      <c r="A23262" t="s">
        <v>42</v>
      </c>
      <c r="B23262" t="s">
        <v>64109</v>
      </c>
      <c r="C23262">
        <v>696679.68</v>
      </c>
      <c r="D23262">
        <v>7907.83</v>
      </c>
      <c r="E23262">
        <v>88.1</v>
      </c>
      <c r="H23262" t="s">
        <v>64110</v>
      </c>
      <c r="I23262" t="s">
        <v>214</v>
      </c>
      <c r="J23262" t="s">
        <v>161</v>
      </c>
      <c r="K23262" t="s">
        <v>161</v>
      </c>
      <c r="L23262" t="s">
        <v>50</v>
      </c>
      <c r="M23262" t="s">
        <v>67</v>
      </c>
      <c r="N23262" t="s">
        <v>43</v>
      </c>
      <c r="U23262" t="s">
        <v>319</v>
      </c>
      <c r="V23262" t="s">
        <v>1808</v>
      </c>
      <c r="W23262" t="s">
        <v>61383</v>
      </c>
      <c r="X23262" t="s">
        <v>45</v>
      </c>
      <c r="Y23262" t="s">
        <v>1810</v>
      </c>
      <c r="Z23262" t="s">
        <v>46</v>
      </c>
      <c r="AA23262" t="s">
        <v>1811</v>
      </c>
      <c r="AB23262" t="s">
        <v>1448</v>
      </c>
      <c r="AI23262" t="s">
        <v>2943</v>
      </c>
      <c r="AJ23262" t="s">
        <v>48</v>
      </c>
      <c r="AK23262" t="s">
        <v>299</v>
      </c>
    </row>
    <row r="23263" spans="1:42" hidden="1" x14ac:dyDescent="0.25">
      <c r="A23263" t="s">
        <v>42</v>
      </c>
      <c r="B23263" t="s">
        <v>64111</v>
      </c>
      <c r="C23263">
        <v>794351.54</v>
      </c>
      <c r="D23263">
        <v>7361.92</v>
      </c>
      <c r="E23263">
        <v>107.9</v>
      </c>
      <c r="H23263" t="s">
        <v>64110</v>
      </c>
      <c r="I23263" t="s">
        <v>88</v>
      </c>
      <c r="J23263" t="s">
        <v>161</v>
      </c>
      <c r="K23263" t="s">
        <v>161</v>
      </c>
      <c r="L23263" t="s">
        <v>64</v>
      </c>
      <c r="M23263" t="s">
        <v>67</v>
      </c>
      <c r="N23263" t="s">
        <v>43</v>
      </c>
      <c r="S23263" t="s">
        <v>64112</v>
      </c>
      <c r="U23263" t="s">
        <v>44</v>
      </c>
      <c r="V23263" t="s">
        <v>1808</v>
      </c>
      <c r="W23263" t="s">
        <v>60965</v>
      </c>
      <c r="X23263" t="s">
        <v>45</v>
      </c>
      <c r="Y23263" t="s">
        <v>1810</v>
      </c>
      <c r="Z23263" t="s">
        <v>46</v>
      </c>
      <c r="AA23263" t="s">
        <v>1811</v>
      </c>
      <c r="AB23263" t="s">
        <v>1448</v>
      </c>
      <c r="AI23263" t="s">
        <v>60966</v>
      </c>
      <c r="AJ23263" t="s">
        <v>48</v>
      </c>
      <c r="AK23263" t="s">
        <v>149</v>
      </c>
    </row>
    <row r="23264" spans="1:42" hidden="1" x14ac:dyDescent="0.25">
      <c r="A23264" t="s">
        <v>42</v>
      </c>
      <c r="B23264" t="s">
        <v>64113</v>
      </c>
      <c r="C23264">
        <v>2127244.73</v>
      </c>
      <c r="D23264">
        <v>13876.35</v>
      </c>
      <c r="E23264">
        <v>153.30000000000001</v>
      </c>
      <c r="H23264" t="s">
        <v>64110</v>
      </c>
      <c r="I23264" t="s">
        <v>129</v>
      </c>
      <c r="J23264" t="s">
        <v>66</v>
      </c>
      <c r="K23264" t="s">
        <v>66</v>
      </c>
      <c r="L23264" t="s">
        <v>64</v>
      </c>
      <c r="M23264" t="s">
        <v>50</v>
      </c>
      <c r="N23264" t="s">
        <v>43</v>
      </c>
      <c r="S23264" t="s">
        <v>64114</v>
      </c>
      <c r="U23264" t="s">
        <v>44</v>
      </c>
      <c r="V23264" t="s">
        <v>1808</v>
      </c>
      <c r="W23264" t="s">
        <v>44855</v>
      </c>
      <c r="X23264" t="s">
        <v>45</v>
      </c>
      <c r="Y23264" t="s">
        <v>1810</v>
      </c>
      <c r="Z23264" t="s">
        <v>46</v>
      </c>
      <c r="AA23264" t="s">
        <v>1811</v>
      </c>
      <c r="AB23264" t="s">
        <v>1448</v>
      </c>
      <c r="AI23264" t="s">
        <v>44856</v>
      </c>
      <c r="AJ23264" t="s">
        <v>48</v>
      </c>
      <c r="AK23264" t="s">
        <v>304</v>
      </c>
    </row>
    <row r="23265" spans="1:42" hidden="1" x14ac:dyDescent="0.25">
      <c r="A23265" t="s">
        <v>42</v>
      </c>
      <c r="B23265" t="s">
        <v>64115</v>
      </c>
      <c r="C23265">
        <v>1481379.26</v>
      </c>
      <c r="D23265">
        <v>16014.91</v>
      </c>
      <c r="E23265">
        <v>92.5</v>
      </c>
      <c r="H23265" t="s">
        <v>64110</v>
      </c>
      <c r="I23265" t="s">
        <v>43</v>
      </c>
      <c r="J23265" t="s">
        <v>239</v>
      </c>
      <c r="K23265" t="s">
        <v>239</v>
      </c>
      <c r="L23265" t="s">
        <v>50</v>
      </c>
      <c r="M23265" t="s">
        <v>67</v>
      </c>
      <c r="N23265" t="s">
        <v>43</v>
      </c>
      <c r="S23265" t="s">
        <v>64116</v>
      </c>
      <c r="U23265" t="s">
        <v>128</v>
      </c>
      <c r="V23265" t="s">
        <v>1808</v>
      </c>
      <c r="W23265" t="s">
        <v>2097</v>
      </c>
      <c r="X23265" t="s">
        <v>45</v>
      </c>
      <c r="Y23265" t="s">
        <v>1810</v>
      </c>
      <c r="Z23265" t="s">
        <v>46</v>
      </c>
      <c r="AA23265" t="s">
        <v>1811</v>
      </c>
      <c r="AB23265" t="s">
        <v>1448</v>
      </c>
      <c r="AI23265" t="s">
        <v>2098</v>
      </c>
      <c r="AJ23265" t="s">
        <v>48</v>
      </c>
      <c r="AK23265" t="s">
        <v>232</v>
      </c>
    </row>
    <row r="23266" spans="1:42" hidden="1" x14ac:dyDescent="0.25">
      <c r="A23266" t="s">
        <v>42</v>
      </c>
      <c r="B23266" t="s">
        <v>64117</v>
      </c>
      <c r="C23266">
        <v>1005385.48</v>
      </c>
      <c r="D23266">
        <v>16215.89</v>
      </c>
      <c r="E23266">
        <v>62</v>
      </c>
      <c r="H23266" t="s">
        <v>64110</v>
      </c>
      <c r="I23266" t="s">
        <v>214</v>
      </c>
      <c r="J23266" t="s">
        <v>115</v>
      </c>
      <c r="K23266" t="s">
        <v>115</v>
      </c>
      <c r="L23266" t="s">
        <v>50</v>
      </c>
      <c r="M23266" t="s">
        <v>67</v>
      </c>
      <c r="N23266" t="s">
        <v>43</v>
      </c>
      <c r="S23266" t="s">
        <v>64118</v>
      </c>
      <c r="U23266" t="s">
        <v>44</v>
      </c>
      <c r="V23266" t="s">
        <v>1808</v>
      </c>
      <c r="W23266" t="s">
        <v>2097</v>
      </c>
      <c r="X23266" t="s">
        <v>45</v>
      </c>
      <c r="Y23266" t="s">
        <v>1810</v>
      </c>
      <c r="Z23266" t="s">
        <v>46</v>
      </c>
      <c r="AA23266" t="s">
        <v>1811</v>
      </c>
      <c r="AB23266" t="s">
        <v>1448</v>
      </c>
      <c r="AI23266" t="s">
        <v>2098</v>
      </c>
      <c r="AJ23266" t="s">
        <v>48</v>
      </c>
      <c r="AK23266" t="s">
        <v>256</v>
      </c>
    </row>
    <row r="23267" spans="1:42" hidden="1" x14ac:dyDescent="0.25">
      <c r="A23267" t="s">
        <v>42</v>
      </c>
      <c r="B23267" t="s">
        <v>64119</v>
      </c>
      <c r="C23267">
        <v>1426626.77</v>
      </c>
      <c r="D23267">
        <v>16416.88</v>
      </c>
      <c r="E23267">
        <v>86.9</v>
      </c>
      <c r="H23267" t="s">
        <v>64110</v>
      </c>
      <c r="I23267" t="s">
        <v>43</v>
      </c>
      <c r="J23267" t="s">
        <v>59</v>
      </c>
      <c r="K23267" t="s">
        <v>59</v>
      </c>
      <c r="L23267" t="s">
        <v>50</v>
      </c>
      <c r="M23267" t="s">
        <v>67</v>
      </c>
      <c r="N23267" t="s">
        <v>43</v>
      </c>
      <c r="S23267" t="s">
        <v>64120</v>
      </c>
      <c r="U23267" t="s">
        <v>44</v>
      </c>
      <c r="V23267" t="s">
        <v>1808</v>
      </c>
      <c r="W23267" t="s">
        <v>44855</v>
      </c>
      <c r="X23267" t="s">
        <v>45</v>
      </c>
      <c r="Y23267" t="s">
        <v>1810</v>
      </c>
      <c r="Z23267" t="s">
        <v>46</v>
      </c>
      <c r="AA23267" t="s">
        <v>1811</v>
      </c>
      <c r="AB23267" t="s">
        <v>1448</v>
      </c>
      <c r="AI23267" t="s">
        <v>44856</v>
      </c>
      <c r="AJ23267" t="s">
        <v>48</v>
      </c>
      <c r="AK23267" t="s">
        <v>178</v>
      </c>
      <c r="AP23267" t="s">
        <v>64121</v>
      </c>
    </row>
    <row r="23268" spans="1:42" hidden="1" x14ac:dyDescent="0.25">
      <c r="A23268" t="s">
        <v>42</v>
      </c>
      <c r="B23268" t="s">
        <v>64122</v>
      </c>
      <c r="C23268">
        <v>729149.64</v>
      </c>
      <c r="D23268">
        <v>11972.9</v>
      </c>
      <c r="E23268">
        <v>60.9</v>
      </c>
      <c r="H23268" t="s">
        <v>64110</v>
      </c>
      <c r="I23268" t="s">
        <v>43</v>
      </c>
      <c r="J23268" t="s">
        <v>161</v>
      </c>
      <c r="K23268" t="s">
        <v>161</v>
      </c>
      <c r="L23268" t="s">
        <v>50</v>
      </c>
      <c r="M23268" t="s">
        <v>67</v>
      </c>
      <c r="N23268" t="s">
        <v>43</v>
      </c>
      <c r="S23268" t="s">
        <v>64123</v>
      </c>
      <c r="U23268" t="s">
        <v>44</v>
      </c>
      <c r="V23268" t="s">
        <v>1808</v>
      </c>
      <c r="W23268" t="s">
        <v>61383</v>
      </c>
      <c r="X23268" t="s">
        <v>45</v>
      </c>
      <c r="Y23268" t="s">
        <v>1810</v>
      </c>
      <c r="Z23268" t="s">
        <v>46</v>
      </c>
      <c r="AA23268" t="s">
        <v>1811</v>
      </c>
      <c r="AB23268" t="s">
        <v>1448</v>
      </c>
      <c r="AI23268" t="s">
        <v>2943</v>
      </c>
      <c r="AJ23268" t="s">
        <v>48</v>
      </c>
      <c r="AK23268" t="s">
        <v>565</v>
      </c>
    </row>
    <row r="23269" spans="1:42" hidden="1" x14ac:dyDescent="0.25">
      <c r="A23269" t="s">
        <v>42</v>
      </c>
      <c r="B23269" t="s">
        <v>64124</v>
      </c>
      <c r="C23269">
        <v>244043.8</v>
      </c>
      <c r="D23269">
        <v>4027.13</v>
      </c>
      <c r="E23269">
        <v>60.6</v>
      </c>
      <c r="H23269" t="s">
        <v>64110</v>
      </c>
      <c r="I23269" t="s">
        <v>43</v>
      </c>
      <c r="J23269" t="s">
        <v>160</v>
      </c>
      <c r="K23269" t="s">
        <v>160</v>
      </c>
      <c r="L23269" t="s">
        <v>50</v>
      </c>
      <c r="M23269" t="s">
        <v>67</v>
      </c>
      <c r="N23269" t="s">
        <v>43</v>
      </c>
      <c r="S23269" t="s">
        <v>64125</v>
      </c>
      <c r="U23269" t="s">
        <v>147</v>
      </c>
      <c r="V23269" t="s">
        <v>1808</v>
      </c>
      <c r="W23269" t="s">
        <v>23465</v>
      </c>
      <c r="X23269" t="s">
        <v>45</v>
      </c>
      <c r="Y23269" t="s">
        <v>1810</v>
      </c>
      <c r="Z23269" t="s">
        <v>46</v>
      </c>
      <c r="AA23269" t="s">
        <v>1811</v>
      </c>
      <c r="AB23269" t="s">
        <v>1448</v>
      </c>
      <c r="AI23269" t="s">
        <v>1089</v>
      </c>
      <c r="AJ23269" t="s">
        <v>48</v>
      </c>
      <c r="AK23269" t="s">
        <v>604</v>
      </c>
    </row>
    <row r="23270" spans="1:42" hidden="1" x14ac:dyDescent="0.25">
      <c r="A23270" t="s">
        <v>42</v>
      </c>
      <c r="B23270" t="s">
        <v>64126</v>
      </c>
      <c r="C23270">
        <v>2557813.09</v>
      </c>
      <c r="D23270">
        <v>22595.52</v>
      </c>
      <c r="E23270">
        <v>113.2</v>
      </c>
      <c r="H23270" t="s">
        <v>64110</v>
      </c>
      <c r="I23270" t="s">
        <v>43</v>
      </c>
      <c r="J23270" t="s">
        <v>87</v>
      </c>
      <c r="K23270" t="s">
        <v>87</v>
      </c>
      <c r="L23270" t="s">
        <v>64</v>
      </c>
      <c r="M23270" t="s">
        <v>67</v>
      </c>
      <c r="N23270" t="s">
        <v>43</v>
      </c>
      <c r="S23270" t="s">
        <v>64127</v>
      </c>
      <c r="U23270" t="s">
        <v>165</v>
      </c>
      <c r="V23270" t="s">
        <v>1808</v>
      </c>
      <c r="W23270" t="s">
        <v>44855</v>
      </c>
      <c r="X23270" t="s">
        <v>45</v>
      </c>
      <c r="Y23270" t="s">
        <v>1810</v>
      </c>
      <c r="Z23270" t="s">
        <v>46</v>
      </c>
      <c r="AA23270" t="s">
        <v>1811</v>
      </c>
      <c r="AB23270" t="s">
        <v>1448</v>
      </c>
      <c r="AI23270" t="s">
        <v>44856</v>
      </c>
      <c r="AJ23270" t="s">
        <v>48</v>
      </c>
      <c r="AK23270" t="s">
        <v>289</v>
      </c>
    </row>
    <row r="23271" spans="1:42" hidden="1" x14ac:dyDescent="0.25">
      <c r="A23271" t="s">
        <v>42</v>
      </c>
      <c r="B23271" t="s">
        <v>64128</v>
      </c>
      <c r="C23271">
        <v>519606.65</v>
      </c>
      <c r="D23271">
        <v>11369.95</v>
      </c>
      <c r="E23271">
        <v>45.7</v>
      </c>
      <c r="H23271" t="s">
        <v>64110</v>
      </c>
      <c r="I23271" t="s">
        <v>43</v>
      </c>
      <c r="J23271" t="s">
        <v>52</v>
      </c>
      <c r="K23271" t="s">
        <v>52</v>
      </c>
      <c r="L23271" t="s">
        <v>50</v>
      </c>
      <c r="M23271" t="s">
        <v>67</v>
      </c>
      <c r="N23271" t="s">
        <v>43</v>
      </c>
      <c r="S23271" t="s">
        <v>64129</v>
      </c>
      <c r="U23271" t="s">
        <v>44</v>
      </c>
      <c r="V23271" t="s">
        <v>1808</v>
      </c>
      <c r="W23271" t="s">
        <v>61383</v>
      </c>
      <c r="X23271" t="s">
        <v>45</v>
      </c>
      <c r="Y23271" t="s">
        <v>1810</v>
      </c>
      <c r="Z23271" t="s">
        <v>46</v>
      </c>
      <c r="AA23271" t="s">
        <v>1811</v>
      </c>
      <c r="AB23271" t="s">
        <v>1448</v>
      </c>
      <c r="AI23271" t="s">
        <v>2943</v>
      </c>
      <c r="AJ23271" t="s">
        <v>48</v>
      </c>
      <c r="AK23271" t="s">
        <v>151</v>
      </c>
    </row>
    <row r="23272" spans="1:42" hidden="1" x14ac:dyDescent="0.25">
      <c r="A23272" t="s">
        <v>42</v>
      </c>
      <c r="B23272" t="s">
        <v>64130</v>
      </c>
      <c r="C23272">
        <v>4319598.4800000004</v>
      </c>
      <c r="D23272">
        <v>16550.189999999999</v>
      </c>
      <c r="E23272">
        <v>261</v>
      </c>
      <c r="H23272" t="s">
        <v>64110</v>
      </c>
      <c r="I23272" t="s">
        <v>43</v>
      </c>
      <c r="J23272" t="s">
        <v>352</v>
      </c>
      <c r="K23272" t="s">
        <v>352</v>
      </c>
      <c r="L23272" t="s">
        <v>64</v>
      </c>
      <c r="M23272" t="s">
        <v>67</v>
      </c>
      <c r="N23272" t="s">
        <v>43</v>
      </c>
      <c r="S23272" t="s">
        <v>64131</v>
      </c>
      <c r="U23272" t="s">
        <v>44</v>
      </c>
      <c r="V23272" t="s">
        <v>1808</v>
      </c>
      <c r="W23272" t="s">
        <v>2097</v>
      </c>
      <c r="X23272" t="s">
        <v>45</v>
      </c>
      <c r="Y23272" t="s">
        <v>1810</v>
      </c>
      <c r="Z23272" t="s">
        <v>46</v>
      </c>
      <c r="AA23272" t="s">
        <v>1811</v>
      </c>
      <c r="AB23272" t="s">
        <v>1448</v>
      </c>
      <c r="AI23272" t="s">
        <v>2098</v>
      </c>
      <c r="AJ23272" t="s">
        <v>48</v>
      </c>
      <c r="AK23272" t="s">
        <v>480</v>
      </c>
    </row>
    <row r="23273" spans="1:42" hidden="1" x14ac:dyDescent="0.25">
      <c r="A23273" t="s">
        <v>42</v>
      </c>
      <c r="B23273" t="s">
        <v>64132</v>
      </c>
      <c r="C23273">
        <v>564766.15</v>
      </c>
      <c r="D23273">
        <v>10157.66</v>
      </c>
      <c r="E23273">
        <v>55.6</v>
      </c>
      <c r="H23273" t="s">
        <v>64110</v>
      </c>
      <c r="I23273" t="s">
        <v>43</v>
      </c>
      <c r="J23273" t="s">
        <v>172</v>
      </c>
      <c r="K23273" t="s">
        <v>172</v>
      </c>
      <c r="L23273" t="s">
        <v>50</v>
      </c>
      <c r="M23273" t="s">
        <v>67</v>
      </c>
      <c r="N23273" t="s">
        <v>43</v>
      </c>
      <c r="S23273" t="s">
        <v>64133</v>
      </c>
      <c r="U23273" t="s">
        <v>44</v>
      </c>
      <c r="V23273" t="s">
        <v>1808</v>
      </c>
      <c r="W23273" t="s">
        <v>60965</v>
      </c>
      <c r="X23273" t="s">
        <v>45</v>
      </c>
      <c r="Y23273" t="s">
        <v>1810</v>
      </c>
      <c r="Z23273" t="s">
        <v>46</v>
      </c>
      <c r="AA23273" t="s">
        <v>1811</v>
      </c>
      <c r="AB23273" t="s">
        <v>1448</v>
      </c>
      <c r="AI23273" t="s">
        <v>60966</v>
      </c>
      <c r="AJ23273" t="s">
        <v>48</v>
      </c>
      <c r="AK23273" t="s">
        <v>178</v>
      </c>
      <c r="AP23273" t="s">
        <v>64134</v>
      </c>
    </row>
    <row r="23274" spans="1:42" hidden="1" x14ac:dyDescent="0.25">
      <c r="A23274" t="s">
        <v>42</v>
      </c>
      <c r="B23274" t="s">
        <v>64135</v>
      </c>
      <c r="C23274">
        <v>4375427.75</v>
      </c>
      <c r="D23274">
        <v>18563.55</v>
      </c>
      <c r="E23274">
        <v>235.7</v>
      </c>
      <c r="H23274" t="s">
        <v>64110</v>
      </c>
      <c r="I23274" t="s">
        <v>43</v>
      </c>
      <c r="J23274" t="s">
        <v>365</v>
      </c>
      <c r="K23274" t="s">
        <v>365</v>
      </c>
      <c r="L23274" t="s">
        <v>64</v>
      </c>
      <c r="M23274" t="s">
        <v>67</v>
      </c>
      <c r="N23274" t="s">
        <v>43</v>
      </c>
      <c r="S23274" t="s">
        <v>64136</v>
      </c>
      <c r="U23274" t="s">
        <v>44</v>
      </c>
      <c r="V23274" t="s">
        <v>1808</v>
      </c>
      <c r="W23274" t="s">
        <v>44855</v>
      </c>
      <c r="X23274" t="s">
        <v>45</v>
      </c>
      <c r="Y23274" t="s">
        <v>1810</v>
      </c>
      <c r="Z23274" t="s">
        <v>46</v>
      </c>
      <c r="AA23274" t="s">
        <v>1811</v>
      </c>
      <c r="AB23274" t="s">
        <v>1448</v>
      </c>
      <c r="AI23274" t="s">
        <v>44856</v>
      </c>
      <c r="AJ23274" t="s">
        <v>48</v>
      </c>
      <c r="AK23274" t="s">
        <v>64137</v>
      </c>
      <c r="AO23274" t="s">
        <v>13026</v>
      </c>
      <c r="AP23274" t="s">
        <v>64138</v>
      </c>
    </row>
    <row r="23275" spans="1:42" hidden="1" x14ac:dyDescent="0.25">
      <c r="A23275" t="s">
        <v>42</v>
      </c>
      <c r="B23275" t="s">
        <v>64139</v>
      </c>
      <c r="C23275">
        <v>2505511.94</v>
      </c>
      <c r="D23275">
        <v>12590.51</v>
      </c>
      <c r="E23275">
        <v>199</v>
      </c>
      <c r="H23275" t="s">
        <v>64110</v>
      </c>
      <c r="I23275" t="s">
        <v>43</v>
      </c>
      <c r="J23275" t="s">
        <v>115</v>
      </c>
      <c r="K23275" t="s">
        <v>115</v>
      </c>
      <c r="L23275" t="s">
        <v>64</v>
      </c>
      <c r="M23275" t="s">
        <v>50</v>
      </c>
      <c r="N23275" t="s">
        <v>43</v>
      </c>
      <c r="S23275" t="s">
        <v>64140</v>
      </c>
      <c r="U23275" t="s">
        <v>44</v>
      </c>
      <c r="V23275" t="s">
        <v>1808</v>
      </c>
      <c r="W23275" t="s">
        <v>2097</v>
      </c>
      <c r="X23275" t="s">
        <v>45</v>
      </c>
      <c r="Y23275" t="s">
        <v>1810</v>
      </c>
      <c r="Z23275" t="s">
        <v>46</v>
      </c>
      <c r="AA23275" t="s">
        <v>1811</v>
      </c>
      <c r="AB23275" t="s">
        <v>1448</v>
      </c>
      <c r="AI23275" t="s">
        <v>2098</v>
      </c>
      <c r="AJ23275" t="s">
        <v>48</v>
      </c>
      <c r="AK23275" t="s">
        <v>218</v>
      </c>
      <c r="AP23275" t="s">
        <v>64141</v>
      </c>
    </row>
    <row r="23276" spans="1:42" hidden="1" x14ac:dyDescent="0.25">
      <c r="A23276" t="s">
        <v>42</v>
      </c>
      <c r="B23276" t="s">
        <v>64142</v>
      </c>
      <c r="C23276">
        <v>989658.33</v>
      </c>
      <c r="D23276">
        <v>15609.75</v>
      </c>
      <c r="E23276">
        <v>63.4</v>
      </c>
      <c r="H23276" t="s">
        <v>64110</v>
      </c>
      <c r="I23276" t="s">
        <v>43</v>
      </c>
      <c r="J23276" t="s">
        <v>80</v>
      </c>
      <c r="K23276" t="s">
        <v>80</v>
      </c>
      <c r="L23276" t="s">
        <v>50</v>
      </c>
      <c r="M23276" t="s">
        <v>67</v>
      </c>
      <c r="N23276" t="s">
        <v>43</v>
      </c>
      <c r="S23276" t="s">
        <v>64143</v>
      </c>
      <c r="U23276" t="s">
        <v>44</v>
      </c>
      <c r="V23276" t="s">
        <v>1808</v>
      </c>
      <c r="W23276" t="s">
        <v>61383</v>
      </c>
      <c r="X23276" t="s">
        <v>45</v>
      </c>
      <c r="Y23276" t="s">
        <v>1810</v>
      </c>
      <c r="Z23276" t="s">
        <v>46</v>
      </c>
      <c r="AA23276" t="s">
        <v>1811</v>
      </c>
      <c r="AB23276" t="s">
        <v>1448</v>
      </c>
      <c r="AI23276" t="s">
        <v>2943</v>
      </c>
      <c r="AJ23276" t="s">
        <v>48</v>
      </c>
      <c r="AK23276" t="s">
        <v>440</v>
      </c>
      <c r="AP23276" t="s">
        <v>64144</v>
      </c>
    </row>
    <row r="23277" spans="1:42" hidden="1" x14ac:dyDescent="0.25">
      <c r="A23277" t="s">
        <v>42</v>
      </c>
      <c r="B23277" t="s">
        <v>64145</v>
      </c>
      <c r="C23277">
        <v>260957.73</v>
      </c>
      <c r="D23277">
        <v>4027.13</v>
      </c>
      <c r="E23277">
        <v>64.8</v>
      </c>
      <c r="H23277" t="s">
        <v>64110</v>
      </c>
      <c r="I23277" t="s">
        <v>43</v>
      </c>
      <c r="J23277" t="s">
        <v>204</v>
      </c>
      <c r="K23277" t="s">
        <v>204</v>
      </c>
      <c r="L23277" t="s">
        <v>50</v>
      </c>
      <c r="M23277" t="s">
        <v>67</v>
      </c>
      <c r="N23277" t="s">
        <v>43</v>
      </c>
      <c r="S23277" t="s">
        <v>64146</v>
      </c>
      <c r="U23277" t="s">
        <v>147</v>
      </c>
      <c r="V23277" t="s">
        <v>1808</v>
      </c>
      <c r="W23277" t="s">
        <v>60965</v>
      </c>
      <c r="X23277" t="s">
        <v>45</v>
      </c>
      <c r="Y23277" t="s">
        <v>1810</v>
      </c>
      <c r="Z23277" t="s">
        <v>46</v>
      </c>
      <c r="AA23277" t="s">
        <v>1811</v>
      </c>
      <c r="AB23277" t="s">
        <v>1448</v>
      </c>
      <c r="AI23277" t="s">
        <v>60966</v>
      </c>
      <c r="AJ23277" t="s">
        <v>48</v>
      </c>
      <c r="AK23277" t="s">
        <v>162</v>
      </c>
      <c r="AP23277" t="s">
        <v>64147</v>
      </c>
    </row>
    <row r="23278" spans="1:42" hidden="1" x14ac:dyDescent="0.25">
      <c r="A23278" t="s">
        <v>42</v>
      </c>
      <c r="B23278" t="s">
        <v>64148</v>
      </c>
      <c r="C23278">
        <v>914087.73</v>
      </c>
      <c r="D23278">
        <v>12984.2</v>
      </c>
      <c r="E23278">
        <v>70.400000000000006</v>
      </c>
      <c r="H23278" t="s">
        <v>64110</v>
      </c>
      <c r="I23278" t="s">
        <v>43</v>
      </c>
      <c r="J23278" t="s">
        <v>269</v>
      </c>
      <c r="K23278" t="s">
        <v>269</v>
      </c>
      <c r="L23278" t="s">
        <v>50</v>
      </c>
      <c r="M23278" t="s">
        <v>67</v>
      </c>
      <c r="N23278" t="s">
        <v>43</v>
      </c>
      <c r="S23278" t="s">
        <v>64149</v>
      </c>
      <c r="U23278" t="s">
        <v>44</v>
      </c>
      <c r="V23278" t="s">
        <v>1808</v>
      </c>
      <c r="W23278" t="s">
        <v>60965</v>
      </c>
      <c r="X23278" t="s">
        <v>45</v>
      </c>
      <c r="Y23278" t="s">
        <v>1810</v>
      </c>
      <c r="Z23278" t="s">
        <v>46</v>
      </c>
      <c r="AA23278" t="s">
        <v>1811</v>
      </c>
      <c r="AB23278" t="s">
        <v>1448</v>
      </c>
      <c r="AI23278" t="s">
        <v>60966</v>
      </c>
      <c r="AJ23278" t="s">
        <v>48</v>
      </c>
      <c r="AK23278" t="s">
        <v>1723</v>
      </c>
      <c r="AP23278" t="s">
        <v>64150</v>
      </c>
    </row>
    <row r="23279" spans="1:42" hidden="1" x14ac:dyDescent="0.25">
      <c r="A23279" t="s">
        <v>42</v>
      </c>
      <c r="B23279" t="s">
        <v>64151</v>
      </c>
      <c r="C23279">
        <v>421843.20000000001</v>
      </c>
      <c r="D23279">
        <v>13477.42</v>
      </c>
      <c r="E23279">
        <v>31.3</v>
      </c>
      <c r="H23279" t="s">
        <v>64110</v>
      </c>
      <c r="I23279" t="s">
        <v>415</v>
      </c>
      <c r="J23279" t="s">
        <v>239</v>
      </c>
      <c r="K23279" t="s">
        <v>239</v>
      </c>
      <c r="L23279" t="s">
        <v>50</v>
      </c>
      <c r="M23279" t="s">
        <v>67</v>
      </c>
      <c r="N23279" t="s">
        <v>51</v>
      </c>
      <c r="S23279" t="s">
        <v>64152</v>
      </c>
      <c r="U23279" t="s">
        <v>128</v>
      </c>
      <c r="V23279" t="s">
        <v>1808</v>
      </c>
      <c r="W23279" t="s">
        <v>2097</v>
      </c>
      <c r="X23279" t="s">
        <v>45</v>
      </c>
      <c r="Y23279" t="s">
        <v>1810</v>
      </c>
      <c r="Z23279" t="s">
        <v>46</v>
      </c>
      <c r="AA23279" t="s">
        <v>1811</v>
      </c>
      <c r="AB23279" t="s">
        <v>1448</v>
      </c>
      <c r="AI23279" t="s">
        <v>2098</v>
      </c>
      <c r="AJ23279" t="s">
        <v>48</v>
      </c>
      <c r="AK23279" t="s">
        <v>196</v>
      </c>
    </row>
    <row r="23280" spans="1:42" hidden="1" x14ac:dyDescent="0.25">
      <c r="A23280" t="s">
        <v>42</v>
      </c>
      <c r="B23280" t="s">
        <v>64153</v>
      </c>
      <c r="C23280">
        <v>2724206.69</v>
      </c>
      <c r="D23280">
        <v>23224.27</v>
      </c>
      <c r="E23280">
        <v>117.3</v>
      </c>
      <c r="H23280" t="s">
        <v>64110</v>
      </c>
      <c r="I23280" t="s">
        <v>858</v>
      </c>
      <c r="J23280" t="s">
        <v>396</v>
      </c>
      <c r="K23280" t="s">
        <v>396</v>
      </c>
      <c r="L23280" t="s">
        <v>64</v>
      </c>
      <c r="M23280" t="s">
        <v>67</v>
      </c>
      <c r="N23280" t="s">
        <v>43</v>
      </c>
      <c r="S23280" t="s">
        <v>64154</v>
      </c>
      <c r="U23280" t="s">
        <v>44</v>
      </c>
      <c r="V23280" t="s">
        <v>1808</v>
      </c>
      <c r="W23280" t="s">
        <v>2097</v>
      </c>
      <c r="X23280" t="s">
        <v>45</v>
      </c>
      <c r="Y23280" t="s">
        <v>1810</v>
      </c>
      <c r="Z23280" t="s">
        <v>46</v>
      </c>
      <c r="AA23280" t="s">
        <v>1811</v>
      </c>
      <c r="AB23280" t="s">
        <v>1448</v>
      </c>
      <c r="AI23280" t="s">
        <v>2098</v>
      </c>
      <c r="AJ23280" t="s">
        <v>48</v>
      </c>
      <c r="AK23280" t="s">
        <v>64155</v>
      </c>
    </row>
    <row r="23281" spans="1:42" hidden="1" x14ac:dyDescent="0.25">
      <c r="A23281" t="s">
        <v>42</v>
      </c>
      <c r="B23281" t="s">
        <v>64156</v>
      </c>
      <c r="C23281">
        <v>1468032.88</v>
      </c>
      <c r="D23281">
        <v>14506.25</v>
      </c>
      <c r="E23281">
        <v>101.2</v>
      </c>
      <c r="H23281" t="s">
        <v>64110</v>
      </c>
      <c r="I23281" t="s">
        <v>214</v>
      </c>
      <c r="J23281" t="s">
        <v>115</v>
      </c>
      <c r="K23281" t="s">
        <v>115</v>
      </c>
      <c r="L23281" t="s">
        <v>50</v>
      </c>
      <c r="M23281" t="s">
        <v>67</v>
      </c>
      <c r="N23281" t="s">
        <v>43</v>
      </c>
      <c r="S23281" t="s">
        <v>64157</v>
      </c>
      <c r="U23281" t="s">
        <v>1706</v>
      </c>
      <c r="V23281" t="s">
        <v>1808</v>
      </c>
      <c r="W23281" t="s">
        <v>44855</v>
      </c>
      <c r="X23281" t="s">
        <v>45</v>
      </c>
      <c r="Y23281" t="s">
        <v>1810</v>
      </c>
      <c r="Z23281" t="s">
        <v>46</v>
      </c>
      <c r="AA23281" t="s">
        <v>1811</v>
      </c>
      <c r="AB23281" t="s">
        <v>1448</v>
      </c>
      <c r="AI23281" t="s">
        <v>44856</v>
      </c>
      <c r="AJ23281" t="s">
        <v>48</v>
      </c>
      <c r="AK23281" t="s">
        <v>290</v>
      </c>
    </row>
    <row r="23282" spans="1:42" hidden="1" x14ac:dyDescent="0.25">
      <c r="A23282" t="s">
        <v>42</v>
      </c>
      <c r="B23282" t="s">
        <v>64158</v>
      </c>
      <c r="C23282">
        <v>2065051.26</v>
      </c>
      <c r="D23282">
        <v>17397.23</v>
      </c>
      <c r="E23282">
        <v>118.7</v>
      </c>
      <c r="H23282" t="s">
        <v>64110</v>
      </c>
      <c r="I23282" t="s">
        <v>43</v>
      </c>
      <c r="J23282" t="s">
        <v>225</v>
      </c>
      <c r="K23282" t="s">
        <v>225</v>
      </c>
      <c r="L23282" t="s">
        <v>50</v>
      </c>
      <c r="M23282" t="s">
        <v>67</v>
      </c>
      <c r="N23282" t="s">
        <v>43</v>
      </c>
      <c r="S23282" t="s">
        <v>64159</v>
      </c>
      <c r="U23282" t="s">
        <v>128</v>
      </c>
      <c r="V23282" t="s">
        <v>1808</v>
      </c>
      <c r="W23282" t="s">
        <v>44855</v>
      </c>
      <c r="X23282" t="s">
        <v>45</v>
      </c>
      <c r="Y23282" t="s">
        <v>1810</v>
      </c>
      <c r="Z23282" t="s">
        <v>46</v>
      </c>
      <c r="AA23282" t="s">
        <v>1811</v>
      </c>
      <c r="AB23282" t="s">
        <v>1448</v>
      </c>
      <c r="AI23282" t="s">
        <v>44856</v>
      </c>
      <c r="AJ23282" t="s">
        <v>48</v>
      </c>
      <c r="AK23282" t="s">
        <v>64160</v>
      </c>
    </row>
    <row r="23283" spans="1:42" hidden="1" x14ac:dyDescent="0.25">
      <c r="A23283" t="s">
        <v>42</v>
      </c>
      <c r="B23283" t="s">
        <v>64161</v>
      </c>
      <c r="C23283">
        <v>1960270.62</v>
      </c>
      <c r="D23283">
        <v>15410.93</v>
      </c>
      <c r="E23283">
        <v>127.2</v>
      </c>
      <c r="H23283" t="s">
        <v>64110</v>
      </c>
      <c r="I23283" t="s">
        <v>43</v>
      </c>
      <c r="J23283" t="s">
        <v>330</v>
      </c>
      <c r="L23283" t="s">
        <v>50</v>
      </c>
      <c r="M23283" t="s">
        <v>50</v>
      </c>
      <c r="N23283" t="s">
        <v>43</v>
      </c>
      <c r="S23283" t="s">
        <v>64162</v>
      </c>
      <c r="U23283" t="s">
        <v>44</v>
      </c>
      <c r="V23283" t="s">
        <v>1808</v>
      </c>
      <c r="W23283" t="s">
        <v>44855</v>
      </c>
      <c r="X23283" t="s">
        <v>45</v>
      </c>
      <c r="Y23283" t="s">
        <v>1810</v>
      </c>
      <c r="Z23283" t="s">
        <v>46</v>
      </c>
      <c r="AA23283" t="s">
        <v>1811</v>
      </c>
      <c r="AB23283" t="s">
        <v>1448</v>
      </c>
      <c r="AI23283" t="s">
        <v>44856</v>
      </c>
      <c r="AJ23283" t="s">
        <v>48</v>
      </c>
      <c r="AK23283" t="s">
        <v>559</v>
      </c>
    </row>
    <row r="23284" spans="1:42" hidden="1" x14ac:dyDescent="0.25">
      <c r="A23284" t="s">
        <v>42</v>
      </c>
      <c r="B23284" t="s">
        <v>64163</v>
      </c>
      <c r="C23284">
        <v>2518316.16</v>
      </c>
      <c r="D23284">
        <v>12497.85</v>
      </c>
      <c r="E23284">
        <v>201.5</v>
      </c>
      <c r="H23284" t="s">
        <v>64110</v>
      </c>
      <c r="I23284" t="s">
        <v>43</v>
      </c>
      <c r="J23284" t="s">
        <v>199</v>
      </c>
      <c r="L23284" t="s">
        <v>64</v>
      </c>
      <c r="M23284" t="s">
        <v>67</v>
      </c>
      <c r="N23284" t="s">
        <v>43</v>
      </c>
      <c r="S23284" t="s">
        <v>61783</v>
      </c>
      <c r="U23284" t="s">
        <v>44</v>
      </c>
      <c r="V23284" t="s">
        <v>1808</v>
      </c>
      <c r="W23284" t="s">
        <v>44855</v>
      </c>
      <c r="X23284" t="s">
        <v>45</v>
      </c>
      <c r="Y23284" t="s">
        <v>1810</v>
      </c>
      <c r="Z23284" t="s">
        <v>46</v>
      </c>
      <c r="AA23284" t="s">
        <v>1811</v>
      </c>
      <c r="AB23284" t="s">
        <v>1448</v>
      </c>
      <c r="AI23284" t="s">
        <v>44856</v>
      </c>
      <c r="AJ23284" t="s">
        <v>48</v>
      </c>
      <c r="AK23284" t="s">
        <v>89</v>
      </c>
    </row>
    <row r="23285" spans="1:42" hidden="1" x14ac:dyDescent="0.25">
      <c r="A23285" t="s">
        <v>42</v>
      </c>
      <c r="B23285" t="s">
        <v>64164</v>
      </c>
      <c r="C23285">
        <v>1353325.69</v>
      </c>
      <c r="D23285">
        <v>15003.61</v>
      </c>
      <c r="E23285">
        <v>90.2</v>
      </c>
      <c r="H23285" t="s">
        <v>64110</v>
      </c>
      <c r="I23285" t="s">
        <v>43</v>
      </c>
      <c r="L23285" t="s">
        <v>50</v>
      </c>
      <c r="M23285" t="s">
        <v>67</v>
      </c>
      <c r="N23285" t="s">
        <v>43</v>
      </c>
      <c r="S23285" t="s">
        <v>64165</v>
      </c>
      <c r="U23285" t="s">
        <v>44</v>
      </c>
      <c r="V23285" t="s">
        <v>1808</v>
      </c>
      <c r="W23285" t="s">
        <v>44855</v>
      </c>
      <c r="X23285" t="s">
        <v>45</v>
      </c>
      <c r="Y23285" t="s">
        <v>1810</v>
      </c>
      <c r="Z23285" t="s">
        <v>46</v>
      </c>
      <c r="AA23285" t="s">
        <v>1811</v>
      </c>
      <c r="AB23285" t="s">
        <v>1448</v>
      </c>
      <c r="AI23285" t="s">
        <v>44856</v>
      </c>
      <c r="AJ23285" t="s">
        <v>48</v>
      </c>
      <c r="AK23285" t="s">
        <v>258</v>
      </c>
    </row>
    <row r="23286" spans="1:42" hidden="1" x14ac:dyDescent="0.25">
      <c r="A23286" t="s">
        <v>42</v>
      </c>
      <c r="B23286" t="s">
        <v>64166</v>
      </c>
      <c r="C23286">
        <v>2410014.14</v>
      </c>
      <c r="D23286">
        <v>18481.7</v>
      </c>
      <c r="E23286">
        <v>130.4</v>
      </c>
      <c r="H23286" t="s">
        <v>64110</v>
      </c>
      <c r="I23286" t="s">
        <v>43</v>
      </c>
      <c r="J23286" t="s">
        <v>183</v>
      </c>
      <c r="L23286" t="s">
        <v>50</v>
      </c>
      <c r="M23286" t="s">
        <v>67</v>
      </c>
      <c r="N23286" t="s">
        <v>43</v>
      </c>
      <c r="S23286" t="s">
        <v>64167</v>
      </c>
      <c r="U23286" t="s">
        <v>44</v>
      </c>
      <c r="V23286" t="s">
        <v>1808</v>
      </c>
      <c r="W23286" t="s">
        <v>44855</v>
      </c>
      <c r="X23286" t="s">
        <v>45</v>
      </c>
      <c r="Y23286" t="s">
        <v>1810</v>
      </c>
      <c r="Z23286" t="s">
        <v>46</v>
      </c>
      <c r="AA23286" t="s">
        <v>1811</v>
      </c>
      <c r="AB23286" t="s">
        <v>1448</v>
      </c>
      <c r="AI23286" t="s">
        <v>44856</v>
      </c>
      <c r="AJ23286" t="s">
        <v>48</v>
      </c>
      <c r="AK23286" t="s">
        <v>275</v>
      </c>
    </row>
    <row r="23287" spans="1:42" hidden="1" x14ac:dyDescent="0.25">
      <c r="A23287" t="s">
        <v>42</v>
      </c>
      <c r="B23287" t="s">
        <v>64168</v>
      </c>
      <c r="C23287">
        <v>1909040.5</v>
      </c>
      <c r="D23287">
        <v>25318.84</v>
      </c>
      <c r="E23287">
        <v>75.400000000000006</v>
      </c>
      <c r="H23287" t="s">
        <v>64110</v>
      </c>
      <c r="I23287" t="s">
        <v>43</v>
      </c>
      <c r="J23287" t="s">
        <v>115</v>
      </c>
      <c r="L23287" t="s">
        <v>64</v>
      </c>
      <c r="M23287" t="s">
        <v>50</v>
      </c>
      <c r="N23287" t="s">
        <v>43</v>
      </c>
      <c r="S23287" t="s">
        <v>64169</v>
      </c>
      <c r="U23287" t="s">
        <v>945</v>
      </c>
      <c r="V23287" t="s">
        <v>1808</v>
      </c>
      <c r="W23287" t="s">
        <v>44855</v>
      </c>
      <c r="X23287" t="s">
        <v>45</v>
      </c>
      <c r="Y23287" t="s">
        <v>1810</v>
      </c>
      <c r="Z23287" t="s">
        <v>46</v>
      </c>
      <c r="AA23287" t="s">
        <v>1811</v>
      </c>
      <c r="AB23287" t="s">
        <v>1448</v>
      </c>
      <c r="AI23287" t="s">
        <v>44856</v>
      </c>
      <c r="AJ23287" t="s">
        <v>48</v>
      </c>
      <c r="AK23287" t="s">
        <v>220</v>
      </c>
    </row>
    <row r="23288" spans="1:42" hidden="1" x14ac:dyDescent="0.25">
      <c r="A23288" t="s">
        <v>42</v>
      </c>
      <c r="B23288" t="s">
        <v>64170</v>
      </c>
      <c r="C23288">
        <v>1105374.03</v>
      </c>
      <c r="D23288">
        <v>15204.59</v>
      </c>
      <c r="E23288">
        <v>72.7</v>
      </c>
      <c r="H23288" t="s">
        <v>64110</v>
      </c>
      <c r="I23288" t="s">
        <v>43</v>
      </c>
      <c r="J23288" t="s">
        <v>154</v>
      </c>
      <c r="K23288" t="s">
        <v>154</v>
      </c>
      <c r="L23288" t="s">
        <v>50</v>
      </c>
      <c r="M23288" t="s">
        <v>67</v>
      </c>
      <c r="N23288" t="s">
        <v>43</v>
      </c>
      <c r="S23288" t="s">
        <v>64171</v>
      </c>
      <c r="U23288" t="s">
        <v>1706</v>
      </c>
      <c r="V23288" t="s">
        <v>1808</v>
      </c>
      <c r="W23288" t="s">
        <v>44855</v>
      </c>
      <c r="X23288" t="s">
        <v>45</v>
      </c>
      <c r="Y23288" t="s">
        <v>1810</v>
      </c>
      <c r="Z23288" t="s">
        <v>46</v>
      </c>
      <c r="AA23288" t="s">
        <v>1811</v>
      </c>
      <c r="AB23288" t="s">
        <v>1448</v>
      </c>
      <c r="AI23288" t="s">
        <v>44856</v>
      </c>
      <c r="AJ23288" t="s">
        <v>48</v>
      </c>
      <c r="AK23288" t="s">
        <v>182</v>
      </c>
    </row>
    <row r="23289" spans="1:42" hidden="1" x14ac:dyDescent="0.25">
      <c r="A23289" t="s">
        <v>42</v>
      </c>
      <c r="B23289" t="s">
        <v>64172</v>
      </c>
      <c r="C23289">
        <v>3484706.99</v>
      </c>
      <c r="D23289">
        <v>22366.54</v>
      </c>
      <c r="E23289">
        <v>155.80000000000001</v>
      </c>
      <c r="H23289" t="s">
        <v>64110</v>
      </c>
      <c r="I23289" t="s">
        <v>43</v>
      </c>
      <c r="J23289" t="s">
        <v>59</v>
      </c>
      <c r="K23289" t="s">
        <v>59</v>
      </c>
      <c r="L23289" t="s">
        <v>64</v>
      </c>
      <c r="M23289" t="s">
        <v>67</v>
      </c>
      <c r="N23289" t="s">
        <v>43</v>
      </c>
      <c r="S23289" t="s">
        <v>64173</v>
      </c>
      <c r="U23289" t="s">
        <v>53</v>
      </c>
      <c r="V23289" t="s">
        <v>1808</v>
      </c>
      <c r="W23289" t="s">
        <v>44855</v>
      </c>
      <c r="X23289" t="s">
        <v>45</v>
      </c>
      <c r="Y23289" t="s">
        <v>1810</v>
      </c>
      <c r="Z23289" t="s">
        <v>46</v>
      </c>
      <c r="AA23289" t="s">
        <v>1811</v>
      </c>
      <c r="AB23289" t="s">
        <v>1448</v>
      </c>
      <c r="AI23289" t="s">
        <v>44856</v>
      </c>
      <c r="AJ23289" t="s">
        <v>48</v>
      </c>
      <c r="AK23289" t="s">
        <v>297</v>
      </c>
      <c r="AP23289" t="s">
        <v>64174</v>
      </c>
    </row>
    <row r="23290" spans="1:42" hidden="1" x14ac:dyDescent="0.25">
      <c r="A23290" t="s">
        <v>104</v>
      </c>
      <c r="B23290" t="s">
        <v>64175</v>
      </c>
      <c r="C23290">
        <v>10181.73</v>
      </c>
      <c r="D23290">
        <v>10181.73</v>
      </c>
      <c r="F23290">
        <v>60.8</v>
      </c>
      <c r="H23290" t="s">
        <v>64110</v>
      </c>
      <c r="S23290" t="s">
        <v>64176</v>
      </c>
      <c r="V23290" t="s">
        <v>1808</v>
      </c>
      <c r="W23290" t="s">
        <v>61383</v>
      </c>
      <c r="X23290" t="s">
        <v>45</v>
      </c>
      <c r="Y23290" t="s">
        <v>1810</v>
      </c>
      <c r="Z23290" t="s">
        <v>46</v>
      </c>
      <c r="AA23290" t="s">
        <v>1811</v>
      </c>
      <c r="AB23290" t="s">
        <v>1448</v>
      </c>
      <c r="AI23290" t="s">
        <v>2943</v>
      </c>
      <c r="AJ23290" t="s">
        <v>48</v>
      </c>
      <c r="AK23290" t="s">
        <v>245</v>
      </c>
      <c r="AO23290" t="s">
        <v>13026</v>
      </c>
      <c r="AP23290" t="s">
        <v>64177</v>
      </c>
    </row>
    <row r="23291" spans="1:42" hidden="1" x14ac:dyDescent="0.25">
      <c r="A23291" t="s">
        <v>42</v>
      </c>
      <c r="B23291" t="s">
        <v>64178</v>
      </c>
      <c r="C23291">
        <v>159296.03</v>
      </c>
      <c r="D23291">
        <v>5122.0600000000004</v>
      </c>
      <c r="E23291">
        <v>31.1</v>
      </c>
      <c r="H23291" t="s">
        <v>64110</v>
      </c>
      <c r="I23291" t="s">
        <v>43</v>
      </c>
      <c r="J23291" t="s">
        <v>141</v>
      </c>
      <c r="K23291" t="s">
        <v>141</v>
      </c>
      <c r="L23291" t="s">
        <v>50</v>
      </c>
      <c r="M23291" t="s">
        <v>67</v>
      </c>
      <c r="N23291" t="s">
        <v>43</v>
      </c>
      <c r="S23291" t="s">
        <v>64179</v>
      </c>
      <c r="U23291" t="s">
        <v>147</v>
      </c>
      <c r="V23291" t="s">
        <v>1808</v>
      </c>
      <c r="W23291" t="s">
        <v>60965</v>
      </c>
      <c r="X23291" t="s">
        <v>45</v>
      </c>
      <c r="Y23291" t="s">
        <v>1810</v>
      </c>
      <c r="Z23291" t="s">
        <v>46</v>
      </c>
      <c r="AA23291" t="s">
        <v>1811</v>
      </c>
      <c r="AB23291" t="s">
        <v>1448</v>
      </c>
      <c r="AI23291" t="s">
        <v>60966</v>
      </c>
      <c r="AJ23291" t="s">
        <v>48</v>
      </c>
      <c r="AK23291" t="s">
        <v>132</v>
      </c>
      <c r="AP23291" t="s">
        <v>64180</v>
      </c>
    </row>
    <row r="23292" spans="1:42" hidden="1" x14ac:dyDescent="0.25">
      <c r="A23292" t="s">
        <v>42</v>
      </c>
      <c r="B23292" t="s">
        <v>64181</v>
      </c>
      <c r="C23292">
        <v>1504691.21</v>
      </c>
      <c r="D23292">
        <v>13842.61</v>
      </c>
      <c r="E23292">
        <v>108.7</v>
      </c>
      <c r="H23292" t="s">
        <v>64110</v>
      </c>
      <c r="I23292" t="s">
        <v>43</v>
      </c>
      <c r="J23292" t="s">
        <v>59</v>
      </c>
      <c r="K23292" t="s">
        <v>59</v>
      </c>
      <c r="L23292" t="s">
        <v>64</v>
      </c>
      <c r="M23292" t="s">
        <v>67</v>
      </c>
      <c r="N23292" t="s">
        <v>43</v>
      </c>
      <c r="S23292" t="s">
        <v>64182</v>
      </c>
      <c r="U23292" t="s">
        <v>44</v>
      </c>
      <c r="V23292" t="s">
        <v>1808</v>
      </c>
      <c r="W23292" t="s">
        <v>44855</v>
      </c>
      <c r="X23292" t="s">
        <v>45</v>
      </c>
      <c r="Y23292" t="s">
        <v>1810</v>
      </c>
      <c r="Z23292" t="s">
        <v>46</v>
      </c>
      <c r="AA23292" t="s">
        <v>1811</v>
      </c>
      <c r="AB23292" t="s">
        <v>1448</v>
      </c>
      <c r="AI23292" t="s">
        <v>44856</v>
      </c>
      <c r="AJ23292" t="s">
        <v>48</v>
      </c>
      <c r="AK23292" t="s">
        <v>259</v>
      </c>
      <c r="AP23292" t="s">
        <v>64183</v>
      </c>
    </row>
    <row r="23293" spans="1:42" hidden="1" x14ac:dyDescent="0.25">
      <c r="A23293" t="s">
        <v>42</v>
      </c>
      <c r="B23293" t="s">
        <v>64184</v>
      </c>
      <c r="C23293">
        <v>303337.28999999998</v>
      </c>
      <c r="D23293">
        <v>3934.34</v>
      </c>
      <c r="E23293">
        <v>77.099999999999994</v>
      </c>
      <c r="H23293" t="s">
        <v>64110</v>
      </c>
      <c r="I23293" t="s">
        <v>43</v>
      </c>
      <c r="J23293" t="s">
        <v>52</v>
      </c>
      <c r="K23293" t="s">
        <v>52</v>
      </c>
      <c r="L23293" t="s">
        <v>50</v>
      </c>
      <c r="M23293" t="s">
        <v>67</v>
      </c>
      <c r="N23293" t="s">
        <v>43</v>
      </c>
      <c r="S23293" t="s">
        <v>64185</v>
      </c>
      <c r="U23293" t="s">
        <v>147</v>
      </c>
      <c r="V23293" t="s">
        <v>1808</v>
      </c>
      <c r="W23293" t="s">
        <v>23465</v>
      </c>
      <c r="X23293" t="s">
        <v>45</v>
      </c>
      <c r="Y23293" t="s">
        <v>1810</v>
      </c>
      <c r="Z23293" t="s">
        <v>46</v>
      </c>
      <c r="AA23293" t="s">
        <v>1811</v>
      </c>
      <c r="AB23293" t="s">
        <v>1448</v>
      </c>
      <c r="AI23293" t="s">
        <v>1089</v>
      </c>
      <c r="AJ23293" t="s">
        <v>48</v>
      </c>
      <c r="AK23293" t="s">
        <v>153</v>
      </c>
      <c r="AP23293" t="s">
        <v>64186</v>
      </c>
    </row>
    <row r="23294" spans="1:42" hidden="1" x14ac:dyDescent="0.25">
      <c r="A23294" t="s">
        <v>314</v>
      </c>
      <c r="B23294" t="s">
        <v>64187</v>
      </c>
      <c r="C23294">
        <v>397763.77</v>
      </c>
      <c r="D23294">
        <v>7907.83</v>
      </c>
      <c r="E23294">
        <v>50.3</v>
      </c>
      <c r="G23294" t="s">
        <v>64109</v>
      </c>
      <c r="H23294" t="s">
        <v>64110</v>
      </c>
      <c r="O23294" t="s">
        <v>315</v>
      </c>
      <c r="R23294" t="s">
        <v>50</v>
      </c>
      <c r="V23294" t="s">
        <v>1808</v>
      </c>
      <c r="W23294" t="s">
        <v>61383</v>
      </c>
      <c r="X23294" t="s">
        <v>45</v>
      </c>
      <c r="Y23294" t="s">
        <v>1810</v>
      </c>
      <c r="Z23294" t="s">
        <v>46</v>
      </c>
      <c r="AA23294" t="s">
        <v>1811</v>
      </c>
      <c r="AB23294" t="s">
        <v>1448</v>
      </c>
      <c r="AI23294" t="s">
        <v>2943</v>
      </c>
      <c r="AJ23294" t="s">
        <v>48</v>
      </c>
      <c r="AK23294" t="s">
        <v>299</v>
      </c>
      <c r="AN23294" t="s">
        <v>64188</v>
      </c>
    </row>
    <row r="23295" spans="1:42" hidden="1" x14ac:dyDescent="0.25">
      <c r="A23295" t="s">
        <v>314</v>
      </c>
      <c r="B23295" t="s">
        <v>64189</v>
      </c>
      <c r="C23295">
        <v>298915.90999999997</v>
      </c>
      <c r="D23295">
        <v>7907.83</v>
      </c>
      <c r="E23295">
        <v>37.799999999999997</v>
      </c>
      <c r="G23295" t="s">
        <v>64109</v>
      </c>
      <c r="H23295" t="s">
        <v>64110</v>
      </c>
      <c r="O23295" t="s">
        <v>315</v>
      </c>
      <c r="R23295" t="s">
        <v>50</v>
      </c>
      <c r="V23295" t="s">
        <v>1808</v>
      </c>
      <c r="W23295" t="s">
        <v>61383</v>
      </c>
      <c r="X23295" t="s">
        <v>45</v>
      </c>
      <c r="Y23295" t="s">
        <v>1810</v>
      </c>
      <c r="Z23295" t="s">
        <v>46</v>
      </c>
      <c r="AA23295" t="s">
        <v>1811</v>
      </c>
      <c r="AB23295" t="s">
        <v>1448</v>
      </c>
      <c r="AI23295" t="s">
        <v>2943</v>
      </c>
      <c r="AJ23295" t="s">
        <v>48</v>
      </c>
      <c r="AK23295" t="s">
        <v>299</v>
      </c>
      <c r="AN23295" t="s">
        <v>64190</v>
      </c>
    </row>
    <row r="23296" spans="1:42" hidden="1" x14ac:dyDescent="0.25">
      <c r="A23296" t="s">
        <v>42</v>
      </c>
      <c r="B23296" t="s">
        <v>64191</v>
      </c>
      <c r="C23296">
        <v>1709146.62</v>
      </c>
      <c r="D23296">
        <v>14326.46</v>
      </c>
      <c r="E23296">
        <v>119.3</v>
      </c>
      <c r="H23296" t="s">
        <v>64110</v>
      </c>
      <c r="I23296" t="s">
        <v>43</v>
      </c>
      <c r="J23296" t="s">
        <v>239</v>
      </c>
      <c r="K23296" t="s">
        <v>239</v>
      </c>
      <c r="L23296" t="s">
        <v>50</v>
      </c>
      <c r="M23296" t="s">
        <v>67</v>
      </c>
      <c r="N23296" t="s">
        <v>43</v>
      </c>
      <c r="S23296" t="s">
        <v>64192</v>
      </c>
      <c r="U23296" t="s">
        <v>128</v>
      </c>
      <c r="V23296" t="s">
        <v>1808</v>
      </c>
      <c r="W23296" t="s">
        <v>44855</v>
      </c>
      <c r="X23296" t="s">
        <v>45</v>
      </c>
      <c r="Y23296" t="s">
        <v>1810</v>
      </c>
      <c r="Z23296" t="s">
        <v>46</v>
      </c>
      <c r="AA23296" t="s">
        <v>1811</v>
      </c>
      <c r="AB23296" t="s">
        <v>1448</v>
      </c>
      <c r="AI23296" t="s">
        <v>44856</v>
      </c>
      <c r="AJ23296" t="s">
        <v>48</v>
      </c>
      <c r="AK23296" t="s">
        <v>144</v>
      </c>
      <c r="AP23296" t="s">
        <v>64193</v>
      </c>
    </row>
    <row r="23297" spans="1:42" hidden="1" x14ac:dyDescent="0.25">
      <c r="A23297" t="s">
        <v>42</v>
      </c>
      <c r="B23297" t="s">
        <v>64194</v>
      </c>
      <c r="C23297">
        <v>1340877.76</v>
      </c>
      <c r="D23297">
        <v>15609.75</v>
      </c>
      <c r="E23297">
        <v>85.9</v>
      </c>
      <c r="H23297" t="s">
        <v>64110</v>
      </c>
      <c r="I23297" t="s">
        <v>43</v>
      </c>
      <c r="J23297" t="s">
        <v>80</v>
      </c>
      <c r="K23297" t="s">
        <v>80</v>
      </c>
      <c r="L23297" t="s">
        <v>50</v>
      </c>
      <c r="M23297" t="s">
        <v>67</v>
      </c>
      <c r="N23297" t="s">
        <v>43</v>
      </c>
      <c r="S23297" t="s">
        <v>64195</v>
      </c>
      <c r="U23297" t="s">
        <v>128</v>
      </c>
      <c r="V23297" t="s">
        <v>1808</v>
      </c>
      <c r="W23297" t="s">
        <v>44855</v>
      </c>
      <c r="X23297" t="s">
        <v>45</v>
      </c>
      <c r="Y23297" t="s">
        <v>1810</v>
      </c>
      <c r="Z23297" t="s">
        <v>46</v>
      </c>
      <c r="AA23297" t="s">
        <v>1811</v>
      </c>
      <c r="AB23297" t="s">
        <v>1448</v>
      </c>
      <c r="AI23297" t="s">
        <v>44856</v>
      </c>
      <c r="AJ23297" t="s">
        <v>48</v>
      </c>
      <c r="AK23297" t="s">
        <v>329</v>
      </c>
      <c r="AP23297" t="s">
        <v>64196</v>
      </c>
    </row>
    <row r="23298" spans="1:42" hidden="1" x14ac:dyDescent="0.25">
      <c r="A23298" t="s">
        <v>42</v>
      </c>
      <c r="B23298" t="s">
        <v>64197</v>
      </c>
      <c r="C23298">
        <v>300189.82</v>
      </c>
      <c r="D23298">
        <v>3934.34</v>
      </c>
      <c r="E23298">
        <v>76.3</v>
      </c>
      <c r="H23298" t="s">
        <v>64110</v>
      </c>
      <c r="I23298" t="s">
        <v>43</v>
      </c>
      <c r="J23298" t="s">
        <v>71</v>
      </c>
      <c r="K23298" t="s">
        <v>71</v>
      </c>
      <c r="L23298" t="s">
        <v>50</v>
      </c>
      <c r="M23298" t="s">
        <v>67</v>
      </c>
      <c r="N23298" t="s">
        <v>43</v>
      </c>
      <c r="S23298" t="s">
        <v>64198</v>
      </c>
      <c r="U23298" t="s">
        <v>147</v>
      </c>
      <c r="V23298" t="s">
        <v>1808</v>
      </c>
      <c r="W23298" t="s">
        <v>60965</v>
      </c>
      <c r="X23298" t="s">
        <v>45</v>
      </c>
      <c r="Y23298" t="s">
        <v>1810</v>
      </c>
      <c r="Z23298" t="s">
        <v>46</v>
      </c>
      <c r="AA23298" t="s">
        <v>1811</v>
      </c>
      <c r="AB23298" t="s">
        <v>1448</v>
      </c>
      <c r="AI23298" t="s">
        <v>60966</v>
      </c>
      <c r="AJ23298" t="s">
        <v>48</v>
      </c>
      <c r="AK23298" t="s">
        <v>267</v>
      </c>
      <c r="AP23298" t="s">
        <v>64199</v>
      </c>
    </row>
    <row r="23299" spans="1:42" hidden="1" x14ac:dyDescent="0.25">
      <c r="A23299" t="s">
        <v>42</v>
      </c>
      <c r="B23299" t="s">
        <v>64200</v>
      </c>
      <c r="C23299">
        <v>880756.3</v>
      </c>
      <c r="D23299">
        <v>14802.63</v>
      </c>
      <c r="E23299">
        <v>59.5</v>
      </c>
      <c r="H23299" t="s">
        <v>64110</v>
      </c>
      <c r="I23299" t="s">
        <v>43</v>
      </c>
      <c r="J23299" t="s">
        <v>131</v>
      </c>
      <c r="K23299" t="s">
        <v>131</v>
      </c>
      <c r="L23299" t="s">
        <v>50</v>
      </c>
      <c r="M23299" t="s">
        <v>67</v>
      </c>
      <c r="N23299" t="s">
        <v>43</v>
      </c>
      <c r="S23299" t="s">
        <v>64201</v>
      </c>
      <c r="U23299" t="s">
        <v>44</v>
      </c>
      <c r="V23299" t="s">
        <v>1808</v>
      </c>
      <c r="W23299" t="s">
        <v>61383</v>
      </c>
      <c r="X23299" t="s">
        <v>45</v>
      </c>
      <c r="Y23299" t="s">
        <v>1810</v>
      </c>
      <c r="Z23299" t="s">
        <v>46</v>
      </c>
      <c r="AA23299" t="s">
        <v>1811</v>
      </c>
      <c r="AB23299" t="s">
        <v>1448</v>
      </c>
      <c r="AI23299" t="s">
        <v>2943</v>
      </c>
      <c r="AJ23299" t="s">
        <v>48</v>
      </c>
      <c r="AK23299" t="s">
        <v>60</v>
      </c>
      <c r="AP23299" t="s">
        <v>64202</v>
      </c>
    </row>
    <row r="23300" spans="1:42" hidden="1" x14ac:dyDescent="0.25">
      <c r="A23300" t="s">
        <v>42</v>
      </c>
      <c r="B23300" t="s">
        <v>64203</v>
      </c>
      <c r="C23300">
        <v>1027292.76</v>
      </c>
      <c r="D23300">
        <v>10171.219999999999</v>
      </c>
      <c r="E23300">
        <v>101</v>
      </c>
      <c r="H23300" t="s">
        <v>64110</v>
      </c>
      <c r="J23300" t="s">
        <v>52</v>
      </c>
      <c r="K23300" t="s">
        <v>52</v>
      </c>
      <c r="L23300" t="s">
        <v>50</v>
      </c>
      <c r="M23300" t="s">
        <v>67</v>
      </c>
      <c r="N23300" t="s">
        <v>291</v>
      </c>
      <c r="S23300" t="s">
        <v>64204</v>
      </c>
      <c r="U23300" t="s">
        <v>188</v>
      </c>
      <c r="V23300" t="s">
        <v>1808</v>
      </c>
      <c r="W23300" t="s">
        <v>60965</v>
      </c>
      <c r="X23300" t="s">
        <v>45</v>
      </c>
      <c r="Y23300" t="s">
        <v>1810</v>
      </c>
      <c r="Z23300" t="s">
        <v>46</v>
      </c>
      <c r="AA23300" t="s">
        <v>1811</v>
      </c>
      <c r="AB23300" t="s">
        <v>1448</v>
      </c>
      <c r="AI23300" t="s">
        <v>60966</v>
      </c>
      <c r="AJ23300" t="s">
        <v>48</v>
      </c>
      <c r="AK23300" t="s">
        <v>510</v>
      </c>
      <c r="AO23300" t="s">
        <v>13026</v>
      </c>
      <c r="AP23300" t="s">
        <v>64205</v>
      </c>
    </row>
    <row r="23301" spans="1:42" hidden="1" x14ac:dyDescent="0.25">
      <c r="A23301" t="s">
        <v>42</v>
      </c>
      <c r="B23301" t="s">
        <v>64206</v>
      </c>
      <c r="C23301">
        <v>1272194.8600000001</v>
      </c>
      <c r="D23301">
        <v>15609.75</v>
      </c>
      <c r="E23301">
        <v>81.5</v>
      </c>
      <c r="H23301" t="s">
        <v>64110</v>
      </c>
      <c r="I23301" t="s">
        <v>43</v>
      </c>
      <c r="J23301" t="s">
        <v>80</v>
      </c>
      <c r="K23301" t="s">
        <v>80</v>
      </c>
      <c r="L23301" t="s">
        <v>50</v>
      </c>
      <c r="M23301" t="s">
        <v>67</v>
      </c>
      <c r="N23301" t="s">
        <v>43</v>
      </c>
      <c r="S23301" t="s">
        <v>64207</v>
      </c>
      <c r="U23301" t="s">
        <v>128</v>
      </c>
      <c r="V23301" t="s">
        <v>1808</v>
      </c>
      <c r="W23301" t="s">
        <v>2097</v>
      </c>
      <c r="X23301" t="s">
        <v>45</v>
      </c>
      <c r="Y23301" t="s">
        <v>1810</v>
      </c>
      <c r="Z23301" t="s">
        <v>46</v>
      </c>
      <c r="AA23301" t="s">
        <v>1811</v>
      </c>
      <c r="AB23301" t="s">
        <v>1448</v>
      </c>
      <c r="AI23301" t="s">
        <v>2098</v>
      </c>
      <c r="AJ23301" t="s">
        <v>48</v>
      </c>
      <c r="AK23301" t="s">
        <v>148</v>
      </c>
      <c r="AP23301" t="s">
        <v>64208</v>
      </c>
    </row>
    <row r="23302" spans="1:42" hidden="1" x14ac:dyDescent="0.25">
      <c r="A23302" t="s">
        <v>42</v>
      </c>
      <c r="B23302" t="s">
        <v>64209</v>
      </c>
      <c r="C23302">
        <v>1967128.48</v>
      </c>
      <c r="D23302">
        <v>14868.7</v>
      </c>
      <c r="E23302">
        <v>132.30000000000001</v>
      </c>
      <c r="H23302" t="s">
        <v>64110</v>
      </c>
      <c r="I23302" t="s">
        <v>43</v>
      </c>
      <c r="L23302" t="s">
        <v>50</v>
      </c>
      <c r="M23302" t="s">
        <v>67</v>
      </c>
      <c r="N23302" t="s">
        <v>43</v>
      </c>
      <c r="S23302" t="s">
        <v>64210</v>
      </c>
      <c r="U23302" t="s">
        <v>359</v>
      </c>
      <c r="V23302" t="s">
        <v>1808</v>
      </c>
      <c r="W23302" t="s">
        <v>44855</v>
      </c>
      <c r="X23302" t="s">
        <v>45</v>
      </c>
      <c r="Y23302" t="s">
        <v>1810</v>
      </c>
      <c r="Z23302" t="s">
        <v>46</v>
      </c>
      <c r="AA23302" t="s">
        <v>1811</v>
      </c>
      <c r="AB23302" t="s">
        <v>1448</v>
      </c>
      <c r="AI23302" t="s">
        <v>44856</v>
      </c>
      <c r="AJ23302" t="s">
        <v>48</v>
      </c>
      <c r="AK23302" t="s">
        <v>292</v>
      </c>
      <c r="AP23302" t="s">
        <v>64211</v>
      </c>
    </row>
    <row r="23303" spans="1:42" hidden="1" x14ac:dyDescent="0.25">
      <c r="A23303" t="s">
        <v>42</v>
      </c>
      <c r="B23303" t="s">
        <v>64212</v>
      </c>
      <c r="C23303">
        <v>287206.51</v>
      </c>
      <c r="D23303">
        <v>3934.34</v>
      </c>
      <c r="E23303">
        <v>73</v>
      </c>
      <c r="H23303" t="s">
        <v>64110</v>
      </c>
      <c r="I23303" t="s">
        <v>43</v>
      </c>
      <c r="J23303" t="s">
        <v>79</v>
      </c>
      <c r="K23303" t="s">
        <v>79</v>
      </c>
      <c r="L23303" t="s">
        <v>50</v>
      </c>
      <c r="M23303" t="s">
        <v>67</v>
      </c>
      <c r="N23303" t="s">
        <v>43</v>
      </c>
      <c r="S23303" t="s">
        <v>64213</v>
      </c>
      <c r="U23303" t="s">
        <v>147</v>
      </c>
      <c r="V23303" t="s">
        <v>1808</v>
      </c>
      <c r="W23303" t="s">
        <v>60965</v>
      </c>
      <c r="X23303" t="s">
        <v>45</v>
      </c>
      <c r="Y23303" t="s">
        <v>1810</v>
      </c>
      <c r="Z23303" t="s">
        <v>46</v>
      </c>
      <c r="AA23303" t="s">
        <v>1811</v>
      </c>
      <c r="AB23303" t="s">
        <v>1448</v>
      </c>
      <c r="AI23303" t="s">
        <v>60966</v>
      </c>
      <c r="AJ23303" t="s">
        <v>48</v>
      </c>
      <c r="AK23303" t="s">
        <v>264</v>
      </c>
      <c r="AP23303" t="s">
        <v>64214</v>
      </c>
    </row>
    <row r="23304" spans="1:42" hidden="1" x14ac:dyDescent="0.25">
      <c r="A23304" t="s">
        <v>42</v>
      </c>
      <c r="B23304" t="s">
        <v>64215</v>
      </c>
      <c r="C23304">
        <v>4316403.66</v>
      </c>
      <c r="D23304">
        <v>25168.53</v>
      </c>
      <c r="E23304">
        <v>171.5</v>
      </c>
      <c r="H23304" t="s">
        <v>64110</v>
      </c>
      <c r="I23304" t="s">
        <v>43</v>
      </c>
      <c r="J23304" t="s">
        <v>66</v>
      </c>
      <c r="K23304" t="s">
        <v>66</v>
      </c>
      <c r="L23304" t="s">
        <v>50</v>
      </c>
      <c r="M23304" t="s">
        <v>67</v>
      </c>
      <c r="N23304" t="s">
        <v>43</v>
      </c>
      <c r="S23304" t="s">
        <v>64216</v>
      </c>
      <c r="U23304" t="s">
        <v>165</v>
      </c>
      <c r="V23304" t="s">
        <v>1808</v>
      </c>
      <c r="W23304" t="s">
        <v>44855</v>
      </c>
      <c r="X23304" t="s">
        <v>45</v>
      </c>
      <c r="Y23304" t="s">
        <v>1810</v>
      </c>
      <c r="Z23304" t="s">
        <v>46</v>
      </c>
      <c r="AA23304" t="s">
        <v>1811</v>
      </c>
      <c r="AB23304" t="s">
        <v>1448</v>
      </c>
      <c r="AI23304" t="s">
        <v>44856</v>
      </c>
      <c r="AJ23304" t="s">
        <v>48</v>
      </c>
      <c r="AK23304" t="s">
        <v>149</v>
      </c>
      <c r="AP23304" t="s">
        <v>64217</v>
      </c>
    </row>
    <row r="23305" spans="1:42" hidden="1" x14ac:dyDescent="0.25">
      <c r="A23305" t="s">
        <v>314</v>
      </c>
      <c r="B23305" t="s">
        <v>64218</v>
      </c>
      <c r="C23305">
        <v>481085.37</v>
      </c>
      <c r="D23305">
        <v>14802.63</v>
      </c>
      <c r="E23305">
        <v>32.5</v>
      </c>
      <c r="G23305" t="s">
        <v>64200</v>
      </c>
      <c r="H23305" t="s">
        <v>64110</v>
      </c>
      <c r="O23305" t="s">
        <v>315</v>
      </c>
      <c r="R23305" t="s">
        <v>50</v>
      </c>
      <c r="V23305" t="s">
        <v>1808</v>
      </c>
      <c r="W23305" t="s">
        <v>61383</v>
      </c>
      <c r="X23305" t="s">
        <v>45</v>
      </c>
      <c r="Y23305" t="s">
        <v>1810</v>
      </c>
      <c r="Z23305" t="s">
        <v>46</v>
      </c>
      <c r="AA23305" t="s">
        <v>1811</v>
      </c>
      <c r="AB23305" t="s">
        <v>1448</v>
      </c>
      <c r="AI23305" t="s">
        <v>2943</v>
      </c>
      <c r="AJ23305" t="s">
        <v>48</v>
      </c>
      <c r="AK23305" t="s">
        <v>60</v>
      </c>
      <c r="AN23305" t="s">
        <v>64219</v>
      </c>
      <c r="AP23305" t="s">
        <v>64202</v>
      </c>
    </row>
    <row r="23306" spans="1:42" hidden="1" x14ac:dyDescent="0.25">
      <c r="A23306" t="s">
        <v>314</v>
      </c>
      <c r="B23306" t="s">
        <v>64220</v>
      </c>
      <c r="C23306">
        <v>399670.93</v>
      </c>
      <c r="D23306">
        <v>14802.63</v>
      </c>
      <c r="E23306">
        <v>27</v>
      </c>
      <c r="G23306" t="s">
        <v>64200</v>
      </c>
      <c r="H23306" t="s">
        <v>64110</v>
      </c>
      <c r="O23306" t="s">
        <v>315</v>
      </c>
      <c r="R23306" t="s">
        <v>50</v>
      </c>
      <c r="V23306" t="s">
        <v>1808</v>
      </c>
      <c r="W23306" t="s">
        <v>61383</v>
      </c>
      <c r="X23306" t="s">
        <v>45</v>
      </c>
      <c r="Y23306" t="s">
        <v>1810</v>
      </c>
      <c r="Z23306" t="s">
        <v>46</v>
      </c>
      <c r="AA23306" t="s">
        <v>1811</v>
      </c>
      <c r="AB23306" t="s">
        <v>1448</v>
      </c>
      <c r="AI23306" t="s">
        <v>2943</v>
      </c>
      <c r="AJ23306" t="s">
        <v>48</v>
      </c>
      <c r="AK23306" t="s">
        <v>60</v>
      </c>
      <c r="AN23306" t="s">
        <v>47118</v>
      </c>
      <c r="AP23306" t="s">
        <v>64202</v>
      </c>
    </row>
    <row r="23307" spans="1:42" hidden="1" x14ac:dyDescent="0.25">
      <c r="A23307" t="s">
        <v>314</v>
      </c>
      <c r="B23307" t="s">
        <v>64221</v>
      </c>
      <c r="C23307">
        <v>564502.46</v>
      </c>
      <c r="D23307">
        <v>10171.219999999999</v>
      </c>
      <c r="E23307">
        <v>55.5</v>
      </c>
      <c r="G23307" t="s">
        <v>64203</v>
      </c>
      <c r="H23307" t="s">
        <v>64110</v>
      </c>
      <c r="O23307" t="s">
        <v>315</v>
      </c>
      <c r="P23307" t="s">
        <v>316</v>
      </c>
      <c r="R23307" t="s">
        <v>50</v>
      </c>
      <c r="V23307" t="s">
        <v>1808</v>
      </c>
      <c r="W23307" t="s">
        <v>60965</v>
      </c>
      <c r="X23307" t="s">
        <v>45</v>
      </c>
      <c r="Y23307" t="s">
        <v>1810</v>
      </c>
      <c r="Z23307" t="s">
        <v>46</v>
      </c>
      <c r="AA23307" t="s">
        <v>1811</v>
      </c>
      <c r="AB23307" t="s">
        <v>1448</v>
      </c>
      <c r="AI23307" t="s">
        <v>60966</v>
      </c>
      <c r="AJ23307" t="s">
        <v>48</v>
      </c>
      <c r="AK23307" t="s">
        <v>510</v>
      </c>
      <c r="AN23307" t="s">
        <v>50</v>
      </c>
      <c r="AP23307" t="s">
        <v>64205</v>
      </c>
    </row>
    <row r="23308" spans="1:42" hidden="1" x14ac:dyDescent="0.25">
      <c r="A23308" t="s">
        <v>42</v>
      </c>
      <c r="B23308" t="s">
        <v>64222</v>
      </c>
      <c r="C23308">
        <v>2286608.69</v>
      </c>
      <c r="D23308">
        <v>28546.92</v>
      </c>
      <c r="E23308">
        <v>80.099999999999994</v>
      </c>
      <c r="H23308" t="s">
        <v>64110</v>
      </c>
      <c r="I23308" t="s">
        <v>43</v>
      </c>
      <c r="J23308" t="s">
        <v>115</v>
      </c>
      <c r="K23308" t="s">
        <v>115</v>
      </c>
      <c r="L23308" t="s">
        <v>50</v>
      </c>
      <c r="M23308" t="s">
        <v>67</v>
      </c>
      <c r="N23308" t="s">
        <v>43</v>
      </c>
      <c r="S23308" t="s">
        <v>64223</v>
      </c>
      <c r="U23308" t="s">
        <v>165</v>
      </c>
      <c r="V23308" t="s">
        <v>1808</v>
      </c>
      <c r="W23308" t="s">
        <v>44855</v>
      </c>
      <c r="X23308" t="s">
        <v>45</v>
      </c>
      <c r="Y23308" t="s">
        <v>1810</v>
      </c>
      <c r="Z23308" t="s">
        <v>46</v>
      </c>
      <c r="AA23308" t="s">
        <v>1811</v>
      </c>
      <c r="AB23308" t="s">
        <v>1448</v>
      </c>
      <c r="AI23308" t="s">
        <v>44856</v>
      </c>
      <c r="AJ23308" t="s">
        <v>48</v>
      </c>
      <c r="AK23308" t="s">
        <v>142</v>
      </c>
      <c r="AP23308" t="s">
        <v>64224</v>
      </c>
    </row>
    <row r="23309" spans="1:42" hidden="1" x14ac:dyDescent="0.25">
      <c r="A23309" t="s">
        <v>42</v>
      </c>
      <c r="B23309" t="s">
        <v>64225</v>
      </c>
      <c r="C23309">
        <v>2552734.4300000002</v>
      </c>
      <c r="D23309">
        <v>25476.39</v>
      </c>
      <c r="E23309">
        <v>100.2</v>
      </c>
      <c r="H23309" t="s">
        <v>64110</v>
      </c>
      <c r="I23309" t="s">
        <v>43</v>
      </c>
      <c r="J23309" t="s">
        <v>87</v>
      </c>
      <c r="K23309" t="s">
        <v>87</v>
      </c>
      <c r="L23309" t="s">
        <v>50</v>
      </c>
      <c r="M23309" t="s">
        <v>67</v>
      </c>
      <c r="N23309" t="s">
        <v>43</v>
      </c>
      <c r="S23309" t="s">
        <v>64226</v>
      </c>
      <c r="U23309" t="s">
        <v>53</v>
      </c>
      <c r="V23309" t="s">
        <v>1808</v>
      </c>
      <c r="W23309" t="s">
        <v>44855</v>
      </c>
      <c r="X23309" t="s">
        <v>45</v>
      </c>
      <c r="Y23309" t="s">
        <v>1810</v>
      </c>
      <c r="Z23309" t="s">
        <v>46</v>
      </c>
      <c r="AA23309" t="s">
        <v>1811</v>
      </c>
      <c r="AB23309" t="s">
        <v>1448</v>
      </c>
      <c r="AI23309" t="s">
        <v>44856</v>
      </c>
      <c r="AJ23309" t="s">
        <v>48</v>
      </c>
      <c r="AK23309" t="s">
        <v>60</v>
      </c>
      <c r="AP23309" t="s">
        <v>64227</v>
      </c>
    </row>
    <row r="23310" spans="1:42" hidden="1" x14ac:dyDescent="0.25">
      <c r="A23310" t="s">
        <v>42</v>
      </c>
      <c r="B23310" t="s">
        <v>64228</v>
      </c>
      <c r="C23310">
        <v>2249775.29</v>
      </c>
      <c r="D23310">
        <v>25711.72</v>
      </c>
      <c r="E23310">
        <v>87.5</v>
      </c>
      <c r="H23310" t="s">
        <v>64110</v>
      </c>
      <c r="J23310" t="s">
        <v>239</v>
      </c>
      <c r="L23310" t="s">
        <v>50</v>
      </c>
      <c r="M23310" t="s">
        <v>67</v>
      </c>
      <c r="N23310" t="s">
        <v>43</v>
      </c>
      <c r="S23310" t="s">
        <v>64229</v>
      </c>
      <c r="U23310" t="s">
        <v>53</v>
      </c>
      <c r="V23310" t="s">
        <v>1808</v>
      </c>
      <c r="W23310" t="s">
        <v>44855</v>
      </c>
      <c r="X23310" t="s">
        <v>45</v>
      </c>
      <c r="Y23310" t="s">
        <v>1810</v>
      </c>
      <c r="Z23310" t="s">
        <v>46</v>
      </c>
      <c r="AA23310" t="s">
        <v>1811</v>
      </c>
      <c r="AB23310" t="s">
        <v>1448</v>
      </c>
      <c r="AI23310" t="s">
        <v>44856</v>
      </c>
      <c r="AJ23310" t="s">
        <v>48</v>
      </c>
      <c r="AK23310" t="s">
        <v>298</v>
      </c>
      <c r="AP23310" t="s">
        <v>64230</v>
      </c>
    </row>
    <row r="23311" spans="1:42" hidden="1" x14ac:dyDescent="0.25">
      <c r="A23311" t="s">
        <v>42</v>
      </c>
      <c r="B23311" t="s">
        <v>64231</v>
      </c>
      <c r="C23311">
        <v>853463.95</v>
      </c>
      <c r="D23311">
        <v>11771.92</v>
      </c>
      <c r="E23311">
        <v>72.5</v>
      </c>
      <c r="H23311" t="s">
        <v>64110</v>
      </c>
      <c r="J23311" t="s">
        <v>190</v>
      </c>
      <c r="L23311" t="s">
        <v>50</v>
      </c>
      <c r="M23311" t="s">
        <v>67</v>
      </c>
      <c r="N23311" t="s">
        <v>43</v>
      </c>
      <c r="S23311" t="s">
        <v>64232</v>
      </c>
      <c r="U23311" t="s">
        <v>202</v>
      </c>
      <c r="V23311" t="s">
        <v>1808</v>
      </c>
      <c r="W23311" t="s">
        <v>60965</v>
      </c>
      <c r="X23311" t="s">
        <v>45</v>
      </c>
      <c r="Y23311" t="s">
        <v>1810</v>
      </c>
      <c r="Z23311" t="s">
        <v>46</v>
      </c>
      <c r="AA23311" t="s">
        <v>1811</v>
      </c>
      <c r="AB23311" t="s">
        <v>1448</v>
      </c>
      <c r="AI23311" t="s">
        <v>60966</v>
      </c>
      <c r="AJ23311" t="s">
        <v>48</v>
      </c>
      <c r="AK23311" t="s">
        <v>283</v>
      </c>
      <c r="AP23311" t="s">
        <v>64233</v>
      </c>
    </row>
    <row r="23312" spans="1:42" hidden="1" x14ac:dyDescent="0.25">
      <c r="A23312" t="s">
        <v>42</v>
      </c>
      <c r="B23312" t="s">
        <v>64234</v>
      </c>
      <c r="C23312">
        <v>1819605.25</v>
      </c>
      <c r="D23312">
        <v>18720.22</v>
      </c>
      <c r="E23312">
        <v>97.2</v>
      </c>
      <c r="H23312" t="s">
        <v>64110</v>
      </c>
      <c r="J23312" t="s">
        <v>185</v>
      </c>
      <c r="L23312" t="s">
        <v>50</v>
      </c>
      <c r="M23312" t="s">
        <v>67</v>
      </c>
      <c r="N23312" t="s">
        <v>43</v>
      </c>
      <c r="S23312" t="s">
        <v>64235</v>
      </c>
      <c r="U23312" t="s">
        <v>124</v>
      </c>
      <c r="V23312" t="s">
        <v>1808</v>
      </c>
      <c r="W23312" t="s">
        <v>2097</v>
      </c>
      <c r="X23312" t="s">
        <v>45</v>
      </c>
      <c r="Y23312" t="s">
        <v>1810</v>
      </c>
      <c r="Z23312" t="s">
        <v>46</v>
      </c>
      <c r="AA23312" t="s">
        <v>1811</v>
      </c>
      <c r="AB23312" t="s">
        <v>1448</v>
      </c>
      <c r="AI23312" t="s">
        <v>2098</v>
      </c>
      <c r="AJ23312" t="s">
        <v>48</v>
      </c>
      <c r="AK23312" t="s">
        <v>60</v>
      </c>
      <c r="AP23312" t="s">
        <v>64236</v>
      </c>
    </row>
    <row r="23313" spans="1:42" hidden="1" x14ac:dyDescent="0.25">
      <c r="A23313" t="s">
        <v>42</v>
      </c>
      <c r="B23313" t="s">
        <v>64237</v>
      </c>
      <c r="C23313">
        <v>351107.58</v>
      </c>
      <c r="D23313">
        <v>7907.83</v>
      </c>
      <c r="E23313">
        <v>44.4</v>
      </c>
      <c r="H23313" t="s">
        <v>64110</v>
      </c>
      <c r="J23313" t="s">
        <v>61</v>
      </c>
      <c r="L23313" t="s">
        <v>50</v>
      </c>
      <c r="N23313" t="s">
        <v>43</v>
      </c>
      <c r="S23313" t="s">
        <v>64238</v>
      </c>
      <c r="U23313" t="s">
        <v>319</v>
      </c>
      <c r="V23313" t="s">
        <v>1808</v>
      </c>
      <c r="W23313" t="s">
        <v>61383</v>
      </c>
      <c r="X23313" t="s">
        <v>45</v>
      </c>
      <c r="Y23313" t="s">
        <v>1810</v>
      </c>
      <c r="Z23313" t="s">
        <v>46</v>
      </c>
      <c r="AA23313" t="s">
        <v>1811</v>
      </c>
      <c r="AB23313" t="s">
        <v>1448</v>
      </c>
      <c r="AI23313" t="s">
        <v>2943</v>
      </c>
      <c r="AJ23313" t="s">
        <v>48</v>
      </c>
      <c r="AK23313" t="s">
        <v>261</v>
      </c>
      <c r="AP23313" t="s">
        <v>64239</v>
      </c>
    </row>
    <row r="23314" spans="1:42" hidden="1" x14ac:dyDescent="0.25">
      <c r="A23314" t="s">
        <v>42</v>
      </c>
      <c r="B23314" t="s">
        <v>64240</v>
      </c>
      <c r="C23314">
        <v>776916.51</v>
      </c>
      <c r="D23314">
        <v>10760.62</v>
      </c>
      <c r="E23314">
        <v>72.2</v>
      </c>
      <c r="H23314" t="s">
        <v>64110</v>
      </c>
      <c r="J23314" t="s">
        <v>204</v>
      </c>
      <c r="L23314" t="s">
        <v>50</v>
      </c>
      <c r="N23314" t="s">
        <v>43</v>
      </c>
      <c r="S23314" t="s">
        <v>64241</v>
      </c>
      <c r="U23314" t="s">
        <v>44</v>
      </c>
      <c r="V23314" t="s">
        <v>1808</v>
      </c>
      <c r="W23314" t="s">
        <v>61383</v>
      </c>
      <c r="X23314" t="s">
        <v>45</v>
      </c>
      <c r="Y23314" t="s">
        <v>1810</v>
      </c>
      <c r="Z23314" t="s">
        <v>46</v>
      </c>
      <c r="AA23314" t="s">
        <v>1811</v>
      </c>
      <c r="AB23314" t="s">
        <v>1448</v>
      </c>
      <c r="AI23314" t="s">
        <v>2943</v>
      </c>
      <c r="AJ23314" t="s">
        <v>48</v>
      </c>
      <c r="AK23314" t="s">
        <v>300</v>
      </c>
      <c r="AP23314" t="s">
        <v>64242</v>
      </c>
    </row>
    <row r="23315" spans="1:42" hidden="1" x14ac:dyDescent="0.25">
      <c r="A23315" t="s">
        <v>42</v>
      </c>
      <c r="B23315" t="s">
        <v>64243</v>
      </c>
      <c r="C23315">
        <v>1220336.21</v>
      </c>
      <c r="D23315">
        <v>16014.91</v>
      </c>
      <c r="E23315">
        <v>76.2</v>
      </c>
      <c r="H23315" t="s">
        <v>64110</v>
      </c>
      <c r="J23315" t="s">
        <v>239</v>
      </c>
      <c r="L23315" t="s">
        <v>50</v>
      </c>
      <c r="N23315" t="s">
        <v>43</v>
      </c>
      <c r="S23315" t="s">
        <v>64244</v>
      </c>
      <c r="U23315" t="s">
        <v>44</v>
      </c>
      <c r="V23315" t="s">
        <v>1808</v>
      </c>
      <c r="W23315" t="s">
        <v>2097</v>
      </c>
      <c r="X23315" t="s">
        <v>45</v>
      </c>
      <c r="Y23315" t="s">
        <v>1810</v>
      </c>
      <c r="Z23315" t="s">
        <v>46</v>
      </c>
      <c r="AA23315" t="s">
        <v>1811</v>
      </c>
      <c r="AB23315" t="s">
        <v>1448</v>
      </c>
      <c r="AI23315" t="s">
        <v>2098</v>
      </c>
      <c r="AJ23315" t="s">
        <v>48</v>
      </c>
      <c r="AK23315" t="s">
        <v>340</v>
      </c>
      <c r="AP23315" t="s">
        <v>64245</v>
      </c>
    </row>
    <row r="23316" spans="1:42" hidden="1" x14ac:dyDescent="0.25">
      <c r="A23316" t="s">
        <v>42</v>
      </c>
      <c r="B23316" t="s">
        <v>64246</v>
      </c>
      <c r="C23316">
        <v>11554206.17</v>
      </c>
      <c r="D23316">
        <v>39732.480000000003</v>
      </c>
      <c r="E23316">
        <v>290.8</v>
      </c>
      <c r="H23316" t="s">
        <v>64110</v>
      </c>
      <c r="J23316" t="s">
        <v>55</v>
      </c>
      <c r="L23316" t="s">
        <v>64</v>
      </c>
      <c r="N23316" t="s">
        <v>43</v>
      </c>
      <c r="S23316" t="s">
        <v>64247</v>
      </c>
      <c r="U23316" t="s">
        <v>53</v>
      </c>
      <c r="V23316" t="s">
        <v>1808</v>
      </c>
      <c r="W23316" t="s">
        <v>9692</v>
      </c>
      <c r="X23316" t="s">
        <v>45</v>
      </c>
      <c r="Y23316" t="s">
        <v>1810</v>
      </c>
      <c r="Z23316" t="s">
        <v>46</v>
      </c>
      <c r="AA23316" t="s">
        <v>1811</v>
      </c>
      <c r="AB23316" t="s">
        <v>1448</v>
      </c>
      <c r="AI23316" t="s">
        <v>121</v>
      </c>
      <c r="AJ23316" t="s">
        <v>48</v>
      </c>
      <c r="AK23316" t="s">
        <v>1701</v>
      </c>
      <c r="AP23316" t="s">
        <v>64248</v>
      </c>
    </row>
    <row r="23317" spans="1:42" hidden="1" x14ac:dyDescent="0.25">
      <c r="A23317" t="s">
        <v>42</v>
      </c>
      <c r="B23317" t="s">
        <v>64249</v>
      </c>
      <c r="C23317">
        <v>1791697.85</v>
      </c>
      <c r="D23317">
        <v>14686.05</v>
      </c>
      <c r="E23317">
        <v>122</v>
      </c>
      <c r="H23317" t="s">
        <v>64110</v>
      </c>
      <c r="J23317" t="s">
        <v>59</v>
      </c>
      <c r="L23317" t="s">
        <v>50</v>
      </c>
      <c r="N23317" t="s">
        <v>43</v>
      </c>
      <c r="S23317" t="s">
        <v>64250</v>
      </c>
      <c r="U23317" t="s">
        <v>44</v>
      </c>
      <c r="V23317" t="s">
        <v>1808</v>
      </c>
      <c r="W23317" t="s">
        <v>23465</v>
      </c>
      <c r="X23317" t="s">
        <v>45</v>
      </c>
      <c r="Y23317" t="s">
        <v>1810</v>
      </c>
      <c r="Z23317" t="s">
        <v>46</v>
      </c>
      <c r="AA23317" t="s">
        <v>1811</v>
      </c>
      <c r="AB23317" t="s">
        <v>1448</v>
      </c>
      <c r="AI23317" t="s">
        <v>1089</v>
      </c>
      <c r="AJ23317" t="s">
        <v>48</v>
      </c>
      <c r="AK23317" t="s">
        <v>1690</v>
      </c>
      <c r="AP23317" t="s">
        <v>64251</v>
      </c>
    </row>
    <row r="23318" spans="1:42" hidden="1" x14ac:dyDescent="0.25">
      <c r="A23318" t="s">
        <v>314</v>
      </c>
      <c r="B23318" t="s">
        <v>64252</v>
      </c>
      <c r="C23318">
        <v>5844648.3099999996</v>
      </c>
      <c r="D23318">
        <v>39732.480000000003</v>
      </c>
      <c r="E23318">
        <v>147.1</v>
      </c>
      <c r="G23318" t="s">
        <v>64246</v>
      </c>
      <c r="H23318" t="s">
        <v>64110</v>
      </c>
      <c r="O23318" t="s">
        <v>315</v>
      </c>
      <c r="R23318" t="s">
        <v>64</v>
      </c>
      <c r="V23318" t="s">
        <v>1808</v>
      </c>
      <c r="W23318" t="s">
        <v>9692</v>
      </c>
      <c r="X23318" t="s">
        <v>45</v>
      </c>
      <c r="Y23318" t="s">
        <v>1810</v>
      </c>
      <c r="Z23318" t="s">
        <v>46</v>
      </c>
      <c r="AA23318" t="s">
        <v>1811</v>
      </c>
      <c r="AB23318" t="s">
        <v>1448</v>
      </c>
      <c r="AI23318" t="s">
        <v>121</v>
      </c>
      <c r="AJ23318" t="s">
        <v>48</v>
      </c>
      <c r="AK23318" t="s">
        <v>1701</v>
      </c>
      <c r="AN23318" t="s">
        <v>1629</v>
      </c>
      <c r="AP23318" t="s">
        <v>64253</v>
      </c>
    </row>
    <row r="23319" spans="1:42" hidden="1" x14ac:dyDescent="0.25">
      <c r="A23319" t="s">
        <v>314</v>
      </c>
      <c r="B23319" t="s">
        <v>64254</v>
      </c>
      <c r="C23319">
        <v>5709557.8600000003</v>
      </c>
      <c r="D23319">
        <v>39732.480000000003</v>
      </c>
      <c r="E23319">
        <v>143.69999999999999</v>
      </c>
      <c r="G23319" t="s">
        <v>64246</v>
      </c>
      <c r="H23319" t="s">
        <v>64110</v>
      </c>
      <c r="O23319" t="s">
        <v>454</v>
      </c>
      <c r="R23319" t="s">
        <v>50</v>
      </c>
      <c r="V23319" t="s">
        <v>1808</v>
      </c>
      <c r="W23319" t="s">
        <v>9692</v>
      </c>
      <c r="X23319" t="s">
        <v>45</v>
      </c>
      <c r="Y23319" t="s">
        <v>1810</v>
      </c>
      <c r="Z23319" t="s">
        <v>46</v>
      </c>
      <c r="AA23319" t="s">
        <v>1811</v>
      </c>
      <c r="AB23319" t="s">
        <v>1448</v>
      </c>
      <c r="AI23319" t="s">
        <v>121</v>
      </c>
      <c r="AJ23319" t="s">
        <v>48</v>
      </c>
      <c r="AK23319" t="s">
        <v>1701</v>
      </c>
      <c r="AO23319" t="s">
        <v>64255</v>
      </c>
      <c r="AP23319" t="s">
        <v>64256</v>
      </c>
    </row>
    <row r="23320" spans="1:42" hidden="1" x14ac:dyDescent="0.25">
      <c r="A23320" t="s">
        <v>42</v>
      </c>
      <c r="B23320" t="s">
        <v>64257</v>
      </c>
      <c r="C23320">
        <v>2157553.2000000002</v>
      </c>
      <c r="D23320">
        <v>28805.78</v>
      </c>
      <c r="E23320">
        <v>74.900000000000006</v>
      </c>
      <c r="H23320" t="s">
        <v>64110</v>
      </c>
      <c r="J23320" t="s">
        <v>59</v>
      </c>
      <c r="L23320" t="s">
        <v>50</v>
      </c>
      <c r="N23320" t="s">
        <v>43</v>
      </c>
      <c r="S23320" t="s">
        <v>64258</v>
      </c>
      <c r="U23320" t="s">
        <v>53</v>
      </c>
      <c r="V23320" t="s">
        <v>1808</v>
      </c>
      <c r="W23320" t="s">
        <v>44855</v>
      </c>
      <c r="X23320" t="s">
        <v>45</v>
      </c>
      <c r="Y23320" t="s">
        <v>1810</v>
      </c>
      <c r="Z23320" t="s">
        <v>46</v>
      </c>
      <c r="AA23320" t="s">
        <v>1811</v>
      </c>
      <c r="AB23320" t="s">
        <v>1448</v>
      </c>
      <c r="AI23320" t="s">
        <v>44856</v>
      </c>
      <c r="AJ23320" t="s">
        <v>48</v>
      </c>
      <c r="AK23320" t="s">
        <v>474</v>
      </c>
      <c r="AP23320" t="s">
        <v>64259</v>
      </c>
    </row>
    <row r="23321" spans="1:42" hidden="1" x14ac:dyDescent="0.25">
      <c r="A23321" t="s">
        <v>42</v>
      </c>
      <c r="B23321" t="s">
        <v>64260</v>
      </c>
      <c r="C23321">
        <v>2493080.4900000002</v>
      </c>
      <c r="D23321">
        <v>18844.150000000001</v>
      </c>
      <c r="E23321">
        <v>132.30000000000001</v>
      </c>
      <c r="H23321" t="s">
        <v>64110</v>
      </c>
      <c r="J23321" t="s">
        <v>55</v>
      </c>
      <c r="L23321" t="s">
        <v>50</v>
      </c>
      <c r="N23321" t="s">
        <v>43</v>
      </c>
      <c r="S23321" t="s">
        <v>61555</v>
      </c>
      <c r="U23321" t="s">
        <v>44</v>
      </c>
      <c r="V23321" t="s">
        <v>1808</v>
      </c>
      <c r="W23321" t="s">
        <v>60965</v>
      </c>
      <c r="X23321" t="s">
        <v>45</v>
      </c>
      <c r="Y23321" t="s">
        <v>1810</v>
      </c>
      <c r="Z23321" t="s">
        <v>46</v>
      </c>
      <c r="AA23321" t="s">
        <v>1811</v>
      </c>
      <c r="AB23321" t="s">
        <v>1448</v>
      </c>
      <c r="AI23321" t="s">
        <v>60966</v>
      </c>
      <c r="AJ23321" t="s">
        <v>48</v>
      </c>
      <c r="AK23321" t="s">
        <v>474</v>
      </c>
      <c r="AP23321" t="s">
        <v>64261</v>
      </c>
    </row>
    <row r="23322" spans="1:42" hidden="1" x14ac:dyDescent="0.25">
      <c r="A23322" t="s">
        <v>42</v>
      </c>
      <c r="B23322" t="s">
        <v>64262</v>
      </c>
      <c r="C23322">
        <v>631490.91</v>
      </c>
      <c r="D23322">
        <v>12783.22</v>
      </c>
      <c r="E23322">
        <v>49.4</v>
      </c>
      <c r="H23322" t="s">
        <v>64110</v>
      </c>
      <c r="J23322" t="s">
        <v>293</v>
      </c>
      <c r="L23322" t="s">
        <v>50</v>
      </c>
      <c r="N23322" t="s">
        <v>43</v>
      </c>
      <c r="S23322" t="s">
        <v>64263</v>
      </c>
      <c r="U23322" t="s">
        <v>44</v>
      </c>
      <c r="V23322" t="s">
        <v>1808</v>
      </c>
      <c r="W23322" t="s">
        <v>61383</v>
      </c>
      <c r="X23322" t="s">
        <v>45</v>
      </c>
      <c r="Y23322" t="s">
        <v>1810</v>
      </c>
      <c r="Z23322" t="s">
        <v>46</v>
      </c>
      <c r="AA23322" t="s">
        <v>1811</v>
      </c>
      <c r="AB23322" t="s">
        <v>1448</v>
      </c>
      <c r="AI23322" t="s">
        <v>2943</v>
      </c>
      <c r="AJ23322" t="s">
        <v>48</v>
      </c>
      <c r="AK23322" t="s">
        <v>434</v>
      </c>
      <c r="AP23322" t="s">
        <v>64264</v>
      </c>
    </row>
    <row r="23323" spans="1:42" hidden="1" x14ac:dyDescent="0.25">
      <c r="A23323" t="s">
        <v>42</v>
      </c>
      <c r="B23323" t="s">
        <v>64265</v>
      </c>
      <c r="C23323">
        <v>6620977.5999999996</v>
      </c>
      <c r="D23323">
        <v>25772.59</v>
      </c>
      <c r="E23323">
        <v>256.89999999999998</v>
      </c>
      <c r="H23323" t="s">
        <v>64110</v>
      </c>
      <c r="J23323" t="s">
        <v>190</v>
      </c>
      <c r="L23323" t="s">
        <v>50</v>
      </c>
      <c r="N23323" t="s">
        <v>51</v>
      </c>
      <c r="S23323" t="s">
        <v>64266</v>
      </c>
      <c r="U23323" t="s">
        <v>44</v>
      </c>
      <c r="V23323" t="s">
        <v>1808</v>
      </c>
      <c r="W23323" t="s">
        <v>9692</v>
      </c>
      <c r="X23323" t="s">
        <v>45</v>
      </c>
      <c r="Y23323" t="s">
        <v>1810</v>
      </c>
      <c r="Z23323" t="s">
        <v>46</v>
      </c>
      <c r="AA23323" t="s">
        <v>1811</v>
      </c>
      <c r="AB23323" t="s">
        <v>1448</v>
      </c>
      <c r="AI23323" t="s">
        <v>121</v>
      </c>
      <c r="AJ23323" t="s">
        <v>48</v>
      </c>
      <c r="AK23323" t="s">
        <v>496</v>
      </c>
      <c r="AP23323" t="s">
        <v>64267</v>
      </c>
    </row>
    <row r="23324" spans="1:42" hidden="1" x14ac:dyDescent="0.25">
      <c r="A23324" t="s">
        <v>42</v>
      </c>
      <c r="B23324" t="s">
        <v>64268</v>
      </c>
      <c r="C23324">
        <v>1135773.33</v>
      </c>
      <c r="D23324">
        <v>15003.61</v>
      </c>
      <c r="E23324">
        <v>75.7</v>
      </c>
      <c r="H23324" t="s">
        <v>64110</v>
      </c>
      <c r="I23324" t="s">
        <v>88</v>
      </c>
      <c r="L23324" t="s">
        <v>50</v>
      </c>
      <c r="N23324" t="s">
        <v>43</v>
      </c>
      <c r="S23324" t="s">
        <v>64169</v>
      </c>
      <c r="U23324" t="s">
        <v>44</v>
      </c>
      <c r="V23324" t="s">
        <v>1808</v>
      </c>
      <c r="W23324" t="s">
        <v>44855</v>
      </c>
      <c r="X23324" t="s">
        <v>45</v>
      </c>
      <c r="Y23324" t="s">
        <v>1810</v>
      </c>
      <c r="Z23324" t="s">
        <v>46</v>
      </c>
      <c r="AA23324" t="s">
        <v>1811</v>
      </c>
      <c r="AB23324" t="s">
        <v>1448</v>
      </c>
      <c r="AI23324" t="s">
        <v>44856</v>
      </c>
      <c r="AJ23324" t="s">
        <v>48</v>
      </c>
      <c r="AK23324" t="s">
        <v>220</v>
      </c>
      <c r="AP23324" t="s">
        <v>64269</v>
      </c>
    </row>
    <row r="23325" spans="1:42" hidden="1" x14ac:dyDescent="0.25">
      <c r="A23325" t="s">
        <v>42</v>
      </c>
      <c r="B23325" t="s">
        <v>64270</v>
      </c>
      <c r="C23325">
        <v>1299766.3400000001</v>
      </c>
      <c r="D23325">
        <v>16621.05</v>
      </c>
      <c r="E23325">
        <v>78.2</v>
      </c>
      <c r="H23325" t="s">
        <v>64110</v>
      </c>
      <c r="I23325" t="s">
        <v>105</v>
      </c>
      <c r="J23325" t="s">
        <v>199</v>
      </c>
      <c r="L23325" t="s">
        <v>50</v>
      </c>
      <c r="N23325" t="s">
        <v>43</v>
      </c>
      <c r="S23325" t="s">
        <v>64271</v>
      </c>
      <c r="U23325" t="s">
        <v>44</v>
      </c>
      <c r="V23325" t="s">
        <v>1808</v>
      </c>
      <c r="W23325" t="s">
        <v>2097</v>
      </c>
      <c r="X23325" t="s">
        <v>45</v>
      </c>
      <c r="Y23325" t="s">
        <v>1810</v>
      </c>
      <c r="Z23325" t="s">
        <v>46</v>
      </c>
      <c r="AA23325" t="s">
        <v>1811</v>
      </c>
      <c r="AB23325" t="s">
        <v>1448</v>
      </c>
      <c r="AI23325" t="s">
        <v>2098</v>
      </c>
      <c r="AJ23325" t="s">
        <v>48</v>
      </c>
      <c r="AK23325" t="s">
        <v>416</v>
      </c>
      <c r="AP23325" t="s">
        <v>64272</v>
      </c>
    </row>
    <row r="23326" spans="1:42" hidden="1" x14ac:dyDescent="0.25">
      <c r="A23326" t="s">
        <v>42</v>
      </c>
      <c r="B23326" t="s">
        <v>64273</v>
      </c>
      <c r="C23326">
        <v>2969489.23</v>
      </c>
      <c r="D23326">
        <v>24520.97</v>
      </c>
      <c r="E23326">
        <v>121.1</v>
      </c>
      <c r="H23326" t="s">
        <v>64110</v>
      </c>
      <c r="I23326" t="s">
        <v>88</v>
      </c>
      <c r="L23326" t="s">
        <v>50</v>
      </c>
      <c r="N23326" t="s">
        <v>43</v>
      </c>
      <c r="S23326" t="s">
        <v>64274</v>
      </c>
      <c r="U23326" t="s">
        <v>53</v>
      </c>
      <c r="V23326" t="s">
        <v>1808</v>
      </c>
      <c r="W23326" t="s">
        <v>44855</v>
      </c>
      <c r="X23326" t="s">
        <v>45</v>
      </c>
      <c r="Y23326" t="s">
        <v>1810</v>
      </c>
      <c r="Z23326" t="s">
        <v>46</v>
      </c>
      <c r="AA23326" t="s">
        <v>1811</v>
      </c>
      <c r="AB23326" t="s">
        <v>1448</v>
      </c>
      <c r="AI23326" t="s">
        <v>44856</v>
      </c>
      <c r="AJ23326" t="s">
        <v>48</v>
      </c>
      <c r="AK23326" t="s">
        <v>64275</v>
      </c>
      <c r="AP23326" t="s">
        <v>64276</v>
      </c>
    </row>
    <row r="23327" spans="1:42" hidden="1" x14ac:dyDescent="0.25">
      <c r="A23327" t="s">
        <v>42</v>
      </c>
      <c r="B23327" t="s">
        <v>64277</v>
      </c>
      <c r="C23327">
        <v>2188245.17</v>
      </c>
      <c r="D23327">
        <v>12648.82</v>
      </c>
      <c r="E23327">
        <v>173</v>
      </c>
      <c r="H23327" t="s">
        <v>64110</v>
      </c>
      <c r="I23327" t="s">
        <v>105</v>
      </c>
      <c r="L23327" t="s">
        <v>50</v>
      </c>
      <c r="N23327" t="s">
        <v>43</v>
      </c>
      <c r="S23327" t="s">
        <v>64278</v>
      </c>
      <c r="U23327" t="s">
        <v>44</v>
      </c>
      <c r="V23327" t="s">
        <v>1808</v>
      </c>
      <c r="W23327" t="s">
        <v>44855</v>
      </c>
      <c r="X23327" t="s">
        <v>45</v>
      </c>
      <c r="Y23327" t="s">
        <v>1810</v>
      </c>
      <c r="Z23327" t="s">
        <v>46</v>
      </c>
      <c r="AA23327" t="s">
        <v>1811</v>
      </c>
      <c r="AB23327" t="s">
        <v>1448</v>
      </c>
      <c r="AI23327" t="s">
        <v>44856</v>
      </c>
      <c r="AJ23327" t="s">
        <v>48</v>
      </c>
      <c r="AK23327" t="s">
        <v>285</v>
      </c>
      <c r="AP23327" t="s">
        <v>64279</v>
      </c>
    </row>
    <row r="23328" spans="1:42" hidden="1" x14ac:dyDescent="0.25">
      <c r="A23328" t="s">
        <v>42</v>
      </c>
      <c r="B23328" t="s">
        <v>64280</v>
      </c>
      <c r="C23328">
        <v>1186785.6100000001</v>
      </c>
      <c r="D23328">
        <v>15003.61</v>
      </c>
      <c r="E23328">
        <v>79.099999999999994</v>
      </c>
      <c r="H23328" t="s">
        <v>64110</v>
      </c>
      <c r="I23328" t="s">
        <v>88</v>
      </c>
      <c r="L23328" t="s">
        <v>50</v>
      </c>
      <c r="N23328" t="s">
        <v>43</v>
      </c>
      <c r="S23328" t="s">
        <v>64281</v>
      </c>
      <c r="U23328" t="s">
        <v>401</v>
      </c>
      <c r="V23328" t="s">
        <v>1808</v>
      </c>
      <c r="W23328" t="s">
        <v>2097</v>
      </c>
      <c r="X23328" t="s">
        <v>45</v>
      </c>
      <c r="Y23328" t="s">
        <v>1810</v>
      </c>
      <c r="Z23328" t="s">
        <v>46</v>
      </c>
      <c r="AA23328" t="s">
        <v>1811</v>
      </c>
      <c r="AB23328" t="s">
        <v>1448</v>
      </c>
      <c r="AI23328" t="s">
        <v>2098</v>
      </c>
      <c r="AJ23328" t="s">
        <v>48</v>
      </c>
      <c r="AK23328" t="s">
        <v>116</v>
      </c>
      <c r="AP23328" t="s">
        <v>64282</v>
      </c>
    </row>
    <row r="23329" spans="1:42" hidden="1" x14ac:dyDescent="0.25">
      <c r="A23329" t="s">
        <v>42</v>
      </c>
      <c r="B23329" t="s">
        <v>64283</v>
      </c>
      <c r="C23329">
        <v>1257302.58</v>
      </c>
      <c r="D23329">
        <v>15003.61</v>
      </c>
      <c r="E23329">
        <v>83.8</v>
      </c>
      <c r="H23329" t="s">
        <v>64110</v>
      </c>
      <c r="I23329" t="s">
        <v>43</v>
      </c>
      <c r="L23329" t="s">
        <v>50</v>
      </c>
      <c r="N23329" t="s">
        <v>43</v>
      </c>
      <c r="S23329" t="s">
        <v>64284</v>
      </c>
      <c r="U23329" t="s">
        <v>44</v>
      </c>
      <c r="V23329" t="s">
        <v>1808</v>
      </c>
      <c r="W23329" t="s">
        <v>2097</v>
      </c>
      <c r="X23329" t="s">
        <v>45</v>
      </c>
      <c r="Y23329" t="s">
        <v>1810</v>
      </c>
      <c r="Z23329" t="s">
        <v>46</v>
      </c>
      <c r="AA23329" t="s">
        <v>1811</v>
      </c>
      <c r="AB23329" t="s">
        <v>1448</v>
      </c>
      <c r="AI23329" t="s">
        <v>2098</v>
      </c>
      <c r="AJ23329" t="s">
        <v>48</v>
      </c>
      <c r="AK23329" t="s">
        <v>472</v>
      </c>
      <c r="AP23329" t="s">
        <v>64285</v>
      </c>
    </row>
    <row r="23330" spans="1:42" hidden="1" x14ac:dyDescent="0.25">
      <c r="A23330" t="s">
        <v>42</v>
      </c>
      <c r="B23330" t="s">
        <v>64286</v>
      </c>
      <c r="C23330">
        <v>474109.39</v>
      </c>
      <c r="D23330">
        <v>5244.57</v>
      </c>
      <c r="E23330">
        <v>90.4</v>
      </c>
      <c r="H23330" t="s">
        <v>64110</v>
      </c>
      <c r="I23330" t="s">
        <v>43</v>
      </c>
      <c r="L23330" t="s">
        <v>50</v>
      </c>
      <c r="N23330" t="s">
        <v>43</v>
      </c>
      <c r="U23330" t="s">
        <v>147</v>
      </c>
      <c r="V23330" t="s">
        <v>1808</v>
      </c>
      <c r="W23330" t="s">
        <v>9692</v>
      </c>
      <c r="X23330" t="s">
        <v>45</v>
      </c>
      <c r="Y23330" t="s">
        <v>1810</v>
      </c>
      <c r="Z23330" t="s">
        <v>46</v>
      </c>
      <c r="AA23330" t="s">
        <v>1811</v>
      </c>
      <c r="AB23330" t="s">
        <v>1448</v>
      </c>
      <c r="AI23330" t="s">
        <v>121</v>
      </c>
      <c r="AJ23330" t="s">
        <v>48</v>
      </c>
      <c r="AK23330" t="s">
        <v>566</v>
      </c>
      <c r="AP23330" t="s">
        <v>64287</v>
      </c>
    </row>
    <row r="23331" spans="1:42" hidden="1" x14ac:dyDescent="0.25">
      <c r="A23331" t="s">
        <v>42</v>
      </c>
      <c r="B23331" t="s">
        <v>64288</v>
      </c>
      <c r="C23331">
        <v>1426735.29</v>
      </c>
      <c r="D23331">
        <v>13421.78</v>
      </c>
      <c r="E23331">
        <v>106.3</v>
      </c>
      <c r="H23331" t="s">
        <v>64110</v>
      </c>
      <c r="I23331" t="s">
        <v>105</v>
      </c>
      <c r="L23331" t="s">
        <v>50</v>
      </c>
      <c r="N23331" t="s">
        <v>43</v>
      </c>
      <c r="S23331" t="s">
        <v>64289</v>
      </c>
      <c r="U23331" t="s">
        <v>44</v>
      </c>
      <c r="V23331" t="s">
        <v>1808</v>
      </c>
      <c r="W23331" t="s">
        <v>44855</v>
      </c>
      <c r="X23331" t="s">
        <v>45</v>
      </c>
      <c r="Y23331" t="s">
        <v>1810</v>
      </c>
      <c r="Z23331" t="s">
        <v>46</v>
      </c>
      <c r="AA23331" t="s">
        <v>1811</v>
      </c>
      <c r="AB23331" t="s">
        <v>1448</v>
      </c>
      <c r="AI23331" t="s">
        <v>44856</v>
      </c>
      <c r="AJ23331" t="s">
        <v>48</v>
      </c>
      <c r="AK23331" t="s">
        <v>150</v>
      </c>
      <c r="AP23331" t="s">
        <v>64290</v>
      </c>
    </row>
    <row r="23332" spans="1:42" hidden="1" x14ac:dyDescent="0.25">
      <c r="A23332" t="s">
        <v>42</v>
      </c>
      <c r="B23332" t="s">
        <v>64291</v>
      </c>
      <c r="C23332">
        <v>454528.44</v>
      </c>
      <c r="D23332">
        <v>11836.68</v>
      </c>
      <c r="E23332">
        <v>38.4</v>
      </c>
      <c r="H23332" t="s">
        <v>64110</v>
      </c>
      <c r="J23332" t="s">
        <v>204</v>
      </c>
      <c r="L23332" t="s">
        <v>50</v>
      </c>
      <c r="N23332" t="s">
        <v>43</v>
      </c>
      <c r="S23332" t="s">
        <v>64292</v>
      </c>
      <c r="U23332" t="s">
        <v>44</v>
      </c>
      <c r="V23332" t="s">
        <v>1808</v>
      </c>
      <c r="W23332" t="s">
        <v>61383</v>
      </c>
      <c r="X23332" t="s">
        <v>45</v>
      </c>
      <c r="Y23332" t="s">
        <v>1810</v>
      </c>
      <c r="Z23332" t="s">
        <v>46</v>
      </c>
      <c r="AA23332" t="s">
        <v>1811</v>
      </c>
      <c r="AB23332" t="s">
        <v>1448</v>
      </c>
      <c r="AI23332" t="s">
        <v>2943</v>
      </c>
      <c r="AJ23332" t="s">
        <v>48</v>
      </c>
      <c r="AK23332" t="s">
        <v>155</v>
      </c>
      <c r="AP23332" t="s">
        <v>64293</v>
      </c>
    </row>
    <row r="23333" spans="1:42" hidden="1" x14ac:dyDescent="0.25">
      <c r="A23333" t="s">
        <v>42</v>
      </c>
      <c r="B23333" t="s">
        <v>64294</v>
      </c>
      <c r="C23333">
        <v>2346740.5099999998</v>
      </c>
      <c r="D23333">
        <v>29856.75</v>
      </c>
      <c r="E23333">
        <v>78.599999999999994</v>
      </c>
      <c r="H23333" t="s">
        <v>64110</v>
      </c>
      <c r="J23333" t="s">
        <v>330</v>
      </c>
      <c r="L23333" t="s">
        <v>50</v>
      </c>
      <c r="N23333" t="s">
        <v>43</v>
      </c>
      <c r="S23333" t="s">
        <v>64295</v>
      </c>
      <c r="U23333" t="s">
        <v>53</v>
      </c>
      <c r="V23333" t="s">
        <v>1808</v>
      </c>
      <c r="W23333" t="s">
        <v>44855</v>
      </c>
      <c r="X23333" t="s">
        <v>45</v>
      </c>
      <c r="Y23333" t="s">
        <v>1810</v>
      </c>
      <c r="Z23333" t="s">
        <v>46</v>
      </c>
      <c r="AA23333" t="s">
        <v>1811</v>
      </c>
      <c r="AB23333" t="s">
        <v>1448</v>
      </c>
      <c r="AI23333" t="s">
        <v>44856</v>
      </c>
      <c r="AJ23333" t="s">
        <v>48</v>
      </c>
      <c r="AK23333" t="s">
        <v>266</v>
      </c>
      <c r="AP23333" t="s">
        <v>64296</v>
      </c>
    </row>
    <row r="23334" spans="1:42" hidden="1" x14ac:dyDescent="0.25">
      <c r="A23334" t="s">
        <v>42</v>
      </c>
      <c r="B23334" t="s">
        <v>64297</v>
      </c>
      <c r="C23334">
        <v>853705.45</v>
      </c>
      <c r="D23334">
        <v>15003.61</v>
      </c>
      <c r="E23334">
        <v>56.9</v>
      </c>
      <c r="H23334" t="s">
        <v>64110</v>
      </c>
      <c r="I23334" t="s">
        <v>88</v>
      </c>
      <c r="L23334" t="s">
        <v>50</v>
      </c>
      <c r="N23334" t="s">
        <v>43</v>
      </c>
      <c r="S23334" t="s">
        <v>64298</v>
      </c>
      <c r="U23334" t="s">
        <v>44</v>
      </c>
      <c r="V23334" t="s">
        <v>1808</v>
      </c>
      <c r="W23334" t="s">
        <v>60965</v>
      </c>
      <c r="X23334" t="s">
        <v>45</v>
      </c>
      <c r="Y23334" t="s">
        <v>1810</v>
      </c>
      <c r="Z23334" t="s">
        <v>46</v>
      </c>
      <c r="AA23334" t="s">
        <v>1811</v>
      </c>
      <c r="AB23334" t="s">
        <v>1448</v>
      </c>
      <c r="AI23334" t="s">
        <v>60966</v>
      </c>
      <c r="AJ23334" t="s">
        <v>48</v>
      </c>
      <c r="AK23334" t="s">
        <v>191</v>
      </c>
      <c r="AP23334" t="s">
        <v>64299</v>
      </c>
    </row>
    <row r="23335" spans="1:42" hidden="1" x14ac:dyDescent="0.25">
      <c r="A23335" t="s">
        <v>42</v>
      </c>
      <c r="B23335" t="s">
        <v>64300</v>
      </c>
      <c r="C23335">
        <v>341391.95</v>
      </c>
      <c r="D23335">
        <v>6827.84</v>
      </c>
      <c r="E23335">
        <v>50</v>
      </c>
      <c r="H23335" t="s">
        <v>64110</v>
      </c>
      <c r="I23335" t="s">
        <v>88</v>
      </c>
      <c r="L23335" t="s">
        <v>50</v>
      </c>
      <c r="N23335" t="s">
        <v>43</v>
      </c>
      <c r="S23335" t="s">
        <v>64301</v>
      </c>
      <c r="U23335" t="s">
        <v>147</v>
      </c>
      <c r="V23335" t="s">
        <v>1808</v>
      </c>
      <c r="W23335" t="s">
        <v>60965</v>
      </c>
      <c r="X23335" t="s">
        <v>45</v>
      </c>
      <c r="Y23335" t="s">
        <v>1810</v>
      </c>
      <c r="Z23335" t="s">
        <v>46</v>
      </c>
      <c r="AA23335" t="s">
        <v>1811</v>
      </c>
      <c r="AB23335" t="s">
        <v>1448</v>
      </c>
      <c r="AI23335" t="s">
        <v>60966</v>
      </c>
      <c r="AJ23335" t="s">
        <v>48</v>
      </c>
      <c r="AK23335" t="s">
        <v>506</v>
      </c>
      <c r="AP23335" t="s">
        <v>64302</v>
      </c>
    </row>
    <row r="23336" spans="1:42" hidden="1" x14ac:dyDescent="0.25">
      <c r="A23336" t="s">
        <v>42</v>
      </c>
      <c r="B23336" t="s">
        <v>64303</v>
      </c>
      <c r="C23336">
        <v>772685.96</v>
      </c>
      <c r="D23336">
        <v>15003.61</v>
      </c>
      <c r="E23336">
        <v>51.5</v>
      </c>
      <c r="H23336" t="s">
        <v>64110</v>
      </c>
      <c r="I23336" t="s">
        <v>43</v>
      </c>
      <c r="L23336" t="s">
        <v>50</v>
      </c>
      <c r="N23336" t="s">
        <v>43</v>
      </c>
      <c r="S23336" t="s">
        <v>64304</v>
      </c>
      <c r="U23336" t="s">
        <v>44</v>
      </c>
      <c r="V23336" t="s">
        <v>1808</v>
      </c>
      <c r="W23336" t="s">
        <v>60965</v>
      </c>
      <c r="X23336" t="s">
        <v>45</v>
      </c>
      <c r="Y23336" t="s">
        <v>1810</v>
      </c>
      <c r="Z23336" t="s">
        <v>46</v>
      </c>
      <c r="AA23336" t="s">
        <v>1811</v>
      </c>
      <c r="AB23336" t="s">
        <v>1448</v>
      </c>
      <c r="AI23336" t="s">
        <v>60966</v>
      </c>
      <c r="AJ23336" t="s">
        <v>48</v>
      </c>
      <c r="AK23336" t="s">
        <v>517</v>
      </c>
      <c r="AP23336" t="s">
        <v>64305</v>
      </c>
    </row>
    <row r="23337" spans="1:42" hidden="1" x14ac:dyDescent="0.25">
      <c r="A23337" t="s">
        <v>42</v>
      </c>
      <c r="B23337" t="s">
        <v>64306</v>
      </c>
      <c r="C23337">
        <v>994739.39</v>
      </c>
      <c r="D23337">
        <v>15003.61</v>
      </c>
      <c r="E23337">
        <v>66.3</v>
      </c>
      <c r="H23337" t="s">
        <v>64110</v>
      </c>
      <c r="I23337" t="s">
        <v>105</v>
      </c>
      <c r="L23337" t="s">
        <v>50</v>
      </c>
      <c r="N23337" t="s">
        <v>43</v>
      </c>
      <c r="U23337" t="s">
        <v>44</v>
      </c>
      <c r="V23337" t="s">
        <v>1808</v>
      </c>
      <c r="W23337" t="s">
        <v>60965</v>
      </c>
      <c r="X23337" t="s">
        <v>45</v>
      </c>
      <c r="Y23337" t="s">
        <v>1810</v>
      </c>
      <c r="Z23337" t="s">
        <v>46</v>
      </c>
      <c r="AA23337" t="s">
        <v>1811</v>
      </c>
      <c r="AB23337" t="s">
        <v>1448</v>
      </c>
      <c r="AI23337" t="s">
        <v>60966</v>
      </c>
      <c r="AJ23337" t="s">
        <v>48</v>
      </c>
      <c r="AK23337" t="s">
        <v>474</v>
      </c>
      <c r="AP23337" t="s">
        <v>64307</v>
      </c>
    </row>
    <row r="23338" spans="1:42" hidden="1" x14ac:dyDescent="0.25">
      <c r="A23338" t="s">
        <v>42</v>
      </c>
      <c r="B23338" t="s">
        <v>64308</v>
      </c>
      <c r="C23338">
        <v>2119725.67</v>
      </c>
      <c r="D23338">
        <v>24280.94</v>
      </c>
      <c r="E23338">
        <v>87.3</v>
      </c>
      <c r="H23338" t="s">
        <v>64110</v>
      </c>
      <c r="I23338" t="s">
        <v>105</v>
      </c>
      <c r="J23338" t="s">
        <v>131</v>
      </c>
      <c r="K23338" t="s">
        <v>131</v>
      </c>
      <c r="L23338" t="s">
        <v>50</v>
      </c>
      <c r="N23338" t="s">
        <v>43</v>
      </c>
      <c r="S23338" t="s">
        <v>64309</v>
      </c>
      <c r="U23338" t="s">
        <v>53</v>
      </c>
      <c r="V23338" t="s">
        <v>1808</v>
      </c>
      <c r="W23338" t="s">
        <v>60965</v>
      </c>
      <c r="X23338" t="s">
        <v>45</v>
      </c>
      <c r="Y23338" t="s">
        <v>1810</v>
      </c>
      <c r="Z23338" t="s">
        <v>46</v>
      </c>
      <c r="AA23338" t="s">
        <v>1811</v>
      </c>
      <c r="AB23338" t="s">
        <v>1448</v>
      </c>
      <c r="AI23338" t="s">
        <v>60966</v>
      </c>
      <c r="AJ23338" t="s">
        <v>48</v>
      </c>
      <c r="AK23338" t="s">
        <v>285</v>
      </c>
      <c r="AP23338" t="s">
        <v>64310</v>
      </c>
    </row>
    <row r="23339" spans="1:42" hidden="1" x14ac:dyDescent="0.25">
      <c r="A23339" t="s">
        <v>42</v>
      </c>
      <c r="B23339" t="s">
        <v>64311</v>
      </c>
      <c r="C23339">
        <v>738177.65</v>
      </c>
      <c r="D23339">
        <v>15003.61</v>
      </c>
      <c r="E23339">
        <v>49.2</v>
      </c>
      <c r="H23339" t="s">
        <v>64110</v>
      </c>
      <c r="I23339" t="s">
        <v>88</v>
      </c>
      <c r="L23339" t="s">
        <v>50</v>
      </c>
      <c r="N23339" t="s">
        <v>43</v>
      </c>
      <c r="S23339" t="s">
        <v>64312</v>
      </c>
      <c r="U23339" t="s">
        <v>44</v>
      </c>
      <c r="V23339" t="s">
        <v>1808</v>
      </c>
      <c r="W23339" t="s">
        <v>9692</v>
      </c>
      <c r="X23339" t="s">
        <v>45</v>
      </c>
      <c r="Y23339" t="s">
        <v>1810</v>
      </c>
      <c r="Z23339" t="s">
        <v>46</v>
      </c>
      <c r="AA23339" t="s">
        <v>1811</v>
      </c>
      <c r="AB23339" t="s">
        <v>1448</v>
      </c>
      <c r="AI23339" t="s">
        <v>121</v>
      </c>
      <c r="AJ23339" t="s">
        <v>48</v>
      </c>
      <c r="AK23339" t="s">
        <v>474</v>
      </c>
      <c r="AP23339" t="s">
        <v>64313</v>
      </c>
    </row>
    <row r="23340" spans="1:42" hidden="1" x14ac:dyDescent="0.25">
      <c r="A23340" t="s">
        <v>42</v>
      </c>
      <c r="B23340" t="s">
        <v>64314</v>
      </c>
      <c r="C23340">
        <v>1065717.3500000001</v>
      </c>
      <c r="D23340">
        <v>10530.8</v>
      </c>
      <c r="E23340">
        <v>101.2</v>
      </c>
      <c r="H23340" t="s">
        <v>64110</v>
      </c>
      <c r="I23340" t="s">
        <v>105</v>
      </c>
      <c r="J23340" t="s">
        <v>190</v>
      </c>
      <c r="L23340" t="s">
        <v>50</v>
      </c>
      <c r="N23340" t="s">
        <v>43</v>
      </c>
      <c r="S23340" t="s">
        <v>64315</v>
      </c>
      <c r="U23340" t="s">
        <v>44</v>
      </c>
      <c r="V23340" t="s">
        <v>1808</v>
      </c>
      <c r="W23340" t="s">
        <v>23465</v>
      </c>
      <c r="X23340" t="s">
        <v>45</v>
      </c>
      <c r="Y23340" t="s">
        <v>1810</v>
      </c>
      <c r="Z23340" t="s">
        <v>46</v>
      </c>
      <c r="AA23340" t="s">
        <v>1811</v>
      </c>
      <c r="AB23340" t="s">
        <v>1448</v>
      </c>
      <c r="AI23340" t="s">
        <v>1089</v>
      </c>
      <c r="AJ23340" t="s">
        <v>48</v>
      </c>
      <c r="AK23340" t="s">
        <v>420</v>
      </c>
      <c r="AP23340" t="s">
        <v>64316</v>
      </c>
    </row>
    <row r="23341" spans="1:42" hidden="1" x14ac:dyDescent="0.25">
      <c r="A23341" t="s">
        <v>42</v>
      </c>
      <c r="B23341" t="s">
        <v>64317</v>
      </c>
      <c r="C23341">
        <v>2300819.63</v>
      </c>
      <c r="D23341">
        <v>12648.82</v>
      </c>
      <c r="E23341">
        <v>181.9</v>
      </c>
      <c r="H23341" t="s">
        <v>64110</v>
      </c>
      <c r="I23341" t="s">
        <v>105</v>
      </c>
      <c r="L23341" t="s">
        <v>50</v>
      </c>
      <c r="N23341" t="s">
        <v>43</v>
      </c>
      <c r="S23341" t="s">
        <v>64318</v>
      </c>
      <c r="U23341" t="s">
        <v>44</v>
      </c>
      <c r="V23341" t="s">
        <v>1808</v>
      </c>
      <c r="W23341" t="s">
        <v>44855</v>
      </c>
      <c r="X23341" t="s">
        <v>45</v>
      </c>
      <c r="Y23341" t="s">
        <v>1810</v>
      </c>
      <c r="Z23341" t="s">
        <v>46</v>
      </c>
      <c r="AA23341" t="s">
        <v>1811</v>
      </c>
      <c r="AB23341" t="s">
        <v>1448</v>
      </c>
      <c r="AI23341" t="s">
        <v>44856</v>
      </c>
      <c r="AJ23341" t="s">
        <v>48</v>
      </c>
      <c r="AK23341" t="s">
        <v>116</v>
      </c>
      <c r="AP23341" t="s">
        <v>64319</v>
      </c>
    </row>
    <row r="23342" spans="1:42" hidden="1" x14ac:dyDescent="0.25">
      <c r="A23342" t="s">
        <v>42</v>
      </c>
      <c r="B23342" t="s">
        <v>64320</v>
      </c>
      <c r="C23342">
        <v>1057754.56</v>
      </c>
      <c r="D23342">
        <v>15003.61</v>
      </c>
      <c r="E23342">
        <v>70.5</v>
      </c>
      <c r="H23342" t="s">
        <v>64110</v>
      </c>
      <c r="I23342" t="s">
        <v>88</v>
      </c>
      <c r="L23342" t="s">
        <v>50</v>
      </c>
      <c r="N23342" t="s">
        <v>43</v>
      </c>
      <c r="S23342" t="s">
        <v>64171</v>
      </c>
      <c r="U23342" t="s">
        <v>44</v>
      </c>
      <c r="V23342" t="s">
        <v>1808</v>
      </c>
      <c r="W23342" t="s">
        <v>44855</v>
      </c>
      <c r="X23342" t="s">
        <v>45</v>
      </c>
      <c r="Y23342" t="s">
        <v>1810</v>
      </c>
      <c r="Z23342" t="s">
        <v>46</v>
      </c>
      <c r="AA23342" t="s">
        <v>1811</v>
      </c>
      <c r="AB23342" t="s">
        <v>1448</v>
      </c>
      <c r="AI23342" t="s">
        <v>44856</v>
      </c>
      <c r="AJ23342" t="s">
        <v>48</v>
      </c>
      <c r="AK23342" t="s">
        <v>182</v>
      </c>
      <c r="AP23342" t="s">
        <v>64321</v>
      </c>
    </row>
    <row r="23343" spans="1:42" hidden="1" x14ac:dyDescent="0.25">
      <c r="A23343" t="s">
        <v>42</v>
      </c>
      <c r="B23343" t="s">
        <v>64322</v>
      </c>
      <c r="C23343">
        <v>1278874.8600000001</v>
      </c>
      <c r="D23343">
        <v>16416.88</v>
      </c>
      <c r="E23343">
        <v>77.900000000000006</v>
      </c>
      <c r="H23343" t="s">
        <v>64110</v>
      </c>
      <c r="I23343" t="s">
        <v>88</v>
      </c>
      <c r="J23343" t="s">
        <v>59</v>
      </c>
      <c r="K23343" t="s">
        <v>59</v>
      </c>
      <c r="L23343" t="s">
        <v>50</v>
      </c>
      <c r="N23343" t="s">
        <v>43</v>
      </c>
      <c r="S23343" t="s">
        <v>64323</v>
      </c>
      <c r="U23343" t="s">
        <v>128</v>
      </c>
      <c r="V23343" t="s">
        <v>1808</v>
      </c>
      <c r="W23343" t="s">
        <v>44855</v>
      </c>
      <c r="X23343" t="s">
        <v>45</v>
      </c>
      <c r="Y23343" t="s">
        <v>1810</v>
      </c>
      <c r="Z23343" t="s">
        <v>46</v>
      </c>
      <c r="AA23343" t="s">
        <v>1811</v>
      </c>
      <c r="AB23343" t="s">
        <v>1448</v>
      </c>
      <c r="AI23343" t="s">
        <v>44856</v>
      </c>
      <c r="AJ23343" t="s">
        <v>48</v>
      </c>
      <c r="AK23343" t="s">
        <v>478</v>
      </c>
      <c r="AP23343" t="s">
        <v>64324</v>
      </c>
    </row>
    <row r="23344" spans="1:42" hidden="1" x14ac:dyDescent="0.25">
      <c r="A23344" t="s">
        <v>42</v>
      </c>
      <c r="B23344" t="s">
        <v>64325</v>
      </c>
      <c r="C23344">
        <v>1369829.66</v>
      </c>
      <c r="D23344">
        <v>15003.61</v>
      </c>
      <c r="E23344">
        <v>91.3</v>
      </c>
      <c r="H23344" t="s">
        <v>64110</v>
      </c>
      <c r="I23344" t="s">
        <v>88</v>
      </c>
      <c r="L23344" t="s">
        <v>50</v>
      </c>
      <c r="N23344" t="s">
        <v>43</v>
      </c>
      <c r="S23344" t="s">
        <v>64326</v>
      </c>
      <c r="U23344" t="s">
        <v>44</v>
      </c>
      <c r="V23344" t="s">
        <v>1808</v>
      </c>
      <c r="W23344" t="s">
        <v>44855</v>
      </c>
      <c r="X23344" t="s">
        <v>45</v>
      </c>
      <c r="Y23344" t="s">
        <v>1810</v>
      </c>
      <c r="Z23344" t="s">
        <v>46</v>
      </c>
      <c r="AA23344" t="s">
        <v>1811</v>
      </c>
      <c r="AB23344" t="s">
        <v>1448</v>
      </c>
      <c r="AI23344" t="s">
        <v>44856</v>
      </c>
      <c r="AJ23344" t="s">
        <v>48</v>
      </c>
      <c r="AK23344" t="s">
        <v>265</v>
      </c>
      <c r="AP23344" t="s">
        <v>64327</v>
      </c>
    </row>
    <row r="23345" spans="1:42" hidden="1" x14ac:dyDescent="0.25">
      <c r="A23345" t="s">
        <v>42</v>
      </c>
      <c r="B23345" t="s">
        <v>64328</v>
      </c>
      <c r="C23345">
        <v>1125270.81</v>
      </c>
      <c r="D23345">
        <v>15003.61</v>
      </c>
      <c r="E23345">
        <v>75</v>
      </c>
      <c r="H23345" t="s">
        <v>64110</v>
      </c>
      <c r="I23345" t="s">
        <v>88</v>
      </c>
      <c r="L23345" t="s">
        <v>50</v>
      </c>
      <c r="N23345" t="s">
        <v>43</v>
      </c>
      <c r="S23345" t="s">
        <v>64165</v>
      </c>
      <c r="U23345" t="s">
        <v>44</v>
      </c>
      <c r="V23345" t="s">
        <v>1808</v>
      </c>
      <c r="W23345" t="s">
        <v>44855</v>
      </c>
      <c r="X23345" t="s">
        <v>45</v>
      </c>
      <c r="Y23345" t="s">
        <v>1810</v>
      </c>
      <c r="Z23345" t="s">
        <v>46</v>
      </c>
      <c r="AA23345" t="s">
        <v>1811</v>
      </c>
      <c r="AB23345" t="s">
        <v>1448</v>
      </c>
      <c r="AI23345" t="s">
        <v>44856</v>
      </c>
      <c r="AJ23345" t="s">
        <v>48</v>
      </c>
      <c r="AK23345" t="s">
        <v>258</v>
      </c>
      <c r="AP23345" t="s">
        <v>64329</v>
      </c>
    </row>
    <row r="23346" spans="1:42" hidden="1" x14ac:dyDescent="0.25">
      <c r="A23346" t="s">
        <v>42</v>
      </c>
      <c r="B23346" t="s">
        <v>64330</v>
      </c>
      <c r="C23346">
        <v>343568.9</v>
      </c>
      <c r="D23346">
        <v>5368.26</v>
      </c>
      <c r="E23346">
        <v>64</v>
      </c>
      <c r="H23346" t="s">
        <v>64110</v>
      </c>
      <c r="I23346" t="s">
        <v>105</v>
      </c>
      <c r="L23346" t="s">
        <v>50</v>
      </c>
      <c r="N23346" t="s">
        <v>43</v>
      </c>
      <c r="S23346" t="s">
        <v>64331</v>
      </c>
      <c r="U23346" t="s">
        <v>147</v>
      </c>
      <c r="V23346" t="s">
        <v>1808</v>
      </c>
      <c r="W23346" t="s">
        <v>61383</v>
      </c>
      <c r="X23346" t="s">
        <v>45</v>
      </c>
      <c r="Y23346" t="s">
        <v>1810</v>
      </c>
      <c r="Z23346" t="s">
        <v>46</v>
      </c>
      <c r="AA23346" t="s">
        <v>1811</v>
      </c>
      <c r="AB23346" t="s">
        <v>1448</v>
      </c>
      <c r="AI23346" t="s">
        <v>2943</v>
      </c>
      <c r="AJ23346" t="s">
        <v>48</v>
      </c>
      <c r="AK23346" t="s">
        <v>472</v>
      </c>
      <c r="AP23346" t="s">
        <v>64332</v>
      </c>
    </row>
    <row r="23347" spans="1:42" hidden="1" x14ac:dyDescent="0.25">
      <c r="A23347" t="s">
        <v>42</v>
      </c>
      <c r="B23347" t="s">
        <v>64333</v>
      </c>
      <c r="C23347">
        <v>1556926.56</v>
      </c>
      <c r="D23347">
        <v>13421.78</v>
      </c>
      <c r="E23347">
        <v>116</v>
      </c>
      <c r="H23347" t="s">
        <v>64110</v>
      </c>
      <c r="I23347" t="s">
        <v>105</v>
      </c>
      <c r="L23347" t="s">
        <v>50</v>
      </c>
      <c r="N23347" t="s">
        <v>43</v>
      </c>
      <c r="S23347" t="s">
        <v>64334</v>
      </c>
      <c r="U23347" t="s">
        <v>401</v>
      </c>
      <c r="V23347" t="s">
        <v>1808</v>
      </c>
      <c r="W23347" t="s">
        <v>2097</v>
      </c>
      <c r="X23347" t="s">
        <v>45</v>
      </c>
      <c r="Y23347" t="s">
        <v>1810</v>
      </c>
      <c r="Z23347" t="s">
        <v>46</v>
      </c>
      <c r="AA23347" t="s">
        <v>1811</v>
      </c>
      <c r="AB23347" t="s">
        <v>1448</v>
      </c>
      <c r="AI23347" t="s">
        <v>2098</v>
      </c>
      <c r="AJ23347" t="s">
        <v>48</v>
      </c>
      <c r="AK23347" t="s">
        <v>220</v>
      </c>
      <c r="AP23347" t="s">
        <v>64335</v>
      </c>
    </row>
    <row r="23348" spans="1:42" hidden="1" x14ac:dyDescent="0.25">
      <c r="A23348" t="s">
        <v>42</v>
      </c>
      <c r="B23348" t="s">
        <v>64336</v>
      </c>
      <c r="C23348">
        <v>1290926.56</v>
      </c>
      <c r="D23348">
        <v>15609.75</v>
      </c>
      <c r="E23348">
        <v>82.7</v>
      </c>
      <c r="H23348" t="s">
        <v>64110</v>
      </c>
      <c r="I23348" t="s">
        <v>88</v>
      </c>
      <c r="J23348" t="s">
        <v>80</v>
      </c>
      <c r="L23348" t="s">
        <v>50</v>
      </c>
      <c r="N23348" t="s">
        <v>43</v>
      </c>
      <c r="S23348" t="s">
        <v>64337</v>
      </c>
      <c r="U23348" t="s">
        <v>44</v>
      </c>
      <c r="V23348" t="s">
        <v>1808</v>
      </c>
      <c r="W23348" t="s">
        <v>2097</v>
      </c>
      <c r="X23348" t="s">
        <v>45</v>
      </c>
      <c r="Y23348" t="s">
        <v>1810</v>
      </c>
      <c r="Z23348" t="s">
        <v>46</v>
      </c>
      <c r="AA23348" t="s">
        <v>1811</v>
      </c>
      <c r="AB23348" t="s">
        <v>1448</v>
      </c>
      <c r="AI23348" t="s">
        <v>2098</v>
      </c>
      <c r="AJ23348" t="s">
        <v>48</v>
      </c>
      <c r="AK23348" t="s">
        <v>240</v>
      </c>
      <c r="AP23348" t="s">
        <v>64338</v>
      </c>
    </row>
    <row r="23349" spans="1:42" hidden="1" x14ac:dyDescent="0.25">
      <c r="A23349" t="s">
        <v>42</v>
      </c>
      <c r="B23349" t="s">
        <v>64339</v>
      </c>
      <c r="C23349">
        <v>187082.79</v>
      </c>
      <c r="D23349">
        <v>6827.84</v>
      </c>
      <c r="E23349">
        <v>27.4</v>
      </c>
      <c r="H23349" t="s">
        <v>64110</v>
      </c>
      <c r="I23349" t="s">
        <v>43</v>
      </c>
      <c r="L23349" t="s">
        <v>50</v>
      </c>
      <c r="N23349" t="s">
        <v>43</v>
      </c>
      <c r="S23349" t="s">
        <v>64340</v>
      </c>
      <c r="U23349" t="s">
        <v>147</v>
      </c>
      <c r="V23349" t="s">
        <v>1808</v>
      </c>
      <c r="W23349" t="s">
        <v>61383</v>
      </c>
      <c r="X23349" t="s">
        <v>45</v>
      </c>
      <c r="Y23349" t="s">
        <v>1810</v>
      </c>
      <c r="Z23349" t="s">
        <v>46</v>
      </c>
      <c r="AA23349" t="s">
        <v>1811</v>
      </c>
      <c r="AB23349" t="s">
        <v>1448</v>
      </c>
      <c r="AI23349" t="s">
        <v>2943</v>
      </c>
      <c r="AJ23349" t="s">
        <v>48</v>
      </c>
      <c r="AK23349" t="s">
        <v>224</v>
      </c>
      <c r="AP23349" t="s">
        <v>64341</v>
      </c>
    </row>
    <row r="23350" spans="1:42" hidden="1" x14ac:dyDescent="0.25">
      <c r="A23350" t="s">
        <v>42</v>
      </c>
      <c r="B23350" t="s">
        <v>64342</v>
      </c>
      <c r="C23350">
        <v>1254301.8600000001</v>
      </c>
      <c r="D23350">
        <v>15003.61</v>
      </c>
      <c r="E23350">
        <v>83.6</v>
      </c>
      <c r="H23350" t="s">
        <v>64110</v>
      </c>
      <c r="I23350" t="s">
        <v>88</v>
      </c>
      <c r="L23350" t="s">
        <v>50</v>
      </c>
      <c r="N23350" t="s">
        <v>43</v>
      </c>
      <c r="S23350" t="s">
        <v>64343</v>
      </c>
      <c r="U23350" t="s">
        <v>44</v>
      </c>
      <c r="V23350" t="s">
        <v>1808</v>
      </c>
      <c r="W23350" t="s">
        <v>44855</v>
      </c>
      <c r="X23350" t="s">
        <v>45</v>
      </c>
      <c r="Y23350" t="s">
        <v>1810</v>
      </c>
      <c r="Z23350" t="s">
        <v>46</v>
      </c>
      <c r="AA23350" t="s">
        <v>1811</v>
      </c>
      <c r="AB23350" t="s">
        <v>1448</v>
      </c>
      <c r="AI23350" t="s">
        <v>44856</v>
      </c>
      <c r="AJ23350" t="s">
        <v>48</v>
      </c>
      <c r="AK23350" t="s">
        <v>480</v>
      </c>
      <c r="AP23350" t="s">
        <v>64344</v>
      </c>
    </row>
    <row r="23351" spans="1:42" hidden="1" x14ac:dyDescent="0.25">
      <c r="A23351" t="s">
        <v>42</v>
      </c>
      <c r="B23351" t="s">
        <v>64345</v>
      </c>
      <c r="C23351">
        <v>315653.93</v>
      </c>
      <c r="D23351">
        <v>5368.26</v>
      </c>
      <c r="E23351">
        <v>58.8</v>
      </c>
      <c r="H23351" t="s">
        <v>64110</v>
      </c>
      <c r="I23351" t="s">
        <v>105</v>
      </c>
      <c r="L23351" t="s">
        <v>50</v>
      </c>
      <c r="N23351" t="s">
        <v>43</v>
      </c>
      <c r="S23351" t="s">
        <v>64346</v>
      </c>
      <c r="U23351" t="s">
        <v>147</v>
      </c>
      <c r="V23351" t="s">
        <v>1808</v>
      </c>
      <c r="W23351" t="s">
        <v>60965</v>
      </c>
      <c r="X23351" t="s">
        <v>45</v>
      </c>
      <c r="Y23351" t="s">
        <v>1810</v>
      </c>
      <c r="Z23351" t="s">
        <v>46</v>
      </c>
      <c r="AA23351" t="s">
        <v>1811</v>
      </c>
      <c r="AB23351" t="s">
        <v>1448</v>
      </c>
      <c r="AI23351" t="s">
        <v>60966</v>
      </c>
      <c r="AJ23351" t="s">
        <v>48</v>
      </c>
      <c r="AK23351" t="s">
        <v>310</v>
      </c>
      <c r="AP23351" t="s">
        <v>64347</v>
      </c>
    </row>
    <row r="23352" spans="1:42" hidden="1" x14ac:dyDescent="0.25">
      <c r="A23352" t="s">
        <v>42</v>
      </c>
      <c r="B23352" t="s">
        <v>64348</v>
      </c>
      <c r="C23352">
        <v>518688.26</v>
      </c>
      <c r="D23352">
        <v>5244.57</v>
      </c>
      <c r="E23352">
        <v>98.9</v>
      </c>
      <c r="H23352" t="s">
        <v>64110</v>
      </c>
      <c r="I23352" t="s">
        <v>105</v>
      </c>
      <c r="L23352" t="s">
        <v>50</v>
      </c>
      <c r="N23352" t="s">
        <v>43</v>
      </c>
      <c r="S23352" t="s">
        <v>64349</v>
      </c>
      <c r="U23352" t="s">
        <v>147</v>
      </c>
      <c r="V23352" t="s">
        <v>1808</v>
      </c>
      <c r="W23352" t="s">
        <v>61383</v>
      </c>
      <c r="X23352" t="s">
        <v>45</v>
      </c>
      <c r="Y23352" t="s">
        <v>1810</v>
      </c>
      <c r="Z23352" t="s">
        <v>46</v>
      </c>
      <c r="AA23352" t="s">
        <v>1811</v>
      </c>
      <c r="AB23352" t="s">
        <v>1448</v>
      </c>
      <c r="AI23352" t="s">
        <v>2943</v>
      </c>
      <c r="AJ23352" t="s">
        <v>48</v>
      </c>
      <c r="AK23352" t="s">
        <v>265</v>
      </c>
      <c r="AP23352" t="s">
        <v>64350</v>
      </c>
    </row>
    <row r="23353" spans="1:42" hidden="1" x14ac:dyDescent="0.25">
      <c r="A23353" t="s">
        <v>42</v>
      </c>
      <c r="B23353" t="s">
        <v>64351</v>
      </c>
      <c r="C23353">
        <v>1998704.1</v>
      </c>
      <c r="D23353">
        <v>26973.06</v>
      </c>
      <c r="E23353">
        <v>74.099999999999994</v>
      </c>
      <c r="H23353" t="s">
        <v>64110</v>
      </c>
      <c r="I23353" t="s">
        <v>105</v>
      </c>
      <c r="L23353" t="s">
        <v>50</v>
      </c>
      <c r="N23353" t="s">
        <v>43</v>
      </c>
      <c r="S23353" t="s">
        <v>64352</v>
      </c>
      <c r="U23353" t="s">
        <v>53</v>
      </c>
      <c r="V23353" t="s">
        <v>1808</v>
      </c>
      <c r="W23353" t="s">
        <v>60965</v>
      </c>
      <c r="X23353" t="s">
        <v>45</v>
      </c>
      <c r="Y23353" t="s">
        <v>1810</v>
      </c>
      <c r="Z23353" t="s">
        <v>46</v>
      </c>
      <c r="AA23353" t="s">
        <v>1811</v>
      </c>
      <c r="AB23353" t="s">
        <v>1448</v>
      </c>
      <c r="AI23353" t="s">
        <v>60966</v>
      </c>
      <c r="AJ23353" t="s">
        <v>48</v>
      </c>
      <c r="AK23353" t="s">
        <v>495</v>
      </c>
      <c r="AP23353" t="s">
        <v>64353</v>
      </c>
    </row>
    <row r="23354" spans="1:42" hidden="1" x14ac:dyDescent="0.25">
      <c r="A23354" t="s">
        <v>42</v>
      </c>
      <c r="B23354" t="s">
        <v>64354</v>
      </c>
      <c r="C23354">
        <v>1323625.69</v>
      </c>
      <c r="D23354">
        <v>15813.93</v>
      </c>
      <c r="E23354">
        <v>83.7</v>
      </c>
      <c r="H23354" t="s">
        <v>64110</v>
      </c>
      <c r="I23354" t="s">
        <v>105</v>
      </c>
      <c r="J23354" t="s">
        <v>87</v>
      </c>
      <c r="K23354" t="s">
        <v>87</v>
      </c>
      <c r="L23354" t="s">
        <v>50</v>
      </c>
      <c r="N23354" t="s">
        <v>43</v>
      </c>
      <c r="S23354" t="s">
        <v>64355</v>
      </c>
      <c r="U23354" t="s">
        <v>44</v>
      </c>
      <c r="V23354" t="s">
        <v>1808</v>
      </c>
      <c r="W23354" t="s">
        <v>2097</v>
      </c>
      <c r="X23354" t="s">
        <v>45</v>
      </c>
      <c r="Y23354" t="s">
        <v>1810</v>
      </c>
      <c r="Z23354" t="s">
        <v>46</v>
      </c>
      <c r="AA23354" t="s">
        <v>1811</v>
      </c>
      <c r="AB23354" t="s">
        <v>1448</v>
      </c>
      <c r="AI23354" t="s">
        <v>2098</v>
      </c>
      <c r="AJ23354" t="s">
        <v>48</v>
      </c>
      <c r="AK23354" t="s">
        <v>243</v>
      </c>
      <c r="AP23354" t="s">
        <v>64356</v>
      </c>
    </row>
    <row r="23355" spans="1:42" hidden="1" x14ac:dyDescent="0.25">
      <c r="A23355" t="s">
        <v>42</v>
      </c>
      <c r="B23355" t="s">
        <v>64357</v>
      </c>
      <c r="C23355">
        <v>300622.78000000003</v>
      </c>
      <c r="D23355">
        <v>5368.26</v>
      </c>
      <c r="E23355">
        <v>56</v>
      </c>
      <c r="H23355" t="s">
        <v>64110</v>
      </c>
      <c r="I23355" t="s">
        <v>105</v>
      </c>
      <c r="L23355" t="s">
        <v>50</v>
      </c>
      <c r="N23355" t="s">
        <v>43</v>
      </c>
      <c r="S23355" t="s">
        <v>64358</v>
      </c>
      <c r="U23355" t="s">
        <v>147</v>
      </c>
      <c r="V23355" t="s">
        <v>1808</v>
      </c>
      <c r="W23355" t="s">
        <v>61383</v>
      </c>
      <c r="X23355" t="s">
        <v>45</v>
      </c>
      <c r="Y23355" t="s">
        <v>1810</v>
      </c>
      <c r="Z23355" t="s">
        <v>46</v>
      </c>
      <c r="AA23355" t="s">
        <v>1811</v>
      </c>
      <c r="AB23355" t="s">
        <v>1448</v>
      </c>
      <c r="AI23355" t="s">
        <v>2943</v>
      </c>
      <c r="AJ23355" t="s">
        <v>48</v>
      </c>
      <c r="AK23355" t="s">
        <v>290</v>
      </c>
      <c r="AP23355" t="s">
        <v>64359</v>
      </c>
    </row>
    <row r="23356" spans="1:42" hidden="1" x14ac:dyDescent="0.25">
      <c r="A23356" t="s">
        <v>42</v>
      </c>
      <c r="B23356" t="s">
        <v>64360</v>
      </c>
      <c r="C23356">
        <v>243753.86</v>
      </c>
      <c r="D23356">
        <v>6827.84</v>
      </c>
      <c r="E23356">
        <v>35.700000000000003</v>
      </c>
      <c r="H23356" t="s">
        <v>64110</v>
      </c>
      <c r="I23356" t="s">
        <v>88</v>
      </c>
      <c r="L23356" t="s">
        <v>50</v>
      </c>
      <c r="N23356" t="s">
        <v>43</v>
      </c>
      <c r="S23356" t="s">
        <v>64361</v>
      </c>
      <c r="U23356" t="s">
        <v>147</v>
      </c>
      <c r="V23356" t="s">
        <v>1808</v>
      </c>
      <c r="W23356" t="s">
        <v>61383</v>
      </c>
      <c r="X23356" t="s">
        <v>45</v>
      </c>
      <c r="Y23356" t="s">
        <v>1810</v>
      </c>
      <c r="Z23356" t="s">
        <v>46</v>
      </c>
      <c r="AA23356" t="s">
        <v>1811</v>
      </c>
      <c r="AB23356" t="s">
        <v>1448</v>
      </c>
      <c r="AI23356" t="s">
        <v>2943</v>
      </c>
      <c r="AJ23356" t="s">
        <v>48</v>
      </c>
      <c r="AK23356" t="s">
        <v>278</v>
      </c>
      <c r="AP23356" t="s">
        <v>64362</v>
      </c>
    </row>
    <row r="23357" spans="1:42" hidden="1" x14ac:dyDescent="0.25">
      <c r="A23357" t="s">
        <v>42</v>
      </c>
      <c r="B23357" t="s">
        <v>64363</v>
      </c>
      <c r="C23357">
        <v>528712.19999999995</v>
      </c>
      <c r="D23357">
        <v>4824.0200000000004</v>
      </c>
      <c r="E23357">
        <v>109.6</v>
      </c>
      <c r="H23357" t="s">
        <v>64110</v>
      </c>
      <c r="I23357" t="s">
        <v>43</v>
      </c>
      <c r="L23357" t="s">
        <v>50</v>
      </c>
      <c r="N23357" t="s">
        <v>43</v>
      </c>
      <c r="S23357" t="s">
        <v>64364</v>
      </c>
      <c r="U23357" t="s">
        <v>147</v>
      </c>
      <c r="V23357" t="s">
        <v>1808</v>
      </c>
      <c r="W23357" t="s">
        <v>61383</v>
      </c>
      <c r="X23357" t="s">
        <v>45</v>
      </c>
      <c r="Y23357" t="s">
        <v>1810</v>
      </c>
      <c r="Z23357" t="s">
        <v>46</v>
      </c>
      <c r="AA23357" t="s">
        <v>1811</v>
      </c>
      <c r="AB23357" t="s">
        <v>1448</v>
      </c>
      <c r="AI23357" t="s">
        <v>2943</v>
      </c>
      <c r="AJ23357" t="s">
        <v>48</v>
      </c>
      <c r="AK23357" t="s">
        <v>420</v>
      </c>
      <c r="AP23357" t="s">
        <v>64365</v>
      </c>
    </row>
    <row r="23358" spans="1:42" hidden="1" x14ac:dyDescent="0.25">
      <c r="A23358" t="s">
        <v>42</v>
      </c>
      <c r="B23358" t="s">
        <v>64366</v>
      </c>
      <c r="C23358">
        <v>4020579</v>
      </c>
      <c r="D23358">
        <v>19747.439999999999</v>
      </c>
      <c r="E23358">
        <v>203.6</v>
      </c>
      <c r="H23358" t="s">
        <v>64110</v>
      </c>
      <c r="I23358" t="s">
        <v>105</v>
      </c>
      <c r="L23358" t="s">
        <v>64</v>
      </c>
      <c r="N23358" t="s">
        <v>43</v>
      </c>
      <c r="S23358" t="s">
        <v>64367</v>
      </c>
      <c r="U23358" t="s">
        <v>53</v>
      </c>
      <c r="V23358" t="s">
        <v>1808</v>
      </c>
      <c r="W23358" t="s">
        <v>2097</v>
      </c>
      <c r="X23358" t="s">
        <v>45</v>
      </c>
      <c r="Y23358" t="s">
        <v>1810</v>
      </c>
      <c r="Z23358" t="s">
        <v>46</v>
      </c>
      <c r="AA23358" t="s">
        <v>1811</v>
      </c>
      <c r="AB23358" t="s">
        <v>1448</v>
      </c>
      <c r="AI23358" t="s">
        <v>2098</v>
      </c>
      <c r="AJ23358" t="s">
        <v>48</v>
      </c>
      <c r="AK23358" t="s">
        <v>64368</v>
      </c>
      <c r="AP23358" t="s">
        <v>64369</v>
      </c>
    </row>
    <row r="23359" spans="1:42" hidden="1" x14ac:dyDescent="0.25">
      <c r="A23359" t="s">
        <v>42</v>
      </c>
      <c r="B23359" t="s">
        <v>64370</v>
      </c>
      <c r="C23359">
        <v>1095263.58</v>
      </c>
      <c r="D23359">
        <v>15003.61</v>
      </c>
      <c r="E23359">
        <v>73</v>
      </c>
      <c r="H23359" t="s">
        <v>64110</v>
      </c>
      <c r="I23359" t="s">
        <v>43</v>
      </c>
      <c r="L23359" t="s">
        <v>50</v>
      </c>
      <c r="N23359" t="s">
        <v>43</v>
      </c>
      <c r="S23359" t="s">
        <v>64371</v>
      </c>
      <c r="U23359" t="s">
        <v>44</v>
      </c>
      <c r="V23359" t="s">
        <v>1808</v>
      </c>
      <c r="W23359" t="s">
        <v>2097</v>
      </c>
      <c r="X23359" t="s">
        <v>45</v>
      </c>
      <c r="Y23359" t="s">
        <v>1810</v>
      </c>
      <c r="Z23359" t="s">
        <v>46</v>
      </c>
      <c r="AA23359" t="s">
        <v>1811</v>
      </c>
      <c r="AB23359" t="s">
        <v>1448</v>
      </c>
      <c r="AI23359" t="s">
        <v>2098</v>
      </c>
      <c r="AJ23359" t="s">
        <v>48</v>
      </c>
      <c r="AK23359" t="s">
        <v>294</v>
      </c>
      <c r="AP23359" t="s">
        <v>64372</v>
      </c>
    </row>
    <row r="23360" spans="1:42" hidden="1" x14ac:dyDescent="0.25">
      <c r="A23360" t="s">
        <v>42</v>
      </c>
      <c r="B23360" t="s">
        <v>64373</v>
      </c>
      <c r="C23360">
        <v>990238.31</v>
      </c>
      <c r="D23360">
        <v>15003.61</v>
      </c>
      <c r="E23360">
        <v>66</v>
      </c>
      <c r="H23360" t="s">
        <v>64110</v>
      </c>
      <c r="I23360" t="s">
        <v>43</v>
      </c>
      <c r="L23360" t="s">
        <v>50</v>
      </c>
      <c r="N23360" t="s">
        <v>43</v>
      </c>
      <c r="S23360" t="s">
        <v>64374</v>
      </c>
      <c r="U23360" t="s">
        <v>44</v>
      </c>
      <c r="V23360" t="s">
        <v>1808</v>
      </c>
      <c r="W23360" t="s">
        <v>44855</v>
      </c>
      <c r="X23360" t="s">
        <v>45</v>
      </c>
      <c r="Y23360" t="s">
        <v>1810</v>
      </c>
      <c r="Z23360" t="s">
        <v>46</v>
      </c>
      <c r="AA23360" t="s">
        <v>1811</v>
      </c>
      <c r="AB23360" t="s">
        <v>1448</v>
      </c>
      <c r="AI23360" t="s">
        <v>44856</v>
      </c>
      <c r="AJ23360" t="s">
        <v>48</v>
      </c>
      <c r="AK23360" t="s">
        <v>472</v>
      </c>
      <c r="AP23360" t="s">
        <v>64375</v>
      </c>
    </row>
    <row r="23361" spans="1:42" hidden="1" x14ac:dyDescent="0.25">
      <c r="A23361" t="s">
        <v>42</v>
      </c>
      <c r="B23361" t="s">
        <v>64376</v>
      </c>
      <c r="C23361">
        <v>3680597.3</v>
      </c>
      <c r="D23361">
        <v>24520.97</v>
      </c>
      <c r="E23361">
        <v>150.1</v>
      </c>
      <c r="H23361" t="s">
        <v>64110</v>
      </c>
      <c r="I23361" t="s">
        <v>105</v>
      </c>
      <c r="L23361" t="s">
        <v>50</v>
      </c>
      <c r="N23361" t="s">
        <v>43</v>
      </c>
      <c r="S23361" t="s">
        <v>64377</v>
      </c>
      <c r="U23361" t="s">
        <v>53</v>
      </c>
      <c r="V23361" t="s">
        <v>1808</v>
      </c>
      <c r="W23361" t="s">
        <v>61383</v>
      </c>
      <c r="X23361" t="s">
        <v>45</v>
      </c>
      <c r="Y23361" t="s">
        <v>1810</v>
      </c>
      <c r="Z23361" t="s">
        <v>46</v>
      </c>
      <c r="AA23361" t="s">
        <v>1811</v>
      </c>
      <c r="AB23361" t="s">
        <v>1448</v>
      </c>
      <c r="AI23361" t="s">
        <v>2943</v>
      </c>
      <c r="AJ23361" t="s">
        <v>48</v>
      </c>
      <c r="AK23361" t="s">
        <v>307</v>
      </c>
      <c r="AP23361" t="s">
        <v>64378</v>
      </c>
    </row>
    <row r="23362" spans="1:42" hidden="1" x14ac:dyDescent="0.25">
      <c r="A23362" t="s">
        <v>42</v>
      </c>
      <c r="B23362" t="s">
        <v>64379</v>
      </c>
      <c r="C23362">
        <v>1060755.28</v>
      </c>
      <c r="D23362">
        <v>15003.61</v>
      </c>
      <c r="E23362">
        <v>70.7</v>
      </c>
      <c r="H23362" t="s">
        <v>64110</v>
      </c>
      <c r="I23362" t="s">
        <v>43</v>
      </c>
      <c r="L23362" t="s">
        <v>50</v>
      </c>
      <c r="N23362" t="s">
        <v>43</v>
      </c>
      <c r="U23362" t="s">
        <v>44</v>
      </c>
      <c r="V23362" t="s">
        <v>1808</v>
      </c>
      <c r="W23362" t="s">
        <v>61383</v>
      </c>
      <c r="X23362" t="s">
        <v>45</v>
      </c>
      <c r="Y23362" t="s">
        <v>1810</v>
      </c>
      <c r="Z23362" t="s">
        <v>46</v>
      </c>
      <c r="AA23362" t="s">
        <v>1811</v>
      </c>
      <c r="AB23362" t="s">
        <v>1448</v>
      </c>
      <c r="AI23362" t="s">
        <v>2943</v>
      </c>
      <c r="AJ23362" t="s">
        <v>48</v>
      </c>
      <c r="AK23362" t="s">
        <v>467</v>
      </c>
      <c r="AP23362" t="s">
        <v>64380</v>
      </c>
    </row>
    <row r="23363" spans="1:42" hidden="1" x14ac:dyDescent="0.25">
      <c r="A23363" t="s">
        <v>42</v>
      </c>
      <c r="B23363" t="s">
        <v>64381</v>
      </c>
      <c r="C23363">
        <v>1516661.22</v>
      </c>
      <c r="D23363">
        <v>13421.78</v>
      </c>
      <c r="E23363">
        <v>113</v>
      </c>
      <c r="H23363" t="s">
        <v>64110</v>
      </c>
      <c r="I23363" t="s">
        <v>105</v>
      </c>
      <c r="L23363" t="s">
        <v>50</v>
      </c>
      <c r="N23363" t="s">
        <v>43</v>
      </c>
      <c r="S23363" t="s">
        <v>64382</v>
      </c>
      <c r="U23363" t="s">
        <v>44</v>
      </c>
      <c r="V23363" t="s">
        <v>1808</v>
      </c>
      <c r="W23363" t="s">
        <v>2097</v>
      </c>
      <c r="X23363" t="s">
        <v>45</v>
      </c>
      <c r="Y23363" t="s">
        <v>1810</v>
      </c>
      <c r="Z23363" t="s">
        <v>46</v>
      </c>
      <c r="AA23363" t="s">
        <v>1811</v>
      </c>
      <c r="AB23363" t="s">
        <v>1448</v>
      </c>
      <c r="AI23363" t="s">
        <v>2098</v>
      </c>
      <c r="AJ23363" t="s">
        <v>48</v>
      </c>
      <c r="AK23363" t="s">
        <v>467</v>
      </c>
      <c r="AP23363" t="s">
        <v>64383</v>
      </c>
    </row>
    <row r="23364" spans="1:42" hidden="1" x14ac:dyDescent="0.25">
      <c r="A23364" t="s">
        <v>42</v>
      </c>
      <c r="B23364" t="s">
        <v>64384</v>
      </c>
      <c r="C23364">
        <v>5599597.7800000003</v>
      </c>
      <c r="D23364">
        <v>20808.61</v>
      </c>
      <c r="E23364">
        <v>269.10000000000002</v>
      </c>
      <c r="H23364" t="s">
        <v>64110</v>
      </c>
      <c r="I23364" t="s">
        <v>64385</v>
      </c>
      <c r="L23364" t="s">
        <v>50</v>
      </c>
      <c r="N23364" t="s">
        <v>43</v>
      </c>
      <c r="S23364" t="s">
        <v>64386</v>
      </c>
      <c r="U23364" t="s">
        <v>53</v>
      </c>
      <c r="V23364" t="s">
        <v>1808</v>
      </c>
      <c r="W23364" t="s">
        <v>44855</v>
      </c>
      <c r="X23364" t="s">
        <v>45</v>
      </c>
      <c r="Y23364" t="s">
        <v>1810</v>
      </c>
      <c r="Z23364" t="s">
        <v>46</v>
      </c>
      <c r="AA23364" t="s">
        <v>1811</v>
      </c>
      <c r="AB23364" t="s">
        <v>1448</v>
      </c>
      <c r="AI23364" t="s">
        <v>44856</v>
      </c>
      <c r="AJ23364" t="s">
        <v>48</v>
      </c>
      <c r="AK23364" t="s">
        <v>1735</v>
      </c>
      <c r="AP23364" t="s">
        <v>64387</v>
      </c>
    </row>
    <row r="23365" spans="1:42" hidden="1" x14ac:dyDescent="0.25">
      <c r="A23365" t="s">
        <v>42</v>
      </c>
      <c r="B23365" t="s">
        <v>64388</v>
      </c>
      <c r="C23365">
        <v>1646852.49</v>
      </c>
      <c r="D23365">
        <v>13421.78</v>
      </c>
      <c r="E23365">
        <v>122.7</v>
      </c>
      <c r="H23365" t="s">
        <v>64110</v>
      </c>
      <c r="I23365" t="s">
        <v>105</v>
      </c>
      <c r="L23365" t="s">
        <v>50</v>
      </c>
      <c r="N23365" t="s">
        <v>43</v>
      </c>
      <c r="S23365" t="s">
        <v>64389</v>
      </c>
      <c r="U23365" t="s">
        <v>44</v>
      </c>
      <c r="V23365" t="s">
        <v>1808</v>
      </c>
      <c r="W23365" t="s">
        <v>61383</v>
      </c>
      <c r="X23365" t="s">
        <v>45</v>
      </c>
      <c r="Y23365" t="s">
        <v>1810</v>
      </c>
      <c r="Z23365" t="s">
        <v>46</v>
      </c>
      <c r="AA23365" t="s">
        <v>1811</v>
      </c>
      <c r="AB23365" t="s">
        <v>1448</v>
      </c>
      <c r="AI23365" t="s">
        <v>2943</v>
      </c>
      <c r="AJ23365" t="s">
        <v>48</v>
      </c>
      <c r="AK23365" t="s">
        <v>180</v>
      </c>
      <c r="AP23365" t="s">
        <v>64390</v>
      </c>
    </row>
    <row r="23366" spans="1:42" hidden="1" x14ac:dyDescent="0.25">
      <c r="A23366" t="s">
        <v>42</v>
      </c>
      <c r="B23366" t="s">
        <v>64391</v>
      </c>
      <c r="C23366">
        <v>1101265.03</v>
      </c>
      <c r="D23366">
        <v>15003.61</v>
      </c>
      <c r="E23366">
        <v>73.400000000000006</v>
      </c>
      <c r="H23366" t="s">
        <v>64110</v>
      </c>
      <c r="I23366" t="s">
        <v>88</v>
      </c>
      <c r="L23366" t="s">
        <v>50</v>
      </c>
      <c r="N23366" t="s">
        <v>43</v>
      </c>
      <c r="S23366" t="s">
        <v>64392</v>
      </c>
      <c r="U23366" t="s">
        <v>44</v>
      </c>
      <c r="V23366" t="s">
        <v>1808</v>
      </c>
      <c r="W23366" t="s">
        <v>44855</v>
      </c>
      <c r="X23366" t="s">
        <v>45</v>
      </c>
      <c r="Y23366" t="s">
        <v>1810</v>
      </c>
      <c r="Z23366" t="s">
        <v>46</v>
      </c>
      <c r="AA23366" t="s">
        <v>1811</v>
      </c>
      <c r="AB23366" t="s">
        <v>1448</v>
      </c>
      <c r="AI23366" t="s">
        <v>44856</v>
      </c>
      <c r="AJ23366" t="s">
        <v>48</v>
      </c>
      <c r="AK23366" t="s">
        <v>132</v>
      </c>
      <c r="AP23366" t="s">
        <v>64393</v>
      </c>
    </row>
    <row r="23367" spans="1:42" hidden="1" x14ac:dyDescent="0.25">
      <c r="A23367" t="s">
        <v>42</v>
      </c>
      <c r="B23367" t="s">
        <v>64394</v>
      </c>
      <c r="C23367">
        <v>4494609.75</v>
      </c>
      <c r="D23367">
        <v>23793.59</v>
      </c>
      <c r="E23367">
        <v>188.9</v>
      </c>
      <c r="H23367" t="s">
        <v>64110</v>
      </c>
      <c r="I23367" t="s">
        <v>88</v>
      </c>
      <c r="J23367" t="s">
        <v>223</v>
      </c>
      <c r="K23367" t="s">
        <v>223</v>
      </c>
      <c r="L23367" t="s">
        <v>64</v>
      </c>
      <c r="N23367" t="s">
        <v>43</v>
      </c>
      <c r="S23367" t="s">
        <v>64395</v>
      </c>
      <c r="U23367" t="s">
        <v>53</v>
      </c>
      <c r="V23367" t="s">
        <v>1808</v>
      </c>
      <c r="W23367" t="s">
        <v>44855</v>
      </c>
      <c r="X23367" t="s">
        <v>45</v>
      </c>
      <c r="Y23367" t="s">
        <v>1810</v>
      </c>
      <c r="Z23367" t="s">
        <v>46</v>
      </c>
      <c r="AA23367" t="s">
        <v>1811</v>
      </c>
      <c r="AB23367" t="s">
        <v>1448</v>
      </c>
      <c r="AI23367" t="s">
        <v>44856</v>
      </c>
      <c r="AJ23367" t="s">
        <v>48</v>
      </c>
      <c r="AK23367" t="s">
        <v>308</v>
      </c>
      <c r="AP23367" t="s">
        <v>64396</v>
      </c>
    </row>
    <row r="23368" spans="1:42" hidden="1" x14ac:dyDescent="0.25">
      <c r="A23368" t="s">
        <v>42</v>
      </c>
      <c r="B23368" t="s">
        <v>64397</v>
      </c>
      <c r="C23368">
        <v>1402576.09</v>
      </c>
      <c r="D23368">
        <v>13421.78</v>
      </c>
      <c r="E23368">
        <v>104.5</v>
      </c>
      <c r="H23368" t="s">
        <v>64110</v>
      </c>
      <c r="I23368" t="s">
        <v>43</v>
      </c>
      <c r="L23368" t="s">
        <v>50</v>
      </c>
      <c r="N23368" t="s">
        <v>43</v>
      </c>
      <c r="S23368" t="s">
        <v>64398</v>
      </c>
      <c r="U23368" t="s">
        <v>44</v>
      </c>
      <c r="V23368" t="s">
        <v>1808</v>
      </c>
      <c r="W23368" t="s">
        <v>44855</v>
      </c>
      <c r="X23368" t="s">
        <v>45</v>
      </c>
      <c r="Y23368" t="s">
        <v>1810</v>
      </c>
      <c r="Z23368" t="s">
        <v>46</v>
      </c>
      <c r="AA23368" t="s">
        <v>1811</v>
      </c>
      <c r="AB23368" t="s">
        <v>1448</v>
      </c>
      <c r="AI23368" t="s">
        <v>44856</v>
      </c>
      <c r="AJ23368" t="s">
        <v>48</v>
      </c>
      <c r="AK23368" t="s">
        <v>64399</v>
      </c>
      <c r="AP23368" t="s">
        <v>64400</v>
      </c>
    </row>
    <row r="23369" spans="1:42" hidden="1" x14ac:dyDescent="0.25">
      <c r="A23369" t="s">
        <v>42</v>
      </c>
      <c r="B23369" t="s">
        <v>64401</v>
      </c>
      <c r="C23369">
        <v>1348824.61</v>
      </c>
      <c r="D23369">
        <v>15003.61</v>
      </c>
      <c r="E23369">
        <v>89.9</v>
      </c>
      <c r="H23369" t="s">
        <v>64110</v>
      </c>
      <c r="I23369" t="s">
        <v>105</v>
      </c>
      <c r="L23369" t="s">
        <v>50</v>
      </c>
      <c r="N23369" t="s">
        <v>43</v>
      </c>
      <c r="S23369" t="s">
        <v>64402</v>
      </c>
      <c r="U23369" t="s">
        <v>44</v>
      </c>
      <c r="V23369" t="s">
        <v>1808</v>
      </c>
      <c r="W23369" t="s">
        <v>44855</v>
      </c>
      <c r="X23369" t="s">
        <v>45</v>
      </c>
      <c r="Y23369" t="s">
        <v>1810</v>
      </c>
      <c r="Z23369" t="s">
        <v>46</v>
      </c>
      <c r="AA23369" t="s">
        <v>1811</v>
      </c>
      <c r="AB23369" t="s">
        <v>1448</v>
      </c>
      <c r="AI23369" t="s">
        <v>44856</v>
      </c>
      <c r="AJ23369" t="s">
        <v>48</v>
      </c>
      <c r="AK23369" t="s">
        <v>252</v>
      </c>
      <c r="AP23369" t="s">
        <v>64403</v>
      </c>
    </row>
    <row r="23370" spans="1:42" hidden="1" x14ac:dyDescent="0.25">
      <c r="A23370" t="s">
        <v>42</v>
      </c>
      <c r="B23370" t="s">
        <v>64404</v>
      </c>
      <c r="C23370">
        <v>378133.71</v>
      </c>
      <c r="D23370">
        <v>5244.57</v>
      </c>
      <c r="E23370">
        <v>72.099999999999994</v>
      </c>
      <c r="H23370" t="s">
        <v>64110</v>
      </c>
      <c r="I23370" t="s">
        <v>105</v>
      </c>
      <c r="L23370" t="s">
        <v>50</v>
      </c>
      <c r="N23370" t="s">
        <v>43</v>
      </c>
      <c r="S23370" t="s">
        <v>64405</v>
      </c>
      <c r="U23370" t="s">
        <v>147</v>
      </c>
      <c r="V23370" t="s">
        <v>1808</v>
      </c>
      <c r="W23370" t="s">
        <v>61383</v>
      </c>
      <c r="X23370" t="s">
        <v>45</v>
      </c>
      <c r="Y23370" t="s">
        <v>1810</v>
      </c>
      <c r="Z23370" t="s">
        <v>46</v>
      </c>
      <c r="AA23370" t="s">
        <v>1811</v>
      </c>
      <c r="AB23370" t="s">
        <v>1448</v>
      </c>
      <c r="AI23370" t="s">
        <v>2943</v>
      </c>
      <c r="AJ23370" t="s">
        <v>48</v>
      </c>
      <c r="AK23370" t="s">
        <v>250</v>
      </c>
      <c r="AP23370" t="s">
        <v>64406</v>
      </c>
    </row>
    <row r="23371" spans="1:42" hidden="1" x14ac:dyDescent="0.25">
      <c r="A23371" t="s">
        <v>42</v>
      </c>
      <c r="B23371" t="s">
        <v>64407</v>
      </c>
      <c r="C23371">
        <v>2415315.35</v>
      </c>
      <c r="D23371">
        <v>24520.97</v>
      </c>
      <c r="E23371">
        <v>98.5</v>
      </c>
      <c r="H23371" t="s">
        <v>64110</v>
      </c>
      <c r="I23371" t="s">
        <v>105</v>
      </c>
      <c r="L23371" t="s">
        <v>50</v>
      </c>
      <c r="N23371" t="s">
        <v>43</v>
      </c>
      <c r="S23371" t="s">
        <v>64408</v>
      </c>
      <c r="U23371" t="s">
        <v>53</v>
      </c>
      <c r="V23371" t="s">
        <v>1808</v>
      </c>
      <c r="W23371" t="s">
        <v>2097</v>
      </c>
      <c r="X23371" t="s">
        <v>45</v>
      </c>
      <c r="Y23371" t="s">
        <v>1810</v>
      </c>
      <c r="Z23371" t="s">
        <v>46</v>
      </c>
      <c r="AA23371" t="s">
        <v>1811</v>
      </c>
      <c r="AB23371" t="s">
        <v>1448</v>
      </c>
      <c r="AI23371" t="s">
        <v>2098</v>
      </c>
      <c r="AJ23371" t="s">
        <v>48</v>
      </c>
      <c r="AK23371" t="s">
        <v>247</v>
      </c>
      <c r="AP23371" t="s">
        <v>64409</v>
      </c>
    </row>
    <row r="23372" spans="1:42" hidden="1" x14ac:dyDescent="0.25">
      <c r="A23372" t="s">
        <v>42</v>
      </c>
      <c r="B23372" t="s">
        <v>64410</v>
      </c>
      <c r="C23372">
        <v>759182.71</v>
      </c>
      <c r="D23372">
        <v>15003.61</v>
      </c>
      <c r="E23372">
        <v>50.6</v>
      </c>
      <c r="H23372" t="s">
        <v>64110</v>
      </c>
      <c r="I23372" t="s">
        <v>88</v>
      </c>
      <c r="L23372" t="s">
        <v>50</v>
      </c>
      <c r="N23372" t="s">
        <v>43</v>
      </c>
      <c r="S23372" t="s">
        <v>64411</v>
      </c>
      <c r="U23372" t="s">
        <v>44</v>
      </c>
      <c r="V23372" t="s">
        <v>1808</v>
      </c>
      <c r="W23372" t="s">
        <v>61383</v>
      </c>
      <c r="X23372" t="s">
        <v>45</v>
      </c>
      <c r="Y23372" t="s">
        <v>1810</v>
      </c>
      <c r="Z23372" t="s">
        <v>46</v>
      </c>
      <c r="AA23372" t="s">
        <v>1811</v>
      </c>
      <c r="AB23372" t="s">
        <v>1448</v>
      </c>
      <c r="AI23372" t="s">
        <v>2943</v>
      </c>
      <c r="AJ23372" t="s">
        <v>48</v>
      </c>
      <c r="AK23372" t="s">
        <v>449</v>
      </c>
      <c r="AP23372" t="s">
        <v>64412</v>
      </c>
    </row>
    <row r="23373" spans="1:42" hidden="1" x14ac:dyDescent="0.25">
      <c r="A23373" t="s">
        <v>42</v>
      </c>
      <c r="B23373" t="s">
        <v>64413</v>
      </c>
      <c r="C23373">
        <v>1108766.8400000001</v>
      </c>
      <c r="D23373">
        <v>15003.61</v>
      </c>
      <c r="E23373">
        <v>73.900000000000006</v>
      </c>
      <c r="H23373" t="s">
        <v>64110</v>
      </c>
      <c r="I23373" t="s">
        <v>88</v>
      </c>
      <c r="L23373" t="s">
        <v>50</v>
      </c>
      <c r="N23373" t="s">
        <v>43</v>
      </c>
      <c r="S23373" t="s">
        <v>64414</v>
      </c>
      <c r="U23373" t="s">
        <v>44</v>
      </c>
      <c r="V23373" t="s">
        <v>1808</v>
      </c>
      <c r="W23373" t="s">
        <v>23465</v>
      </c>
      <c r="X23373" t="s">
        <v>45</v>
      </c>
      <c r="Y23373" t="s">
        <v>1810</v>
      </c>
      <c r="Z23373" t="s">
        <v>46</v>
      </c>
      <c r="AA23373" t="s">
        <v>1811</v>
      </c>
      <c r="AB23373" t="s">
        <v>1448</v>
      </c>
      <c r="AI23373" t="s">
        <v>1089</v>
      </c>
      <c r="AJ23373" t="s">
        <v>48</v>
      </c>
      <c r="AK23373" t="s">
        <v>278</v>
      </c>
      <c r="AP23373" t="s">
        <v>64415</v>
      </c>
    </row>
    <row r="23374" spans="1:42" hidden="1" x14ac:dyDescent="0.25">
      <c r="A23374" t="s">
        <v>42</v>
      </c>
      <c r="B23374" t="s">
        <v>64416</v>
      </c>
      <c r="C23374">
        <v>905345.89</v>
      </c>
      <c r="D23374">
        <v>10358.65</v>
      </c>
      <c r="E23374">
        <v>87.4</v>
      </c>
      <c r="H23374" t="s">
        <v>64110</v>
      </c>
      <c r="I23374" t="s">
        <v>43</v>
      </c>
      <c r="J23374" t="s">
        <v>152</v>
      </c>
      <c r="K23374" t="s">
        <v>152</v>
      </c>
      <c r="L23374" t="s">
        <v>50</v>
      </c>
      <c r="N23374" t="s">
        <v>43</v>
      </c>
      <c r="S23374" t="s">
        <v>64417</v>
      </c>
      <c r="U23374" t="s">
        <v>44</v>
      </c>
      <c r="V23374" t="s">
        <v>1808</v>
      </c>
      <c r="W23374" t="s">
        <v>61383</v>
      </c>
      <c r="X23374" t="s">
        <v>45</v>
      </c>
      <c r="Y23374" t="s">
        <v>1810</v>
      </c>
      <c r="Z23374" t="s">
        <v>46</v>
      </c>
      <c r="AA23374" t="s">
        <v>1811</v>
      </c>
      <c r="AB23374" t="s">
        <v>1448</v>
      </c>
      <c r="AI23374" t="s">
        <v>2943</v>
      </c>
      <c r="AJ23374" t="s">
        <v>48</v>
      </c>
      <c r="AK23374" t="s">
        <v>137</v>
      </c>
      <c r="AP23374" t="s">
        <v>64418</v>
      </c>
    </row>
    <row r="23375" spans="1:42" hidden="1" x14ac:dyDescent="0.25">
      <c r="A23375" t="s">
        <v>42</v>
      </c>
      <c r="B23375" t="s">
        <v>64419</v>
      </c>
      <c r="C23375">
        <v>877711.23</v>
      </c>
      <c r="D23375">
        <v>15003.61</v>
      </c>
      <c r="E23375">
        <v>58.5</v>
      </c>
      <c r="H23375" t="s">
        <v>64110</v>
      </c>
      <c r="I23375" t="s">
        <v>1192</v>
      </c>
      <c r="L23375" t="s">
        <v>50</v>
      </c>
      <c r="N23375" t="s">
        <v>43</v>
      </c>
      <c r="S23375" t="s">
        <v>64420</v>
      </c>
      <c r="U23375" t="s">
        <v>44</v>
      </c>
      <c r="V23375" t="s">
        <v>1808</v>
      </c>
      <c r="W23375" t="s">
        <v>61383</v>
      </c>
      <c r="X23375" t="s">
        <v>45</v>
      </c>
      <c r="Y23375" t="s">
        <v>1810</v>
      </c>
      <c r="Z23375" t="s">
        <v>46</v>
      </c>
      <c r="AA23375" t="s">
        <v>1811</v>
      </c>
      <c r="AB23375" t="s">
        <v>1448</v>
      </c>
      <c r="AI23375" t="s">
        <v>2943</v>
      </c>
      <c r="AJ23375" t="s">
        <v>48</v>
      </c>
      <c r="AK23375" t="s">
        <v>64421</v>
      </c>
      <c r="AP23375" t="s">
        <v>64422</v>
      </c>
    </row>
    <row r="23376" spans="1:42" hidden="1" x14ac:dyDescent="0.25">
      <c r="A23376" t="s">
        <v>42</v>
      </c>
      <c r="B23376" t="s">
        <v>64423</v>
      </c>
      <c r="C23376">
        <v>333881.33</v>
      </c>
      <c r="D23376">
        <v>6827.84</v>
      </c>
      <c r="E23376">
        <v>48.9</v>
      </c>
      <c r="H23376" t="s">
        <v>64110</v>
      </c>
      <c r="I23376" t="s">
        <v>88</v>
      </c>
      <c r="L23376" t="s">
        <v>50</v>
      </c>
      <c r="N23376" t="s">
        <v>43</v>
      </c>
      <c r="S23376" t="s">
        <v>64424</v>
      </c>
      <c r="U23376" t="s">
        <v>147</v>
      </c>
      <c r="V23376" t="s">
        <v>1808</v>
      </c>
      <c r="W23376" t="s">
        <v>61383</v>
      </c>
      <c r="X23376" t="s">
        <v>45</v>
      </c>
      <c r="Y23376" t="s">
        <v>1810</v>
      </c>
      <c r="Z23376" t="s">
        <v>46</v>
      </c>
      <c r="AA23376" t="s">
        <v>1811</v>
      </c>
      <c r="AB23376" t="s">
        <v>1448</v>
      </c>
      <c r="AI23376" t="s">
        <v>2943</v>
      </c>
      <c r="AJ23376" t="s">
        <v>48</v>
      </c>
      <c r="AK23376" t="s">
        <v>175</v>
      </c>
      <c r="AP23376" t="s">
        <v>64425</v>
      </c>
    </row>
    <row r="23377" spans="1:42" hidden="1" x14ac:dyDescent="0.25">
      <c r="A23377" t="s">
        <v>42</v>
      </c>
      <c r="B23377" t="s">
        <v>64426</v>
      </c>
      <c r="C23377">
        <v>1053253.48</v>
      </c>
      <c r="D23377">
        <v>15003.61</v>
      </c>
      <c r="E23377">
        <v>70.2</v>
      </c>
      <c r="H23377" t="s">
        <v>64110</v>
      </c>
      <c r="I23377" t="s">
        <v>88</v>
      </c>
      <c r="L23377" t="s">
        <v>50</v>
      </c>
      <c r="N23377" t="s">
        <v>43</v>
      </c>
      <c r="S23377" t="s">
        <v>64427</v>
      </c>
      <c r="U23377" t="s">
        <v>44</v>
      </c>
      <c r="V23377" t="s">
        <v>1808</v>
      </c>
      <c r="W23377" t="s">
        <v>23465</v>
      </c>
      <c r="X23377" t="s">
        <v>45</v>
      </c>
      <c r="Y23377" t="s">
        <v>1810</v>
      </c>
      <c r="Z23377" t="s">
        <v>46</v>
      </c>
      <c r="AA23377" t="s">
        <v>1811</v>
      </c>
      <c r="AB23377" t="s">
        <v>1448</v>
      </c>
      <c r="AI23377" t="s">
        <v>1089</v>
      </c>
      <c r="AJ23377" t="s">
        <v>48</v>
      </c>
      <c r="AK23377" t="s">
        <v>164</v>
      </c>
      <c r="AP23377" t="s">
        <v>64428</v>
      </c>
    </row>
    <row r="23378" spans="1:42" hidden="1" x14ac:dyDescent="0.25">
      <c r="A23378" t="s">
        <v>42</v>
      </c>
      <c r="B23378" t="s">
        <v>64429</v>
      </c>
      <c r="C23378">
        <v>303838.84000000003</v>
      </c>
      <c r="D23378">
        <v>6827.84</v>
      </c>
      <c r="E23378">
        <v>44.5</v>
      </c>
      <c r="H23378" t="s">
        <v>64110</v>
      </c>
      <c r="I23378" t="s">
        <v>56250</v>
      </c>
      <c r="L23378" t="s">
        <v>50</v>
      </c>
      <c r="N23378" t="s">
        <v>43</v>
      </c>
      <c r="S23378" t="s">
        <v>64430</v>
      </c>
      <c r="U23378" t="s">
        <v>147</v>
      </c>
      <c r="V23378" t="s">
        <v>1808</v>
      </c>
      <c r="W23378" t="s">
        <v>9692</v>
      </c>
      <c r="X23378" t="s">
        <v>45</v>
      </c>
      <c r="Y23378" t="s">
        <v>1810</v>
      </c>
      <c r="Z23378" t="s">
        <v>46</v>
      </c>
      <c r="AA23378" t="s">
        <v>1811</v>
      </c>
      <c r="AB23378" t="s">
        <v>1448</v>
      </c>
      <c r="AI23378" t="s">
        <v>121</v>
      </c>
      <c r="AJ23378" t="s">
        <v>48</v>
      </c>
      <c r="AK23378" t="s">
        <v>580</v>
      </c>
      <c r="AP23378" t="s">
        <v>64431</v>
      </c>
    </row>
    <row r="23379" spans="1:42" hidden="1" x14ac:dyDescent="0.25">
      <c r="A23379" t="s">
        <v>42</v>
      </c>
      <c r="B23379" t="s">
        <v>64432</v>
      </c>
      <c r="C23379">
        <v>3266570.28</v>
      </c>
      <c r="D23379">
        <v>21748.14</v>
      </c>
      <c r="E23379">
        <v>150.19999999999999</v>
      </c>
      <c r="H23379" t="s">
        <v>64110</v>
      </c>
      <c r="I23379" t="s">
        <v>88</v>
      </c>
      <c r="L23379" t="s">
        <v>64</v>
      </c>
      <c r="N23379" t="s">
        <v>43</v>
      </c>
      <c r="S23379" t="s">
        <v>64433</v>
      </c>
      <c r="U23379" t="s">
        <v>53</v>
      </c>
      <c r="V23379" t="s">
        <v>1808</v>
      </c>
      <c r="W23379" t="s">
        <v>2097</v>
      </c>
      <c r="X23379" t="s">
        <v>45</v>
      </c>
      <c r="Y23379" t="s">
        <v>1810</v>
      </c>
      <c r="Z23379" t="s">
        <v>46</v>
      </c>
      <c r="AA23379" t="s">
        <v>1811</v>
      </c>
      <c r="AB23379" t="s">
        <v>1448</v>
      </c>
      <c r="AI23379" t="s">
        <v>2098</v>
      </c>
      <c r="AJ23379" t="s">
        <v>48</v>
      </c>
      <c r="AK23379" t="s">
        <v>260</v>
      </c>
      <c r="AP23379" t="s">
        <v>64434</v>
      </c>
    </row>
    <row r="23380" spans="1:42" hidden="1" x14ac:dyDescent="0.25">
      <c r="A23380" t="s">
        <v>42</v>
      </c>
      <c r="B23380" t="s">
        <v>64435</v>
      </c>
      <c r="C23380">
        <v>1522029.93</v>
      </c>
      <c r="D23380">
        <v>13421.78</v>
      </c>
      <c r="E23380">
        <v>113.4</v>
      </c>
      <c r="H23380" t="s">
        <v>64110</v>
      </c>
      <c r="I23380" t="s">
        <v>64385</v>
      </c>
      <c r="L23380" t="s">
        <v>50</v>
      </c>
      <c r="N23380" t="s">
        <v>43</v>
      </c>
      <c r="S23380" t="s">
        <v>64436</v>
      </c>
      <c r="U23380" t="s">
        <v>44</v>
      </c>
      <c r="V23380" t="s">
        <v>1808</v>
      </c>
      <c r="W23380" t="s">
        <v>2097</v>
      </c>
      <c r="X23380" t="s">
        <v>45</v>
      </c>
      <c r="Y23380" t="s">
        <v>1810</v>
      </c>
      <c r="Z23380" t="s">
        <v>46</v>
      </c>
      <c r="AA23380" t="s">
        <v>1811</v>
      </c>
      <c r="AB23380" t="s">
        <v>1448</v>
      </c>
      <c r="AI23380" t="s">
        <v>2098</v>
      </c>
      <c r="AJ23380" t="s">
        <v>48</v>
      </c>
      <c r="AK23380" t="s">
        <v>230</v>
      </c>
      <c r="AP23380" t="s">
        <v>64437</v>
      </c>
    </row>
    <row r="23381" spans="1:42" hidden="1" x14ac:dyDescent="0.25">
      <c r="A23381" t="s">
        <v>42</v>
      </c>
      <c r="B23381" t="s">
        <v>64438</v>
      </c>
      <c r="C23381">
        <v>2405506.9700000002</v>
      </c>
      <c r="D23381">
        <v>24520.97</v>
      </c>
      <c r="E23381">
        <v>98.1</v>
      </c>
      <c r="H23381" t="s">
        <v>64110</v>
      </c>
      <c r="I23381" t="s">
        <v>105</v>
      </c>
      <c r="L23381" t="s">
        <v>50</v>
      </c>
      <c r="N23381" t="s">
        <v>43</v>
      </c>
      <c r="S23381" t="s">
        <v>64439</v>
      </c>
      <c r="U23381" t="s">
        <v>53</v>
      </c>
      <c r="V23381" t="s">
        <v>1808</v>
      </c>
      <c r="W23381" t="s">
        <v>60965</v>
      </c>
      <c r="X23381" t="s">
        <v>45</v>
      </c>
      <c r="Y23381" t="s">
        <v>1810</v>
      </c>
      <c r="Z23381" t="s">
        <v>46</v>
      </c>
      <c r="AA23381" t="s">
        <v>1811</v>
      </c>
      <c r="AB23381" t="s">
        <v>1448</v>
      </c>
      <c r="AI23381" t="s">
        <v>60966</v>
      </c>
      <c r="AJ23381" t="s">
        <v>48</v>
      </c>
      <c r="AK23381" t="s">
        <v>477</v>
      </c>
      <c r="AP23381" t="s">
        <v>64440</v>
      </c>
    </row>
    <row r="23382" spans="1:42" hidden="1" x14ac:dyDescent="0.25">
      <c r="A23382" t="s">
        <v>42</v>
      </c>
      <c r="B23382" t="s">
        <v>64441</v>
      </c>
      <c r="C23382">
        <v>666160.31999999995</v>
      </c>
      <c r="D23382">
        <v>15003.61</v>
      </c>
      <c r="E23382">
        <v>44.4</v>
      </c>
      <c r="H23382" t="s">
        <v>64110</v>
      </c>
      <c r="I23382" t="s">
        <v>88</v>
      </c>
      <c r="L23382" t="s">
        <v>50</v>
      </c>
      <c r="N23382" t="s">
        <v>43</v>
      </c>
      <c r="S23382" t="s">
        <v>64442</v>
      </c>
      <c r="U23382" t="s">
        <v>44</v>
      </c>
      <c r="V23382" t="s">
        <v>1808</v>
      </c>
      <c r="W23382" t="s">
        <v>60965</v>
      </c>
      <c r="X23382" t="s">
        <v>45</v>
      </c>
      <c r="Y23382" t="s">
        <v>1810</v>
      </c>
      <c r="Z23382" t="s">
        <v>46</v>
      </c>
      <c r="AA23382" t="s">
        <v>1811</v>
      </c>
      <c r="AB23382" t="s">
        <v>1448</v>
      </c>
      <c r="AI23382" t="s">
        <v>60966</v>
      </c>
      <c r="AJ23382" t="s">
        <v>48</v>
      </c>
      <c r="AK23382" t="s">
        <v>478</v>
      </c>
      <c r="AP23382" t="s">
        <v>64443</v>
      </c>
    </row>
    <row r="23383" spans="1:42" hidden="1" x14ac:dyDescent="0.25">
      <c r="A23383" t="s">
        <v>42</v>
      </c>
      <c r="B23383" t="s">
        <v>64444</v>
      </c>
      <c r="C23383">
        <v>617248.55000000005</v>
      </c>
      <c r="D23383">
        <v>16503.97</v>
      </c>
      <c r="E23383">
        <v>37.4</v>
      </c>
      <c r="H23383" t="s">
        <v>64110</v>
      </c>
      <c r="I23383" t="s">
        <v>7267</v>
      </c>
      <c r="L23383" t="s">
        <v>50</v>
      </c>
      <c r="N23383" t="s">
        <v>43</v>
      </c>
      <c r="U23383" t="s">
        <v>44</v>
      </c>
      <c r="V23383" t="s">
        <v>1808</v>
      </c>
      <c r="W23383" t="s">
        <v>60965</v>
      </c>
      <c r="X23383" t="s">
        <v>45</v>
      </c>
      <c r="Y23383" t="s">
        <v>1810</v>
      </c>
      <c r="Z23383" t="s">
        <v>46</v>
      </c>
      <c r="AA23383" t="s">
        <v>1811</v>
      </c>
      <c r="AB23383" t="s">
        <v>1448</v>
      </c>
      <c r="AI23383" t="s">
        <v>60966</v>
      </c>
      <c r="AJ23383" t="s">
        <v>48</v>
      </c>
      <c r="AK23383" t="s">
        <v>303</v>
      </c>
      <c r="AP23383" t="s">
        <v>64445</v>
      </c>
    </row>
    <row r="23384" spans="1:42" hidden="1" x14ac:dyDescent="0.25">
      <c r="A23384" t="s">
        <v>42</v>
      </c>
      <c r="B23384" t="s">
        <v>64446</v>
      </c>
      <c r="C23384">
        <v>685665.01</v>
      </c>
      <c r="D23384">
        <v>15003.61</v>
      </c>
      <c r="E23384">
        <v>45.7</v>
      </c>
      <c r="H23384" t="s">
        <v>64110</v>
      </c>
      <c r="I23384" t="s">
        <v>11370</v>
      </c>
      <c r="L23384" t="s">
        <v>50</v>
      </c>
      <c r="N23384" t="s">
        <v>43</v>
      </c>
      <c r="S23384" t="s">
        <v>64447</v>
      </c>
      <c r="U23384" t="s">
        <v>44</v>
      </c>
      <c r="V23384" t="s">
        <v>1808</v>
      </c>
      <c r="W23384" t="s">
        <v>60965</v>
      </c>
      <c r="X23384" t="s">
        <v>45</v>
      </c>
      <c r="Y23384" t="s">
        <v>1810</v>
      </c>
      <c r="Z23384" t="s">
        <v>46</v>
      </c>
      <c r="AA23384" t="s">
        <v>1811</v>
      </c>
      <c r="AB23384" t="s">
        <v>1448</v>
      </c>
      <c r="AI23384" t="s">
        <v>60966</v>
      </c>
      <c r="AJ23384" t="s">
        <v>48</v>
      </c>
      <c r="AK23384" t="s">
        <v>182</v>
      </c>
      <c r="AP23384" t="s">
        <v>64448</v>
      </c>
    </row>
    <row r="23385" spans="1:42" hidden="1" x14ac:dyDescent="0.25">
      <c r="A23385" t="s">
        <v>42</v>
      </c>
      <c r="B23385" t="s">
        <v>64449</v>
      </c>
      <c r="C23385">
        <v>630615.82999999996</v>
      </c>
      <c r="D23385">
        <v>11570.93</v>
      </c>
      <c r="E23385">
        <v>54.5</v>
      </c>
      <c r="H23385" t="s">
        <v>46515</v>
      </c>
      <c r="I23385" t="s">
        <v>88</v>
      </c>
      <c r="J23385" t="s">
        <v>61</v>
      </c>
      <c r="L23385" t="s">
        <v>50</v>
      </c>
      <c r="N23385" t="s">
        <v>43</v>
      </c>
      <c r="S23385" t="s">
        <v>64450</v>
      </c>
      <c r="U23385" t="s">
        <v>44</v>
      </c>
      <c r="V23385" t="s">
        <v>1808</v>
      </c>
      <c r="W23385" t="s">
        <v>60965</v>
      </c>
      <c r="X23385" t="s">
        <v>45</v>
      </c>
      <c r="Y23385" t="s">
        <v>1810</v>
      </c>
      <c r="Z23385" t="s">
        <v>46</v>
      </c>
      <c r="AA23385" t="s">
        <v>1811</v>
      </c>
      <c r="AB23385" t="s">
        <v>1448</v>
      </c>
      <c r="AI23385" t="s">
        <v>60966</v>
      </c>
      <c r="AJ23385" t="s">
        <v>48</v>
      </c>
      <c r="AK23385" t="s">
        <v>176</v>
      </c>
      <c r="AP23385" t="s">
        <v>64451</v>
      </c>
    </row>
    <row r="23386" spans="1:42" hidden="1" x14ac:dyDescent="0.25">
      <c r="A23386" t="s">
        <v>42</v>
      </c>
      <c r="B23386" t="s">
        <v>64452</v>
      </c>
      <c r="C23386">
        <v>2037724.26</v>
      </c>
      <c r="D23386">
        <v>12648.82</v>
      </c>
      <c r="E23386">
        <v>161.1</v>
      </c>
      <c r="H23386" t="s">
        <v>64110</v>
      </c>
      <c r="I23386" t="s">
        <v>43</v>
      </c>
      <c r="L23386" t="s">
        <v>50</v>
      </c>
      <c r="N23386" t="s">
        <v>43</v>
      </c>
      <c r="S23386" t="s">
        <v>64453</v>
      </c>
      <c r="U23386" t="s">
        <v>44</v>
      </c>
      <c r="V23386" t="s">
        <v>1808</v>
      </c>
      <c r="W23386" t="s">
        <v>61383</v>
      </c>
      <c r="X23386" t="s">
        <v>45</v>
      </c>
      <c r="Y23386" t="s">
        <v>1810</v>
      </c>
      <c r="Z23386" t="s">
        <v>46</v>
      </c>
      <c r="AA23386" t="s">
        <v>1811</v>
      </c>
      <c r="AB23386" t="s">
        <v>1448</v>
      </c>
      <c r="AI23386" t="s">
        <v>2943</v>
      </c>
      <c r="AJ23386" t="s">
        <v>48</v>
      </c>
      <c r="AK23386" t="s">
        <v>306</v>
      </c>
      <c r="AP23386" t="s">
        <v>64454</v>
      </c>
    </row>
    <row r="23387" spans="1:42" hidden="1" x14ac:dyDescent="0.25">
      <c r="A23387" t="s">
        <v>42</v>
      </c>
      <c r="B23387" t="s">
        <v>64455</v>
      </c>
      <c r="C23387">
        <v>491818.36</v>
      </c>
      <c r="D23387">
        <v>16503.97</v>
      </c>
      <c r="E23387">
        <v>29.8</v>
      </c>
      <c r="H23387" t="s">
        <v>64110</v>
      </c>
      <c r="I23387" t="s">
        <v>64456</v>
      </c>
      <c r="L23387" t="s">
        <v>50</v>
      </c>
      <c r="N23387" t="s">
        <v>43</v>
      </c>
      <c r="S23387" t="s">
        <v>64457</v>
      </c>
      <c r="U23387" t="s">
        <v>44</v>
      </c>
      <c r="V23387" t="s">
        <v>1808</v>
      </c>
      <c r="W23387" t="s">
        <v>61383</v>
      </c>
      <c r="X23387" t="s">
        <v>45</v>
      </c>
      <c r="Y23387" t="s">
        <v>1810</v>
      </c>
      <c r="Z23387" t="s">
        <v>46</v>
      </c>
      <c r="AA23387" t="s">
        <v>1811</v>
      </c>
      <c r="AB23387" t="s">
        <v>1448</v>
      </c>
      <c r="AI23387" t="s">
        <v>2943</v>
      </c>
      <c r="AJ23387" t="s">
        <v>48</v>
      </c>
      <c r="AK23387" t="s">
        <v>503</v>
      </c>
      <c r="AP23387" t="s">
        <v>64458</v>
      </c>
    </row>
    <row r="23388" spans="1:42" hidden="1" x14ac:dyDescent="0.25">
      <c r="A23388" t="s">
        <v>42</v>
      </c>
      <c r="B23388" t="s">
        <v>64459</v>
      </c>
      <c r="C23388">
        <v>679963.64</v>
      </c>
      <c r="D23388">
        <v>16503.97</v>
      </c>
      <c r="E23388">
        <v>41.2</v>
      </c>
      <c r="H23388" t="s">
        <v>64110</v>
      </c>
      <c r="I23388" t="s">
        <v>64460</v>
      </c>
      <c r="L23388" t="s">
        <v>50</v>
      </c>
      <c r="N23388" t="s">
        <v>43</v>
      </c>
      <c r="S23388" t="s">
        <v>64461</v>
      </c>
      <c r="U23388" t="s">
        <v>44</v>
      </c>
      <c r="V23388" t="s">
        <v>1808</v>
      </c>
      <c r="W23388" t="s">
        <v>61383</v>
      </c>
      <c r="X23388" t="s">
        <v>45</v>
      </c>
      <c r="Y23388" t="s">
        <v>1810</v>
      </c>
      <c r="Z23388" t="s">
        <v>46</v>
      </c>
      <c r="AA23388" t="s">
        <v>1811</v>
      </c>
      <c r="AB23388" t="s">
        <v>1448</v>
      </c>
      <c r="AI23388" t="s">
        <v>2943</v>
      </c>
      <c r="AJ23388" t="s">
        <v>48</v>
      </c>
      <c r="AK23388" t="s">
        <v>505</v>
      </c>
      <c r="AP23388" t="s">
        <v>64462</v>
      </c>
    </row>
    <row r="23389" spans="1:42" hidden="1" x14ac:dyDescent="0.25">
      <c r="A23389" t="s">
        <v>42</v>
      </c>
      <c r="B23389" t="s">
        <v>64463</v>
      </c>
      <c r="C23389">
        <v>1341322.8</v>
      </c>
      <c r="D23389">
        <v>15003.61</v>
      </c>
      <c r="E23389">
        <v>89.4</v>
      </c>
      <c r="H23389" t="s">
        <v>64110</v>
      </c>
      <c r="I23389" t="s">
        <v>64464</v>
      </c>
      <c r="L23389" t="s">
        <v>50</v>
      </c>
      <c r="N23389" t="s">
        <v>43</v>
      </c>
      <c r="S23389" t="s">
        <v>64465</v>
      </c>
      <c r="U23389" t="s">
        <v>44</v>
      </c>
      <c r="V23389" t="s">
        <v>1808</v>
      </c>
      <c r="W23389" t="s">
        <v>61383</v>
      </c>
      <c r="X23389" t="s">
        <v>45</v>
      </c>
      <c r="Y23389" t="s">
        <v>1810</v>
      </c>
      <c r="Z23389" t="s">
        <v>46</v>
      </c>
      <c r="AA23389" t="s">
        <v>1811</v>
      </c>
      <c r="AB23389" t="s">
        <v>1448</v>
      </c>
      <c r="AI23389" t="s">
        <v>2943</v>
      </c>
      <c r="AJ23389" t="s">
        <v>48</v>
      </c>
      <c r="AK23389" t="s">
        <v>302</v>
      </c>
      <c r="AP23389" t="s">
        <v>64466</v>
      </c>
    </row>
    <row r="23390" spans="1:42" hidden="1" x14ac:dyDescent="0.25">
      <c r="A23390" t="s">
        <v>42</v>
      </c>
      <c r="B23390" t="s">
        <v>64467</v>
      </c>
      <c r="C23390">
        <v>685665.01</v>
      </c>
      <c r="D23390">
        <v>15003.61</v>
      </c>
      <c r="E23390">
        <v>45.7</v>
      </c>
      <c r="H23390" t="s">
        <v>64110</v>
      </c>
      <c r="I23390" t="s">
        <v>64468</v>
      </c>
      <c r="L23390" t="s">
        <v>50</v>
      </c>
      <c r="N23390" t="s">
        <v>43</v>
      </c>
      <c r="S23390" t="s">
        <v>64469</v>
      </c>
      <c r="U23390" t="s">
        <v>44</v>
      </c>
      <c r="V23390" t="s">
        <v>1808</v>
      </c>
      <c r="W23390" t="s">
        <v>61383</v>
      </c>
      <c r="X23390" t="s">
        <v>45</v>
      </c>
      <c r="Y23390" t="s">
        <v>1810</v>
      </c>
      <c r="Z23390" t="s">
        <v>46</v>
      </c>
      <c r="AA23390" t="s">
        <v>1811</v>
      </c>
      <c r="AB23390" t="s">
        <v>1448</v>
      </c>
      <c r="AI23390" t="s">
        <v>2943</v>
      </c>
      <c r="AJ23390" t="s">
        <v>48</v>
      </c>
      <c r="AK23390" t="s">
        <v>266</v>
      </c>
      <c r="AP23390" t="s">
        <v>64470</v>
      </c>
    </row>
    <row r="23391" spans="1:42" hidden="1" x14ac:dyDescent="0.25">
      <c r="A23391" t="s">
        <v>42</v>
      </c>
      <c r="B23391" t="s">
        <v>64471</v>
      </c>
      <c r="C23391">
        <v>802693.18</v>
      </c>
      <c r="D23391">
        <v>15003.61</v>
      </c>
      <c r="E23391">
        <v>53.5</v>
      </c>
      <c r="H23391" t="s">
        <v>64110</v>
      </c>
      <c r="I23391" t="s">
        <v>64472</v>
      </c>
      <c r="L23391" t="s">
        <v>50</v>
      </c>
      <c r="N23391" t="s">
        <v>43</v>
      </c>
      <c r="S23391" t="s">
        <v>64473</v>
      </c>
      <c r="U23391" t="s">
        <v>44</v>
      </c>
      <c r="V23391" t="s">
        <v>1808</v>
      </c>
      <c r="W23391" t="s">
        <v>61383</v>
      </c>
      <c r="X23391" t="s">
        <v>45</v>
      </c>
      <c r="Y23391" t="s">
        <v>1810</v>
      </c>
      <c r="Z23391" t="s">
        <v>46</v>
      </c>
      <c r="AA23391" t="s">
        <v>1811</v>
      </c>
      <c r="AB23391" t="s">
        <v>1448</v>
      </c>
      <c r="AI23391" t="s">
        <v>2943</v>
      </c>
      <c r="AJ23391" t="s">
        <v>48</v>
      </c>
      <c r="AK23391" t="s">
        <v>169</v>
      </c>
      <c r="AP23391" t="s">
        <v>64474</v>
      </c>
    </row>
    <row r="23392" spans="1:42" hidden="1" x14ac:dyDescent="0.25">
      <c r="A23392" t="s">
        <v>42</v>
      </c>
      <c r="B23392" t="s">
        <v>64475</v>
      </c>
      <c r="C23392">
        <v>715672.23</v>
      </c>
      <c r="D23392">
        <v>15003.61</v>
      </c>
      <c r="E23392">
        <v>47.7</v>
      </c>
      <c r="H23392" t="s">
        <v>64110</v>
      </c>
      <c r="I23392" t="s">
        <v>33262</v>
      </c>
      <c r="L23392" t="s">
        <v>50</v>
      </c>
      <c r="N23392" t="s">
        <v>43</v>
      </c>
      <c r="S23392" t="s">
        <v>64476</v>
      </c>
      <c r="U23392" t="s">
        <v>44</v>
      </c>
      <c r="V23392" t="s">
        <v>1808</v>
      </c>
      <c r="W23392" t="s">
        <v>60965</v>
      </c>
      <c r="X23392" t="s">
        <v>45</v>
      </c>
      <c r="Y23392" t="s">
        <v>1810</v>
      </c>
      <c r="Z23392" t="s">
        <v>46</v>
      </c>
      <c r="AA23392" t="s">
        <v>1811</v>
      </c>
      <c r="AB23392" t="s">
        <v>1448</v>
      </c>
      <c r="AI23392" t="s">
        <v>60966</v>
      </c>
      <c r="AJ23392" t="s">
        <v>48</v>
      </c>
      <c r="AK23392" t="s">
        <v>567</v>
      </c>
      <c r="AP23392" t="s">
        <v>64477</v>
      </c>
    </row>
    <row r="23393" spans="1:42" hidden="1" x14ac:dyDescent="0.25">
      <c r="A23393" t="s">
        <v>42</v>
      </c>
      <c r="B23393" t="s">
        <v>64478</v>
      </c>
      <c r="C23393">
        <v>712971.58</v>
      </c>
      <c r="D23393">
        <v>16503.97</v>
      </c>
      <c r="E23393">
        <v>43.2</v>
      </c>
      <c r="H23393" t="s">
        <v>64110</v>
      </c>
      <c r="I23393" t="s">
        <v>64479</v>
      </c>
      <c r="L23393" t="s">
        <v>50</v>
      </c>
      <c r="N23393" t="s">
        <v>43</v>
      </c>
      <c r="S23393" t="s">
        <v>64480</v>
      </c>
      <c r="U23393" t="s">
        <v>44</v>
      </c>
      <c r="V23393" t="s">
        <v>1808</v>
      </c>
      <c r="W23393" t="s">
        <v>9692</v>
      </c>
      <c r="X23393" t="s">
        <v>45</v>
      </c>
      <c r="Y23393" t="s">
        <v>1810</v>
      </c>
      <c r="Z23393" t="s">
        <v>46</v>
      </c>
      <c r="AA23393" t="s">
        <v>1811</v>
      </c>
      <c r="AB23393" t="s">
        <v>1448</v>
      </c>
      <c r="AI23393" t="s">
        <v>121</v>
      </c>
      <c r="AJ23393" t="s">
        <v>48</v>
      </c>
      <c r="AK23393" t="s">
        <v>508</v>
      </c>
      <c r="AP23393" t="s">
        <v>64481</v>
      </c>
    </row>
    <row r="23394" spans="1:42" hidden="1" x14ac:dyDescent="0.25">
      <c r="A23394" t="s">
        <v>42</v>
      </c>
      <c r="B23394" t="s">
        <v>64482</v>
      </c>
      <c r="C23394">
        <v>681614.04</v>
      </c>
      <c r="D23394">
        <v>16503.97</v>
      </c>
      <c r="E23394">
        <v>41.3</v>
      </c>
      <c r="H23394" t="s">
        <v>64110</v>
      </c>
      <c r="I23394" t="s">
        <v>64483</v>
      </c>
      <c r="L23394" t="s">
        <v>50</v>
      </c>
      <c r="N23394" t="s">
        <v>43</v>
      </c>
      <c r="S23394" t="s">
        <v>64484</v>
      </c>
      <c r="U23394" t="s">
        <v>44</v>
      </c>
      <c r="V23394" t="s">
        <v>1808</v>
      </c>
      <c r="W23394" t="s">
        <v>9692</v>
      </c>
      <c r="X23394" t="s">
        <v>45</v>
      </c>
      <c r="Y23394" t="s">
        <v>1810</v>
      </c>
      <c r="Z23394" t="s">
        <v>46</v>
      </c>
      <c r="AA23394" t="s">
        <v>1811</v>
      </c>
      <c r="AB23394" t="s">
        <v>1448</v>
      </c>
      <c r="AI23394" t="s">
        <v>121</v>
      </c>
      <c r="AJ23394" t="s">
        <v>48</v>
      </c>
      <c r="AK23394" t="s">
        <v>514</v>
      </c>
      <c r="AP23394" t="s">
        <v>64485</v>
      </c>
    </row>
    <row r="23395" spans="1:42" hidden="1" x14ac:dyDescent="0.25">
      <c r="A23395" t="s">
        <v>42</v>
      </c>
      <c r="B23395" t="s">
        <v>64486</v>
      </c>
      <c r="C23395">
        <v>1102765.3899999999</v>
      </c>
      <c r="D23395">
        <v>15003.61</v>
      </c>
      <c r="E23395">
        <v>73.5</v>
      </c>
      <c r="H23395" t="s">
        <v>64110</v>
      </c>
      <c r="I23395" t="s">
        <v>88</v>
      </c>
      <c r="L23395" t="s">
        <v>50</v>
      </c>
      <c r="N23395" t="s">
        <v>43</v>
      </c>
      <c r="S23395" t="s">
        <v>64487</v>
      </c>
      <c r="U23395" t="s">
        <v>44</v>
      </c>
      <c r="V23395" t="s">
        <v>1808</v>
      </c>
      <c r="W23395" t="s">
        <v>23465</v>
      </c>
      <c r="X23395" t="s">
        <v>45</v>
      </c>
      <c r="Y23395" t="s">
        <v>1810</v>
      </c>
      <c r="Z23395" t="s">
        <v>46</v>
      </c>
      <c r="AA23395" t="s">
        <v>1811</v>
      </c>
      <c r="AB23395" t="s">
        <v>1448</v>
      </c>
      <c r="AI23395" t="s">
        <v>1089</v>
      </c>
      <c r="AJ23395" t="s">
        <v>48</v>
      </c>
      <c r="AK23395" t="s">
        <v>151</v>
      </c>
      <c r="AP23395" t="s">
        <v>64488</v>
      </c>
    </row>
    <row r="23396" spans="1:42" hidden="1" x14ac:dyDescent="0.25">
      <c r="A23396" t="s">
        <v>42</v>
      </c>
      <c r="B23396" t="s">
        <v>64489</v>
      </c>
      <c r="C23396">
        <v>311896.14</v>
      </c>
      <c r="D23396">
        <v>5368.26</v>
      </c>
      <c r="E23396">
        <v>58.1</v>
      </c>
      <c r="H23396" t="s">
        <v>64110</v>
      </c>
      <c r="I23396" t="s">
        <v>2040</v>
      </c>
      <c r="L23396" t="s">
        <v>50</v>
      </c>
      <c r="N23396" t="s">
        <v>43</v>
      </c>
      <c r="S23396" t="s">
        <v>64490</v>
      </c>
      <c r="U23396" t="s">
        <v>147</v>
      </c>
      <c r="V23396" t="s">
        <v>1808</v>
      </c>
      <c r="W23396" t="s">
        <v>9692</v>
      </c>
      <c r="X23396" t="s">
        <v>45</v>
      </c>
      <c r="Y23396" t="s">
        <v>1810</v>
      </c>
      <c r="Z23396" t="s">
        <v>46</v>
      </c>
      <c r="AA23396" t="s">
        <v>1811</v>
      </c>
      <c r="AB23396" t="s">
        <v>1448</v>
      </c>
      <c r="AI23396" t="s">
        <v>121</v>
      </c>
      <c r="AJ23396" t="s">
        <v>48</v>
      </c>
      <c r="AK23396" t="s">
        <v>495</v>
      </c>
      <c r="AP23396" t="s">
        <v>64491</v>
      </c>
    </row>
    <row r="23397" spans="1:42" hidden="1" x14ac:dyDescent="0.25">
      <c r="A23397" t="s">
        <v>42</v>
      </c>
      <c r="B23397" t="s">
        <v>64492</v>
      </c>
      <c r="C23397">
        <v>1440346.64</v>
      </c>
      <c r="D23397">
        <v>15003.61</v>
      </c>
      <c r="E23397">
        <v>96</v>
      </c>
      <c r="H23397" t="s">
        <v>64110</v>
      </c>
      <c r="I23397" t="s">
        <v>7267</v>
      </c>
      <c r="L23397" t="s">
        <v>50</v>
      </c>
      <c r="N23397" t="s">
        <v>43</v>
      </c>
      <c r="S23397" t="s">
        <v>64493</v>
      </c>
      <c r="U23397" t="s">
        <v>44</v>
      </c>
      <c r="V23397" t="s">
        <v>1808</v>
      </c>
      <c r="W23397" t="s">
        <v>44855</v>
      </c>
      <c r="X23397" t="s">
        <v>45</v>
      </c>
      <c r="Y23397" t="s">
        <v>1810</v>
      </c>
      <c r="Z23397" t="s">
        <v>46</v>
      </c>
      <c r="AA23397" t="s">
        <v>1811</v>
      </c>
      <c r="AB23397" t="s">
        <v>1448</v>
      </c>
      <c r="AI23397" t="s">
        <v>44856</v>
      </c>
      <c r="AJ23397" t="s">
        <v>48</v>
      </c>
      <c r="AK23397" t="s">
        <v>416</v>
      </c>
      <c r="AP23397" t="s">
        <v>64494</v>
      </c>
    </row>
    <row r="23398" spans="1:42" hidden="1" x14ac:dyDescent="0.25">
      <c r="A23398" t="s">
        <v>42</v>
      </c>
      <c r="B23398" t="s">
        <v>64495</v>
      </c>
      <c r="C23398">
        <v>1216792.83</v>
      </c>
      <c r="D23398">
        <v>15003.61</v>
      </c>
      <c r="E23398">
        <v>81.099999999999994</v>
      </c>
      <c r="H23398" t="s">
        <v>64110</v>
      </c>
      <c r="I23398" t="s">
        <v>64496</v>
      </c>
      <c r="L23398" t="s">
        <v>50</v>
      </c>
      <c r="N23398" t="s">
        <v>43</v>
      </c>
      <c r="S23398" t="s">
        <v>64497</v>
      </c>
      <c r="U23398" t="s">
        <v>44</v>
      </c>
      <c r="V23398" t="s">
        <v>1808</v>
      </c>
      <c r="W23398" t="s">
        <v>44855</v>
      </c>
      <c r="X23398" t="s">
        <v>45</v>
      </c>
      <c r="Y23398" t="s">
        <v>1810</v>
      </c>
      <c r="Z23398" t="s">
        <v>46</v>
      </c>
      <c r="AA23398" t="s">
        <v>1811</v>
      </c>
      <c r="AB23398" t="s">
        <v>1448</v>
      </c>
      <c r="AI23398" t="s">
        <v>44856</v>
      </c>
      <c r="AJ23398" t="s">
        <v>48</v>
      </c>
      <c r="AK23398" t="s">
        <v>328</v>
      </c>
      <c r="AP23398" t="s">
        <v>64498</v>
      </c>
    </row>
    <row r="23399" spans="1:42" hidden="1" x14ac:dyDescent="0.25">
      <c r="A23399" t="s">
        <v>42</v>
      </c>
      <c r="B23399" t="s">
        <v>64499</v>
      </c>
      <c r="C23399">
        <v>1096763.95</v>
      </c>
      <c r="D23399">
        <v>15003.61</v>
      </c>
      <c r="E23399">
        <v>73.099999999999994</v>
      </c>
      <c r="H23399" t="s">
        <v>64110</v>
      </c>
      <c r="I23399" t="s">
        <v>2040</v>
      </c>
      <c r="L23399" t="s">
        <v>50</v>
      </c>
      <c r="M23399" t="s">
        <v>67</v>
      </c>
      <c r="N23399" t="s">
        <v>43</v>
      </c>
      <c r="S23399" t="s">
        <v>64500</v>
      </c>
      <c r="U23399" t="s">
        <v>401</v>
      </c>
      <c r="V23399" t="s">
        <v>1808</v>
      </c>
      <c r="W23399" t="s">
        <v>2097</v>
      </c>
      <c r="X23399" t="s">
        <v>45</v>
      </c>
      <c r="Y23399" t="s">
        <v>1810</v>
      </c>
      <c r="Z23399" t="s">
        <v>46</v>
      </c>
      <c r="AA23399" t="s">
        <v>1811</v>
      </c>
      <c r="AB23399" t="s">
        <v>1448</v>
      </c>
      <c r="AI23399" t="s">
        <v>2098</v>
      </c>
      <c r="AJ23399" t="s">
        <v>48</v>
      </c>
      <c r="AK23399" t="s">
        <v>290</v>
      </c>
      <c r="AP23399" t="s">
        <v>64501</v>
      </c>
    </row>
    <row r="23400" spans="1:42" hidden="1" x14ac:dyDescent="0.25">
      <c r="A23400" t="s">
        <v>42</v>
      </c>
      <c r="B23400" t="s">
        <v>64502</v>
      </c>
      <c r="C23400">
        <v>999240.48</v>
      </c>
      <c r="D23400">
        <v>15003.61</v>
      </c>
      <c r="E23400">
        <v>66.599999999999994</v>
      </c>
      <c r="H23400" t="s">
        <v>64110</v>
      </c>
      <c r="I23400" t="s">
        <v>64503</v>
      </c>
      <c r="L23400" t="s">
        <v>50</v>
      </c>
      <c r="N23400" t="s">
        <v>43</v>
      </c>
      <c r="S23400" t="s">
        <v>64504</v>
      </c>
      <c r="U23400" t="s">
        <v>44</v>
      </c>
      <c r="V23400" t="s">
        <v>1808</v>
      </c>
      <c r="W23400" t="s">
        <v>2097</v>
      </c>
      <c r="X23400" t="s">
        <v>45</v>
      </c>
      <c r="Y23400" t="s">
        <v>1810</v>
      </c>
      <c r="Z23400" t="s">
        <v>46</v>
      </c>
      <c r="AA23400" t="s">
        <v>1811</v>
      </c>
      <c r="AB23400" t="s">
        <v>1448</v>
      </c>
      <c r="AI23400" t="s">
        <v>2098</v>
      </c>
      <c r="AJ23400" t="s">
        <v>48</v>
      </c>
      <c r="AK23400" t="s">
        <v>219</v>
      </c>
      <c r="AP23400" t="s">
        <v>64505</v>
      </c>
    </row>
    <row r="23401" spans="1:42" hidden="1" x14ac:dyDescent="0.25">
      <c r="A23401" t="s">
        <v>42</v>
      </c>
      <c r="B23401" t="s">
        <v>64506</v>
      </c>
      <c r="C23401">
        <v>1930538.84</v>
      </c>
      <c r="D23401">
        <v>10779.11</v>
      </c>
      <c r="E23401">
        <v>179.1</v>
      </c>
      <c r="H23401" t="s">
        <v>64110</v>
      </c>
      <c r="I23401" t="s">
        <v>88</v>
      </c>
      <c r="L23401" t="s">
        <v>64</v>
      </c>
      <c r="N23401" t="s">
        <v>43</v>
      </c>
      <c r="S23401" t="s">
        <v>64507</v>
      </c>
      <c r="U23401" t="s">
        <v>44</v>
      </c>
      <c r="V23401" t="s">
        <v>1808</v>
      </c>
      <c r="W23401" t="s">
        <v>2097</v>
      </c>
      <c r="X23401" t="s">
        <v>45</v>
      </c>
      <c r="Y23401" t="s">
        <v>1810</v>
      </c>
      <c r="Z23401" t="s">
        <v>46</v>
      </c>
      <c r="AA23401" t="s">
        <v>1811</v>
      </c>
      <c r="AB23401" t="s">
        <v>1448</v>
      </c>
      <c r="AI23401" t="s">
        <v>2098</v>
      </c>
      <c r="AJ23401" t="s">
        <v>48</v>
      </c>
      <c r="AK23401" t="s">
        <v>175</v>
      </c>
      <c r="AP23401" t="s">
        <v>64508</v>
      </c>
    </row>
    <row r="23402" spans="1:42" hidden="1" x14ac:dyDescent="0.25">
      <c r="A23402" t="s">
        <v>42</v>
      </c>
      <c r="B23402" t="s">
        <v>64509</v>
      </c>
      <c r="C23402">
        <v>1428343.75</v>
      </c>
      <c r="D23402">
        <v>15003.61</v>
      </c>
      <c r="E23402">
        <v>95.2</v>
      </c>
      <c r="H23402" t="s">
        <v>64110</v>
      </c>
      <c r="I23402" t="s">
        <v>64510</v>
      </c>
      <c r="L23402" t="s">
        <v>50</v>
      </c>
      <c r="N23402" t="s">
        <v>43</v>
      </c>
      <c r="S23402" t="s">
        <v>64511</v>
      </c>
      <c r="U23402" t="s">
        <v>44</v>
      </c>
      <c r="V23402" t="s">
        <v>1808</v>
      </c>
      <c r="W23402" t="s">
        <v>2097</v>
      </c>
      <c r="X23402" t="s">
        <v>45</v>
      </c>
      <c r="Y23402" t="s">
        <v>1810</v>
      </c>
      <c r="Z23402" t="s">
        <v>46</v>
      </c>
      <c r="AA23402" t="s">
        <v>1811</v>
      </c>
      <c r="AB23402" t="s">
        <v>1448</v>
      </c>
      <c r="AI23402" t="s">
        <v>2098</v>
      </c>
      <c r="AJ23402" t="s">
        <v>48</v>
      </c>
      <c r="AK23402" t="s">
        <v>329</v>
      </c>
      <c r="AP23402" t="s">
        <v>64512</v>
      </c>
    </row>
    <row r="23403" spans="1:42" hidden="1" x14ac:dyDescent="0.25">
      <c r="A23403" t="s">
        <v>42</v>
      </c>
      <c r="B23403" t="s">
        <v>64513</v>
      </c>
      <c r="C23403">
        <v>976735.06</v>
      </c>
      <c r="D23403">
        <v>15003.61</v>
      </c>
      <c r="E23403">
        <v>65.099999999999994</v>
      </c>
      <c r="H23403" t="s">
        <v>64110</v>
      </c>
      <c r="I23403" t="s">
        <v>2040</v>
      </c>
      <c r="L23403" t="s">
        <v>50</v>
      </c>
      <c r="N23403" t="s">
        <v>43</v>
      </c>
      <c r="S23403" t="s">
        <v>64514</v>
      </c>
      <c r="U23403" t="s">
        <v>44</v>
      </c>
      <c r="V23403" t="s">
        <v>1808</v>
      </c>
      <c r="W23403" t="s">
        <v>23465</v>
      </c>
      <c r="X23403" t="s">
        <v>45</v>
      </c>
      <c r="Y23403" t="s">
        <v>1810</v>
      </c>
      <c r="Z23403" t="s">
        <v>46</v>
      </c>
      <c r="AA23403" t="s">
        <v>1811</v>
      </c>
      <c r="AB23403" t="s">
        <v>1448</v>
      </c>
      <c r="AI23403" t="s">
        <v>1089</v>
      </c>
      <c r="AJ23403" t="s">
        <v>48</v>
      </c>
      <c r="AK23403" t="s">
        <v>151</v>
      </c>
      <c r="AP23403" t="s">
        <v>64515</v>
      </c>
    </row>
    <row r="23404" spans="1:42" hidden="1" x14ac:dyDescent="0.25">
      <c r="A23404" t="s">
        <v>42</v>
      </c>
      <c r="B23404" t="s">
        <v>64516</v>
      </c>
      <c r="C23404">
        <v>559488.25</v>
      </c>
      <c r="D23404">
        <v>12378.06</v>
      </c>
      <c r="E23404">
        <v>45.2</v>
      </c>
      <c r="H23404" t="s">
        <v>64110</v>
      </c>
      <c r="I23404" t="s">
        <v>64517</v>
      </c>
      <c r="J23404" t="s">
        <v>139</v>
      </c>
      <c r="L23404" t="s">
        <v>50</v>
      </c>
      <c r="N23404" t="s">
        <v>43</v>
      </c>
      <c r="S23404" t="s">
        <v>64518</v>
      </c>
      <c r="U23404" t="s">
        <v>44</v>
      </c>
      <c r="V23404" t="s">
        <v>1808</v>
      </c>
      <c r="W23404" t="s">
        <v>60965</v>
      </c>
      <c r="X23404" t="s">
        <v>45</v>
      </c>
      <c r="Y23404" t="s">
        <v>1810</v>
      </c>
      <c r="Z23404" t="s">
        <v>46</v>
      </c>
      <c r="AA23404" t="s">
        <v>1811</v>
      </c>
      <c r="AB23404" t="s">
        <v>1448</v>
      </c>
      <c r="AI23404" t="s">
        <v>60966</v>
      </c>
      <c r="AJ23404" t="s">
        <v>48</v>
      </c>
      <c r="AK23404" t="s">
        <v>516</v>
      </c>
      <c r="AP23404" t="s">
        <v>64519</v>
      </c>
    </row>
    <row r="23405" spans="1:42" hidden="1" x14ac:dyDescent="0.25">
      <c r="A23405" t="s">
        <v>42</v>
      </c>
      <c r="B23405" t="s">
        <v>64520</v>
      </c>
      <c r="C23405">
        <v>828199.32</v>
      </c>
      <c r="D23405">
        <v>15003.61</v>
      </c>
      <c r="E23405">
        <v>55.2</v>
      </c>
      <c r="H23405" t="s">
        <v>64110</v>
      </c>
      <c r="I23405" t="s">
        <v>64521</v>
      </c>
      <c r="L23405" t="s">
        <v>50</v>
      </c>
      <c r="N23405" t="s">
        <v>43</v>
      </c>
      <c r="S23405" t="s">
        <v>64522</v>
      </c>
      <c r="U23405" t="s">
        <v>44</v>
      </c>
      <c r="V23405" t="s">
        <v>1808</v>
      </c>
      <c r="W23405" t="s">
        <v>23465</v>
      </c>
      <c r="X23405" t="s">
        <v>45</v>
      </c>
      <c r="Y23405" t="s">
        <v>1810</v>
      </c>
      <c r="Z23405" t="s">
        <v>46</v>
      </c>
      <c r="AA23405" t="s">
        <v>1811</v>
      </c>
      <c r="AB23405" t="s">
        <v>1448</v>
      </c>
      <c r="AI23405" t="s">
        <v>1089</v>
      </c>
      <c r="AJ23405" t="s">
        <v>48</v>
      </c>
      <c r="AK23405" t="s">
        <v>441</v>
      </c>
      <c r="AP23405" t="s">
        <v>64523</v>
      </c>
    </row>
    <row r="23406" spans="1:42" hidden="1" x14ac:dyDescent="0.25">
      <c r="A23406" t="s">
        <v>42</v>
      </c>
      <c r="B23406" t="s">
        <v>64524</v>
      </c>
      <c r="C23406">
        <v>837773.17</v>
      </c>
      <c r="D23406">
        <v>15204.59</v>
      </c>
      <c r="E23406">
        <v>55.1</v>
      </c>
      <c r="H23406" t="s">
        <v>64110</v>
      </c>
      <c r="I23406" t="s">
        <v>2745</v>
      </c>
      <c r="J23406" t="s">
        <v>154</v>
      </c>
      <c r="L23406" t="s">
        <v>50</v>
      </c>
      <c r="N23406" t="s">
        <v>43</v>
      </c>
      <c r="S23406" t="s">
        <v>64525</v>
      </c>
      <c r="U23406" t="s">
        <v>44</v>
      </c>
      <c r="V23406" t="s">
        <v>1808</v>
      </c>
      <c r="W23406" t="s">
        <v>2097</v>
      </c>
      <c r="X23406" t="s">
        <v>45</v>
      </c>
      <c r="Y23406" t="s">
        <v>1810</v>
      </c>
      <c r="Z23406" t="s">
        <v>46</v>
      </c>
      <c r="AA23406" t="s">
        <v>1811</v>
      </c>
      <c r="AB23406" t="s">
        <v>1448</v>
      </c>
      <c r="AI23406" t="s">
        <v>2098</v>
      </c>
      <c r="AJ23406" t="s">
        <v>48</v>
      </c>
      <c r="AK23406" t="s">
        <v>142</v>
      </c>
      <c r="AP23406" t="s">
        <v>64526</v>
      </c>
    </row>
    <row r="23407" spans="1:42" hidden="1" x14ac:dyDescent="0.25">
      <c r="A23407" t="s">
        <v>42</v>
      </c>
      <c r="B23407" t="s">
        <v>64527</v>
      </c>
      <c r="C23407">
        <v>1240798.6100000001</v>
      </c>
      <c r="D23407">
        <v>15003.61</v>
      </c>
      <c r="E23407">
        <v>82.7</v>
      </c>
      <c r="H23407" t="s">
        <v>64110</v>
      </c>
      <c r="I23407" t="s">
        <v>2040</v>
      </c>
      <c r="L23407" t="s">
        <v>50</v>
      </c>
      <c r="M23407" t="s">
        <v>67</v>
      </c>
      <c r="N23407" t="s">
        <v>43</v>
      </c>
      <c r="S23407" t="s">
        <v>64528</v>
      </c>
      <c r="U23407" t="s">
        <v>401</v>
      </c>
      <c r="V23407" t="s">
        <v>1808</v>
      </c>
      <c r="W23407" t="s">
        <v>44855</v>
      </c>
      <c r="X23407" t="s">
        <v>45</v>
      </c>
      <c r="Y23407" t="s">
        <v>1810</v>
      </c>
      <c r="Z23407" t="s">
        <v>46</v>
      </c>
      <c r="AA23407" t="s">
        <v>1811</v>
      </c>
      <c r="AB23407" t="s">
        <v>1448</v>
      </c>
      <c r="AI23407" t="s">
        <v>44856</v>
      </c>
      <c r="AJ23407" t="s">
        <v>48</v>
      </c>
      <c r="AK23407" t="s">
        <v>169</v>
      </c>
      <c r="AP23407" t="s">
        <v>64529</v>
      </c>
    </row>
    <row r="23408" spans="1:42" hidden="1" x14ac:dyDescent="0.25">
      <c r="A23408" t="s">
        <v>42</v>
      </c>
      <c r="B23408" t="s">
        <v>64530</v>
      </c>
      <c r="C23408">
        <v>1399836.88</v>
      </c>
      <c r="D23408">
        <v>15003.61</v>
      </c>
      <c r="E23408">
        <v>93.3</v>
      </c>
      <c r="H23408" t="s">
        <v>64110</v>
      </c>
      <c r="I23408" t="s">
        <v>2040</v>
      </c>
      <c r="L23408" t="s">
        <v>50</v>
      </c>
      <c r="N23408" t="s">
        <v>43</v>
      </c>
      <c r="S23408" t="s">
        <v>64531</v>
      </c>
      <c r="U23408" t="s">
        <v>44</v>
      </c>
      <c r="V23408" t="s">
        <v>1808</v>
      </c>
      <c r="W23408" t="s">
        <v>44855</v>
      </c>
      <c r="X23408" t="s">
        <v>45</v>
      </c>
      <c r="Y23408" t="s">
        <v>1810</v>
      </c>
      <c r="Z23408" t="s">
        <v>46</v>
      </c>
      <c r="AA23408" t="s">
        <v>1811</v>
      </c>
      <c r="AB23408" t="s">
        <v>1448</v>
      </c>
      <c r="AI23408" t="s">
        <v>44856</v>
      </c>
      <c r="AJ23408" t="s">
        <v>48</v>
      </c>
      <c r="AK23408" t="s">
        <v>467</v>
      </c>
      <c r="AP23408" t="s">
        <v>64532</v>
      </c>
    </row>
    <row r="23409" spans="1:42" hidden="1" x14ac:dyDescent="0.25">
      <c r="A23409" t="s">
        <v>42</v>
      </c>
      <c r="B23409" t="s">
        <v>64533</v>
      </c>
      <c r="C23409">
        <v>1371330.03</v>
      </c>
      <c r="D23409">
        <v>15003.61</v>
      </c>
      <c r="E23409">
        <v>91.4</v>
      </c>
      <c r="H23409" t="s">
        <v>64110</v>
      </c>
      <c r="I23409" t="s">
        <v>7422</v>
      </c>
      <c r="L23409" t="s">
        <v>50</v>
      </c>
      <c r="N23409" t="s">
        <v>43</v>
      </c>
      <c r="S23409" t="s">
        <v>64534</v>
      </c>
      <c r="U23409" t="s">
        <v>44</v>
      </c>
      <c r="V23409" t="s">
        <v>1808</v>
      </c>
      <c r="W23409" t="s">
        <v>2097</v>
      </c>
      <c r="X23409" t="s">
        <v>45</v>
      </c>
      <c r="Y23409" t="s">
        <v>1810</v>
      </c>
      <c r="Z23409" t="s">
        <v>46</v>
      </c>
      <c r="AA23409" t="s">
        <v>1811</v>
      </c>
      <c r="AB23409" t="s">
        <v>1448</v>
      </c>
      <c r="AI23409" t="s">
        <v>2098</v>
      </c>
      <c r="AJ23409" t="s">
        <v>48</v>
      </c>
      <c r="AK23409" t="s">
        <v>222</v>
      </c>
      <c r="AP23409" t="s">
        <v>64535</v>
      </c>
    </row>
    <row r="23410" spans="1:42" hidden="1" x14ac:dyDescent="0.25">
      <c r="A23410" t="s">
        <v>42</v>
      </c>
      <c r="B23410" t="s">
        <v>64536</v>
      </c>
      <c r="C23410">
        <v>1158278.75</v>
      </c>
      <c r="D23410">
        <v>15003.61</v>
      </c>
      <c r="E23410">
        <v>77.2</v>
      </c>
      <c r="H23410" t="s">
        <v>64110</v>
      </c>
      <c r="I23410" t="s">
        <v>2745</v>
      </c>
      <c r="L23410" t="s">
        <v>50</v>
      </c>
      <c r="N23410" t="s">
        <v>43</v>
      </c>
      <c r="S23410" t="s">
        <v>64537</v>
      </c>
      <c r="U23410" t="s">
        <v>44</v>
      </c>
      <c r="V23410" t="s">
        <v>1808</v>
      </c>
      <c r="W23410" t="s">
        <v>2097</v>
      </c>
      <c r="X23410" t="s">
        <v>45</v>
      </c>
      <c r="Y23410" t="s">
        <v>1810</v>
      </c>
      <c r="Z23410" t="s">
        <v>46</v>
      </c>
      <c r="AA23410" t="s">
        <v>1811</v>
      </c>
      <c r="AB23410" t="s">
        <v>1448</v>
      </c>
      <c r="AI23410" t="s">
        <v>2098</v>
      </c>
      <c r="AJ23410" t="s">
        <v>48</v>
      </c>
      <c r="AK23410" t="s">
        <v>265</v>
      </c>
      <c r="AP23410" t="s">
        <v>64538</v>
      </c>
    </row>
    <row r="23411" spans="1:42" hidden="1" x14ac:dyDescent="0.25">
      <c r="A23411" t="s">
        <v>42</v>
      </c>
      <c r="B23411" t="s">
        <v>64539</v>
      </c>
      <c r="C23411">
        <v>778687.4</v>
      </c>
      <c r="D23411">
        <v>15003.61</v>
      </c>
      <c r="E23411">
        <v>51.9</v>
      </c>
      <c r="H23411" t="s">
        <v>64110</v>
      </c>
      <c r="I23411" t="s">
        <v>64540</v>
      </c>
      <c r="L23411" t="s">
        <v>50</v>
      </c>
      <c r="N23411" t="s">
        <v>43</v>
      </c>
      <c r="U23411" t="s">
        <v>44</v>
      </c>
      <c r="V23411" t="s">
        <v>1808</v>
      </c>
      <c r="W23411" t="s">
        <v>60965</v>
      </c>
      <c r="X23411" t="s">
        <v>45</v>
      </c>
      <c r="Y23411" t="s">
        <v>1810</v>
      </c>
      <c r="Z23411" t="s">
        <v>46</v>
      </c>
      <c r="AA23411" t="s">
        <v>1811</v>
      </c>
      <c r="AB23411" t="s">
        <v>1448</v>
      </c>
      <c r="AI23411" t="s">
        <v>60966</v>
      </c>
      <c r="AJ23411" t="s">
        <v>48</v>
      </c>
      <c r="AK23411" t="s">
        <v>504</v>
      </c>
      <c r="AP23411" t="s">
        <v>64541</v>
      </c>
    </row>
    <row r="23412" spans="1:42" hidden="1" x14ac:dyDescent="0.25">
      <c r="A23412" t="s">
        <v>42</v>
      </c>
      <c r="B23412" t="s">
        <v>64542</v>
      </c>
      <c r="C23412">
        <v>678163.21</v>
      </c>
      <c r="D23412">
        <v>15003.61</v>
      </c>
      <c r="E23412">
        <v>45.2</v>
      </c>
      <c r="H23412" t="s">
        <v>64110</v>
      </c>
      <c r="I23412" t="s">
        <v>105</v>
      </c>
      <c r="L23412" t="s">
        <v>50</v>
      </c>
      <c r="N23412" t="s">
        <v>43</v>
      </c>
      <c r="S23412" t="s">
        <v>64543</v>
      </c>
      <c r="U23412" t="s">
        <v>44</v>
      </c>
      <c r="V23412" t="s">
        <v>1808</v>
      </c>
      <c r="W23412" t="s">
        <v>60965</v>
      </c>
      <c r="X23412" t="s">
        <v>45</v>
      </c>
      <c r="Y23412" t="s">
        <v>1810</v>
      </c>
      <c r="Z23412" t="s">
        <v>46</v>
      </c>
      <c r="AA23412" t="s">
        <v>1811</v>
      </c>
      <c r="AB23412" t="s">
        <v>1448</v>
      </c>
      <c r="AI23412" t="s">
        <v>60966</v>
      </c>
      <c r="AJ23412" t="s">
        <v>48</v>
      </c>
      <c r="AK23412" t="s">
        <v>283</v>
      </c>
      <c r="AP23412" t="s">
        <v>64544</v>
      </c>
    </row>
    <row r="23413" spans="1:42" hidden="1" x14ac:dyDescent="0.25">
      <c r="A23413" t="s">
        <v>42</v>
      </c>
      <c r="B23413" t="s">
        <v>64545</v>
      </c>
      <c r="C23413">
        <v>877711.23</v>
      </c>
      <c r="D23413">
        <v>15003.61</v>
      </c>
      <c r="E23413">
        <v>58.5</v>
      </c>
      <c r="H23413" t="s">
        <v>64110</v>
      </c>
      <c r="I23413" t="s">
        <v>64546</v>
      </c>
      <c r="L23413" t="s">
        <v>50</v>
      </c>
      <c r="N23413" t="s">
        <v>43</v>
      </c>
      <c r="S23413" t="s">
        <v>64389</v>
      </c>
      <c r="U23413" t="s">
        <v>44</v>
      </c>
      <c r="V23413" t="s">
        <v>1808</v>
      </c>
      <c r="W23413" t="s">
        <v>61383</v>
      </c>
      <c r="X23413" t="s">
        <v>45</v>
      </c>
      <c r="Y23413" t="s">
        <v>1810</v>
      </c>
      <c r="Z23413" t="s">
        <v>46</v>
      </c>
      <c r="AA23413" t="s">
        <v>1811</v>
      </c>
      <c r="AB23413" t="s">
        <v>1448</v>
      </c>
      <c r="AI23413" t="s">
        <v>2943</v>
      </c>
      <c r="AJ23413" t="s">
        <v>48</v>
      </c>
      <c r="AK23413" t="s">
        <v>180</v>
      </c>
      <c r="AP23413" t="s">
        <v>64547</v>
      </c>
    </row>
    <row r="23414" spans="1:42" hidden="1" x14ac:dyDescent="0.25">
      <c r="A23414" t="s">
        <v>42</v>
      </c>
      <c r="B23414" t="s">
        <v>64548</v>
      </c>
      <c r="C23414">
        <v>1491358.91</v>
      </c>
      <c r="D23414">
        <v>15003.61</v>
      </c>
      <c r="E23414">
        <v>99.4</v>
      </c>
      <c r="H23414" t="s">
        <v>64110</v>
      </c>
      <c r="I23414" t="s">
        <v>88</v>
      </c>
      <c r="L23414" t="s">
        <v>50</v>
      </c>
      <c r="N23414" t="s">
        <v>43</v>
      </c>
      <c r="U23414" t="s">
        <v>44</v>
      </c>
      <c r="V23414" t="s">
        <v>1808</v>
      </c>
      <c r="W23414" t="s">
        <v>60965</v>
      </c>
      <c r="X23414" t="s">
        <v>45</v>
      </c>
      <c r="Y23414" t="s">
        <v>1810</v>
      </c>
      <c r="Z23414" t="s">
        <v>46</v>
      </c>
      <c r="AA23414" t="s">
        <v>1811</v>
      </c>
      <c r="AB23414" t="s">
        <v>1448</v>
      </c>
      <c r="AI23414" t="s">
        <v>60966</v>
      </c>
      <c r="AJ23414" t="s">
        <v>48</v>
      </c>
      <c r="AK23414" t="s">
        <v>358</v>
      </c>
      <c r="AP23414" t="s">
        <v>64549</v>
      </c>
    </row>
    <row r="23415" spans="1:42" hidden="1" x14ac:dyDescent="0.25">
      <c r="A23415" t="s">
        <v>42</v>
      </c>
      <c r="B23415" t="s">
        <v>64550</v>
      </c>
      <c r="C23415">
        <v>1146275.8700000001</v>
      </c>
      <c r="D23415">
        <v>15003.61</v>
      </c>
      <c r="E23415">
        <v>76.400000000000006</v>
      </c>
      <c r="H23415" t="s">
        <v>64110</v>
      </c>
      <c r="I23415" t="s">
        <v>64551</v>
      </c>
      <c r="L23415" t="s">
        <v>50</v>
      </c>
      <c r="N23415" t="s">
        <v>43</v>
      </c>
      <c r="S23415" t="s">
        <v>64552</v>
      </c>
      <c r="U23415" t="s">
        <v>44</v>
      </c>
      <c r="V23415" t="s">
        <v>1808</v>
      </c>
      <c r="W23415" t="s">
        <v>60965</v>
      </c>
      <c r="X23415" t="s">
        <v>45</v>
      </c>
      <c r="Y23415" t="s">
        <v>1810</v>
      </c>
      <c r="Z23415" t="s">
        <v>46</v>
      </c>
      <c r="AA23415" t="s">
        <v>1811</v>
      </c>
      <c r="AB23415" t="s">
        <v>1448</v>
      </c>
      <c r="AI23415" t="s">
        <v>60966</v>
      </c>
      <c r="AJ23415" t="s">
        <v>48</v>
      </c>
      <c r="AK23415" t="s">
        <v>498</v>
      </c>
      <c r="AP23415" t="s">
        <v>64553</v>
      </c>
    </row>
    <row r="23416" spans="1:42" hidden="1" x14ac:dyDescent="0.25">
      <c r="A23416" t="s">
        <v>104</v>
      </c>
      <c r="B23416" t="s">
        <v>64554</v>
      </c>
      <c r="C23416">
        <v>10389.5</v>
      </c>
      <c r="D23416">
        <v>10389.5</v>
      </c>
      <c r="F23416">
        <v>75.599999999999994</v>
      </c>
      <c r="H23416" t="s">
        <v>64110</v>
      </c>
      <c r="V23416" t="s">
        <v>1808</v>
      </c>
      <c r="W23416" t="s">
        <v>60965</v>
      </c>
      <c r="X23416" t="s">
        <v>45</v>
      </c>
      <c r="Y23416" t="s">
        <v>1810</v>
      </c>
      <c r="Z23416" t="s">
        <v>46</v>
      </c>
      <c r="AA23416" t="s">
        <v>1811</v>
      </c>
      <c r="AB23416" t="s">
        <v>1448</v>
      </c>
      <c r="AI23416" t="s">
        <v>60966</v>
      </c>
      <c r="AJ23416" t="s">
        <v>48</v>
      </c>
      <c r="AK23416" t="s">
        <v>518</v>
      </c>
      <c r="AP23416" t="s">
        <v>64555</v>
      </c>
    </row>
    <row r="23417" spans="1:42" hidden="1" x14ac:dyDescent="0.25">
      <c r="A23417" t="s">
        <v>42</v>
      </c>
      <c r="B23417" t="s">
        <v>64556</v>
      </c>
      <c r="C23417">
        <v>883712.68</v>
      </c>
      <c r="D23417">
        <v>15003.61</v>
      </c>
      <c r="E23417">
        <v>58.9</v>
      </c>
      <c r="H23417" t="s">
        <v>64110</v>
      </c>
      <c r="I23417" t="s">
        <v>88</v>
      </c>
      <c r="L23417" t="s">
        <v>50</v>
      </c>
      <c r="N23417" t="s">
        <v>43</v>
      </c>
      <c r="S23417" t="s">
        <v>64557</v>
      </c>
      <c r="U23417" t="s">
        <v>44</v>
      </c>
      <c r="V23417" t="s">
        <v>1808</v>
      </c>
      <c r="W23417" t="s">
        <v>60965</v>
      </c>
      <c r="X23417" t="s">
        <v>45</v>
      </c>
      <c r="Y23417" t="s">
        <v>1810</v>
      </c>
      <c r="Z23417" t="s">
        <v>46</v>
      </c>
      <c r="AA23417" t="s">
        <v>1811</v>
      </c>
      <c r="AB23417" t="s">
        <v>1448</v>
      </c>
      <c r="AI23417" t="s">
        <v>60966</v>
      </c>
      <c r="AJ23417" t="s">
        <v>48</v>
      </c>
      <c r="AK23417" t="s">
        <v>259</v>
      </c>
      <c r="AP23417" t="s">
        <v>64558</v>
      </c>
    </row>
    <row r="23418" spans="1:42" hidden="1" x14ac:dyDescent="0.25">
      <c r="A23418" t="s">
        <v>42</v>
      </c>
      <c r="B23418" t="s">
        <v>64559</v>
      </c>
      <c r="C23418">
        <v>2798221.42</v>
      </c>
      <c r="D23418">
        <v>26398.32</v>
      </c>
      <c r="E23418">
        <v>106</v>
      </c>
      <c r="H23418" t="s">
        <v>64110</v>
      </c>
      <c r="I23418" t="s">
        <v>43</v>
      </c>
      <c r="J23418" t="s">
        <v>225</v>
      </c>
      <c r="K23418" t="s">
        <v>225</v>
      </c>
      <c r="L23418" t="s">
        <v>64</v>
      </c>
      <c r="N23418" t="s">
        <v>43</v>
      </c>
      <c r="S23418" t="s">
        <v>64560</v>
      </c>
      <c r="U23418" t="s">
        <v>165</v>
      </c>
      <c r="V23418" t="s">
        <v>1808</v>
      </c>
      <c r="W23418" t="s">
        <v>44855</v>
      </c>
      <c r="X23418" t="s">
        <v>45</v>
      </c>
      <c r="Y23418" t="s">
        <v>1810</v>
      </c>
      <c r="Z23418" t="s">
        <v>46</v>
      </c>
      <c r="AA23418" t="s">
        <v>1811</v>
      </c>
      <c r="AB23418" t="s">
        <v>1448</v>
      </c>
      <c r="AI23418" t="s">
        <v>44856</v>
      </c>
      <c r="AJ23418" t="s">
        <v>48</v>
      </c>
      <c r="AK23418" t="s">
        <v>218</v>
      </c>
      <c r="AP23418" t="s">
        <v>64561</v>
      </c>
    </row>
    <row r="23419" spans="1:42" hidden="1" x14ac:dyDescent="0.25">
      <c r="A23419" t="s">
        <v>42</v>
      </c>
      <c r="B23419" t="s">
        <v>64562</v>
      </c>
      <c r="C23419">
        <v>2873122.65</v>
      </c>
      <c r="D23419">
        <v>12092.27</v>
      </c>
      <c r="E23419">
        <v>237.6</v>
      </c>
      <c r="H23419" t="s">
        <v>64110</v>
      </c>
      <c r="I23419" t="s">
        <v>64563</v>
      </c>
      <c r="L23419" t="s">
        <v>50</v>
      </c>
      <c r="N23419" t="s">
        <v>43</v>
      </c>
      <c r="U23419" t="s">
        <v>44</v>
      </c>
      <c r="V23419" t="s">
        <v>1808</v>
      </c>
      <c r="W23419" t="s">
        <v>44855</v>
      </c>
      <c r="X23419" t="s">
        <v>45</v>
      </c>
      <c r="Y23419" t="s">
        <v>1810</v>
      </c>
      <c r="Z23419" t="s">
        <v>46</v>
      </c>
      <c r="AA23419" t="s">
        <v>1811</v>
      </c>
      <c r="AB23419" t="s">
        <v>1448</v>
      </c>
      <c r="AI23419" t="s">
        <v>44856</v>
      </c>
      <c r="AJ23419" t="s">
        <v>48</v>
      </c>
      <c r="AK23419" t="s">
        <v>193</v>
      </c>
      <c r="AP23419" t="s">
        <v>64564</v>
      </c>
    </row>
    <row r="23420" spans="1:42" hidden="1" x14ac:dyDescent="0.25">
      <c r="A23420" t="s">
        <v>42</v>
      </c>
      <c r="B23420" t="s">
        <v>64565</v>
      </c>
      <c r="C23420">
        <v>1015744.45</v>
      </c>
      <c r="D23420">
        <v>15003.61</v>
      </c>
      <c r="E23420">
        <v>67.7</v>
      </c>
      <c r="H23420" t="s">
        <v>64110</v>
      </c>
      <c r="I23420" t="s">
        <v>88</v>
      </c>
      <c r="L23420" t="s">
        <v>50</v>
      </c>
      <c r="N23420" t="s">
        <v>43</v>
      </c>
      <c r="S23420" t="s">
        <v>64566</v>
      </c>
      <c r="U23420" t="s">
        <v>44</v>
      </c>
      <c r="V23420" t="s">
        <v>1808</v>
      </c>
      <c r="W23420" t="s">
        <v>44855</v>
      </c>
      <c r="X23420" t="s">
        <v>45</v>
      </c>
      <c r="Y23420" t="s">
        <v>1810</v>
      </c>
      <c r="Z23420" t="s">
        <v>46</v>
      </c>
      <c r="AA23420" t="s">
        <v>1811</v>
      </c>
      <c r="AB23420" t="s">
        <v>1448</v>
      </c>
      <c r="AI23420" t="s">
        <v>44856</v>
      </c>
      <c r="AJ23420" t="s">
        <v>48</v>
      </c>
      <c r="AK23420" t="s">
        <v>263</v>
      </c>
      <c r="AP23420" t="s">
        <v>64567</v>
      </c>
    </row>
    <row r="23421" spans="1:42" hidden="1" x14ac:dyDescent="0.25">
      <c r="A23421" t="s">
        <v>42</v>
      </c>
      <c r="B23421" t="s">
        <v>64568</v>
      </c>
      <c r="C23421">
        <v>1991792.25</v>
      </c>
      <c r="D23421">
        <v>13421.78</v>
      </c>
      <c r="E23421">
        <v>148.4</v>
      </c>
      <c r="H23421" t="s">
        <v>64110</v>
      </c>
      <c r="I23421" t="s">
        <v>33262</v>
      </c>
      <c r="L23421" t="s">
        <v>50</v>
      </c>
      <c r="N23421" t="s">
        <v>43</v>
      </c>
      <c r="U23421" t="s">
        <v>44</v>
      </c>
      <c r="V23421" t="s">
        <v>1808</v>
      </c>
      <c r="W23421" t="s">
        <v>44855</v>
      </c>
      <c r="X23421" t="s">
        <v>45</v>
      </c>
      <c r="Y23421" t="s">
        <v>1810</v>
      </c>
      <c r="Z23421" t="s">
        <v>46</v>
      </c>
      <c r="AA23421" t="s">
        <v>1811</v>
      </c>
      <c r="AB23421" t="s">
        <v>1448</v>
      </c>
      <c r="AI23421" t="s">
        <v>44856</v>
      </c>
      <c r="AJ23421" t="s">
        <v>48</v>
      </c>
      <c r="AK23421" t="s">
        <v>264</v>
      </c>
      <c r="AP23421" t="s">
        <v>64569</v>
      </c>
    </row>
    <row r="23422" spans="1:42" hidden="1" x14ac:dyDescent="0.25">
      <c r="A23422" t="s">
        <v>42</v>
      </c>
      <c r="B23422" t="s">
        <v>64570</v>
      </c>
      <c r="C23422">
        <v>2179423.64</v>
      </c>
      <c r="D23422">
        <v>26973.06</v>
      </c>
      <c r="E23422">
        <v>80.8</v>
      </c>
      <c r="H23422" t="s">
        <v>64110</v>
      </c>
      <c r="I23422" t="s">
        <v>1047</v>
      </c>
      <c r="L23422" t="s">
        <v>50</v>
      </c>
      <c r="N23422" t="s">
        <v>43</v>
      </c>
      <c r="U23422" t="s">
        <v>53</v>
      </c>
      <c r="V23422" t="s">
        <v>1808</v>
      </c>
      <c r="W23422" t="s">
        <v>60965</v>
      </c>
      <c r="X23422" t="s">
        <v>45</v>
      </c>
      <c r="Y23422" t="s">
        <v>1810</v>
      </c>
      <c r="Z23422" t="s">
        <v>46</v>
      </c>
      <c r="AA23422" t="s">
        <v>1811</v>
      </c>
      <c r="AB23422" t="s">
        <v>1448</v>
      </c>
      <c r="AI23422" t="s">
        <v>60966</v>
      </c>
      <c r="AJ23422" t="s">
        <v>48</v>
      </c>
      <c r="AK23422" t="s">
        <v>258</v>
      </c>
      <c r="AP23422" t="s">
        <v>64571</v>
      </c>
    </row>
    <row r="23423" spans="1:42" hidden="1" x14ac:dyDescent="0.25">
      <c r="A23423" t="s">
        <v>42</v>
      </c>
      <c r="B23423" t="s">
        <v>64572</v>
      </c>
      <c r="C23423">
        <v>698118.01</v>
      </c>
      <c r="D23423">
        <v>16503.97</v>
      </c>
      <c r="E23423">
        <v>42.3</v>
      </c>
      <c r="H23423" t="s">
        <v>64110</v>
      </c>
      <c r="I23423" t="s">
        <v>64573</v>
      </c>
      <c r="L23423" t="s">
        <v>50</v>
      </c>
      <c r="N23423" t="s">
        <v>43</v>
      </c>
      <c r="S23423" t="s">
        <v>64574</v>
      </c>
      <c r="U23423" t="s">
        <v>44</v>
      </c>
      <c r="V23423" t="s">
        <v>1808</v>
      </c>
      <c r="W23423" t="s">
        <v>60965</v>
      </c>
      <c r="X23423" t="s">
        <v>45</v>
      </c>
      <c r="Y23423" t="s">
        <v>1810</v>
      </c>
      <c r="Z23423" t="s">
        <v>46</v>
      </c>
      <c r="AA23423" t="s">
        <v>1811</v>
      </c>
      <c r="AB23423" t="s">
        <v>1448</v>
      </c>
      <c r="AI23423" t="s">
        <v>60966</v>
      </c>
      <c r="AJ23423" t="s">
        <v>48</v>
      </c>
      <c r="AK23423" t="s">
        <v>51697</v>
      </c>
      <c r="AP23423" t="s">
        <v>64575</v>
      </c>
    </row>
    <row r="23424" spans="1:42" hidden="1" x14ac:dyDescent="0.25">
      <c r="A23424" t="s">
        <v>42</v>
      </c>
      <c r="B23424" t="s">
        <v>64576</v>
      </c>
      <c r="C23424">
        <v>1418682.22</v>
      </c>
      <c r="D23424">
        <v>13421.78</v>
      </c>
      <c r="E23424">
        <v>105.7</v>
      </c>
      <c r="H23424" t="s">
        <v>64110</v>
      </c>
      <c r="I23424" t="s">
        <v>43</v>
      </c>
      <c r="L23424" t="s">
        <v>50</v>
      </c>
      <c r="N23424" t="s">
        <v>43</v>
      </c>
      <c r="S23424" t="s">
        <v>64577</v>
      </c>
      <c r="U23424" t="s">
        <v>44</v>
      </c>
      <c r="V23424" t="s">
        <v>1808</v>
      </c>
      <c r="W23424" t="s">
        <v>60965</v>
      </c>
      <c r="X23424" t="s">
        <v>45</v>
      </c>
      <c r="Y23424" t="s">
        <v>1810</v>
      </c>
      <c r="Z23424" t="s">
        <v>46</v>
      </c>
      <c r="AA23424" t="s">
        <v>1811</v>
      </c>
      <c r="AB23424" t="s">
        <v>1448</v>
      </c>
      <c r="AI23424" t="s">
        <v>60966</v>
      </c>
      <c r="AJ23424" t="s">
        <v>48</v>
      </c>
      <c r="AK23424" t="s">
        <v>64578</v>
      </c>
      <c r="AP23424" t="s">
        <v>64579</v>
      </c>
    </row>
    <row r="23425" spans="1:42" hidden="1" x14ac:dyDescent="0.25">
      <c r="A23425" t="s">
        <v>42</v>
      </c>
      <c r="B23425" t="s">
        <v>64580</v>
      </c>
      <c r="C23425">
        <v>908437.21</v>
      </c>
      <c r="D23425">
        <v>12582.23</v>
      </c>
      <c r="E23425">
        <v>72.2</v>
      </c>
      <c r="H23425" t="s">
        <v>64110</v>
      </c>
      <c r="I23425" t="s">
        <v>105</v>
      </c>
      <c r="J23425" t="s">
        <v>133</v>
      </c>
      <c r="L23425" t="s">
        <v>50</v>
      </c>
      <c r="N23425" t="s">
        <v>43</v>
      </c>
      <c r="S23425" t="s">
        <v>64581</v>
      </c>
      <c r="U23425" t="s">
        <v>44</v>
      </c>
      <c r="V23425" t="s">
        <v>1808</v>
      </c>
      <c r="W23425" t="s">
        <v>60965</v>
      </c>
      <c r="X23425" t="s">
        <v>45</v>
      </c>
      <c r="Y23425" t="s">
        <v>1810</v>
      </c>
      <c r="Z23425" t="s">
        <v>46</v>
      </c>
      <c r="AA23425" t="s">
        <v>1811</v>
      </c>
      <c r="AB23425" t="s">
        <v>1448</v>
      </c>
      <c r="AI23425" t="s">
        <v>60966</v>
      </c>
      <c r="AJ23425" t="s">
        <v>48</v>
      </c>
      <c r="AK23425" t="s">
        <v>64582</v>
      </c>
      <c r="AP23425" t="s">
        <v>64583</v>
      </c>
    </row>
    <row r="23426" spans="1:42" hidden="1" x14ac:dyDescent="0.25">
      <c r="A23426" t="s">
        <v>42</v>
      </c>
      <c r="B23426" t="s">
        <v>64584</v>
      </c>
      <c r="C23426">
        <v>942226.75</v>
      </c>
      <c r="D23426">
        <v>15003.61</v>
      </c>
      <c r="E23426">
        <v>62.8</v>
      </c>
      <c r="H23426" t="s">
        <v>64110</v>
      </c>
      <c r="I23426" t="s">
        <v>88</v>
      </c>
      <c r="L23426" t="s">
        <v>50</v>
      </c>
      <c r="N23426" t="s">
        <v>43</v>
      </c>
      <c r="S23426" t="s">
        <v>64585</v>
      </c>
      <c r="U23426" t="s">
        <v>44</v>
      </c>
      <c r="V23426" t="s">
        <v>1808</v>
      </c>
      <c r="W23426" t="s">
        <v>60965</v>
      </c>
      <c r="X23426" t="s">
        <v>45</v>
      </c>
      <c r="Y23426" t="s">
        <v>1810</v>
      </c>
      <c r="Z23426" t="s">
        <v>46</v>
      </c>
      <c r="AA23426" t="s">
        <v>1811</v>
      </c>
      <c r="AB23426" t="s">
        <v>1448</v>
      </c>
      <c r="AI23426" t="s">
        <v>60966</v>
      </c>
      <c r="AJ23426" t="s">
        <v>48</v>
      </c>
      <c r="AK23426" t="s">
        <v>64586</v>
      </c>
      <c r="AP23426" t="s">
        <v>64587</v>
      </c>
    </row>
    <row r="23427" spans="1:42" hidden="1" x14ac:dyDescent="0.25">
      <c r="A23427" t="s">
        <v>42</v>
      </c>
      <c r="B23427" t="s">
        <v>64588</v>
      </c>
      <c r="C23427">
        <v>778687.4</v>
      </c>
      <c r="D23427">
        <v>15003.61</v>
      </c>
      <c r="E23427">
        <v>51.9</v>
      </c>
      <c r="H23427" t="s">
        <v>64110</v>
      </c>
      <c r="I23427" t="s">
        <v>88</v>
      </c>
      <c r="L23427" t="s">
        <v>50</v>
      </c>
      <c r="N23427" t="s">
        <v>43</v>
      </c>
      <c r="U23427" t="s">
        <v>44</v>
      </c>
      <c r="V23427" t="s">
        <v>1808</v>
      </c>
      <c r="W23427" t="s">
        <v>60965</v>
      </c>
      <c r="X23427" t="s">
        <v>45</v>
      </c>
      <c r="Y23427" t="s">
        <v>1810</v>
      </c>
      <c r="Z23427" t="s">
        <v>46</v>
      </c>
      <c r="AA23427" t="s">
        <v>1811</v>
      </c>
      <c r="AB23427" t="s">
        <v>1448</v>
      </c>
      <c r="AI23427" t="s">
        <v>60966</v>
      </c>
      <c r="AJ23427" t="s">
        <v>48</v>
      </c>
      <c r="AK23427" t="s">
        <v>64589</v>
      </c>
      <c r="AP23427" t="s">
        <v>64590</v>
      </c>
    </row>
    <row r="23428" spans="1:42" hidden="1" x14ac:dyDescent="0.25">
      <c r="A23428" t="s">
        <v>42</v>
      </c>
      <c r="B23428" t="s">
        <v>64591</v>
      </c>
      <c r="C23428">
        <v>1516661.22</v>
      </c>
      <c r="D23428">
        <v>13421.78</v>
      </c>
      <c r="E23428">
        <v>113</v>
      </c>
      <c r="H23428" t="s">
        <v>64110</v>
      </c>
      <c r="I23428" t="s">
        <v>64592</v>
      </c>
      <c r="L23428" t="s">
        <v>50</v>
      </c>
      <c r="N23428" t="s">
        <v>51</v>
      </c>
      <c r="U23428" t="s">
        <v>44</v>
      </c>
      <c r="V23428" t="s">
        <v>1808</v>
      </c>
      <c r="W23428" t="s">
        <v>44855</v>
      </c>
      <c r="X23428" t="s">
        <v>45</v>
      </c>
      <c r="Y23428" t="s">
        <v>1810</v>
      </c>
      <c r="Z23428" t="s">
        <v>46</v>
      </c>
      <c r="AA23428" t="s">
        <v>1811</v>
      </c>
      <c r="AB23428" t="s">
        <v>1448</v>
      </c>
      <c r="AI23428" t="s">
        <v>44856</v>
      </c>
      <c r="AJ23428" t="s">
        <v>48</v>
      </c>
      <c r="AK23428" t="s">
        <v>64593</v>
      </c>
      <c r="AP23428" t="s">
        <v>64594</v>
      </c>
    </row>
    <row r="23429" spans="1:42" hidden="1" x14ac:dyDescent="0.25">
      <c r="A23429" t="s">
        <v>42</v>
      </c>
      <c r="B23429" t="s">
        <v>64595</v>
      </c>
      <c r="C23429">
        <v>1922130</v>
      </c>
      <c r="D23429">
        <v>17010</v>
      </c>
      <c r="E23429">
        <v>113</v>
      </c>
      <c r="H23429" t="s">
        <v>64110</v>
      </c>
      <c r="I23429" t="s">
        <v>64592</v>
      </c>
      <c r="L23429" t="s">
        <v>50</v>
      </c>
      <c r="N23429" t="s">
        <v>51</v>
      </c>
      <c r="S23429" t="s">
        <v>64596</v>
      </c>
      <c r="U23429" t="s">
        <v>44</v>
      </c>
      <c r="V23429" t="s">
        <v>1808</v>
      </c>
      <c r="W23429" t="s">
        <v>44855</v>
      </c>
      <c r="X23429" t="s">
        <v>45</v>
      </c>
      <c r="Y23429" t="s">
        <v>1810</v>
      </c>
      <c r="Z23429" t="s">
        <v>46</v>
      </c>
      <c r="AA23429" t="s">
        <v>1811</v>
      </c>
      <c r="AB23429" t="s">
        <v>1448</v>
      </c>
      <c r="AI23429" t="s">
        <v>44856</v>
      </c>
      <c r="AJ23429" t="s">
        <v>48</v>
      </c>
      <c r="AK23429" t="s">
        <v>64597</v>
      </c>
      <c r="AP23429" t="s">
        <v>64598</v>
      </c>
    </row>
    <row r="23430" spans="1:42" hidden="1" x14ac:dyDescent="0.25">
      <c r="A23430" t="s">
        <v>42</v>
      </c>
      <c r="B23430" t="s">
        <v>64599</v>
      </c>
      <c r="C23430">
        <v>667660.68000000005</v>
      </c>
      <c r="D23430">
        <v>15003.61</v>
      </c>
      <c r="E23430">
        <v>44.5</v>
      </c>
      <c r="H23430" t="s">
        <v>64110</v>
      </c>
      <c r="I23430" t="s">
        <v>1449</v>
      </c>
      <c r="L23430" t="s">
        <v>50</v>
      </c>
      <c r="N23430" t="s">
        <v>43</v>
      </c>
      <c r="U23430" t="s">
        <v>401</v>
      </c>
      <c r="V23430" t="s">
        <v>1808</v>
      </c>
      <c r="W23430" t="s">
        <v>44855</v>
      </c>
      <c r="X23430" t="s">
        <v>45</v>
      </c>
      <c r="Y23430" t="s">
        <v>1810</v>
      </c>
      <c r="Z23430" t="s">
        <v>46</v>
      </c>
      <c r="AA23430" t="s">
        <v>1811</v>
      </c>
      <c r="AB23430" t="s">
        <v>1448</v>
      </c>
      <c r="AI23430" t="s">
        <v>44856</v>
      </c>
      <c r="AJ23430" t="s">
        <v>48</v>
      </c>
      <c r="AK23430" t="s">
        <v>64600</v>
      </c>
      <c r="AP23430" t="s">
        <v>64601</v>
      </c>
    </row>
    <row r="23431" spans="1:42" hidden="1" x14ac:dyDescent="0.25">
      <c r="A23431" t="s">
        <v>42</v>
      </c>
      <c r="B23431" t="s">
        <v>64602</v>
      </c>
      <c r="C23431">
        <v>2182366.15</v>
      </c>
      <c r="D23431">
        <v>24520.97</v>
      </c>
      <c r="E23431">
        <v>89</v>
      </c>
      <c r="H23431" t="s">
        <v>64110</v>
      </c>
      <c r="I23431" t="s">
        <v>105</v>
      </c>
      <c r="L23431" t="s">
        <v>50</v>
      </c>
      <c r="N23431" t="s">
        <v>43</v>
      </c>
      <c r="S23431" t="s">
        <v>64603</v>
      </c>
      <c r="U23431" t="s">
        <v>53</v>
      </c>
      <c r="V23431" t="s">
        <v>1808</v>
      </c>
      <c r="W23431" t="s">
        <v>60965</v>
      </c>
      <c r="X23431" t="s">
        <v>45</v>
      </c>
      <c r="Y23431" t="s">
        <v>1810</v>
      </c>
      <c r="Z23431" t="s">
        <v>46</v>
      </c>
      <c r="AA23431" t="s">
        <v>1811</v>
      </c>
      <c r="AB23431" t="s">
        <v>1448</v>
      </c>
      <c r="AI23431" t="s">
        <v>60966</v>
      </c>
      <c r="AJ23431" t="s">
        <v>48</v>
      </c>
      <c r="AK23431" t="s">
        <v>473</v>
      </c>
      <c r="AP23431" t="s">
        <v>64604</v>
      </c>
    </row>
    <row r="23432" spans="1:42" hidden="1" x14ac:dyDescent="0.25">
      <c r="A23432" t="s">
        <v>42</v>
      </c>
      <c r="B23432" t="s">
        <v>64605</v>
      </c>
      <c r="C23432">
        <v>897215.93</v>
      </c>
      <c r="D23432">
        <v>15003.61</v>
      </c>
      <c r="E23432">
        <v>59.8</v>
      </c>
      <c r="H23432" t="s">
        <v>64110</v>
      </c>
      <c r="I23432" t="s">
        <v>1449</v>
      </c>
      <c r="L23432" t="s">
        <v>50</v>
      </c>
      <c r="N23432" t="s">
        <v>43</v>
      </c>
      <c r="U23432" t="s">
        <v>401</v>
      </c>
      <c r="V23432" t="s">
        <v>1808</v>
      </c>
      <c r="W23432" t="s">
        <v>44855</v>
      </c>
      <c r="X23432" t="s">
        <v>45</v>
      </c>
      <c r="Y23432" t="s">
        <v>1810</v>
      </c>
      <c r="Z23432" t="s">
        <v>46</v>
      </c>
      <c r="AA23432" t="s">
        <v>1811</v>
      </c>
      <c r="AB23432" t="s">
        <v>1448</v>
      </c>
      <c r="AI23432" t="s">
        <v>44856</v>
      </c>
      <c r="AJ23432" t="s">
        <v>48</v>
      </c>
      <c r="AK23432" t="s">
        <v>64606</v>
      </c>
      <c r="AP23432" t="s">
        <v>64607</v>
      </c>
    </row>
    <row r="23433" spans="1:42" hidden="1" x14ac:dyDescent="0.25">
      <c r="A23433" t="s">
        <v>42</v>
      </c>
      <c r="B23433" t="s">
        <v>64608</v>
      </c>
      <c r="C23433">
        <v>382853.82</v>
      </c>
      <c r="D23433">
        <v>5244.57</v>
      </c>
      <c r="E23433">
        <v>73</v>
      </c>
      <c r="H23433" t="s">
        <v>64110</v>
      </c>
      <c r="I23433" t="s">
        <v>43</v>
      </c>
      <c r="L23433" t="s">
        <v>50</v>
      </c>
      <c r="N23433" t="s">
        <v>43</v>
      </c>
      <c r="S23433" t="s">
        <v>64609</v>
      </c>
      <c r="U23433" t="s">
        <v>147</v>
      </c>
      <c r="V23433" t="s">
        <v>1808</v>
      </c>
      <c r="W23433" t="s">
        <v>9692</v>
      </c>
      <c r="X23433" t="s">
        <v>45</v>
      </c>
      <c r="Y23433" t="s">
        <v>1810</v>
      </c>
      <c r="Z23433" t="s">
        <v>46</v>
      </c>
      <c r="AA23433" t="s">
        <v>1811</v>
      </c>
      <c r="AB23433" t="s">
        <v>1448</v>
      </c>
      <c r="AI23433" t="s">
        <v>121</v>
      </c>
      <c r="AJ23433" t="s">
        <v>48</v>
      </c>
      <c r="AK23433" t="s">
        <v>502</v>
      </c>
      <c r="AP23433" t="s">
        <v>64610</v>
      </c>
    </row>
    <row r="23434" spans="1:42" hidden="1" x14ac:dyDescent="0.25">
      <c r="A23434" t="s">
        <v>42</v>
      </c>
      <c r="B23434" t="s">
        <v>64611</v>
      </c>
      <c r="C23434">
        <v>1648126.12</v>
      </c>
      <c r="D23434">
        <v>10779.11</v>
      </c>
      <c r="E23434">
        <v>152.9</v>
      </c>
      <c r="H23434" t="s">
        <v>64110</v>
      </c>
      <c r="I23434" t="s">
        <v>43</v>
      </c>
      <c r="L23434" t="s">
        <v>64</v>
      </c>
      <c r="N23434" t="s">
        <v>43</v>
      </c>
      <c r="S23434" t="s">
        <v>64612</v>
      </c>
      <c r="U23434" t="s">
        <v>44</v>
      </c>
      <c r="V23434" t="s">
        <v>1808</v>
      </c>
      <c r="W23434" t="s">
        <v>44855</v>
      </c>
      <c r="X23434" t="s">
        <v>45</v>
      </c>
      <c r="Y23434" t="s">
        <v>1810</v>
      </c>
      <c r="Z23434" t="s">
        <v>46</v>
      </c>
      <c r="AA23434" t="s">
        <v>1811</v>
      </c>
      <c r="AB23434" t="s">
        <v>1448</v>
      </c>
      <c r="AI23434" t="s">
        <v>44856</v>
      </c>
      <c r="AJ23434" t="s">
        <v>48</v>
      </c>
      <c r="AK23434" t="s">
        <v>196</v>
      </c>
      <c r="AP23434" t="s">
        <v>64613</v>
      </c>
    </row>
    <row r="23435" spans="1:42" hidden="1" x14ac:dyDescent="0.25">
      <c r="A23435" t="s">
        <v>42</v>
      </c>
      <c r="B23435" t="s">
        <v>64614</v>
      </c>
      <c r="C23435">
        <v>1059254.92</v>
      </c>
      <c r="D23435">
        <v>15003.61</v>
      </c>
      <c r="E23435">
        <v>70.599999999999994</v>
      </c>
      <c r="H23435" t="s">
        <v>64110</v>
      </c>
      <c r="I23435" t="s">
        <v>7267</v>
      </c>
      <c r="L23435" t="s">
        <v>50</v>
      </c>
      <c r="N23435" t="s">
        <v>43</v>
      </c>
      <c r="S23435" t="s">
        <v>64615</v>
      </c>
      <c r="U23435" t="s">
        <v>44</v>
      </c>
      <c r="V23435" t="s">
        <v>1808</v>
      </c>
      <c r="W23435" t="s">
        <v>60965</v>
      </c>
      <c r="X23435" t="s">
        <v>45</v>
      </c>
      <c r="Y23435" t="s">
        <v>1810</v>
      </c>
      <c r="Z23435" t="s">
        <v>46</v>
      </c>
      <c r="AA23435" t="s">
        <v>1811</v>
      </c>
      <c r="AB23435" t="s">
        <v>1448</v>
      </c>
      <c r="AI23435" t="s">
        <v>60966</v>
      </c>
      <c r="AJ23435" t="s">
        <v>48</v>
      </c>
      <c r="AK23435" t="s">
        <v>248</v>
      </c>
      <c r="AP23435" t="s">
        <v>64616</v>
      </c>
    </row>
    <row r="23436" spans="1:42" hidden="1" x14ac:dyDescent="0.25">
      <c r="A23436" t="s">
        <v>42</v>
      </c>
      <c r="B23436" t="s">
        <v>64617</v>
      </c>
      <c r="C23436">
        <v>1524294.12</v>
      </c>
      <c r="D23436">
        <v>16215.89</v>
      </c>
      <c r="E23436">
        <v>94</v>
      </c>
      <c r="H23436" t="s">
        <v>64110</v>
      </c>
      <c r="J23436" t="s">
        <v>115</v>
      </c>
      <c r="L23436" t="s">
        <v>50</v>
      </c>
      <c r="N23436" t="s">
        <v>43</v>
      </c>
      <c r="S23436" t="s">
        <v>64618</v>
      </c>
      <c r="U23436" t="s">
        <v>44</v>
      </c>
      <c r="V23436" t="s">
        <v>1808</v>
      </c>
      <c r="W23436" t="s">
        <v>44855</v>
      </c>
      <c r="X23436" t="s">
        <v>45</v>
      </c>
      <c r="Y23436" t="s">
        <v>1810</v>
      </c>
      <c r="Z23436" t="s">
        <v>46</v>
      </c>
      <c r="AA23436" t="s">
        <v>1811</v>
      </c>
      <c r="AB23436" t="s">
        <v>1448</v>
      </c>
      <c r="AI23436" t="s">
        <v>44856</v>
      </c>
      <c r="AJ23436" t="s">
        <v>48</v>
      </c>
      <c r="AK23436" t="s">
        <v>148</v>
      </c>
      <c r="AP23436" t="s">
        <v>64619</v>
      </c>
    </row>
    <row r="23437" spans="1:42" hidden="1" x14ac:dyDescent="0.25">
      <c r="A23437" t="s">
        <v>42</v>
      </c>
      <c r="B23437" t="s">
        <v>64620</v>
      </c>
      <c r="C23437">
        <v>1903591.06</v>
      </c>
      <c r="D23437">
        <v>10779.11</v>
      </c>
      <c r="E23437">
        <v>176.6</v>
      </c>
      <c r="H23437" t="s">
        <v>64110</v>
      </c>
      <c r="I23437" t="s">
        <v>88</v>
      </c>
      <c r="L23437" t="s">
        <v>64</v>
      </c>
      <c r="N23437" t="s">
        <v>43</v>
      </c>
      <c r="S23437" t="s">
        <v>64621</v>
      </c>
      <c r="U23437" t="s">
        <v>44</v>
      </c>
      <c r="V23437" t="s">
        <v>1808</v>
      </c>
      <c r="W23437" t="s">
        <v>2097</v>
      </c>
      <c r="X23437" t="s">
        <v>45</v>
      </c>
      <c r="Y23437" t="s">
        <v>1810</v>
      </c>
      <c r="Z23437" t="s">
        <v>46</v>
      </c>
      <c r="AA23437" t="s">
        <v>1811</v>
      </c>
      <c r="AB23437" t="s">
        <v>1448</v>
      </c>
      <c r="AI23437" t="s">
        <v>2098</v>
      </c>
      <c r="AJ23437" t="s">
        <v>48</v>
      </c>
      <c r="AK23437" t="s">
        <v>309</v>
      </c>
      <c r="AP23437" t="s">
        <v>64622</v>
      </c>
    </row>
    <row r="23438" spans="1:42" hidden="1" x14ac:dyDescent="0.25">
      <c r="A23438" t="s">
        <v>42</v>
      </c>
      <c r="B23438" t="s">
        <v>64623</v>
      </c>
      <c r="C23438">
        <v>717172.59</v>
      </c>
      <c r="D23438">
        <v>15003.61</v>
      </c>
      <c r="E23438">
        <v>47.8</v>
      </c>
      <c r="H23438" t="s">
        <v>64110</v>
      </c>
      <c r="I23438" t="s">
        <v>88</v>
      </c>
      <c r="L23438" t="s">
        <v>50</v>
      </c>
      <c r="N23438" t="s">
        <v>43</v>
      </c>
      <c r="S23438" t="s">
        <v>64624</v>
      </c>
      <c r="U23438" t="s">
        <v>44</v>
      </c>
      <c r="V23438" t="s">
        <v>1808</v>
      </c>
      <c r="W23438" t="s">
        <v>60965</v>
      </c>
      <c r="X23438" t="s">
        <v>45</v>
      </c>
      <c r="Y23438" t="s">
        <v>1810</v>
      </c>
      <c r="Z23438" t="s">
        <v>46</v>
      </c>
      <c r="AA23438" t="s">
        <v>1811</v>
      </c>
      <c r="AB23438" t="s">
        <v>1448</v>
      </c>
      <c r="AI23438" t="s">
        <v>60966</v>
      </c>
      <c r="AJ23438" t="s">
        <v>48</v>
      </c>
      <c r="AK23438" t="s">
        <v>1628</v>
      </c>
      <c r="AP23438" t="s">
        <v>64625</v>
      </c>
    </row>
    <row r="23439" spans="1:42" hidden="1" x14ac:dyDescent="0.25">
      <c r="A23439" t="s">
        <v>42</v>
      </c>
      <c r="B23439" t="s">
        <v>64626</v>
      </c>
      <c r="C23439">
        <v>703069.2</v>
      </c>
      <c r="D23439">
        <v>16503.97</v>
      </c>
      <c r="E23439">
        <v>42.6</v>
      </c>
      <c r="H23439" t="s">
        <v>64110</v>
      </c>
      <c r="I23439" t="s">
        <v>88</v>
      </c>
      <c r="L23439" t="s">
        <v>50</v>
      </c>
      <c r="N23439" t="s">
        <v>43</v>
      </c>
      <c r="S23439" t="s">
        <v>64627</v>
      </c>
      <c r="U23439" t="s">
        <v>44</v>
      </c>
      <c r="V23439" t="s">
        <v>1808</v>
      </c>
      <c r="W23439" t="s">
        <v>60965</v>
      </c>
      <c r="X23439" t="s">
        <v>45</v>
      </c>
      <c r="Y23439" t="s">
        <v>1810</v>
      </c>
      <c r="Z23439" t="s">
        <v>46</v>
      </c>
      <c r="AA23439" t="s">
        <v>1811</v>
      </c>
      <c r="AB23439" t="s">
        <v>1448</v>
      </c>
      <c r="AI23439" t="s">
        <v>60966</v>
      </c>
      <c r="AJ23439" t="s">
        <v>48</v>
      </c>
      <c r="AK23439" t="s">
        <v>379</v>
      </c>
      <c r="AP23439" t="s">
        <v>64628</v>
      </c>
    </row>
    <row r="23440" spans="1:42" hidden="1" x14ac:dyDescent="0.25">
      <c r="A23440" t="s">
        <v>42</v>
      </c>
      <c r="B23440" t="s">
        <v>64629</v>
      </c>
      <c r="C23440">
        <v>1002241.2</v>
      </c>
      <c r="D23440">
        <v>15003.61</v>
      </c>
      <c r="E23440">
        <v>66.8</v>
      </c>
      <c r="H23440" t="s">
        <v>64110</v>
      </c>
      <c r="I23440" t="s">
        <v>105</v>
      </c>
      <c r="L23440" t="s">
        <v>50</v>
      </c>
      <c r="N23440" t="s">
        <v>43</v>
      </c>
      <c r="S23440" t="s">
        <v>64630</v>
      </c>
      <c r="U23440" t="s">
        <v>44</v>
      </c>
      <c r="V23440" t="s">
        <v>1808</v>
      </c>
      <c r="W23440" t="s">
        <v>44855</v>
      </c>
      <c r="X23440" t="s">
        <v>45</v>
      </c>
      <c r="Y23440" t="s">
        <v>1810</v>
      </c>
      <c r="Z23440" t="s">
        <v>46</v>
      </c>
      <c r="AA23440" t="s">
        <v>1811</v>
      </c>
      <c r="AB23440" t="s">
        <v>1448</v>
      </c>
      <c r="AI23440" t="s">
        <v>44856</v>
      </c>
      <c r="AJ23440" t="s">
        <v>48</v>
      </c>
      <c r="AK23440" t="s">
        <v>303</v>
      </c>
      <c r="AP23440" t="s">
        <v>64631</v>
      </c>
    </row>
    <row r="23441" spans="1:42" hidden="1" x14ac:dyDescent="0.25">
      <c r="A23441" t="s">
        <v>42</v>
      </c>
      <c r="B23441" t="s">
        <v>64632</v>
      </c>
      <c r="C23441">
        <v>1650281.94</v>
      </c>
      <c r="D23441">
        <v>10779.11</v>
      </c>
      <c r="E23441">
        <v>153.1</v>
      </c>
      <c r="H23441" t="s">
        <v>64110</v>
      </c>
      <c r="I23441" t="s">
        <v>43</v>
      </c>
      <c r="L23441" t="s">
        <v>64</v>
      </c>
      <c r="N23441" t="s">
        <v>43</v>
      </c>
      <c r="S23441" t="s">
        <v>64633</v>
      </c>
      <c r="U23441" t="s">
        <v>44</v>
      </c>
      <c r="V23441" t="s">
        <v>1808</v>
      </c>
      <c r="W23441" t="s">
        <v>44855</v>
      </c>
      <c r="X23441" t="s">
        <v>45</v>
      </c>
      <c r="Y23441" t="s">
        <v>1810</v>
      </c>
      <c r="Z23441" t="s">
        <v>46</v>
      </c>
      <c r="AA23441" t="s">
        <v>1811</v>
      </c>
      <c r="AB23441" t="s">
        <v>1448</v>
      </c>
      <c r="AI23441" t="s">
        <v>44856</v>
      </c>
      <c r="AJ23441" t="s">
        <v>48</v>
      </c>
      <c r="AK23441" t="s">
        <v>219</v>
      </c>
      <c r="AP23441" t="s">
        <v>64634</v>
      </c>
    </row>
    <row r="23442" spans="1:42" hidden="1" x14ac:dyDescent="0.25">
      <c r="A23442" t="s">
        <v>42</v>
      </c>
      <c r="B23442" t="s">
        <v>64635</v>
      </c>
      <c r="C23442">
        <v>2965023.89</v>
      </c>
      <c r="D23442">
        <v>12092.27</v>
      </c>
      <c r="E23442">
        <v>245.2</v>
      </c>
      <c r="H23442" t="s">
        <v>64110</v>
      </c>
      <c r="I23442" t="s">
        <v>64636</v>
      </c>
      <c r="L23442" t="s">
        <v>50</v>
      </c>
      <c r="N23442" t="s">
        <v>43</v>
      </c>
      <c r="S23442" t="s">
        <v>64637</v>
      </c>
      <c r="U23442" t="s">
        <v>44</v>
      </c>
      <c r="V23442" t="s">
        <v>1808</v>
      </c>
      <c r="W23442" t="s">
        <v>44855</v>
      </c>
      <c r="X23442" t="s">
        <v>45</v>
      </c>
      <c r="Y23442" t="s">
        <v>1810</v>
      </c>
      <c r="Z23442" t="s">
        <v>46</v>
      </c>
      <c r="AA23442" t="s">
        <v>1811</v>
      </c>
      <c r="AB23442" t="s">
        <v>1448</v>
      </c>
      <c r="AI23442" t="s">
        <v>44856</v>
      </c>
      <c r="AJ23442" t="s">
        <v>48</v>
      </c>
      <c r="AK23442" t="s">
        <v>306</v>
      </c>
      <c r="AP23442" t="s">
        <v>64638</v>
      </c>
    </row>
    <row r="23443" spans="1:42" hidden="1" x14ac:dyDescent="0.25">
      <c r="A23443" t="s">
        <v>42</v>
      </c>
      <c r="B23443" t="s">
        <v>64639</v>
      </c>
      <c r="C23443">
        <v>1504581.62</v>
      </c>
      <c r="D23443">
        <v>13421.78</v>
      </c>
      <c r="E23443">
        <v>112.1</v>
      </c>
      <c r="H23443" t="s">
        <v>64110</v>
      </c>
      <c r="I23443" t="s">
        <v>1043</v>
      </c>
      <c r="L23443" t="s">
        <v>50</v>
      </c>
      <c r="N23443" t="s">
        <v>43</v>
      </c>
      <c r="S23443" t="s">
        <v>64640</v>
      </c>
      <c r="U23443" t="s">
        <v>44</v>
      </c>
      <c r="V23443" t="s">
        <v>1808</v>
      </c>
      <c r="W23443" t="s">
        <v>44855</v>
      </c>
      <c r="X23443" t="s">
        <v>45</v>
      </c>
      <c r="Y23443" t="s">
        <v>1810</v>
      </c>
      <c r="Z23443" t="s">
        <v>46</v>
      </c>
      <c r="AA23443" t="s">
        <v>1811</v>
      </c>
      <c r="AB23443" t="s">
        <v>1448</v>
      </c>
      <c r="AI23443" t="s">
        <v>44856</v>
      </c>
      <c r="AJ23443" t="s">
        <v>48</v>
      </c>
      <c r="AK23443" t="s">
        <v>260</v>
      </c>
      <c r="AP23443" t="s">
        <v>64641</v>
      </c>
    </row>
    <row r="23444" spans="1:42" hidden="1" x14ac:dyDescent="0.25">
      <c r="A23444" t="s">
        <v>42</v>
      </c>
      <c r="B23444" t="s">
        <v>64642</v>
      </c>
      <c r="C23444">
        <v>604045.37</v>
      </c>
      <c r="D23444">
        <v>16503.97</v>
      </c>
      <c r="E23444">
        <v>36.6</v>
      </c>
      <c r="H23444" t="s">
        <v>64110</v>
      </c>
      <c r="I23444" t="s">
        <v>43</v>
      </c>
      <c r="L23444" t="s">
        <v>50</v>
      </c>
      <c r="N23444" t="s">
        <v>43</v>
      </c>
      <c r="S23444" t="s">
        <v>64643</v>
      </c>
      <c r="U23444" t="s">
        <v>44</v>
      </c>
      <c r="V23444" t="s">
        <v>1808</v>
      </c>
      <c r="W23444" t="s">
        <v>61383</v>
      </c>
      <c r="X23444" t="s">
        <v>45</v>
      </c>
      <c r="Y23444" t="s">
        <v>1810</v>
      </c>
      <c r="Z23444" t="s">
        <v>46</v>
      </c>
      <c r="AA23444" t="s">
        <v>1811</v>
      </c>
      <c r="AB23444" t="s">
        <v>1448</v>
      </c>
      <c r="AI23444" t="s">
        <v>2943</v>
      </c>
      <c r="AJ23444" t="s">
        <v>48</v>
      </c>
      <c r="AK23444" t="s">
        <v>194</v>
      </c>
      <c r="AP23444" t="s">
        <v>64644</v>
      </c>
    </row>
    <row r="23445" spans="1:42" hidden="1" x14ac:dyDescent="0.25">
      <c r="A23445" t="s">
        <v>42</v>
      </c>
      <c r="B23445" t="s">
        <v>64645</v>
      </c>
      <c r="C23445">
        <v>701418.8</v>
      </c>
      <c r="D23445">
        <v>16503.97</v>
      </c>
      <c r="E23445">
        <v>42.5</v>
      </c>
      <c r="H23445" t="s">
        <v>64110</v>
      </c>
      <c r="I23445" t="s">
        <v>105</v>
      </c>
      <c r="L23445" t="s">
        <v>50</v>
      </c>
      <c r="N23445" t="s">
        <v>43</v>
      </c>
      <c r="U23445" t="s">
        <v>44</v>
      </c>
      <c r="V23445" t="s">
        <v>1808</v>
      </c>
      <c r="W23445" t="s">
        <v>9692</v>
      </c>
      <c r="X23445" t="s">
        <v>45</v>
      </c>
      <c r="Y23445" t="s">
        <v>1810</v>
      </c>
      <c r="Z23445" t="s">
        <v>46</v>
      </c>
      <c r="AA23445" t="s">
        <v>1811</v>
      </c>
      <c r="AB23445" t="s">
        <v>1448</v>
      </c>
      <c r="AI23445" t="s">
        <v>121</v>
      </c>
      <c r="AJ23445" t="s">
        <v>48</v>
      </c>
      <c r="AK23445" t="s">
        <v>566</v>
      </c>
      <c r="AP23445" t="s">
        <v>64287</v>
      </c>
    </row>
    <row r="23446" spans="1:42" hidden="1" x14ac:dyDescent="0.25">
      <c r="A23446" t="s">
        <v>42</v>
      </c>
      <c r="B23446" t="s">
        <v>64646</v>
      </c>
      <c r="C23446">
        <v>1258213.71</v>
      </c>
      <c r="D23446">
        <v>16621.05</v>
      </c>
      <c r="E23446">
        <v>75.7</v>
      </c>
      <c r="H23446" t="s">
        <v>64110</v>
      </c>
      <c r="J23446" t="s">
        <v>199</v>
      </c>
      <c r="L23446" t="s">
        <v>50</v>
      </c>
      <c r="N23446" t="s">
        <v>43</v>
      </c>
      <c r="S23446" t="s">
        <v>64647</v>
      </c>
      <c r="U23446" t="s">
        <v>44</v>
      </c>
      <c r="V23446" t="s">
        <v>1808</v>
      </c>
      <c r="W23446" t="s">
        <v>44855</v>
      </c>
      <c r="X23446" t="s">
        <v>45</v>
      </c>
      <c r="Y23446" t="s">
        <v>1810</v>
      </c>
      <c r="Z23446" t="s">
        <v>46</v>
      </c>
      <c r="AA23446" t="s">
        <v>1811</v>
      </c>
      <c r="AB23446" t="s">
        <v>1448</v>
      </c>
      <c r="AI23446" t="s">
        <v>44856</v>
      </c>
      <c r="AJ23446" t="s">
        <v>48</v>
      </c>
      <c r="AK23446" t="s">
        <v>137</v>
      </c>
      <c r="AP23446" t="s">
        <v>64648</v>
      </c>
    </row>
    <row r="23447" spans="1:42" hidden="1" x14ac:dyDescent="0.25">
      <c r="A23447" t="s">
        <v>42</v>
      </c>
      <c r="B23447" t="s">
        <v>64649</v>
      </c>
      <c r="C23447">
        <v>5447748.2300000004</v>
      </c>
      <c r="D23447">
        <v>21271.96</v>
      </c>
      <c r="E23447">
        <v>256.10000000000002</v>
      </c>
      <c r="H23447" t="s">
        <v>64110</v>
      </c>
      <c r="J23447" t="s">
        <v>335</v>
      </c>
      <c r="L23447" t="s">
        <v>64</v>
      </c>
      <c r="N23447" t="s">
        <v>43</v>
      </c>
      <c r="S23447" t="s">
        <v>64650</v>
      </c>
      <c r="U23447" t="s">
        <v>44</v>
      </c>
      <c r="V23447" t="s">
        <v>1808</v>
      </c>
      <c r="W23447" t="s">
        <v>44855</v>
      </c>
      <c r="X23447" t="s">
        <v>45</v>
      </c>
      <c r="Y23447" t="s">
        <v>1810</v>
      </c>
      <c r="Z23447" t="s">
        <v>46</v>
      </c>
      <c r="AA23447" t="s">
        <v>1811</v>
      </c>
      <c r="AB23447" t="s">
        <v>1448</v>
      </c>
      <c r="AI23447" t="s">
        <v>44856</v>
      </c>
      <c r="AJ23447" t="s">
        <v>48</v>
      </c>
      <c r="AK23447" t="s">
        <v>64651</v>
      </c>
      <c r="AP23447" t="s">
        <v>64652</v>
      </c>
    </row>
    <row r="23448" spans="1:42" hidden="1" x14ac:dyDescent="0.25">
      <c r="A23448" t="s">
        <v>42</v>
      </c>
      <c r="B23448" t="s">
        <v>64653</v>
      </c>
      <c r="C23448">
        <v>1193353.32</v>
      </c>
      <c r="D23448">
        <v>12177.07</v>
      </c>
      <c r="E23448">
        <v>98</v>
      </c>
      <c r="H23448" t="s">
        <v>64110</v>
      </c>
      <c r="J23448" t="s">
        <v>79</v>
      </c>
      <c r="L23448" t="s">
        <v>50</v>
      </c>
      <c r="N23448" t="s">
        <v>43</v>
      </c>
      <c r="S23448" t="s">
        <v>64654</v>
      </c>
      <c r="U23448" t="s">
        <v>44</v>
      </c>
      <c r="V23448" t="s">
        <v>1808</v>
      </c>
      <c r="W23448" t="s">
        <v>60965</v>
      </c>
      <c r="X23448" t="s">
        <v>45</v>
      </c>
      <c r="Y23448" t="s">
        <v>1810</v>
      </c>
      <c r="Z23448" t="s">
        <v>46</v>
      </c>
      <c r="AA23448" t="s">
        <v>1811</v>
      </c>
      <c r="AB23448" t="s">
        <v>1448</v>
      </c>
      <c r="AI23448" t="s">
        <v>60966</v>
      </c>
      <c r="AJ23448" t="s">
        <v>48</v>
      </c>
      <c r="AK23448" t="s">
        <v>480</v>
      </c>
      <c r="AP23448" t="s">
        <v>64655</v>
      </c>
    </row>
    <row r="23449" spans="1:42" hidden="1" x14ac:dyDescent="0.25">
      <c r="A23449" t="s">
        <v>42</v>
      </c>
      <c r="B23449" t="s">
        <v>64656</v>
      </c>
      <c r="C23449">
        <v>1540965.4</v>
      </c>
      <c r="D23449">
        <v>15048.49</v>
      </c>
      <c r="E23449">
        <v>102.4</v>
      </c>
      <c r="H23449" t="s">
        <v>64110</v>
      </c>
      <c r="J23449" t="s">
        <v>217</v>
      </c>
      <c r="L23449" t="s">
        <v>50</v>
      </c>
      <c r="N23449" t="s">
        <v>43</v>
      </c>
      <c r="S23449" t="s">
        <v>64657</v>
      </c>
      <c r="U23449" t="s">
        <v>44</v>
      </c>
      <c r="V23449" t="s">
        <v>1808</v>
      </c>
      <c r="W23449" t="s">
        <v>44855</v>
      </c>
      <c r="X23449" t="s">
        <v>45</v>
      </c>
      <c r="Y23449" t="s">
        <v>1810</v>
      </c>
      <c r="Z23449" t="s">
        <v>46</v>
      </c>
      <c r="AA23449" t="s">
        <v>1811</v>
      </c>
      <c r="AB23449" t="s">
        <v>1448</v>
      </c>
      <c r="AI23449" t="s">
        <v>44856</v>
      </c>
      <c r="AJ23449" t="s">
        <v>48</v>
      </c>
      <c r="AK23449" t="s">
        <v>232</v>
      </c>
      <c r="AP23449" t="s">
        <v>64658</v>
      </c>
    </row>
    <row r="23450" spans="1:42" hidden="1" x14ac:dyDescent="0.25">
      <c r="A23450" t="s">
        <v>42</v>
      </c>
      <c r="B23450" t="s">
        <v>64659</v>
      </c>
      <c r="C23450">
        <v>328657.11</v>
      </c>
      <c r="D23450">
        <v>16768.22</v>
      </c>
      <c r="E23450">
        <v>19.600000000000001</v>
      </c>
      <c r="H23450" t="s">
        <v>64110</v>
      </c>
      <c r="N23450" t="s">
        <v>43</v>
      </c>
      <c r="S23450" t="s">
        <v>64660</v>
      </c>
      <c r="U23450" t="s">
        <v>44</v>
      </c>
      <c r="V23450" t="s">
        <v>1808</v>
      </c>
      <c r="W23450" t="s">
        <v>61383</v>
      </c>
      <c r="X23450" t="s">
        <v>45</v>
      </c>
      <c r="Y23450" t="s">
        <v>1810</v>
      </c>
      <c r="Z23450" t="s">
        <v>46</v>
      </c>
      <c r="AA23450" t="s">
        <v>1811</v>
      </c>
      <c r="AB23450" t="s">
        <v>1448</v>
      </c>
      <c r="AI23450" t="s">
        <v>2943</v>
      </c>
      <c r="AJ23450" t="s">
        <v>48</v>
      </c>
      <c r="AK23450" t="s">
        <v>275</v>
      </c>
      <c r="AP23450" t="s">
        <v>64661</v>
      </c>
    </row>
    <row r="23451" spans="1:42" hidden="1" x14ac:dyDescent="0.25">
      <c r="A23451" t="s">
        <v>42</v>
      </c>
      <c r="B23451" t="s">
        <v>64662</v>
      </c>
      <c r="C23451">
        <v>1542580.78</v>
      </c>
      <c r="D23451">
        <v>16822.04</v>
      </c>
      <c r="E23451">
        <v>91.7</v>
      </c>
      <c r="H23451" t="s">
        <v>64110</v>
      </c>
      <c r="J23451" t="s">
        <v>217</v>
      </c>
      <c r="L23451" t="s">
        <v>50</v>
      </c>
      <c r="N23451" t="s">
        <v>43</v>
      </c>
      <c r="S23451" t="s">
        <v>64663</v>
      </c>
      <c r="U23451" t="s">
        <v>188</v>
      </c>
      <c r="V23451" t="s">
        <v>1808</v>
      </c>
      <c r="W23451" t="s">
        <v>2097</v>
      </c>
      <c r="X23451" t="s">
        <v>45</v>
      </c>
      <c r="Y23451" t="s">
        <v>1810</v>
      </c>
      <c r="Z23451" t="s">
        <v>46</v>
      </c>
      <c r="AA23451" t="s">
        <v>1811</v>
      </c>
      <c r="AB23451" t="s">
        <v>1448</v>
      </c>
      <c r="AI23451" t="s">
        <v>2098</v>
      </c>
      <c r="AJ23451" t="s">
        <v>48</v>
      </c>
      <c r="AK23451" t="s">
        <v>180</v>
      </c>
      <c r="AP23451" t="s">
        <v>64664</v>
      </c>
    </row>
    <row r="23452" spans="1:42" hidden="1" x14ac:dyDescent="0.25">
      <c r="A23452" t="s">
        <v>42</v>
      </c>
      <c r="B23452" t="s">
        <v>64665</v>
      </c>
      <c r="C23452">
        <v>683948.36</v>
      </c>
      <c r="D23452">
        <v>11771.92</v>
      </c>
      <c r="E23452">
        <v>58.1</v>
      </c>
      <c r="H23452" t="s">
        <v>64110</v>
      </c>
      <c r="J23452" t="s">
        <v>190</v>
      </c>
      <c r="L23452" t="s">
        <v>50</v>
      </c>
      <c r="N23452" t="s">
        <v>43</v>
      </c>
      <c r="S23452" t="s">
        <v>64666</v>
      </c>
      <c r="U23452" t="s">
        <v>44</v>
      </c>
      <c r="V23452" t="s">
        <v>1808</v>
      </c>
      <c r="W23452" t="s">
        <v>61383</v>
      </c>
      <c r="X23452" t="s">
        <v>45</v>
      </c>
      <c r="Y23452" t="s">
        <v>1810</v>
      </c>
      <c r="Z23452" t="s">
        <v>46</v>
      </c>
      <c r="AA23452" t="s">
        <v>1811</v>
      </c>
      <c r="AB23452" t="s">
        <v>1448</v>
      </c>
      <c r="AI23452" t="s">
        <v>2943</v>
      </c>
      <c r="AJ23452" t="s">
        <v>48</v>
      </c>
      <c r="AK23452" t="s">
        <v>247</v>
      </c>
      <c r="AP23452" t="s">
        <v>64667</v>
      </c>
    </row>
    <row r="23453" spans="1:42" hidden="1" x14ac:dyDescent="0.25">
      <c r="A23453" t="s">
        <v>42</v>
      </c>
      <c r="B23453" t="s">
        <v>64668</v>
      </c>
      <c r="C23453">
        <v>763770.88</v>
      </c>
      <c r="D23453">
        <v>14196.48</v>
      </c>
      <c r="E23453">
        <v>53.8</v>
      </c>
      <c r="H23453" t="s">
        <v>64110</v>
      </c>
      <c r="J23453" t="s">
        <v>166</v>
      </c>
      <c r="L23453" t="s">
        <v>50</v>
      </c>
      <c r="N23453" t="s">
        <v>43</v>
      </c>
      <c r="S23453" t="s">
        <v>64669</v>
      </c>
      <c r="U23453" t="s">
        <v>44</v>
      </c>
      <c r="V23453" t="s">
        <v>1808</v>
      </c>
      <c r="W23453" t="s">
        <v>60965</v>
      </c>
      <c r="X23453" t="s">
        <v>45</v>
      </c>
      <c r="Y23453" t="s">
        <v>1810</v>
      </c>
      <c r="Z23453" t="s">
        <v>46</v>
      </c>
      <c r="AA23453" t="s">
        <v>1811</v>
      </c>
      <c r="AB23453" t="s">
        <v>1448</v>
      </c>
      <c r="AI23453" t="s">
        <v>60966</v>
      </c>
      <c r="AJ23453" t="s">
        <v>48</v>
      </c>
      <c r="AK23453" t="s">
        <v>502</v>
      </c>
      <c r="AP23453" t="s">
        <v>64670</v>
      </c>
    </row>
    <row r="23454" spans="1:42" hidden="1" x14ac:dyDescent="0.25">
      <c r="A23454" t="s">
        <v>42</v>
      </c>
      <c r="B23454" t="s">
        <v>64671</v>
      </c>
      <c r="C23454">
        <v>2209611.5</v>
      </c>
      <c r="D23454">
        <v>27178.49</v>
      </c>
      <c r="E23454">
        <v>81.3</v>
      </c>
      <c r="H23454" t="s">
        <v>64110</v>
      </c>
      <c r="I23454" t="s">
        <v>43</v>
      </c>
      <c r="J23454" t="s">
        <v>223</v>
      </c>
      <c r="K23454" t="s">
        <v>75</v>
      </c>
      <c r="L23454" t="s">
        <v>64</v>
      </c>
      <c r="N23454" t="s">
        <v>43</v>
      </c>
      <c r="S23454" t="s">
        <v>64672</v>
      </c>
      <c r="U23454" t="s">
        <v>53</v>
      </c>
      <c r="V23454" t="s">
        <v>1808</v>
      </c>
      <c r="W23454" t="s">
        <v>44855</v>
      </c>
      <c r="X23454" t="s">
        <v>45</v>
      </c>
      <c r="Y23454" t="s">
        <v>1810</v>
      </c>
      <c r="Z23454" t="s">
        <v>46</v>
      </c>
      <c r="AA23454" t="s">
        <v>1811</v>
      </c>
      <c r="AB23454" t="s">
        <v>1448</v>
      </c>
      <c r="AI23454" t="s">
        <v>44856</v>
      </c>
      <c r="AJ23454" t="s">
        <v>48</v>
      </c>
      <c r="AK23454" t="s">
        <v>191</v>
      </c>
    </row>
    <row r="23455" spans="1:42" hidden="1" x14ac:dyDescent="0.25">
      <c r="A23455" t="s">
        <v>42</v>
      </c>
      <c r="B23455" t="s">
        <v>64673</v>
      </c>
      <c r="C23455">
        <v>2575994.73</v>
      </c>
      <c r="D23455">
        <v>18844.150000000001</v>
      </c>
      <c r="E23455">
        <v>136.69999999999999</v>
      </c>
      <c r="H23455" t="s">
        <v>64110</v>
      </c>
      <c r="J23455" t="s">
        <v>55</v>
      </c>
      <c r="L23455" t="s">
        <v>50</v>
      </c>
      <c r="N23455" t="s">
        <v>43</v>
      </c>
      <c r="S23455" t="s">
        <v>64674</v>
      </c>
      <c r="U23455" t="s">
        <v>44</v>
      </c>
      <c r="V23455" t="s">
        <v>1808</v>
      </c>
      <c r="W23455" t="s">
        <v>44855</v>
      </c>
      <c r="X23455" t="s">
        <v>45</v>
      </c>
      <c r="Y23455" t="s">
        <v>1810</v>
      </c>
      <c r="Z23455" t="s">
        <v>46</v>
      </c>
      <c r="AA23455" t="s">
        <v>1811</v>
      </c>
      <c r="AB23455" t="s">
        <v>1448</v>
      </c>
      <c r="AI23455" t="s">
        <v>44856</v>
      </c>
      <c r="AJ23455" t="s">
        <v>48</v>
      </c>
      <c r="AK23455" t="s">
        <v>1013</v>
      </c>
      <c r="AP23455" t="s">
        <v>64675</v>
      </c>
    </row>
    <row r="23456" spans="1:42" hidden="1" x14ac:dyDescent="0.25">
      <c r="A23456" t="s">
        <v>42</v>
      </c>
      <c r="B23456" t="s">
        <v>64676</v>
      </c>
      <c r="C23456">
        <v>2059779.69</v>
      </c>
      <c r="D23456">
        <v>13842.61</v>
      </c>
      <c r="E23456">
        <v>148.80000000000001</v>
      </c>
      <c r="H23456" t="s">
        <v>64110</v>
      </c>
      <c r="J23456" t="s">
        <v>59</v>
      </c>
      <c r="L23456" t="s">
        <v>64</v>
      </c>
      <c r="M23456" t="s">
        <v>67</v>
      </c>
      <c r="N23456" t="s">
        <v>43</v>
      </c>
      <c r="S23456" t="s">
        <v>64677</v>
      </c>
      <c r="U23456" t="s">
        <v>44</v>
      </c>
      <c r="V23456" t="s">
        <v>1808</v>
      </c>
      <c r="W23456" t="s">
        <v>44855</v>
      </c>
      <c r="X23456" t="s">
        <v>45</v>
      </c>
      <c r="Y23456" t="s">
        <v>1810</v>
      </c>
      <c r="Z23456" t="s">
        <v>46</v>
      </c>
      <c r="AA23456" t="s">
        <v>1811</v>
      </c>
      <c r="AB23456" t="s">
        <v>1448</v>
      </c>
      <c r="AI23456" t="s">
        <v>44856</v>
      </c>
      <c r="AJ23456" t="s">
        <v>48</v>
      </c>
      <c r="AK23456" t="s">
        <v>241</v>
      </c>
      <c r="AP23456" t="s">
        <v>64678</v>
      </c>
    </row>
    <row r="23457" spans="1:42" hidden="1" x14ac:dyDescent="0.25">
      <c r="A23457" t="s">
        <v>42</v>
      </c>
      <c r="B23457" t="s">
        <v>64679</v>
      </c>
      <c r="C23457">
        <v>3049850.68</v>
      </c>
      <c r="D23457">
        <v>18483.939999999999</v>
      </c>
      <c r="E23457">
        <v>165</v>
      </c>
      <c r="H23457" t="s">
        <v>64110</v>
      </c>
      <c r="K23457" t="s">
        <v>352</v>
      </c>
      <c r="L23457" t="s">
        <v>64</v>
      </c>
      <c r="N23457" t="s">
        <v>43</v>
      </c>
      <c r="S23457" t="s">
        <v>64680</v>
      </c>
      <c r="U23457" t="s">
        <v>44</v>
      </c>
      <c r="V23457" t="s">
        <v>1808</v>
      </c>
      <c r="W23457" t="s">
        <v>61383</v>
      </c>
      <c r="X23457" t="s">
        <v>45</v>
      </c>
      <c r="Y23457" t="s">
        <v>1810</v>
      </c>
      <c r="Z23457" t="s">
        <v>46</v>
      </c>
      <c r="AA23457" t="s">
        <v>1811</v>
      </c>
      <c r="AB23457" t="s">
        <v>1448</v>
      </c>
      <c r="AI23457" t="s">
        <v>2943</v>
      </c>
      <c r="AJ23457" t="s">
        <v>48</v>
      </c>
      <c r="AK23457" t="s">
        <v>416</v>
      </c>
      <c r="AP23457" t="s">
        <v>64681</v>
      </c>
    </row>
    <row r="23458" spans="1:42" hidden="1" x14ac:dyDescent="0.25">
      <c r="A23458" t="s">
        <v>42</v>
      </c>
      <c r="B23458" t="s">
        <v>64682</v>
      </c>
      <c r="C23458">
        <v>658335.66</v>
      </c>
      <c r="D23458">
        <v>12783.22</v>
      </c>
      <c r="E23458">
        <v>51.5</v>
      </c>
      <c r="H23458" t="s">
        <v>64110</v>
      </c>
      <c r="J23458" t="s">
        <v>293</v>
      </c>
      <c r="L23458" t="s">
        <v>50</v>
      </c>
      <c r="N23458" t="s">
        <v>43</v>
      </c>
      <c r="S23458" t="s">
        <v>64683</v>
      </c>
      <c r="U23458" t="s">
        <v>44</v>
      </c>
      <c r="V23458" t="s">
        <v>1808</v>
      </c>
      <c r="W23458" t="s">
        <v>61383</v>
      </c>
      <c r="X23458" t="s">
        <v>45</v>
      </c>
      <c r="Y23458" t="s">
        <v>1810</v>
      </c>
      <c r="Z23458" t="s">
        <v>46</v>
      </c>
      <c r="AA23458" t="s">
        <v>1811</v>
      </c>
      <c r="AB23458" t="s">
        <v>1448</v>
      </c>
      <c r="AI23458" t="s">
        <v>2943</v>
      </c>
      <c r="AJ23458" t="s">
        <v>48</v>
      </c>
      <c r="AK23458" t="s">
        <v>277</v>
      </c>
      <c r="AP23458" t="s">
        <v>64684</v>
      </c>
    </row>
    <row r="23459" spans="1:42" hidden="1" x14ac:dyDescent="0.25">
      <c r="A23459" t="s">
        <v>42</v>
      </c>
      <c r="B23459" t="s">
        <v>64685</v>
      </c>
      <c r="C23459">
        <v>1163272.72</v>
      </c>
      <c r="D23459">
        <v>12783.22</v>
      </c>
      <c r="E23459">
        <v>91</v>
      </c>
      <c r="H23459" t="s">
        <v>64110</v>
      </c>
      <c r="J23459" t="s">
        <v>293</v>
      </c>
      <c r="L23459" t="s">
        <v>50</v>
      </c>
      <c r="M23459" t="s">
        <v>67</v>
      </c>
      <c r="N23459" t="s">
        <v>43</v>
      </c>
      <c r="S23459" t="s">
        <v>64686</v>
      </c>
      <c r="U23459" t="s">
        <v>44</v>
      </c>
      <c r="V23459" t="s">
        <v>1808</v>
      </c>
      <c r="W23459" t="s">
        <v>60965</v>
      </c>
      <c r="X23459" t="s">
        <v>45</v>
      </c>
      <c r="Y23459" t="s">
        <v>1810</v>
      </c>
      <c r="Z23459" t="s">
        <v>46</v>
      </c>
      <c r="AA23459" t="s">
        <v>1811</v>
      </c>
      <c r="AB23459" t="s">
        <v>1448</v>
      </c>
      <c r="AI23459" t="s">
        <v>60966</v>
      </c>
      <c r="AJ23459" t="s">
        <v>48</v>
      </c>
      <c r="AK23459" t="s">
        <v>241</v>
      </c>
      <c r="AP23459" t="s">
        <v>64687</v>
      </c>
    </row>
    <row r="23460" spans="1:42" hidden="1" x14ac:dyDescent="0.25">
      <c r="A23460" t="s">
        <v>42</v>
      </c>
      <c r="B23460" t="s">
        <v>64688</v>
      </c>
      <c r="C23460">
        <v>4447687.54</v>
      </c>
      <c r="D23460">
        <v>33340.99</v>
      </c>
      <c r="E23460">
        <v>133.4</v>
      </c>
      <c r="H23460" t="s">
        <v>64110</v>
      </c>
      <c r="J23460" t="s">
        <v>114</v>
      </c>
      <c r="L23460" t="s">
        <v>50</v>
      </c>
      <c r="N23460" t="s">
        <v>43</v>
      </c>
      <c r="S23460" t="s">
        <v>64689</v>
      </c>
      <c r="U23460" t="s">
        <v>53</v>
      </c>
      <c r="V23460" t="s">
        <v>1808</v>
      </c>
      <c r="W23460" t="s">
        <v>44855</v>
      </c>
      <c r="X23460" t="s">
        <v>45</v>
      </c>
      <c r="Y23460" t="s">
        <v>1810</v>
      </c>
      <c r="Z23460" t="s">
        <v>46</v>
      </c>
      <c r="AA23460" t="s">
        <v>1811</v>
      </c>
      <c r="AB23460" t="s">
        <v>1448</v>
      </c>
      <c r="AI23460" t="s">
        <v>44856</v>
      </c>
      <c r="AJ23460" t="s">
        <v>48</v>
      </c>
      <c r="AK23460" t="s">
        <v>64690</v>
      </c>
      <c r="AP23460" t="s">
        <v>64691</v>
      </c>
    </row>
    <row r="23461" spans="1:42" hidden="1" x14ac:dyDescent="0.25">
      <c r="A23461" t="s">
        <v>42</v>
      </c>
      <c r="B23461" t="s">
        <v>64692</v>
      </c>
      <c r="C23461">
        <v>1293060.82</v>
      </c>
      <c r="D23461">
        <v>18034.32</v>
      </c>
      <c r="E23461">
        <v>71.7</v>
      </c>
      <c r="H23461" t="s">
        <v>64110</v>
      </c>
      <c r="J23461" t="s">
        <v>127</v>
      </c>
      <c r="L23461" t="s">
        <v>50</v>
      </c>
      <c r="N23461" t="s">
        <v>43</v>
      </c>
      <c r="S23461" t="s">
        <v>64693</v>
      </c>
      <c r="U23461" t="s">
        <v>44</v>
      </c>
      <c r="V23461" t="s">
        <v>1808</v>
      </c>
      <c r="W23461" t="s">
        <v>61383</v>
      </c>
      <c r="X23461" t="s">
        <v>45</v>
      </c>
      <c r="Y23461" t="s">
        <v>1810</v>
      </c>
      <c r="Z23461" t="s">
        <v>46</v>
      </c>
      <c r="AA23461" t="s">
        <v>1811</v>
      </c>
      <c r="AB23461" t="s">
        <v>1448</v>
      </c>
      <c r="AI23461" t="s">
        <v>2943</v>
      </c>
      <c r="AJ23461" t="s">
        <v>48</v>
      </c>
      <c r="AK23461" t="s">
        <v>331</v>
      </c>
      <c r="AP23461" t="s">
        <v>64694</v>
      </c>
    </row>
    <row r="23462" spans="1:42" hidden="1" x14ac:dyDescent="0.25">
      <c r="A23462" t="s">
        <v>42</v>
      </c>
      <c r="B23462" t="s">
        <v>64695</v>
      </c>
      <c r="C23462">
        <v>3493442.3</v>
      </c>
      <c r="D23462">
        <v>24706.1</v>
      </c>
      <c r="E23462">
        <v>141.4</v>
      </c>
      <c r="H23462" t="s">
        <v>64110</v>
      </c>
      <c r="J23462" t="s">
        <v>59</v>
      </c>
      <c r="N23462" t="s">
        <v>43</v>
      </c>
      <c r="S23462" t="s">
        <v>64696</v>
      </c>
      <c r="U23462" t="s">
        <v>53</v>
      </c>
      <c r="V23462" t="s">
        <v>1808</v>
      </c>
      <c r="W23462" t="s">
        <v>44855</v>
      </c>
      <c r="X23462" t="s">
        <v>45</v>
      </c>
      <c r="Y23462" t="s">
        <v>1810</v>
      </c>
      <c r="Z23462" t="s">
        <v>46</v>
      </c>
      <c r="AA23462" t="s">
        <v>1811</v>
      </c>
      <c r="AB23462" t="s">
        <v>1448</v>
      </c>
      <c r="AI23462" t="s">
        <v>44856</v>
      </c>
      <c r="AJ23462" t="s">
        <v>48</v>
      </c>
      <c r="AK23462" t="s">
        <v>267</v>
      </c>
      <c r="AP23462" t="s">
        <v>64697</v>
      </c>
    </row>
    <row r="23463" spans="1:42" hidden="1" x14ac:dyDescent="0.25">
      <c r="A23463" t="s">
        <v>42</v>
      </c>
      <c r="B23463" t="s">
        <v>64698</v>
      </c>
      <c r="C23463">
        <v>751048.28</v>
      </c>
      <c r="D23463">
        <v>11771.92</v>
      </c>
      <c r="E23463">
        <v>63.8</v>
      </c>
      <c r="H23463" t="s">
        <v>64110</v>
      </c>
      <c r="J23463" t="s">
        <v>190</v>
      </c>
      <c r="L23463" t="s">
        <v>50</v>
      </c>
      <c r="N23463" t="s">
        <v>43</v>
      </c>
      <c r="U23463" t="s">
        <v>44</v>
      </c>
      <c r="V23463" t="s">
        <v>1808</v>
      </c>
      <c r="W23463" t="s">
        <v>60965</v>
      </c>
      <c r="X23463" t="s">
        <v>45</v>
      </c>
      <c r="Y23463" t="s">
        <v>1810</v>
      </c>
      <c r="Z23463" t="s">
        <v>46</v>
      </c>
      <c r="AA23463" t="s">
        <v>1811</v>
      </c>
      <c r="AB23463" t="s">
        <v>1448</v>
      </c>
      <c r="AI23463" t="s">
        <v>60966</v>
      </c>
      <c r="AJ23463" t="s">
        <v>48</v>
      </c>
      <c r="AK23463" t="s">
        <v>496</v>
      </c>
      <c r="AP23463" t="s">
        <v>64699</v>
      </c>
    </row>
    <row r="23464" spans="1:42" hidden="1" x14ac:dyDescent="0.25">
      <c r="A23464" t="s">
        <v>42</v>
      </c>
      <c r="B23464" t="s">
        <v>64700</v>
      </c>
      <c r="C23464">
        <v>480239.96</v>
      </c>
      <c r="D23464">
        <v>12282.35</v>
      </c>
      <c r="E23464">
        <v>39.1</v>
      </c>
      <c r="H23464" t="s">
        <v>64110</v>
      </c>
      <c r="J23464" t="s">
        <v>226</v>
      </c>
      <c r="L23464" t="s">
        <v>50</v>
      </c>
      <c r="N23464" t="s">
        <v>43</v>
      </c>
      <c r="S23464" t="s">
        <v>64701</v>
      </c>
      <c r="U23464" t="s">
        <v>44</v>
      </c>
      <c r="V23464" t="s">
        <v>1808</v>
      </c>
      <c r="W23464" t="s">
        <v>61383</v>
      </c>
      <c r="X23464" t="s">
        <v>45</v>
      </c>
      <c r="Y23464" t="s">
        <v>1810</v>
      </c>
      <c r="Z23464" t="s">
        <v>46</v>
      </c>
      <c r="AA23464" t="s">
        <v>1811</v>
      </c>
      <c r="AB23464" t="s">
        <v>1448</v>
      </c>
      <c r="AI23464" t="s">
        <v>2943</v>
      </c>
      <c r="AJ23464" t="s">
        <v>48</v>
      </c>
      <c r="AK23464" t="s">
        <v>153</v>
      </c>
      <c r="AP23464" t="s">
        <v>64702</v>
      </c>
    </row>
    <row r="23465" spans="1:42" hidden="1" x14ac:dyDescent="0.25">
      <c r="A23465" t="s">
        <v>42</v>
      </c>
      <c r="B23465" t="s">
        <v>64703</v>
      </c>
      <c r="C23465">
        <v>2632570.66</v>
      </c>
      <c r="D23465">
        <v>27857.89</v>
      </c>
      <c r="E23465">
        <v>94.5</v>
      </c>
      <c r="H23465" t="s">
        <v>64110</v>
      </c>
      <c r="J23465" t="s">
        <v>223</v>
      </c>
      <c r="L23465" t="s">
        <v>50</v>
      </c>
      <c r="M23465" t="s">
        <v>67</v>
      </c>
      <c r="N23465" t="s">
        <v>43</v>
      </c>
      <c r="S23465" t="s">
        <v>64704</v>
      </c>
      <c r="U23465" t="s">
        <v>53</v>
      </c>
      <c r="V23465" t="s">
        <v>1808</v>
      </c>
      <c r="W23465" t="s">
        <v>44855</v>
      </c>
      <c r="X23465" t="s">
        <v>45</v>
      </c>
      <c r="Y23465" t="s">
        <v>1810</v>
      </c>
      <c r="Z23465" t="s">
        <v>46</v>
      </c>
      <c r="AA23465" t="s">
        <v>1811</v>
      </c>
      <c r="AB23465" t="s">
        <v>1448</v>
      </c>
      <c r="AI23465" t="s">
        <v>44856</v>
      </c>
      <c r="AJ23465" t="s">
        <v>48</v>
      </c>
      <c r="AK23465" t="s">
        <v>294</v>
      </c>
      <c r="AP23465" t="s">
        <v>64705</v>
      </c>
    </row>
    <row r="23466" spans="1:42" hidden="1" x14ac:dyDescent="0.25">
      <c r="A23466" t="s">
        <v>42</v>
      </c>
      <c r="B23466" t="s">
        <v>64706</v>
      </c>
      <c r="C23466">
        <v>2197079.58</v>
      </c>
      <c r="D23466">
        <v>15048.49</v>
      </c>
      <c r="E23466">
        <v>146</v>
      </c>
      <c r="H23466" t="s">
        <v>64110</v>
      </c>
      <c r="J23466" t="s">
        <v>217</v>
      </c>
      <c r="L23466" t="s">
        <v>50</v>
      </c>
      <c r="N23466" t="s">
        <v>43</v>
      </c>
      <c r="S23466" t="s">
        <v>64707</v>
      </c>
      <c r="U23466" t="s">
        <v>44</v>
      </c>
      <c r="V23466" t="s">
        <v>1808</v>
      </c>
      <c r="W23466" t="s">
        <v>2097</v>
      </c>
      <c r="X23466" t="s">
        <v>45</v>
      </c>
      <c r="Y23466" t="s">
        <v>1810</v>
      </c>
      <c r="Z23466" t="s">
        <v>46</v>
      </c>
      <c r="AA23466" t="s">
        <v>1811</v>
      </c>
      <c r="AB23466" t="s">
        <v>1448</v>
      </c>
      <c r="AI23466" t="s">
        <v>2098</v>
      </c>
      <c r="AJ23466" t="s">
        <v>48</v>
      </c>
      <c r="AK23466" t="s">
        <v>145</v>
      </c>
      <c r="AP23466" t="s">
        <v>64708</v>
      </c>
    </row>
    <row r="23467" spans="1:42" hidden="1" x14ac:dyDescent="0.25">
      <c r="A23467" t="s">
        <v>42</v>
      </c>
      <c r="B23467" t="s">
        <v>64709</v>
      </c>
      <c r="C23467">
        <v>1078804.28</v>
      </c>
      <c r="D23467">
        <v>17428.18</v>
      </c>
      <c r="E23467">
        <v>61.9</v>
      </c>
      <c r="H23467" t="s">
        <v>64110</v>
      </c>
      <c r="J23467" t="s">
        <v>69</v>
      </c>
      <c r="K23467" t="s">
        <v>69</v>
      </c>
      <c r="L23467" t="s">
        <v>50</v>
      </c>
      <c r="M23467" t="s">
        <v>67</v>
      </c>
      <c r="N23467" t="s">
        <v>43</v>
      </c>
      <c r="U23467" t="s">
        <v>44</v>
      </c>
      <c r="V23467" t="s">
        <v>1808</v>
      </c>
      <c r="W23467" t="s">
        <v>60965</v>
      </c>
      <c r="X23467" t="s">
        <v>45</v>
      </c>
      <c r="Y23467" t="s">
        <v>1810</v>
      </c>
      <c r="Z23467" t="s">
        <v>46</v>
      </c>
      <c r="AA23467" t="s">
        <v>1811</v>
      </c>
      <c r="AB23467" t="s">
        <v>1448</v>
      </c>
      <c r="AI23467" t="s">
        <v>60966</v>
      </c>
      <c r="AJ23467" t="s">
        <v>48</v>
      </c>
      <c r="AK23467" t="s">
        <v>271</v>
      </c>
      <c r="AP23467" t="s">
        <v>64710</v>
      </c>
    </row>
    <row r="23468" spans="1:42" hidden="1" x14ac:dyDescent="0.25">
      <c r="A23468" t="s">
        <v>42</v>
      </c>
      <c r="B23468" t="s">
        <v>64711</v>
      </c>
      <c r="C23468">
        <v>1154678.3899999999</v>
      </c>
      <c r="D23468">
        <v>9988.57</v>
      </c>
      <c r="E23468">
        <v>115.6</v>
      </c>
      <c r="H23468" t="s">
        <v>64110</v>
      </c>
      <c r="I23468" t="s">
        <v>43</v>
      </c>
      <c r="J23468" t="s">
        <v>226</v>
      </c>
      <c r="L23468" t="s">
        <v>50</v>
      </c>
      <c r="N23468" t="s">
        <v>43</v>
      </c>
      <c r="S23468" t="s">
        <v>64712</v>
      </c>
      <c r="U23468" t="s">
        <v>44</v>
      </c>
      <c r="V23468" t="s">
        <v>1808</v>
      </c>
      <c r="W23468" t="s">
        <v>61383</v>
      </c>
      <c r="X23468" t="s">
        <v>45</v>
      </c>
      <c r="Y23468" t="s">
        <v>1810</v>
      </c>
      <c r="Z23468" t="s">
        <v>46</v>
      </c>
      <c r="AA23468" t="s">
        <v>1811</v>
      </c>
      <c r="AB23468" t="s">
        <v>1448</v>
      </c>
      <c r="AI23468" t="s">
        <v>2943</v>
      </c>
      <c r="AJ23468" t="s">
        <v>48</v>
      </c>
      <c r="AK23468" t="s">
        <v>276</v>
      </c>
      <c r="AP23468" t="s">
        <v>64713</v>
      </c>
    </row>
    <row r="23469" spans="1:42" hidden="1" x14ac:dyDescent="0.25">
      <c r="A23469" t="s">
        <v>42</v>
      </c>
      <c r="B23469" t="s">
        <v>64714</v>
      </c>
      <c r="C23469">
        <v>881716.56</v>
      </c>
      <c r="D23469">
        <v>11771.92</v>
      </c>
      <c r="E23469">
        <v>74.900000000000006</v>
      </c>
      <c r="H23469" t="s">
        <v>64110</v>
      </c>
      <c r="J23469" t="s">
        <v>190</v>
      </c>
      <c r="L23469" t="s">
        <v>50</v>
      </c>
      <c r="N23469" t="s">
        <v>43</v>
      </c>
      <c r="S23469" t="s">
        <v>64715</v>
      </c>
      <c r="U23469" t="s">
        <v>44</v>
      </c>
      <c r="V23469" t="s">
        <v>1808</v>
      </c>
      <c r="W23469" t="s">
        <v>61383</v>
      </c>
      <c r="X23469" t="s">
        <v>45</v>
      </c>
      <c r="Y23469" t="s">
        <v>1810</v>
      </c>
      <c r="Z23469" t="s">
        <v>46</v>
      </c>
      <c r="AA23469" t="s">
        <v>1811</v>
      </c>
      <c r="AB23469" t="s">
        <v>1448</v>
      </c>
      <c r="AI23469" t="s">
        <v>2943</v>
      </c>
      <c r="AJ23469" t="s">
        <v>48</v>
      </c>
      <c r="AK23469" t="s">
        <v>441</v>
      </c>
      <c r="AP23469" t="s">
        <v>64716</v>
      </c>
    </row>
    <row r="23470" spans="1:42" hidden="1" x14ac:dyDescent="0.25">
      <c r="A23470" t="s">
        <v>42</v>
      </c>
      <c r="B23470" t="s">
        <v>64717</v>
      </c>
      <c r="C23470">
        <v>3796917.2</v>
      </c>
      <c r="D23470">
        <v>24199.599999999999</v>
      </c>
      <c r="E23470">
        <v>156.9</v>
      </c>
      <c r="H23470" t="s">
        <v>64110</v>
      </c>
      <c r="J23470" t="s">
        <v>75</v>
      </c>
      <c r="L23470" t="s">
        <v>64</v>
      </c>
      <c r="N23470" t="s">
        <v>43</v>
      </c>
      <c r="U23470" t="s">
        <v>53</v>
      </c>
      <c r="V23470" t="s">
        <v>1808</v>
      </c>
      <c r="W23470" t="s">
        <v>60965</v>
      </c>
      <c r="X23470" t="s">
        <v>45</v>
      </c>
      <c r="Y23470" t="s">
        <v>1810</v>
      </c>
      <c r="Z23470" t="s">
        <v>46</v>
      </c>
      <c r="AA23470" t="s">
        <v>1811</v>
      </c>
      <c r="AB23470" t="s">
        <v>1448</v>
      </c>
      <c r="AI23470" t="s">
        <v>60966</v>
      </c>
      <c r="AJ23470" t="s">
        <v>48</v>
      </c>
      <c r="AK23470" t="s">
        <v>322</v>
      </c>
      <c r="AP23470" t="s">
        <v>64718</v>
      </c>
    </row>
    <row r="23471" spans="1:42" hidden="1" x14ac:dyDescent="0.25">
      <c r="A23471" t="s">
        <v>42</v>
      </c>
      <c r="B23471" t="s">
        <v>64719</v>
      </c>
      <c r="C23471">
        <v>1815805.69</v>
      </c>
      <c r="D23471">
        <v>21065.03</v>
      </c>
      <c r="E23471">
        <v>86.2</v>
      </c>
      <c r="H23471" t="s">
        <v>64110</v>
      </c>
      <c r="J23471" t="s">
        <v>55</v>
      </c>
      <c r="L23471" t="s">
        <v>50</v>
      </c>
      <c r="N23471" t="s">
        <v>43</v>
      </c>
      <c r="S23471" t="s">
        <v>64720</v>
      </c>
      <c r="U23471" t="s">
        <v>44</v>
      </c>
      <c r="V23471" t="s">
        <v>1808</v>
      </c>
      <c r="W23471" t="s">
        <v>60965</v>
      </c>
      <c r="X23471" t="s">
        <v>45</v>
      </c>
      <c r="Y23471" t="s">
        <v>1810</v>
      </c>
      <c r="Z23471" t="s">
        <v>46</v>
      </c>
      <c r="AA23471" t="s">
        <v>1811</v>
      </c>
      <c r="AB23471" t="s">
        <v>1448</v>
      </c>
      <c r="AI23471" t="s">
        <v>60966</v>
      </c>
      <c r="AJ23471" t="s">
        <v>48</v>
      </c>
      <c r="AK23471" t="s">
        <v>301</v>
      </c>
      <c r="AP23471" t="s">
        <v>64721</v>
      </c>
    </row>
    <row r="23472" spans="1:42" hidden="1" x14ac:dyDescent="0.25">
      <c r="A23472" t="s">
        <v>42</v>
      </c>
      <c r="B23472" t="s">
        <v>64722</v>
      </c>
      <c r="C23472">
        <v>530374.29</v>
      </c>
      <c r="D23472">
        <v>11165.77</v>
      </c>
      <c r="E23472">
        <v>47.5</v>
      </c>
      <c r="H23472" t="s">
        <v>64110</v>
      </c>
      <c r="J23472" t="s">
        <v>226</v>
      </c>
      <c r="L23472" t="s">
        <v>50</v>
      </c>
      <c r="N23472" t="s">
        <v>43</v>
      </c>
      <c r="S23472" t="s">
        <v>64723</v>
      </c>
      <c r="U23472" t="s">
        <v>44</v>
      </c>
      <c r="V23472" t="s">
        <v>1808</v>
      </c>
      <c r="W23472" t="s">
        <v>60965</v>
      </c>
      <c r="X23472" t="s">
        <v>45</v>
      </c>
      <c r="Y23472" t="s">
        <v>1810</v>
      </c>
      <c r="Z23472" t="s">
        <v>46</v>
      </c>
      <c r="AA23472" t="s">
        <v>1811</v>
      </c>
      <c r="AB23472" t="s">
        <v>1448</v>
      </c>
      <c r="AI23472" t="s">
        <v>60966</v>
      </c>
      <c r="AJ23472" t="s">
        <v>48</v>
      </c>
      <c r="AK23472" t="s">
        <v>144</v>
      </c>
      <c r="AP23472" t="s">
        <v>64724</v>
      </c>
    </row>
    <row r="23473" spans="1:42" hidden="1" x14ac:dyDescent="0.25">
      <c r="A23473" t="s">
        <v>42</v>
      </c>
      <c r="B23473" t="s">
        <v>64725</v>
      </c>
      <c r="C23473">
        <v>3909876.49</v>
      </c>
      <c r="D23473">
        <v>26418.080000000002</v>
      </c>
      <c r="E23473">
        <v>148</v>
      </c>
      <c r="H23473" t="s">
        <v>64110</v>
      </c>
      <c r="J23473" t="s">
        <v>362</v>
      </c>
      <c r="L23473" t="s">
        <v>64</v>
      </c>
      <c r="N23473" t="s">
        <v>43</v>
      </c>
      <c r="S23473" t="s">
        <v>64723</v>
      </c>
      <c r="U23473" t="s">
        <v>44</v>
      </c>
      <c r="V23473" t="s">
        <v>1808</v>
      </c>
      <c r="W23473" t="s">
        <v>60965</v>
      </c>
      <c r="X23473" t="s">
        <v>45</v>
      </c>
      <c r="Y23473" t="s">
        <v>1810</v>
      </c>
      <c r="Z23473" t="s">
        <v>46</v>
      </c>
      <c r="AA23473" t="s">
        <v>1811</v>
      </c>
      <c r="AB23473" t="s">
        <v>1448</v>
      </c>
      <c r="AI23473" t="s">
        <v>60966</v>
      </c>
      <c r="AJ23473" t="s">
        <v>48</v>
      </c>
      <c r="AK23473" t="s">
        <v>144</v>
      </c>
      <c r="AP23473" t="s">
        <v>64724</v>
      </c>
    </row>
    <row r="23474" spans="1:42" hidden="1" x14ac:dyDescent="0.25">
      <c r="A23474" t="s">
        <v>42</v>
      </c>
      <c r="B23474" t="s">
        <v>64726</v>
      </c>
      <c r="C23474">
        <v>1297255</v>
      </c>
      <c r="D23474">
        <v>22679.279999999999</v>
      </c>
      <c r="E23474">
        <v>57.2</v>
      </c>
      <c r="H23474" t="s">
        <v>64110</v>
      </c>
      <c r="J23474" t="s">
        <v>362</v>
      </c>
      <c r="L23474" t="s">
        <v>50</v>
      </c>
      <c r="N23474" t="s">
        <v>43</v>
      </c>
      <c r="S23474" t="s">
        <v>64176</v>
      </c>
      <c r="U23474" t="s">
        <v>44</v>
      </c>
      <c r="V23474" t="s">
        <v>1808</v>
      </c>
      <c r="W23474" t="s">
        <v>61383</v>
      </c>
      <c r="X23474" t="s">
        <v>45</v>
      </c>
      <c r="Y23474" t="s">
        <v>1810</v>
      </c>
      <c r="Z23474" t="s">
        <v>46</v>
      </c>
      <c r="AA23474" t="s">
        <v>1811</v>
      </c>
      <c r="AB23474" t="s">
        <v>1448</v>
      </c>
      <c r="AI23474" t="s">
        <v>2943</v>
      </c>
      <c r="AJ23474" t="s">
        <v>48</v>
      </c>
      <c r="AK23474" t="s">
        <v>245</v>
      </c>
      <c r="AP23474" t="s">
        <v>64727</v>
      </c>
    </row>
    <row r="23475" spans="1:42" hidden="1" x14ac:dyDescent="0.25">
      <c r="A23475" t="s">
        <v>42</v>
      </c>
      <c r="B23475" t="s">
        <v>64728</v>
      </c>
      <c r="C23475">
        <v>672581.6</v>
      </c>
      <c r="D23475">
        <v>12984.2</v>
      </c>
      <c r="E23475">
        <v>51.8</v>
      </c>
      <c r="H23475" t="s">
        <v>64110</v>
      </c>
      <c r="J23475" t="s">
        <v>269</v>
      </c>
      <c r="L23475" t="s">
        <v>50</v>
      </c>
      <c r="N23475" t="s">
        <v>43</v>
      </c>
      <c r="S23475" t="s">
        <v>64729</v>
      </c>
      <c r="U23475" t="s">
        <v>44</v>
      </c>
      <c r="V23475" t="s">
        <v>1808</v>
      </c>
      <c r="W23475" t="s">
        <v>61383</v>
      </c>
      <c r="X23475" t="s">
        <v>45</v>
      </c>
      <c r="Y23475" t="s">
        <v>1810</v>
      </c>
      <c r="Z23475" t="s">
        <v>46</v>
      </c>
      <c r="AA23475" t="s">
        <v>1811</v>
      </c>
      <c r="AB23475" t="s">
        <v>1448</v>
      </c>
      <c r="AI23475" t="s">
        <v>2943</v>
      </c>
      <c r="AJ23475" t="s">
        <v>48</v>
      </c>
      <c r="AK23475" t="s">
        <v>423</v>
      </c>
      <c r="AP23475" t="s">
        <v>64730</v>
      </c>
    </row>
    <row r="23476" spans="1:42" hidden="1" x14ac:dyDescent="0.25">
      <c r="A23476" t="s">
        <v>42</v>
      </c>
      <c r="B23476" t="s">
        <v>64731</v>
      </c>
      <c r="C23476">
        <v>1816693.21</v>
      </c>
      <c r="D23476">
        <v>22880.27</v>
      </c>
      <c r="E23476">
        <v>79.400000000000006</v>
      </c>
      <c r="H23476" t="s">
        <v>64110</v>
      </c>
      <c r="J23476" t="s">
        <v>364</v>
      </c>
      <c r="L23476" t="s">
        <v>50</v>
      </c>
      <c r="N23476" t="s">
        <v>43</v>
      </c>
      <c r="S23476" t="s">
        <v>64732</v>
      </c>
      <c r="U23476" t="s">
        <v>44</v>
      </c>
      <c r="V23476" t="s">
        <v>1808</v>
      </c>
      <c r="W23476" t="s">
        <v>61383</v>
      </c>
      <c r="X23476" t="s">
        <v>45</v>
      </c>
      <c r="Y23476" t="s">
        <v>1810</v>
      </c>
      <c r="Z23476" t="s">
        <v>46</v>
      </c>
      <c r="AA23476" t="s">
        <v>1811</v>
      </c>
      <c r="AB23476" t="s">
        <v>1448</v>
      </c>
      <c r="AI23476" t="s">
        <v>2943</v>
      </c>
      <c r="AJ23476" t="s">
        <v>48</v>
      </c>
      <c r="AK23476" t="s">
        <v>272</v>
      </c>
      <c r="AP23476" t="s">
        <v>64733</v>
      </c>
    </row>
    <row r="23477" spans="1:42" hidden="1" x14ac:dyDescent="0.25">
      <c r="A23477" t="s">
        <v>42</v>
      </c>
      <c r="B23477" t="s">
        <v>64734</v>
      </c>
      <c r="C23477">
        <v>1432536.6</v>
      </c>
      <c r="D23477">
        <v>31142.1</v>
      </c>
      <c r="E23477">
        <v>46</v>
      </c>
      <c r="H23477" t="s">
        <v>64110</v>
      </c>
      <c r="J23477" t="s">
        <v>115</v>
      </c>
      <c r="L23477" t="s">
        <v>50</v>
      </c>
      <c r="N23477" t="s">
        <v>43</v>
      </c>
      <c r="S23477" t="s">
        <v>64735</v>
      </c>
      <c r="U23477" t="s">
        <v>53</v>
      </c>
      <c r="V23477" t="s">
        <v>1808</v>
      </c>
      <c r="W23477" t="s">
        <v>60965</v>
      </c>
      <c r="X23477" t="s">
        <v>45</v>
      </c>
      <c r="Y23477" t="s">
        <v>1810</v>
      </c>
      <c r="Z23477" t="s">
        <v>46</v>
      </c>
      <c r="AA23477" t="s">
        <v>1811</v>
      </c>
      <c r="AB23477" t="s">
        <v>1448</v>
      </c>
      <c r="AI23477" t="s">
        <v>60966</v>
      </c>
      <c r="AJ23477" t="s">
        <v>48</v>
      </c>
      <c r="AK23477" t="s">
        <v>509</v>
      </c>
      <c r="AP23477" t="s">
        <v>64736</v>
      </c>
    </row>
    <row r="23478" spans="1:42" hidden="1" x14ac:dyDescent="0.25">
      <c r="A23478" t="s">
        <v>42</v>
      </c>
      <c r="B23478" t="s">
        <v>64737</v>
      </c>
      <c r="C23478">
        <v>737680.28</v>
      </c>
      <c r="D23478">
        <v>15368.34</v>
      </c>
      <c r="E23478">
        <v>48</v>
      </c>
      <c r="H23478" t="s">
        <v>64110</v>
      </c>
      <c r="I23478" t="s">
        <v>415</v>
      </c>
      <c r="J23478" t="s">
        <v>362</v>
      </c>
      <c r="L23478" t="s">
        <v>64</v>
      </c>
      <c r="N23478" t="s">
        <v>51</v>
      </c>
      <c r="S23478" t="s">
        <v>64129</v>
      </c>
      <c r="U23478" t="s">
        <v>860</v>
      </c>
      <c r="V23478" t="s">
        <v>1808</v>
      </c>
      <c r="W23478" t="s">
        <v>61383</v>
      </c>
      <c r="X23478" t="s">
        <v>45</v>
      </c>
      <c r="Y23478" t="s">
        <v>1810</v>
      </c>
      <c r="Z23478" t="s">
        <v>46</v>
      </c>
      <c r="AA23478" t="s">
        <v>1811</v>
      </c>
      <c r="AB23478" t="s">
        <v>1448</v>
      </c>
      <c r="AI23478" t="s">
        <v>2943</v>
      </c>
      <c r="AJ23478" t="s">
        <v>48</v>
      </c>
      <c r="AK23478" t="s">
        <v>151</v>
      </c>
      <c r="AP23478" t="s">
        <v>64738</v>
      </c>
    </row>
    <row r="23479" spans="1:42" hidden="1" x14ac:dyDescent="0.25">
      <c r="A23479" t="s">
        <v>42</v>
      </c>
      <c r="B23479" t="s">
        <v>64739</v>
      </c>
      <c r="C23479">
        <v>2245783.59</v>
      </c>
      <c r="D23479">
        <v>27759.99</v>
      </c>
      <c r="E23479">
        <v>80.900000000000006</v>
      </c>
      <c r="H23479" t="s">
        <v>64110</v>
      </c>
      <c r="I23479" t="s">
        <v>2183</v>
      </c>
      <c r="J23479" t="s">
        <v>80</v>
      </c>
      <c r="L23479" t="s">
        <v>50</v>
      </c>
      <c r="N23479" t="s">
        <v>43</v>
      </c>
      <c r="S23479" t="s">
        <v>64740</v>
      </c>
      <c r="U23479" t="s">
        <v>53</v>
      </c>
      <c r="V23479" t="s">
        <v>1808</v>
      </c>
      <c r="W23479" t="s">
        <v>23465</v>
      </c>
      <c r="X23479" t="s">
        <v>45</v>
      </c>
      <c r="Y23479" t="s">
        <v>1810</v>
      </c>
      <c r="Z23479" t="s">
        <v>46</v>
      </c>
      <c r="AA23479" t="s">
        <v>1811</v>
      </c>
      <c r="AB23479" t="s">
        <v>1448</v>
      </c>
      <c r="AI23479" t="s">
        <v>1089</v>
      </c>
      <c r="AJ23479" t="s">
        <v>48</v>
      </c>
      <c r="AK23479" t="s">
        <v>261</v>
      </c>
      <c r="AP23479" t="s">
        <v>64741</v>
      </c>
    </row>
    <row r="23480" spans="1:42" hidden="1" x14ac:dyDescent="0.25">
      <c r="A23480" t="s">
        <v>42</v>
      </c>
      <c r="B23480" t="s">
        <v>64742</v>
      </c>
      <c r="C23480">
        <v>2161002.23</v>
      </c>
      <c r="D23480">
        <v>28546.93</v>
      </c>
      <c r="E23480">
        <v>75.7</v>
      </c>
      <c r="H23480" t="s">
        <v>64110</v>
      </c>
      <c r="J23480" t="s">
        <v>115</v>
      </c>
      <c r="L23480" t="s">
        <v>50</v>
      </c>
      <c r="N23480" t="s">
        <v>43</v>
      </c>
      <c r="U23480" t="s">
        <v>53</v>
      </c>
      <c r="V23480" t="s">
        <v>1808</v>
      </c>
      <c r="W23480" t="s">
        <v>44855</v>
      </c>
      <c r="X23480" t="s">
        <v>45</v>
      </c>
      <c r="Y23480" t="s">
        <v>1810</v>
      </c>
      <c r="Z23480" t="s">
        <v>46</v>
      </c>
      <c r="AA23480" t="s">
        <v>1811</v>
      </c>
      <c r="AB23480" t="s">
        <v>1448</v>
      </c>
      <c r="AI23480" t="s">
        <v>44856</v>
      </c>
      <c r="AJ23480" t="s">
        <v>48</v>
      </c>
      <c r="AK23480" t="s">
        <v>240</v>
      </c>
      <c r="AP23480" t="s">
        <v>64743</v>
      </c>
    </row>
    <row r="23481" spans="1:42" hidden="1" x14ac:dyDescent="0.25">
      <c r="A23481" t="s">
        <v>42</v>
      </c>
      <c r="B23481" t="s">
        <v>64744</v>
      </c>
      <c r="C23481">
        <v>541272.72</v>
      </c>
      <c r="D23481">
        <v>12949.11</v>
      </c>
      <c r="E23481">
        <v>41.8</v>
      </c>
      <c r="H23481" t="s">
        <v>64110</v>
      </c>
      <c r="J23481" t="s">
        <v>190</v>
      </c>
      <c r="L23481" t="s">
        <v>50</v>
      </c>
      <c r="N23481" t="s">
        <v>43</v>
      </c>
      <c r="U23481" t="s">
        <v>44</v>
      </c>
      <c r="V23481" t="s">
        <v>1808</v>
      </c>
      <c r="W23481" t="s">
        <v>61383</v>
      </c>
      <c r="X23481" t="s">
        <v>45</v>
      </c>
      <c r="Y23481" t="s">
        <v>1810</v>
      </c>
      <c r="Z23481" t="s">
        <v>46</v>
      </c>
      <c r="AA23481" t="s">
        <v>1811</v>
      </c>
      <c r="AB23481" t="s">
        <v>1448</v>
      </c>
      <c r="AI23481" t="s">
        <v>2943</v>
      </c>
      <c r="AJ23481" t="s">
        <v>48</v>
      </c>
      <c r="AK23481" t="s">
        <v>273</v>
      </c>
      <c r="AP23481" t="s">
        <v>64745</v>
      </c>
    </row>
    <row r="23482" spans="1:42" hidden="1" x14ac:dyDescent="0.25">
      <c r="A23482" t="s">
        <v>42</v>
      </c>
      <c r="B23482" t="s">
        <v>64746</v>
      </c>
      <c r="C23482">
        <v>1688527.94</v>
      </c>
      <c r="D23482">
        <v>14506.25</v>
      </c>
      <c r="E23482">
        <v>116.4</v>
      </c>
      <c r="H23482" t="s">
        <v>64110</v>
      </c>
      <c r="I23482" t="s">
        <v>2183</v>
      </c>
      <c r="J23482" t="s">
        <v>115</v>
      </c>
      <c r="L23482" t="s">
        <v>50</v>
      </c>
      <c r="N23482" t="s">
        <v>43</v>
      </c>
      <c r="S23482" t="s">
        <v>64747</v>
      </c>
      <c r="U23482" t="s">
        <v>44</v>
      </c>
      <c r="V23482" t="s">
        <v>1808</v>
      </c>
      <c r="W23482" t="s">
        <v>44855</v>
      </c>
      <c r="X23482" t="s">
        <v>45</v>
      </c>
      <c r="Y23482" t="s">
        <v>1810</v>
      </c>
      <c r="Z23482" t="s">
        <v>46</v>
      </c>
      <c r="AA23482" t="s">
        <v>1811</v>
      </c>
      <c r="AB23482" t="s">
        <v>1448</v>
      </c>
      <c r="AI23482" t="s">
        <v>44856</v>
      </c>
      <c r="AJ23482" t="s">
        <v>48</v>
      </c>
      <c r="AK23482" t="s">
        <v>230</v>
      </c>
      <c r="AP23482" t="s">
        <v>64748</v>
      </c>
    </row>
    <row r="23483" spans="1:42" hidden="1" x14ac:dyDescent="0.25">
      <c r="A23483" t="s">
        <v>42</v>
      </c>
      <c r="B23483" t="s">
        <v>64749</v>
      </c>
      <c r="C23483">
        <v>549636.6</v>
      </c>
      <c r="D23483">
        <v>8166.96</v>
      </c>
      <c r="E23483">
        <v>67.3</v>
      </c>
      <c r="H23483" t="s">
        <v>64110</v>
      </c>
      <c r="I23483" t="s">
        <v>43</v>
      </c>
      <c r="N23483" t="s">
        <v>43</v>
      </c>
      <c r="S23483" t="s">
        <v>64750</v>
      </c>
      <c r="U23483" t="s">
        <v>319</v>
      </c>
      <c r="V23483" t="s">
        <v>1808</v>
      </c>
      <c r="W23483" t="s">
        <v>60965</v>
      </c>
      <c r="X23483" t="s">
        <v>45</v>
      </c>
      <c r="Y23483" t="s">
        <v>1810</v>
      </c>
      <c r="Z23483" t="s">
        <v>46</v>
      </c>
      <c r="AA23483" t="s">
        <v>1811</v>
      </c>
      <c r="AB23483" t="s">
        <v>1448</v>
      </c>
      <c r="AI23483" t="s">
        <v>60966</v>
      </c>
      <c r="AJ23483" t="s">
        <v>48</v>
      </c>
      <c r="AK23483" t="s">
        <v>146</v>
      </c>
      <c r="AP23483" t="s">
        <v>64751</v>
      </c>
    </row>
    <row r="23484" spans="1:42" hidden="1" x14ac:dyDescent="0.25">
      <c r="A23484" t="s">
        <v>42</v>
      </c>
      <c r="B23484" t="s">
        <v>64752</v>
      </c>
      <c r="C23484">
        <v>1605000.34</v>
      </c>
      <c r="D23484">
        <v>17833.34</v>
      </c>
      <c r="E23484">
        <v>90</v>
      </c>
      <c r="H23484" t="s">
        <v>64110</v>
      </c>
      <c r="I23484" t="s">
        <v>2183</v>
      </c>
      <c r="J23484" t="s">
        <v>223</v>
      </c>
      <c r="L23484" t="s">
        <v>50</v>
      </c>
      <c r="N23484" t="s">
        <v>43</v>
      </c>
      <c r="S23484" t="s">
        <v>64753</v>
      </c>
      <c r="U23484" t="s">
        <v>44</v>
      </c>
      <c r="V23484" t="s">
        <v>1808</v>
      </c>
      <c r="W23484" t="s">
        <v>2097</v>
      </c>
      <c r="X23484" t="s">
        <v>45</v>
      </c>
      <c r="Y23484" t="s">
        <v>1810</v>
      </c>
      <c r="Z23484" t="s">
        <v>46</v>
      </c>
      <c r="AA23484" t="s">
        <v>1811</v>
      </c>
      <c r="AB23484" t="s">
        <v>1448</v>
      </c>
      <c r="AI23484" t="s">
        <v>2098</v>
      </c>
      <c r="AJ23484" t="s">
        <v>48</v>
      </c>
      <c r="AK23484" t="s">
        <v>253</v>
      </c>
      <c r="AP23484" t="s">
        <v>64754</v>
      </c>
    </row>
    <row r="23485" spans="1:42" hidden="1" x14ac:dyDescent="0.25">
      <c r="A23485" t="s">
        <v>42</v>
      </c>
      <c r="B23485" t="s">
        <v>64755</v>
      </c>
      <c r="C23485">
        <v>326264.19</v>
      </c>
      <c r="D23485">
        <v>11173.43</v>
      </c>
      <c r="E23485">
        <v>29.2</v>
      </c>
      <c r="H23485" t="s">
        <v>64110</v>
      </c>
      <c r="J23485" t="s">
        <v>172</v>
      </c>
      <c r="L23485" t="s">
        <v>50</v>
      </c>
      <c r="N23485" t="s">
        <v>43</v>
      </c>
      <c r="U23485" t="s">
        <v>44</v>
      </c>
      <c r="V23485" t="s">
        <v>1808</v>
      </c>
      <c r="W23485" t="s">
        <v>61383</v>
      </c>
      <c r="X23485" t="s">
        <v>45</v>
      </c>
      <c r="Y23485" t="s">
        <v>1810</v>
      </c>
      <c r="Z23485" t="s">
        <v>46</v>
      </c>
      <c r="AA23485" t="s">
        <v>1811</v>
      </c>
      <c r="AB23485" t="s">
        <v>1448</v>
      </c>
      <c r="AI23485" t="s">
        <v>2943</v>
      </c>
      <c r="AJ23485" t="s">
        <v>48</v>
      </c>
      <c r="AK23485" t="s">
        <v>177</v>
      </c>
      <c r="AP23485" t="s">
        <v>64756</v>
      </c>
    </row>
    <row r="23486" spans="1:42" hidden="1" x14ac:dyDescent="0.25">
      <c r="A23486" t="s">
        <v>42</v>
      </c>
      <c r="B23486" t="s">
        <v>64757</v>
      </c>
      <c r="C23486">
        <v>1636477.07</v>
      </c>
      <c r="D23486">
        <v>29592.71</v>
      </c>
      <c r="E23486">
        <v>55.3</v>
      </c>
      <c r="H23486" t="s">
        <v>64110</v>
      </c>
      <c r="J23486" t="s">
        <v>66</v>
      </c>
      <c r="L23486" t="s">
        <v>50</v>
      </c>
      <c r="N23486" t="s">
        <v>43</v>
      </c>
      <c r="U23486" t="s">
        <v>53</v>
      </c>
      <c r="V23486" t="s">
        <v>1808</v>
      </c>
      <c r="W23486" t="s">
        <v>2097</v>
      </c>
      <c r="X23486" t="s">
        <v>45</v>
      </c>
      <c r="Y23486" t="s">
        <v>1810</v>
      </c>
      <c r="Z23486" t="s">
        <v>46</v>
      </c>
      <c r="AA23486" t="s">
        <v>1811</v>
      </c>
      <c r="AB23486" t="s">
        <v>1448</v>
      </c>
      <c r="AI23486" t="s">
        <v>2098</v>
      </c>
      <c r="AJ23486" t="s">
        <v>48</v>
      </c>
      <c r="AK23486" t="s">
        <v>473</v>
      </c>
      <c r="AP23486" t="s">
        <v>64758</v>
      </c>
    </row>
    <row r="23487" spans="1:42" hidden="1" x14ac:dyDescent="0.25">
      <c r="A23487" t="s">
        <v>42</v>
      </c>
      <c r="B23487" t="s">
        <v>64759</v>
      </c>
      <c r="C23487">
        <v>870984.78</v>
      </c>
      <c r="D23487">
        <v>29425.16</v>
      </c>
      <c r="E23487">
        <v>29.6</v>
      </c>
      <c r="H23487" t="s">
        <v>64110</v>
      </c>
      <c r="L23487" t="s">
        <v>50</v>
      </c>
      <c r="N23487" t="s">
        <v>43</v>
      </c>
      <c r="U23487" t="s">
        <v>53</v>
      </c>
      <c r="V23487" t="s">
        <v>1808</v>
      </c>
      <c r="W23487" t="s">
        <v>44855</v>
      </c>
      <c r="X23487" t="s">
        <v>45</v>
      </c>
      <c r="Y23487" t="s">
        <v>1810</v>
      </c>
      <c r="Z23487" t="s">
        <v>46</v>
      </c>
      <c r="AA23487" t="s">
        <v>1811</v>
      </c>
      <c r="AB23487" t="s">
        <v>1448</v>
      </c>
      <c r="AI23487" t="s">
        <v>44856</v>
      </c>
      <c r="AJ23487" t="s">
        <v>48</v>
      </c>
      <c r="AK23487" t="s">
        <v>464</v>
      </c>
      <c r="AP23487" t="s">
        <v>64760</v>
      </c>
    </row>
    <row r="23488" spans="1:42" hidden="1" x14ac:dyDescent="0.25">
      <c r="A23488" t="s">
        <v>42</v>
      </c>
      <c r="B23488" t="s">
        <v>64761</v>
      </c>
      <c r="C23488">
        <v>1588178.79</v>
      </c>
      <c r="D23488">
        <v>12340.16</v>
      </c>
      <c r="E23488">
        <v>128.69999999999999</v>
      </c>
      <c r="H23488" t="s">
        <v>56373</v>
      </c>
      <c r="I23488" t="s">
        <v>43</v>
      </c>
      <c r="J23488" t="s">
        <v>156</v>
      </c>
      <c r="K23488" t="s">
        <v>156</v>
      </c>
      <c r="L23488" t="s">
        <v>50</v>
      </c>
      <c r="M23488" t="s">
        <v>67</v>
      </c>
      <c r="N23488" t="s">
        <v>43</v>
      </c>
      <c r="U23488" t="s">
        <v>403</v>
      </c>
      <c r="V23488" t="s">
        <v>1808</v>
      </c>
      <c r="W23488" t="s">
        <v>2134</v>
      </c>
      <c r="X23488" t="s">
        <v>45</v>
      </c>
      <c r="Y23488" t="s">
        <v>1810</v>
      </c>
      <c r="Z23488" t="s">
        <v>46</v>
      </c>
      <c r="AA23488" t="s">
        <v>1811</v>
      </c>
      <c r="AB23488" t="s">
        <v>1448</v>
      </c>
      <c r="AI23488" t="s">
        <v>1304</v>
      </c>
      <c r="AJ23488" t="s">
        <v>48</v>
      </c>
      <c r="AK23488" t="s">
        <v>99</v>
      </c>
    </row>
    <row r="23489" spans="1:42" hidden="1" x14ac:dyDescent="0.25">
      <c r="A23489" t="s">
        <v>42</v>
      </c>
      <c r="B23489" t="s">
        <v>64762</v>
      </c>
      <c r="C23489">
        <v>5323252.1399999997</v>
      </c>
      <c r="D23489">
        <v>14819.74</v>
      </c>
      <c r="E23489">
        <v>359.2</v>
      </c>
      <c r="H23489" t="s">
        <v>56373</v>
      </c>
      <c r="I23489" t="s">
        <v>43</v>
      </c>
      <c r="J23489" t="s">
        <v>61</v>
      </c>
      <c r="K23489" t="s">
        <v>61</v>
      </c>
      <c r="L23489" t="s">
        <v>64</v>
      </c>
      <c r="M23489" t="s">
        <v>67</v>
      </c>
      <c r="N23489" t="s">
        <v>43</v>
      </c>
      <c r="S23489" t="s">
        <v>64763</v>
      </c>
      <c r="U23489" t="s">
        <v>53</v>
      </c>
      <c r="V23489" t="s">
        <v>1808</v>
      </c>
      <c r="W23489" t="s">
        <v>23465</v>
      </c>
      <c r="X23489" t="s">
        <v>45</v>
      </c>
      <c r="Y23489" t="s">
        <v>1810</v>
      </c>
      <c r="Z23489" t="s">
        <v>46</v>
      </c>
      <c r="AA23489" t="s">
        <v>1811</v>
      </c>
      <c r="AB23489" t="s">
        <v>1448</v>
      </c>
      <c r="AI23489" t="s">
        <v>1089</v>
      </c>
      <c r="AJ23489" t="s">
        <v>48</v>
      </c>
      <c r="AK23489" t="s">
        <v>235</v>
      </c>
    </row>
    <row r="23490" spans="1:42" hidden="1" x14ac:dyDescent="0.25">
      <c r="A23490" t="s">
        <v>42</v>
      </c>
      <c r="B23490" t="s">
        <v>64764</v>
      </c>
      <c r="C23490">
        <v>781115.48</v>
      </c>
      <c r="D23490">
        <v>11369.95</v>
      </c>
      <c r="E23490">
        <v>68.7</v>
      </c>
      <c r="H23490" t="s">
        <v>56373</v>
      </c>
      <c r="I23490" t="s">
        <v>43</v>
      </c>
      <c r="J23490" t="s">
        <v>52</v>
      </c>
      <c r="K23490" t="s">
        <v>52</v>
      </c>
      <c r="L23490" t="s">
        <v>50</v>
      </c>
      <c r="M23490" t="s">
        <v>67</v>
      </c>
      <c r="N23490" t="s">
        <v>43</v>
      </c>
      <c r="U23490" t="s">
        <v>44</v>
      </c>
      <c r="V23490" t="s">
        <v>1808</v>
      </c>
      <c r="W23490" t="s">
        <v>60965</v>
      </c>
      <c r="X23490" t="s">
        <v>45</v>
      </c>
      <c r="Y23490" t="s">
        <v>1810</v>
      </c>
      <c r="Z23490" t="s">
        <v>46</v>
      </c>
      <c r="AA23490" t="s">
        <v>1811</v>
      </c>
      <c r="AB23490" t="s">
        <v>1448</v>
      </c>
      <c r="AI23490" t="s">
        <v>60966</v>
      </c>
      <c r="AJ23490" t="s">
        <v>48</v>
      </c>
      <c r="AK23490" t="s">
        <v>243</v>
      </c>
    </row>
    <row r="23491" spans="1:42" hidden="1" x14ac:dyDescent="0.25">
      <c r="A23491" t="s">
        <v>42</v>
      </c>
      <c r="B23491" t="s">
        <v>64765</v>
      </c>
      <c r="C23491">
        <v>1658879.34</v>
      </c>
      <c r="D23491">
        <v>19447.59</v>
      </c>
      <c r="E23491">
        <v>85.3</v>
      </c>
      <c r="H23491" t="s">
        <v>56373</v>
      </c>
      <c r="I23491" t="s">
        <v>129</v>
      </c>
      <c r="J23491" t="s">
        <v>225</v>
      </c>
      <c r="K23491" t="s">
        <v>225</v>
      </c>
      <c r="L23491" t="s">
        <v>50</v>
      </c>
      <c r="M23491" t="s">
        <v>67</v>
      </c>
      <c r="N23491" t="s">
        <v>43</v>
      </c>
      <c r="S23491" t="s">
        <v>64766</v>
      </c>
      <c r="U23491" t="s">
        <v>44</v>
      </c>
      <c r="V23491" t="s">
        <v>1808</v>
      </c>
      <c r="W23491" t="s">
        <v>60965</v>
      </c>
      <c r="X23491" t="s">
        <v>45</v>
      </c>
      <c r="Y23491" t="s">
        <v>1810</v>
      </c>
      <c r="Z23491" t="s">
        <v>46</v>
      </c>
      <c r="AA23491" t="s">
        <v>1811</v>
      </c>
      <c r="AB23491" t="s">
        <v>1448</v>
      </c>
      <c r="AI23491" t="s">
        <v>60966</v>
      </c>
      <c r="AJ23491" t="s">
        <v>48</v>
      </c>
      <c r="AK23491" t="s">
        <v>328</v>
      </c>
    </row>
    <row r="23492" spans="1:42" hidden="1" x14ac:dyDescent="0.25">
      <c r="A23492" t="s">
        <v>42</v>
      </c>
      <c r="B23492" t="s">
        <v>64767</v>
      </c>
      <c r="C23492">
        <v>3468357.38</v>
      </c>
      <c r="D23492">
        <v>21148.52</v>
      </c>
      <c r="E23492">
        <v>164</v>
      </c>
      <c r="H23492" t="s">
        <v>56373</v>
      </c>
      <c r="I23492" t="s">
        <v>214</v>
      </c>
      <c r="J23492" t="s">
        <v>154</v>
      </c>
      <c r="K23492" t="s">
        <v>154</v>
      </c>
      <c r="L23492" t="s">
        <v>64</v>
      </c>
      <c r="M23492" t="s">
        <v>67</v>
      </c>
      <c r="N23492" t="s">
        <v>43</v>
      </c>
      <c r="S23492" t="s">
        <v>64768</v>
      </c>
      <c r="U23492" t="s">
        <v>53</v>
      </c>
      <c r="V23492" t="s">
        <v>1808</v>
      </c>
      <c r="W23492" t="s">
        <v>64769</v>
      </c>
      <c r="X23492" t="s">
        <v>45</v>
      </c>
      <c r="Y23492" t="s">
        <v>1810</v>
      </c>
      <c r="Z23492" t="s">
        <v>46</v>
      </c>
      <c r="AA23492" t="s">
        <v>1811</v>
      </c>
      <c r="AB23492" t="s">
        <v>1448</v>
      </c>
      <c r="AI23492" t="s">
        <v>64770</v>
      </c>
      <c r="AJ23492" t="s">
        <v>48</v>
      </c>
      <c r="AK23492" t="s">
        <v>205</v>
      </c>
    </row>
    <row r="23493" spans="1:42" hidden="1" x14ac:dyDescent="0.25">
      <c r="A23493" t="s">
        <v>42</v>
      </c>
      <c r="B23493" t="s">
        <v>64771</v>
      </c>
      <c r="C23493">
        <v>1018255.15</v>
      </c>
      <c r="D23493">
        <v>10358.65</v>
      </c>
      <c r="E23493">
        <v>98.3</v>
      </c>
      <c r="H23493" t="s">
        <v>56373</v>
      </c>
      <c r="I23493" t="s">
        <v>43</v>
      </c>
      <c r="J23493" t="s">
        <v>152</v>
      </c>
      <c r="K23493" t="s">
        <v>152</v>
      </c>
      <c r="L23493" t="s">
        <v>50</v>
      </c>
      <c r="M23493" t="s">
        <v>67</v>
      </c>
      <c r="N23493" t="s">
        <v>43</v>
      </c>
      <c r="S23493" t="s">
        <v>64772</v>
      </c>
      <c r="U23493" t="s">
        <v>44</v>
      </c>
      <c r="V23493" t="s">
        <v>1808</v>
      </c>
      <c r="W23493" t="s">
        <v>60965</v>
      </c>
      <c r="X23493" t="s">
        <v>45</v>
      </c>
      <c r="Y23493" t="s">
        <v>1810</v>
      </c>
      <c r="Z23493" t="s">
        <v>46</v>
      </c>
      <c r="AA23493" t="s">
        <v>1811</v>
      </c>
      <c r="AB23493" t="s">
        <v>1448</v>
      </c>
      <c r="AI23493" t="s">
        <v>60966</v>
      </c>
      <c r="AJ23493" t="s">
        <v>48</v>
      </c>
      <c r="AK23493" t="s">
        <v>177</v>
      </c>
      <c r="AP23493" t="s">
        <v>64773</v>
      </c>
    </row>
    <row r="23494" spans="1:42" hidden="1" x14ac:dyDescent="0.25">
      <c r="A23494" t="s">
        <v>42</v>
      </c>
      <c r="B23494" t="s">
        <v>64774</v>
      </c>
      <c r="C23494">
        <v>303730.71999999997</v>
      </c>
      <c r="D23494">
        <v>3934.34</v>
      </c>
      <c r="E23494">
        <v>77.2</v>
      </c>
      <c r="H23494" t="s">
        <v>56373</v>
      </c>
      <c r="I23494" t="s">
        <v>43</v>
      </c>
      <c r="J23494" t="s">
        <v>161</v>
      </c>
      <c r="K23494" t="s">
        <v>161</v>
      </c>
      <c r="L23494" t="s">
        <v>50</v>
      </c>
      <c r="M23494" t="s">
        <v>67</v>
      </c>
      <c r="N23494" t="s">
        <v>43</v>
      </c>
      <c r="S23494" t="s">
        <v>59749</v>
      </c>
      <c r="U23494" t="s">
        <v>147</v>
      </c>
      <c r="V23494" t="s">
        <v>1808</v>
      </c>
      <c r="W23494" t="s">
        <v>1951</v>
      </c>
      <c r="X23494" t="s">
        <v>45</v>
      </c>
      <c r="Y23494" t="s">
        <v>1810</v>
      </c>
      <c r="Z23494" t="s">
        <v>46</v>
      </c>
      <c r="AA23494" t="s">
        <v>1811</v>
      </c>
      <c r="AB23494" t="s">
        <v>1448</v>
      </c>
      <c r="AI23494" t="s">
        <v>92</v>
      </c>
      <c r="AJ23494" t="s">
        <v>48</v>
      </c>
      <c r="AK23494" t="s">
        <v>495</v>
      </c>
    </row>
    <row r="23495" spans="1:42" hidden="1" x14ac:dyDescent="0.25">
      <c r="A23495" t="s">
        <v>42</v>
      </c>
      <c r="B23495" t="s">
        <v>64775</v>
      </c>
      <c r="C23495">
        <v>3267920.39</v>
      </c>
      <c r="D23495">
        <v>14208.35</v>
      </c>
      <c r="E23495">
        <v>230</v>
      </c>
      <c r="H23495" t="s">
        <v>56373</v>
      </c>
      <c r="J23495" t="s">
        <v>185</v>
      </c>
      <c r="L23495" t="s">
        <v>50</v>
      </c>
      <c r="N23495" t="s">
        <v>43</v>
      </c>
      <c r="S23495" t="s">
        <v>64776</v>
      </c>
      <c r="U23495" t="s">
        <v>44</v>
      </c>
      <c r="V23495" t="s">
        <v>1808</v>
      </c>
      <c r="W23495" t="s">
        <v>60965</v>
      </c>
      <c r="X23495" t="s">
        <v>45</v>
      </c>
      <c r="Y23495" t="s">
        <v>1810</v>
      </c>
      <c r="Z23495" t="s">
        <v>46</v>
      </c>
      <c r="AA23495" t="s">
        <v>1811</v>
      </c>
      <c r="AB23495" t="s">
        <v>1448</v>
      </c>
      <c r="AI23495" t="s">
        <v>60966</v>
      </c>
      <c r="AJ23495" t="s">
        <v>48</v>
      </c>
      <c r="AK23495" t="s">
        <v>145</v>
      </c>
      <c r="AP23495" t="s">
        <v>64777</v>
      </c>
    </row>
    <row r="23496" spans="1:42" hidden="1" x14ac:dyDescent="0.25">
      <c r="A23496" t="s">
        <v>42</v>
      </c>
      <c r="B23496" t="s">
        <v>64778</v>
      </c>
      <c r="C23496">
        <v>1447747.95</v>
      </c>
      <c r="D23496">
        <v>16014.91</v>
      </c>
      <c r="E23496">
        <v>90.4</v>
      </c>
      <c r="H23496" t="s">
        <v>56373</v>
      </c>
      <c r="I23496" t="s">
        <v>43</v>
      </c>
      <c r="J23496" t="s">
        <v>239</v>
      </c>
      <c r="K23496" t="s">
        <v>239</v>
      </c>
      <c r="L23496" t="s">
        <v>50</v>
      </c>
      <c r="M23496" t="s">
        <v>67</v>
      </c>
      <c r="N23496" t="s">
        <v>43</v>
      </c>
      <c r="S23496" t="s">
        <v>64779</v>
      </c>
      <c r="U23496" t="s">
        <v>188</v>
      </c>
      <c r="V23496" t="s">
        <v>1808</v>
      </c>
      <c r="W23496" t="s">
        <v>60965</v>
      </c>
      <c r="X23496" t="s">
        <v>45</v>
      </c>
      <c r="Y23496" t="s">
        <v>1810</v>
      </c>
      <c r="Z23496" t="s">
        <v>46</v>
      </c>
      <c r="AA23496" t="s">
        <v>1811</v>
      </c>
      <c r="AB23496" t="s">
        <v>1448</v>
      </c>
      <c r="AI23496" t="s">
        <v>60966</v>
      </c>
      <c r="AJ23496" t="s">
        <v>48</v>
      </c>
      <c r="AK23496" t="s">
        <v>464</v>
      </c>
    </row>
    <row r="23497" spans="1:42" hidden="1" x14ac:dyDescent="0.25">
      <c r="A23497" t="s">
        <v>42</v>
      </c>
      <c r="B23497" t="s">
        <v>64780</v>
      </c>
      <c r="C23497">
        <v>3989742.99</v>
      </c>
      <c r="D23497">
        <v>21554.53</v>
      </c>
      <c r="E23497">
        <v>185.1</v>
      </c>
      <c r="H23497" t="s">
        <v>56373</v>
      </c>
      <c r="I23497" t="s">
        <v>43</v>
      </c>
      <c r="J23497" t="s">
        <v>80</v>
      </c>
      <c r="K23497" t="s">
        <v>80</v>
      </c>
      <c r="L23497" t="s">
        <v>64</v>
      </c>
      <c r="M23497" t="s">
        <v>50</v>
      </c>
      <c r="N23497" t="s">
        <v>43</v>
      </c>
      <c r="S23497" t="s">
        <v>64781</v>
      </c>
      <c r="U23497" t="s">
        <v>53</v>
      </c>
      <c r="V23497" t="s">
        <v>1808</v>
      </c>
      <c r="W23497" t="s">
        <v>2134</v>
      </c>
      <c r="X23497" t="s">
        <v>45</v>
      </c>
      <c r="Y23497" t="s">
        <v>1810</v>
      </c>
      <c r="Z23497" t="s">
        <v>46</v>
      </c>
      <c r="AA23497" t="s">
        <v>1811</v>
      </c>
      <c r="AB23497" t="s">
        <v>1448</v>
      </c>
      <c r="AI23497" t="s">
        <v>1304</v>
      </c>
      <c r="AJ23497" t="s">
        <v>48</v>
      </c>
      <c r="AK23497" t="s">
        <v>1624</v>
      </c>
    </row>
    <row r="23498" spans="1:42" hidden="1" x14ac:dyDescent="0.25">
      <c r="A23498" t="s">
        <v>104</v>
      </c>
      <c r="B23498" t="s">
        <v>64782</v>
      </c>
      <c r="C23498">
        <v>10181.73</v>
      </c>
      <c r="D23498">
        <v>10181.73</v>
      </c>
      <c r="F23498">
        <v>221.3</v>
      </c>
      <c r="H23498" t="s">
        <v>56373</v>
      </c>
      <c r="S23498" t="s">
        <v>64783</v>
      </c>
      <c r="V23498" t="s">
        <v>1808</v>
      </c>
      <c r="W23498" t="s">
        <v>1951</v>
      </c>
      <c r="X23498" t="s">
        <v>45</v>
      </c>
      <c r="Y23498" t="s">
        <v>1810</v>
      </c>
      <c r="Z23498" t="s">
        <v>46</v>
      </c>
      <c r="AA23498" t="s">
        <v>1811</v>
      </c>
      <c r="AB23498" t="s">
        <v>1448</v>
      </c>
      <c r="AI23498" t="s">
        <v>92</v>
      </c>
      <c r="AJ23498" t="s">
        <v>48</v>
      </c>
      <c r="AK23498" t="s">
        <v>580</v>
      </c>
    </row>
    <row r="23499" spans="1:42" hidden="1" x14ac:dyDescent="0.25">
      <c r="A23499" t="s">
        <v>42</v>
      </c>
      <c r="B23499" t="s">
        <v>64784</v>
      </c>
      <c r="C23499">
        <v>472872.31</v>
      </c>
      <c r="D23499">
        <v>11394.51</v>
      </c>
      <c r="E23499">
        <v>41.5</v>
      </c>
      <c r="H23499" t="s">
        <v>56373</v>
      </c>
      <c r="I23499" t="s">
        <v>43</v>
      </c>
      <c r="J23499" t="s">
        <v>152</v>
      </c>
      <c r="K23499" t="s">
        <v>152</v>
      </c>
      <c r="L23499" t="s">
        <v>50</v>
      </c>
      <c r="M23499" t="s">
        <v>67</v>
      </c>
      <c r="N23499" t="s">
        <v>43</v>
      </c>
      <c r="S23499" t="s">
        <v>60048</v>
      </c>
      <c r="U23499" t="s">
        <v>44</v>
      </c>
      <c r="V23499" t="s">
        <v>1808</v>
      </c>
      <c r="W23499" t="s">
        <v>1951</v>
      </c>
      <c r="X23499" t="s">
        <v>45</v>
      </c>
      <c r="Y23499" t="s">
        <v>1810</v>
      </c>
      <c r="Z23499" t="s">
        <v>46</v>
      </c>
      <c r="AA23499" t="s">
        <v>1811</v>
      </c>
      <c r="AB23499" t="s">
        <v>1448</v>
      </c>
      <c r="AI23499" t="s">
        <v>92</v>
      </c>
      <c r="AJ23499" t="s">
        <v>48</v>
      </c>
      <c r="AK23499" t="s">
        <v>494</v>
      </c>
    </row>
    <row r="23500" spans="1:42" hidden="1" x14ac:dyDescent="0.25">
      <c r="A23500" t="s">
        <v>42</v>
      </c>
      <c r="B23500" t="s">
        <v>64785</v>
      </c>
      <c r="C23500">
        <v>265322.65000000002</v>
      </c>
      <c r="D23500">
        <v>5122.0600000000004</v>
      </c>
      <c r="E23500">
        <v>51.8</v>
      </c>
      <c r="H23500" t="s">
        <v>56373</v>
      </c>
      <c r="I23500" t="s">
        <v>43</v>
      </c>
      <c r="J23500" t="s">
        <v>71</v>
      </c>
      <c r="K23500" t="s">
        <v>71</v>
      </c>
      <c r="L23500" t="s">
        <v>50</v>
      </c>
      <c r="M23500" t="s">
        <v>67</v>
      </c>
      <c r="N23500" t="s">
        <v>43</v>
      </c>
      <c r="S23500" t="s">
        <v>64786</v>
      </c>
      <c r="U23500" t="s">
        <v>147</v>
      </c>
      <c r="V23500" t="s">
        <v>1808</v>
      </c>
      <c r="W23500" t="s">
        <v>64769</v>
      </c>
      <c r="X23500" t="s">
        <v>45</v>
      </c>
      <c r="Y23500" t="s">
        <v>1810</v>
      </c>
      <c r="Z23500" t="s">
        <v>46</v>
      </c>
      <c r="AA23500" t="s">
        <v>1811</v>
      </c>
      <c r="AB23500" t="s">
        <v>1448</v>
      </c>
      <c r="AI23500" t="s">
        <v>64770</v>
      </c>
      <c r="AJ23500" t="s">
        <v>48</v>
      </c>
      <c r="AK23500" t="s">
        <v>358</v>
      </c>
    </row>
    <row r="23501" spans="1:42" hidden="1" x14ac:dyDescent="0.25">
      <c r="A23501" t="s">
        <v>42</v>
      </c>
      <c r="B23501" t="s">
        <v>64787</v>
      </c>
      <c r="C23501">
        <v>1848741.11</v>
      </c>
      <c r="D23501">
        <v>26186.13</v>
      </c>
      <c r="E23501">
        <v>70.599999999999994</v>
      </c>
      <c r="H23501" t="s">
        <v>56373</v>
      </c>
      <c r="I23501" t="s">
        <v>43</v>
      </c>
      <c r="J23501" t="s">
        <v>106</v>
      </c>
      <c r="K23501" t="s">
        <v>106</v>
      </c>
      <c r="L23501" t="s">
        <v>50</v>
      </c>
      <c r="M23501" t="s">
        <v>67</v>
      </c>
      <c r="N23501" t="s">
        <v>43</v>
      </c>
      <c r="S23501" t="s">
        <v>64788</v>
      </c>
      <c r="U23501" t="s">
        <v>165</v>
      </c>
      <c r="V23501" t="s">
        <v>1808</v>
      </c>
      <c r="W23501" t="s">
        <v>2134</v>
      </c>
      <c r="X23501" t="s">
        <v>45</v>
      </c>
      <c r="Y23501" t="s">
        <v>1810</v>
      </c>
      <c r="Z23501" t="s">
        <v>46</v>
      </c>
      <c r="AA23501" t="s">
        <v>1811</v>
      </c>
      <c r="AB23501" t="s">
        <v>1448</v>
      </c>
      <c r="AI23501" t="s">
        <v>1304</v>
      </c>
      <c r="AJ23501" t="s">
        <v>48</v>
      </c>
      <c r="AK23501" t="s">
        <v>102</v>
      </c>
    </row>
    <row r="23502" spans="1:42" hidden="1" x14ac:dyDescent="0.25">
      <c r="A23502" t="s">
        <v>42</v>
      </c>
      <c r="B23502" t="s">
        <v>64789</v>
      </c>
      <c r="C23502">
        <v>2501044.08</v>
      </c>
      <c r="D23502">
        <v>19912.77</v>
      </c>
      <c r="E23502">
        <v>125.6</v>
      </c>
      <c r="H23502" t="s">
        <v>56373</v>
      </c>
      <c r="I23502" t="s">
        <v>858</v>
      </c>
      <c r="J23502" t="s">
        <v>159</v>
      </c>
      <c r="K23502" t="s">
        <v>159</v>
      </c>
      <c r="L23502" t="s">
        <v>64</v>
      </c>
      <c r="M23502" t="s">
        <v>67</v>
      </c>
      <c r="N23502" t="s">
        <v>43</v>
      </c>
      <c r="S23502" t="s">
        <v>64790</v>
      </c>
      <c r="U23502" t="s">
        <v>212</v>
      </c>
      <c r="V23502" t="s">
        <v>1808</v>
      </c>
      <c r="W23502" t="s">
        <v>60965</v>
      </c>
      <c r="X23502" t="s">
        <v>45</v>
      </c>
      <c r="Y23502" t="s">
        <v>1810</v>
      </c>
      <c r="Z23502" t="s">
        <v>46</v>
      </c>
      <c r="AA23502" t="s">
        <v>1811</v>
      </c>
      <c r="AB23502" t="s">
        <v>1448</v>
      </c>
      <c r="AI23502" t="s">
        <v>60966</v>
      </c>
      <c r="AJ23502" t="s">
        <v>48</v>
      </c>
      <c r="AK23502" t="s">
        <v>309</v>
      </c>
    </row>
    <row r="23503" spans="1:42" hidden="1" x14ac:dyDescent="0.25">
      <c r="A23503" t="s">
        <v>42</v>
      </c>
      <c r="B23503" t="s">
        <v>64791</v>
      </c>
      <c r="C23503">
        <v>976411.89</v>
      </c>
      <c r="D23503">
        <v>12984.2</v>
      </c>
      <c r="E23503">
        <v>75.2</v>
      </c>
      <c r="H23503" t="s">
        <v>56373</v>
      </c>
      <c r="I23503" t="s">
        <v>43</v>
      </c>
      <c r="J23503" t="s">
        <v>269</v>
      </c>
      <c r="K23503" t="s">
        <v>269</v>
      </c>
      <c r="L23503" t="s">
        <v>50</v>
      </c>
      <c r="M23503" t="s">
        <v>67</v>
      </c>
      <c r="N23503" t="s">
        <v>43</v>
      </c>
      <c r="S23503" t="s">
        <v>64792</v>
      </c>
      <c r="U23503" t="s">
        <v>44</v>
      </c>
      <c r="V23503" t="s">
        <v>1808</v>
      </c>
      <c r="W23503" t="s">
        <v>64769</v>
      </c>
      <c r="X23503" t="s">
        <v>45</v>
      </c>
      <c r="Y23503" t="s">
        <v>1810</v>
      </c>
      <c r="Z23503" t="s">
        <v>46</v>
      </c>
      <c r="AA23503" t="s">
        <v>1811</v>
      </c>
      <c r="AB23503" t="s">
        <v>1448</v>
      </c>
      <c r="AI23503" t="s">
        <v>64770</v>
      </c>
      <c r="AJ23503" t="s">
        <v>48</v>
      </c>
      <c r="AK23503" t="s">
        <v>216</v>
      </c>
    </row>
    <row r="23504" spans="1:42" hidden="1" x14ac:dyDescent="0.25">
      <c r="A23504" t="s">
        <v>42</v>
      </c>
      <c r="B23504" t="s">
        <v>64793</v>
      </c>
      <c r="C23504">
        <v>2175009.86</v>
      </c>
      <c r="D23504">
        <v>24520.97</v>
      </c>
      <c r="E23504">
        <v>88.7</v>
      </c>
      <c r="H23504" t="s">
        <v>56373</v>
      </c>
      <c r="I23504" t="s">
        <v>43</v>
      </c>
      <c r="L23504" t="s">
        <v>50</v>
      </c>
      <c r="M23504" t="s">
        <v>67</v>
      </c>
      <c r="N23504" t="s">
        <v>43</v>
      </c>
      <c r="S23504" t="s">
        <v>64794</v>
      </c>
      <c r="U23504" t="s">
        <v>53</v>
      </c>
      <c r="V23504" t="s">
        <v>1808</v>
      </c>
      <c r="W23504" t="s">
        <v>64769</v>
      </c>
      <c r="X23504" t="s">
        <v>45</v>
      </c>
      <c r="Y23504" t="s">
        <v>1810</v>
      </c>
      <c r="Z23504" t="s">
        <v>46</v>
      </c>
      <c r="AA23504" t="s">
        <v>1811</v>
      </c>
      <c r="AB23504" t="s">
        <v>1448</v>
      </c>
      <c r="AI23504" t="s">
        <v>64770</v>
      </c>
      <c r="AJ23504" t="s">
        <v>48</v>
      </c>
      <c r="AK23504" t="s">
        <v>211</v>
      </c>
    </row>
    <row r="23505" spans="1:42" hidden="1" x14ac:dyDescent="0.25">
      <c r="A23505" t="s">
        <v>42</v>
      </c>
      <c r="B23505" t="s">
        <v>64795</v>
      </c>
      <c r="C23505">
        <v>2976171.28</v>
      </c>
      <c r="D23505">
        <v>21535.25</v>
      </c>
      <c r="E23505">
        <v>138.19999999999999</v>
      </c>
      <c r="H23505" t="s">
        <v>56373</v>
      </c>
      <c r="I23505" t="s">
        <v>43</v>
      </c>
      <c r="J23505" t="s">
        <v>131</v>
      </c>
      <c r="K23505" t="s">
        <v>131</v>
      </c>
      <c r="L23505" t="s">
        <v>64</v>
      </c>
      <c r="M23505" t="s">
        <v>67</v>
      </c>
      <c r="N23505" t="s">
        <v>43</v>
      </c>
      <c r="S23505" t="s">
        <v>64796</v>
      </c>
      <c r="U23505" t="s">
        <v>53</v>
      </c>
      <c r="V23505" t="s">
        <v>1808</v>
      </c>
      <c r="W23505" t="s">
        <v>2134</v>
      </c>
      <c r="X23505" t="s">
        <v>45</v>
      </c>
      <c r="Y23505" t="s">
        <v>1810</v>
      </c>
      <c r="Z23505" t="s">
        <v>46</v>
      </c>
      <c r="AA23505" t="s">
        <v>1811</v>
      </c>
      <c r="AB23505" t="s">
        <v>1448</v>
      </c>
      <c r="AI23505" t="s">
        <v>1304</v>
      </c>
      <c r="AJ23505" t="s">
        <v>48</v>
      </c>
      <c r="AK23505" t="s">
        <v>346</v>
      </c>
      <c r="AP23505" t="s">
        <v>64797</v>
      </c>
    </row>
    <row r="23506" spans="1:42" hidden="1" x14ac:dyDescent="0.25">
      <c r="A23506" t="s">
        <v>42</v>
      </c>
      <c r="B23506" t="s">
        <v>64798</v>
      </c>
      <c r="C23506">
        <v>1321155.5</v>
      </c>
      <c r="D23506">
        <v>13185.18</v>
      </c>
      <c r="E23506">
        <v>100.2</v>
      </c>
      <c r="H23506" t="s">
        <v>56373</v>
      </c>
      <c r="I23506" t="s">
        <v>43</v>
      </c>
      <c r="J23506" t="s">
        <v>160</v>
      </c>
      <c r="L23506" t="s">
        <v>50</v>
      </c>
      <c r="N23506" t="s">
        <v>43</v>
      </c>
      <c r="S23506" t="s">
        <v>64799</v>
      </c>
      <c r="U23506" t="s">
        <v>44</v>
      </c>
      <c r="V23506" t="s">
        <v>1808</v>
      </c>
      <c r="W23506" t="s">
        <v>64769</v>
      </c>
      <c r="X23506" t="s">
        <v>45</v>
      </c>
      <c r="Y23506" t="s">
        <v>1810</v>
      </c>
      <c r="Z23506" t="s">
        <v>46</v>
      </c>
      <c r="AA23506" t="s">
        <v>1811</v>
      </c>
      <c r="AB23506" t="s">
        <v>1448</v>
      </c>
      <c r="AI23506" t="s">
        <v>64770</v>
      </c>
      <c r="AJ23506" t="s">
        <v>48</v>
      </c>
      <c r="AK23506" t="s">
        <v>203</v>
      </c>
      <c r="AP23506" t="s">
        <v>64800</v>
      </c>
    </row>
    <row r="23507" spans="1:42" hidden="1" x14ac:dyDescent="0.25">
      <c r="A23507" t="s">
        <v>42</v>
      </c>
      <c r="B23507" t="s">
        <v>64801</v>
      </c>
      <c r="C23507">
        <v>718146.89</v>
      </c>
      <c r="D23507">
        <v>10157.66</v>
      </c>
      <c r="E23507">
        <v>70.7</v>
      </c>
      <c r="H23507" t="s">
        <v>56373</v>
      </c>
      <c r="I23507" t="s">
        <v>43</v>
      </c>
      <c r="J23507" t="s">
        <v>172</v>
      </c>
      <c r="K23507" t="s">
        <v>172</v>
      </c>
      <c r="L23507" t="s">
        <v>50</v>
      </c>
      <c r="M23507" t="s">
        <v>67</v>
      </c>
      <c r="N23507" t="s">
        <v>43</v>
      </c>
      <c r="S23507" t="s">
        <v>64802</v>
      </c>
      <c r="U23507" t="s">
        <v>44</v>
      </c>
      <c r="V23507" t="s">
        <v>1808</v>
      </c>
      <c r="W23507" t="s">
        <v>60965</v>
      </c>
      <c r="X23507" t="s">
        <v>45</v>
      </c>
      <c r="Y23507" t="s">
        <v>1810</v>
      </c>
      <c r="Z23507" t="s">
        <v>46</v>
      </c>
      <c r="AA23507" t="s">
        <v>1811</v>
      </c>
      <c r="AB23507" t="s">
        <v>1448</v>
      </c>
      <c r="AI23507" t="s">
        <v>60966</v>
      </c>
      <c r="AJ23507" t="s">
        <v>48</v>
      </c>
      <c r="AK23507" t="s">
        <v>175</v>
      </c>
      <c r="AP23507" t="s">
        <v>64803</v>
      </c>
    </row>
    <row r="23508" spans="1:42" hidden="1" x14ac:dyDescent="0.25">
      <c r="A23508" t="s">
        <v>42</v>
      </c>
      <c r="B23508" t="s">
        <v>64804</v>
      </c>
      <c r="C23508">
        <v>1306804.27</v>
      </c>
      <c r="D23508">
        <v>12699.75</v>
      </c>
      <c r="E23508">
        <v>102.9</v>
      </c>
      <c r="H23508" t="s">
        <v>56373</v>
      </c>
      <c r="I23508" t="s">
        <v>214</v>
      </c>
      <c r="J23508" t="s">
        <v>166</v>
      </c>
      <c r="K23508" t="s">
        <v>166</v>
      </c>
      <c r="L23508" t="s">
        <v>50</v>
      </c>
      <c r="M23508" t="s">
        <v>67</v>
      </c>
      <c r="N23508" t="s">
        <v>43</v>
      </c>
      <c r="S23508" t="s">
        <v>64805</v>
      </c>
      <c r="U23508" t="s">
        <v>44</v>
      </c>
      <c r="V23508" t="s">
        <v>1808</v>
      </c>
      <c r="W23508" t="s">
        <v>64769</v>
      </c>
      <c r="X23508" t="s">
        <v>45</v>
      </c>
      <c r="Y23508" t="s">
        <v>1810</v>
      </c>
      <c r="Z23508" t="s">
        <v>46</v>
      </c>
      <c r="AA23508" t="s">
        <v>1811</v>
      </c>
      <c r="AB23508" t="s">
        <v>1448</v>
      </c>
      <c r="AI23508" t="s">
        <v>64770</v>
      </c>
      <c r="AJ23508" t="s">
        <v>48</v>
      </c>
      <c r="AK23508" t="s">
        <v>99</v>
      </c>
    </row>
    <row r="23509" spans="1:42" hidden="1" x14ac:dyDescent="0.25">
      <c r="A23509" t="s">
        <v>42</v>
      </c>
      <c r="B23509" t="s">
        <v>64806</v>
      </c>
      <c r="C23509">
        <v>404089.38</v>
      </c>
      <c r="D23509">
        <v>12282.35</v>
      </c>
      <c r="E23509">
        <v>32.9</v>
      </c>
      <c r="H23509" t="s">
        <v>56373</v>
      </c>
      <c r="I23509" t="s">
        <v>412</v>
      </c>
      <c r="J23509" t="s">
        <v>226</v>
      </c>
      <c r="K23509" t="s">
        <v>226</v>
      </c>
      <c r="L23509" t="s">
        <v>50</v>
      </c>
      <c r="M23509" t="s">
        <v>67</v>
      </c>
      <c r="N23509" t="s">
        <v>43</v>
      </c>
      <c r="S23509" t="s">
        <v>64807</v>
      </c>
      <c r="U23509" t="s">
        <v>44</v>
      </c>
      <c r="V23509" t="s">
        <v>1808</v>
      </c>
      <c r="W23509" t="s">
        <v>60965</v>
      </c>
      <c r="X23509" t="s">
        <v>45</v>
      </c>
      <c r="Y23509" t="s">
        <v>1810</v>
      </c>
      <c r="Z23509" t="s">
        <v>46</v>
      </c>
      <c r="AA23509" t="s">
        <v>1811</v>
      </c>
      <c r="AB23509" t="s">
        <v>1448</v>
      </c>
      <c r="AI23509" t="s">
        <v>60966</v>
      </c>
      <c r="AJ23509" t="s">
        <v>48</v>
      </c>
      <c r="AK23509" t="s">
        <v>60</v>
      </c>
    </row>
    <row r="23510" spans="1:42" hidden="1" x14ac:dyDescent="0.25">
      <c r="A23510" t="s">
        <v>42</v>
      </c>
      <c r="B23510" t="s">
        <v>64808</v>
      </c>
      <c r="C23510">
        <v>7458931.4400000004</v>
      </c>
      <c r="D23510">
        <v>19510.68</v>
      </c>
      <c r="E23510">
        <v>382.3</v>
      </c>
      <c r="H23510" t="s">
        <v>56373</v>
      </c>
      <c r="I23510" t="s">
        <v>10813</v>
      </c>
      <c r="J23510" t="s">
        <v>159</v>
      </c>
      <c r="K23510" t="s">
        <v>159</v>
      </c>
      <c r="L23510" t="s">
        <v>74</v>
      </c>
      <c r="M23510" t="s">
        <v>67</v>
      </c>
      <c r="N23510" t="s">
        <v>43</v>
      </c>
      <c r="S23510" t="s">
        <v>64809</v>
      </c>
      <c r="U23510" t="s">
        <v>53</v>
      </c>
      <c r="V23510" t="s">
        <v>1808</v>
      </c>
      <c r="W23510" t="s">
        <v>23465</v>
      </c>
      <c r="X23510" t="s">
        <v>45</v>
      </c>
      <c r="Y23510" t="s">
        <v>1810</v>
      </c>
      <c r="Z23510" t="s">
        <v>46</v>
      </c>
      <c r="AA23510" t="s">
        <v>1811</v>
      </c>
      <c r="AB23510" t="s">
        <v>1448</v>
      </c>
      <c r="AI23510" t="s">
        <v>1089</v>
      </c>
      <c r="AJ23510" t="s">
        <v>48</v>
      </c>
      <c r="AK23510" t="s">
        <v>64810</v>
      </c>
    </row>
    <row r="23511" spans="1:42" hidden="1" x14ac:dyDescent="0.25">
      <c r="A23511" t="s">
        <v>42</v>
      </c>
      <c r="B23511" t="s">
        <v>64811</v>
      </c>
      <c r="C23511">
        <v>5013321.93</v>
      </c>
      <c r="D23511">
        <v>22192.66</v>
      </c>
      <c r="E23511">
        <v>225.9</v>
      </c>
      <c r="H23511" t="s">
        <v>56373</v>
      </c>
      <c r="I23511" t="s">
        <v>64812</v>
      </c>
      <c r="J23511" t="s">
        <v>156</v>
      </c>
      <c r="K23511" t="s">
        <v>156</v>
      </c>
      <c r="L23511" t="s">
        <v>50</v>
      </c>
      <c r="M23511" t="s">
        <v>67</v>
      </c>
      <c r="N23511" t="s">
        <v>51</v>
      </c>
      <c r="S23511" t="s">
        <v>64813</v>
      </c>
      <c r="U23511" t="s">
        <v>53</v>
      </c>
      <c r="V23511" t="s">
        <v>1808</v>
      </c>
      <c r="W23511" t="s">
        <v>64769</v>
      </c>
      <c r="X23511" t="s">
        <v>45</v>
      </c>
      <c r="Y23511" t="s">
        <v>1810</v>
      </c>
      <c r="Z23511" t="s">
        <v>46</v>
      </c>
      <c r="AA23511" t="s">
        <v>1811</v>
      </c>
      <c r="AB23511" t="s">
        <v>1448</v>
      </c>
      <c r="AI23511" t="s">
        <v>64770</v>
      </c>
      <c r="AJ23511" t="s">
        <v>48</v>
      </c>
      <c r="AK23511" t="s">
        <v>58</v>
      </c>
    </row>
    <row r="23512" spans="1:42" hidden="1" x14ac:dyDescent="0.25">
      <c r="A23512" t="s">
        <v>42</v>
      </c>
      <c r="B23512" t="s">
        <v>64814</v>
      </c>
      <c r="C23512">
        <v>57621153.539999999</v>
      </c>
      <c r="D23512">
        <v>35307.08</v>
      </c>
      <c r="E23512">
        <v>1632</v>
      </c>
      <c r="H23512" t="s">
        <v>56373</v>
      </c>
      <c r="I23512" t="s">
        <v>64815</v>
      </c>
      <c r="J23512" t="s">
        <v>396</v>
      </c>
      <c r="K23512" t="s">
        <v>396</v>
      </c>
      <c r="L23512" t="s">
        <v>74</v>
      </c>
      <c r="M23512" t="s">
        <v>67</v>
      </c>
      <c r="N23512" t="s">
        <v>51</v>
      </c>
      <c r="U23512" t="s">
        <v>44</v>
      </c>
      <c r="V23512" t="s">
        <v>1808</v>
      </c>
      <c r="W23512" t="s">
        <v>23465</v>
      </c>
      <c r="X23512" t="s">
        <v>45</v>
      </c>
      <c r="Y23512" t="s">
        <v>1810</v>
      </c>
      <c r="Z23512" t="s">
        <v>46</v>
      </c>
      <c r="AA23512" t="s">
        <v>1811</v>
      </c>
      <c r="AB23512" t="s">
        <v>1448</v>
      </c>
      <c r="AI23512" t="s">
        <v>1089</v>
      </c>
      <c r="AJ23512" t="s">
        <v>48</v>
      </c>
      <c r="AK23512" t="s">
        <v>64816</v>
      </c>
    </row>
    <row r="23513" spans="1:42" hidden="1" x14ac:dyDescent="0.25">
      <c r="A23513" t="s">
        <v>42</v>
      </c>
      <c r="B23513" t="s">
        <v>64817</v>
      </c>
      <c r="C23513">
        <v>1222696.97</v>
      </c>
      <c r="D23513">
        <v>14802.63</v>
      </c>
      <c r="E23513">
        <v>82.6</v>
      </c>
      <c r="H23513" t="s">
        <v>56373</v>
      </c>
      <c r="I23513" t="s">
        <v>833</v>
      </c>
      <c r="J23513" t="s">
        <v>131</v>
      </c>
      <c r="L23513" t="s">
        <v>50</v>
      </c>
      <c r="M23513" t="s">
        <v>50</v>
      </c>
      <c r="N23513" t="s">
        <v>43</v>
      </c>
      <c r="S23513" t="s">
        <v>64818</v>
      </c>
      <c r="U23513" t="s">
        <v>44</v>
      </c>
      <c r="V23513" t="s">
        <v>1808</v>
      </c>
      <c r="W23513" t="s">
        <v>2134</v>
      </c>
      <c r="X23513" t="s">
        <v>45</v>
      </c>
      <c r="Y23513" t="s">
        <v>1810</v>
      </c>
      <c r="Z23513" t="s">
        <v>46</v>
      </c>
      <c r="AA23513" t="s">
        <v>1811</v>
      </c>
      <c r="AB23513" t="s">
        <v>1448</v>
      </c>
      <c r="AI23513" t="s">
        <v>1304</v>
      </c>
      <c r="AJ23513" t="s">
        <v>48</v>
      </c>
      <c r="AK23513" t="s">
        <v>263</v>
      </c>
    </row>
    <row r="23514" spans="1:42" hidden="1" x14ac:dyDescent="0.25">
      <c r="A23514" t="s">
        <v>42</v>
      </c>
      <c r="B23514" t="s">
        <v>64819</v>
      </c>
      <c r="C23514">
        <v>2126265.9700000002</v>
      </c>
      <c r="D23514">
        <v>12648.82</v>
      </c>
      <c r="E23514">
        <v>168.1</v>
      </c>
      <c r="H23514" t="s">
        <v>56373</v>
      </c>
      <c r="I23514" t="s">
        <v>43</v>
      </c>
      <c r="L23514" t="s">
        <v>50</v>
      </c>
      <c r="M23514" t="s">
        <v>50</v>
      </c>
      <c r="N23514" t="s">
        <v>43</v>
      </c>
      <c r="S23514" t="s">
        <v>64820</v>
      </c>
      <c r="U23514" t="s">
        <v>44</v>
      </c>
      <c r="V23514" t="s">
        <v>1808</v>
      </c>
      <c r="W23514" t="s">
        <v>2134</v>
      </c>
      <c r="X23514" t="s">
        <v>45</v>
      </c>
      <c r="Y23514" t="s">
        <v>1810</v>
      </c>
      <c r="Z23514" t="s">
        <v>46</v>
      </c>
      <c r="AA23514" t="s">
        <v>1811</v>
      </c>
      <c r="AB23514" t="s">
        <v>1448</v>
      </c>
      <c r="AI23514" t="s">
        <v>1304</v>
      </c>
      <c r="AJ23514" t="s">
        <v>48</v>
      </c>
      <c r="AK23514" t="s">
        <v>561</v>
      </c>
    </row>
    <row r="23515" spans="1:42" hidden="1" x14ac:dyDescent="0.25">
      <c r="A23515" t="s">
        <v>42</v>
      </c>
      <c r="B23515" t="s">
        <v>64821</v>
      </c>
      <c r="C23515">
        <v>1272378.04</v>
      </c>
      <c r="D23515">
        <v>13076.86</v>
      </c>
      <c r="E23515">
        <v>97.3</v>
      </c>
      <c r="H23515" t="s">
        <v>56373</v>
      </c>
      <c r="I23515" t="s">
        <v>43</v>
      </c>
      <c r="J23515" t="s">
        <v>154</v>
      </c>
      <c r="L23515" t="s">
        <v>64</v>
      </c>
      <c r="M23515" t="s">
        <v>67</v>
      </c>
      <c r="N23515" t="s">
        <v>43</v>
      </c>
      <c r="S23515" t="s">
        <v>64822</v>
      </c>
      <c r="U23515" t="s">
        <v>44</v>
      </c>
      <c r="V23515" t="s">
        <v>1808</v>
      </c>
      <c r="W23515" t="s">
        <v>2134</v>
      </c>
      <c r="X23515" t="s">
        <v>45</v>
      </c>
      <c r="Y23515" t="s">
        <v>1810</v>
      </c>
      <c r="Z23515" t="s">
        <v>46</v>
      </c>
      <c r="AA23515" t="s">
        <v>1811</v>
      </c>
      <c r="AB23515" t="s">
        <v>1448</v>
      </c>
      <c r="AI23515" t="s">
        <v>1304</v>
      </c>
      <c r="AJ23515" t="s">
        <v>48</v>
      </c>
      <c r="AK23515" t="s">
        <v>249</v>
      </c>
    </row>
    <row r="23516" spans="1:42" hidden="1" x14ac:dyDescent="0.25">
      <c r="A23516" t="s">
        <v>42</v>
      </c>
      <c r="B23516" t="s">
        <v>64823</v>
      </c>
      <c r="C23516">
        <v>1880640.62</v>
      </c>
      <c r="D23516">
        <v>17397.23</v>
      </c>
      <c r="E23516">
        <v>108.1</v>
      </c>
      <c r="H23516" t="s">
        <v>56373</v>
      </c>
      <c r="I23516" t="s">
        <v>43</v>
      </c>
      <c r="J23516" t="s">
        <v>225</v>
      </c>
      <c r="L23516" t="s">
        <v>50</v>
      </c>
      <c r="M23516" t="s">
        <v>50</v>
      </c>
      <c r="N23516" t="s">
        <v>43</v>
      </c>
      <c r="S23516" t="s">
        <v>64824</v>
      </c>
      <c r="U23516" t="s">
        <v>44</v>
      </c>
      <c r="V23516" t="s">
        <v>1808</v>
      </c>
      <c r="W23516" t="s">
        <v>2134</v>
      </c>
      <c r="X23516" t="s">
        <v>45</v>
      </c>
      <c r="Y23516" t="s">
        <v>1810</v>
      </c>
      <c r="Z23516" t="s">
        <v>46</v>
      </c>
      <c r="AA23516" t="s">
        <v>1811</v>
      </c>
      <c r="AB23516" t="s">
        <v>1448</v>
      </c>
      <c r="AI23516" t="s">
        <v>1304</v>
      </c>
      <c r="AJ23516" t="s">
        <v>48</v>
      </c>
      <c r="AK23516" t="s">
        <v>306</v>
      </c>
    </row>
    <row r="23517" spans="1:42" hidden="1" x14ac:dyDescent="0.25">
      <c r="A23517" t="s">
        <v>42</v>
      </c>
      <c r="B23517" t="s">
        <v>64825</v>
      </c>
      <c r="C23517">
        <v>2631814.56</v>
      </c>
      <c r="D23517">
        <v>18301.91</v>
      </c>
      <c r="E23517">
        <v>143.80000000000001</v>
      </c>
      <c r="H23517" t="s">
        <v>56373</v>
      </c>
      <c r="I23517" t="s">
        <v>43</v>
      </c>
      <c r="J23517" t="s">
        <v>382</v>
      </c>
      <c r="L23517" t="s">
        <v>50</v>
      </c>
      <c r="M23517" t="s">
        <v>67</v>
      </c>
      <c r="N23517" t="s">
        <v>43</v>
      </c>
      <c r="S23517" t="s">
        <v>64826</v>
      </c>
      <c r="U23517" t="s">
        <v>44</v>
      </c>
      <c r="V23517" t="s">
        <v>1808</v>
      </c>
      <c r="W23517" t="s">
        <v>2134</v>
      </c>
      <c r="X23517" t="s">
        <v>45</v>
      </c>
      <c r="Y23517" t="s">
        <v>1810</v>
      </c>
      <c r="Z23517" t="s">
        <v>46</v>
      </c>
      <c r="AA23517" t="s">
        <v>1811</v>
      </c>
      <c r="AB23517" t="s">
        <v>1448</v>
      </c>
      <c r="AI23517" t="s">
        <v>1304</v>
      </c>
      <c r="AJ23517" t="s">
        <v>48</v>
      </c>
      <c r="AK23517" t="s">
        <v>436</v>
      </c>
    </row>
    <row r="23518" spans="1:42" hidden="1" x14ac:dyDescent="0.25">
      <c r="A23518" t="s">
        <v>42</v>
      </c>
      <c r="B23518" t="s">
        <v>64827</v>
      </c>
      <c r="C23518">
        <v>755511.08</v>
      </c>
      <c r="D23518">
        <v>13185.18</v>
      </c>
      <c r="E23518">
        <v>57.3</v>
      </c>
      <c r="H23518" t="s">
        <v>56373</v>
      </c>
      <c r="I23518" t="s">
        <v>43</v>
      </c>
      <c r="J23518" t="s">
        <v>160</v>
      </c>
      <c r="K23518" t="s">
        <v>160</v>
      </c>
      <c r="L23518" t="s">
        <v>50</v>
      </c>
      <c r="M23518" t="s">
        <v>67</v>
      </c>
      <c r="N23518" t="s">
        <v>43</v>
      </c>
      <c r="S23518" t="s">
        <v>64828</v>
      </c>
      <c r="U23518" t="s">
        <v>44</v>
      </c>
      <c r="V23518" t="s">
        <v>1808</v>
      </c>
      <c r="W23518" t="s">
        <v>2134</v>
      </c>
      <c r="X23518" t="s">
        <v>45</v>
      </c>
      <c r="Y23518" t="s">
        <v>1810</v>
      </c>
      <c r="Z23518" t="s">
        <v>46</v>
      </c>
      <c r="AA23518" t="s">
        <v>1811</v>
      </c>
      <c r="AB23518" t="s">
        <v>1448</v>
      </c>
      <c r="AI23518" t="s">
        <v>1304</v>
      </c>
      <c r="AJ23518" t="s">
        <v>48</v>
      </c>
      <c r="AK23518" t="s">
        <v>94</v>
      </c>
    </row>
    <row r="23519" spans="1:42" hidden="1" x14ac:dyDescent="0.25">
      <c r="A23519" t="s">
        <v>42</v>
      </c>
      <c r="B23519" t="s">
        <v>64829</v>
      </c>
      <c r="C23519">
        <v>1407382.01</v>
      </c>
      <c r="D23519">
        <v>11977.72</v>
      </c>
      <c r="E23519">
        <v>117.5</v>
      </c>
      <c r="H23519" t="s">
        <v>56373</v>
      </c>
      <c r="I23519" t="s">
        <v>43</v>
      </c>
      <c r="J23519" t="s">
        <v>71</v>
      </c>
      <c r="K23519" t="s">
        <v>71</v>
      </c>
      <c r="L23519" t="s">
        <v>50</v>
      </c>
      <c r="M23519" t="s">
        <v>67</v>
      </c>
      <c r="N23519" t="s">
        <v>43</v>
      </c>
      <c r="S23519" t="s">
        <v>64830</v>
      </c>
      <c r="U23519" t="s">
        <v>128</v>
      </c>
      <c r="V23519" t="s">
        <v>1808</v>
      </c>
      <c r="W23519" t="s">
        <v>2134</v>
      </c>
      <c r="X23519" t="s">
        <v>45</v>
      </c>
      <c r="Y23519" t="s">
        <v>1810</v>
      </c>
      <c r="Z23519" t="s">
        <v>46</v>
      </c>
      <c r="AA23519" t="s">
        <v>1811</v>
      </c>
      <c r="AB23519" t="s">
        <v>1448</v>
      </c>
      <c r="AI23519" t="s">
        <v>1304</v>
      </c>
      <c r="AJ23519" t="s">
        <v>48</v>
      </c>
      <c r="AK23519" t="s">
        <v>282</v>
      </c>
    </row>
    <row r="23520" spans="1:42" hidden="1" x14ac:dyDescent="0.25">
      <c r="A23520" t="s">
        <v>42</v>
      </c>
      <c r="B23520" t="s">
        <v>64831</v>
      </c>
      <c r="C23520">
        <v>13277996.210000001</v>
      </c>
      <c r="D23520">
        <v>28065.94</v>
      </c>
      <c r="E23520">
        <v>473.1</v>
      </c>
      <c r="H23520" t="s">
        <v>56373</v>
      </c>
      <c r="J23520" t="s">
        <v>239</v>
      </c>
      <c r="K23520" t="s">
        <v>239</v>
      </c>
      <c r="L23520" t="s">
        <v>64</v>
      </c>
      <c r="M23520" t="s">
        <v>67</v>
      </c>
      <c r="N23520" t="s">
        <v>291</v>
      </c>
      <c r="S23520" t="s">
        <v>64832</v>
      </c>
      <c r="U23520" t="s">
        <v>53</v>
      </c>
      <c r="V23520" t="s">
        <v>1808</v>
      </c>
      <c r="W23520" t="s">
        <v>64769</v>
      </c>
      <c r="X23520" t="s">
        <v>45</v>
      </c>
      <c r="Y23520" t="s">
        <v>1810</v>
      </c>
      <c r="Z23520" t="s">
        <v>46</v>
      </c>
      <c r="AA23520" t="s">
        <v>1811</v>
      </c>
      <c r="AB23520" t="s">
        <v>1448</v>
      </c>
      <c r="AI23520" t="s">
        <v>64770</v>
      </c>
      <c r="AJ23520" t="s">
        <v>48</v>
      </c>
      <c r="AK23520" t="s">
        <v>101</v>
      </c>
      <c r="AP23520" t="s">
        <v>64833</v>
      </c>
    </row>
    <row r="23521" spans="1:42" hidden="1" x14ac:dyDescent="0.25">
      <c r="A23521" t="s">
        <v>42</v>
      </c>
      <c r="B23521" t="s">
        <v>64834</v>
      </c>
      <c r="C23521">
        <v>1078548.1100000001</v>
      </c>
      <c r="D23521">
        <v>13185.18</v>
      </c>
      <c r="E23521">
        <v>81.8</v>
      </c>
      <c r="H23521" t="s">
        <v>56373</v>
      </c>
      <c r="I23521" t="s">
        <v>43</v>
      </c>
      <c r="J23521" t="s">
        <v>160</v>
      </c>
      <c r="K23521" t="s">
        <v>160</v>
      </c>
      <c r="L23521" t="s">
        <v>50</v>
      </c>
      <c r="M23521" t="s">
        <v>67</v>
      </c>
      <c r="N23521" t="s">
        <v>43</v>
      </c>
      <c r="S23521" t="s">
        <v>64835</v>
      </c>
      <c r="U23521" t="s">
        <v>44</v>
      </c>
      <c r="V23521" t="s">
        <v>1808</v>
      </c>
      <c r="W23521" t="s">
        <v>64769</v>
      </c>
      <c r="X23521" t="s">
        <v>45</v>
      </c>
      <c r="Y23521" t="s">
        <v>1810</v>
      </c>
      <c r="Z23521" t="s">
        <v>46</v>
      </c>
      <c r="AA23521" t="s">
        <v>1811</v>
      </c>
      <c r="AB23521" t="s">
        <v>1448</v>
      </c>
      <c r="AI23521" t="s">
        <v>64770</v>
      </c>
      <c r="AJ23521" t="s">
        <v>48</v>
      </c>
      <c r="AK23521" t="s">
        <v>313</v>
      </c>
    </row>
    <row r="23522" spans="1:42" hidden="1" x14ac:dyDescent="0.25">
      <c r="A23522" t="s">
        <v>42</v>
      </c>
      <c r="B23522" t="s">
        <v>64836</v>
      </c>
      <c r="C23522">
        <v>2714608.59</v>
      </c>
      <c r="D23522">
        <v>24280.94</v>
      </c>
      <c r="E23522">
        <v>111.8</v>
      </c>
      <c r="H23522" t="s">
        <v>56373</v>
      </c>
      <c r="I23522" t="s">
        <v>43</v>
      </c>
      <c r="J23522" t="s">
        <v>131</v>
      </c>
      <c r="K23522" t="s">
        <v>131</v>
      </c>
      <c r="L23522" t="s">
        <v>50</v>
      </c>
      <c r="M23522" t="s">
        <v>67</v>
      </c>
      <c r="N23522" t="s">
        <v>43</v>
      </c>
      <c r="S23522" t="s">
        <v>64818</v>
      </c>
      <c r="U23522" t="s">
        <v>53</v>
      </c>
      <c r="V23522" t="s">
        <v>1808</v>
      </c>
      <c r="W23522" t="s">
        <v>2134</v>
      </c>
      <c r="X23522" t="s">
        <v>45</v>
      </c>
      <c r="Y23522" t="s">
        <v>1810</v>
      </c>
      <c r="Z23522" t="s">
        <v>46</v>
      </c>
      <c r="AA23522" t="s">
        <v>1811</v>
      </c>
      <c r="AB23522" t="s">
        <v>1448</v>
      </c>
      <c r="AI23522" t="s">
        <v>1304</v>
      </c>
      <c r="AJ23522" t="s">
        <v>48</v>
      </c>
      <c r="AK23522" t="s">
        <v>263</v>
      </c>
    </row>
    <row r="23523" spans="1:42" hidden="1" x14ac:dyDescent="0.25">
      <c r="A23523" t="s">
        <v>42</v>
      </c>
      <c r="B23523" t="s">
        <v>64837</v>
      </c>
      <c r="C23523">
        <v>856918.96</v>
      </c>
      <c r="D23523">
        <v>13389.36</v>
      </c>
      <c r="E23523">
        <v>64</v>
      </c>
      <c r="H23523" t="s">
        <v>56373</v>
      </c>
      <c r="I23523" t="s">
        <v>43</v>
      </c>
      <c r="J23523" t="s">
        <v>71</v>
      </c>
      <c r="K23523" t="s">
        <v>71</v>
      </c>
      <c r="L23523" t="s">
        <v>50</v>
      </c>
      <c r="M23523" t="s">
        <v>67</v>
      </c>
      <c r="N23523" t="s">
        <v>43</v>
      </c>
      <c r="S23523" t="s">
        <v>64838</v>
      </c>
      <c r="U23523" t="s">
        <v>44</v>
      </c>
      <c r="V23523" t="s">
        <v>1808</v>
      </c>
      <c r="W23523" t="s">
        <v>2134</v>
      </c>
      <c r="X23523" t="s">
        <v>45</v>
      </c>
      <c r="Y23523" t="s">
        <v>1810</v>
      </c>
      <c r="Z23523" t="s">
        <v>46</v>
      </c>
      <c r="AA23523" t="s">
        <v>1811</v>
      </c>
      <c r="AB23523" t="s">
        <v>1448</v>
      </c>
      <c r="AI23523" t="s">
        <v>1304</v>
      </c>
      <c r="AJ23523" t="s">
        <v>48</v>
      </c>
      <c r="AK23523" t="s">
        <v>193</v>
      </c>
    </row>
    <row r="23524" spans="1:42" hidden="1" x14ac:dyDescent="0.25">
      <c r="A23524" t="s">
        <v>42</v>
      </c>
      <c r="B23524" t="s">
        <v>64839</v>
      </c>
      <c r="C23524">
        <v>447786.48</v>
      </c>
      <c r="D23524">
        <v>13170.19</v>
      </c>
      <c r="E23524">
        <v>34</v>
      </c>
      <c r="H23524" t="s">
        <v>56373</v>
      </c>
      <c r="I23524" t="s">
        <v>43</v>
      </c>
      <c r="J23524" t="s">
        <v>161</v>
      </c>
      <c r="K23524" t="s">
        <v>161</v>
      </c>
      <c r="L23524" t="s">
        <v>50</v>
      </c>
      <c r="M23524" t="s">
        <v>67</v>
      </c>
      <c r="N23524" t="s">
        <v>43</v>
      </c>
      <c r="S23524" t="s">
        <v>60210</v>
      </c>
      <c r="U23524" t="s">
        <v>44</v>
      </c>
      <c r="V23524" t="s">
        <v>1808</v>
      </c>
      <c r="W23524" t="s">
        <v>1951</v>
      </c>
      <c r="X23524" t="s">
        <v>45</v>
      </c>
      <c r="Y23524" t="s">
        <v>1810</v>
      </c>
      <c r="Z23524" t="s">
        <v>46</v>
      </c>
      <c r="AA23524" t="s">
        <v>1811</v>
      </c>
      <c r="AB23524" t="s">
        <v>1448</v>
      </c>
      <c r="AI23524" t="s">
        <v>92</v>
      </c>
      <c r="AJ23524" t="s">
        <v>48</v>
      </c>
      <c r="AK23524" t="s">
        <v>149</v>
      </c>
    </row>
    <row r="23525" spans="1:42" hidden="1" x14ac:dyDescent="0.25">
      <c r="A23525" t="s">
        <v>42</v>
      </c>
      <c r="B23525" t="s">
        <v>64840</v>
      </c>
      <c r="C23525">
        <v>689627.58</v>
      </c>
      <c r="D23525">
        <v>11570.93</v>
      </c>
      <c r="E23525">
        <v>59.6</v>
      </c>
      <c r="H23525" t="s">
        <v>56373</v>
      </c>
      <c r="I23525" t="s">
        <v>43</v>
      </c>
      <c r="J23525" t="s">
        <v>61</v>
      </c>
      <c r="K23525" t="s">
        <v>61</v>
      </c>
      <c r="L23525" t="s">
        <v>50</v>
      </c>
      <c r="M23525" t="s">
        <v>67</v>
      </c>
      <c r="N23525" t="s">
        <v>43</v>
      </c>
      <c r="S23525" t="s">
        <v>64841</v>
      </c>
      <c r="U23525" t="s">
        <v>44</v>
      </c>
      <c r="V23525" t="s">
        <v>1808</v>
      </c>
      <c r="W23525" t="s">
        <v>1951</v>
      </c>
      <c r="X23525" t="s">
        <v>45</v>
      </c>
      <c r="Y23525" t="s">
        <v>1810</v>
      </c>
      <c r="Z23525" t="s">
        <v>46</v>
      </c>
      <c r="AA23525" t="s">
        <v>1811</v>
      </c>
      <c r="AB23525" t="s">
        <v>1448</v>
      </c>
      <c r="AI23525" t="s">
        <v>92</v>
      </c>
      <c r="AJ23525" t="s">
        <v>48</v>
      </c>
      <c r="AK23525" t="s">
        <v>514</v>
      </c>
    </row>
    <row r="23526" spans="1:42" hidden="1" x14ac:dyDescent="0.25">
      <c r="A23526" t="s">
        <v>42</v>
      </c>
      <c r="B23526" t="s">
        <v>64842</v>
      </c>
      <c r="C23526">
        <v>1837488.01</v>
      </c>
      <c r="D23526">
        <v>25663.24</v>
      </c>
      <c r="E23526">
        <v>71.599999999999994</v>
      </c>
      <c r="H23526" t="s">
        <v>56373</v>
      </c>
      <c r="I23526" t="s">
        <v>43</v>
      </c>
      <c r="J23526" t="s">
        <v>187</v>
      </c>
      <c r="K23526" t="s">
        <v>187</v>
      </c>
      <c r="L23526" t="s">
        <v>50</v>
      </c>
      <c r="M23526" t="s">
        <v>67</v>
      </c>
      <c r="N23526" t="s">
        <v>43</v>
      </c>
      <c r="S23526" t="s">
        <v>64843</v>
      </c>
      <c r="U23526" t="s">
        <v>53</v>
      </c>
      <c r="V23526" t="s">
        <v>1808</v>
      </c>
      <c r="W23526" t="s">
        <v>64769</v>
      </c>
      <c r="X23526" t="s">
        <v>45</v>
      </c>
      <c r="Y23526" t="s">
        <v>1810</v>
      </c>
      <c r="Z23526" t="s">
        <v>46</v>
      </c>
      <c r="AA23526" t="s">
        <v>1811</v>
      </c>
      <c r="AB23526" t="s">
        <v>1448</v>
      </c>
      <c r="AI23526" t="s">
        <v>64770</v>
      </c>
      <c r="AJ23526" t="s">
        <v>48</v>
      </c>
      <c r="AK23526" t="s">
        <v>336</v>
      </c>
    </row>
    <row r="23527" spans="1:42" hidden="1" x14ac:dyDescent="0.25">
      <c r="A23527" t="s">
        <v>42</v>
      </c>
      <c r="B23527" t="s">
        <v>64844</v>
      </c>
      <c r="C23527">
        <v>4546103.26</v>
      </c>
      <c r="D23527">
        <v>20552</v>
      </c>
      <c r="E23527">
        <v>221.2</v>
      </c>
      <c r="H23527" t="s">
        <v>56373</v>
      </c>
      <c r="J23527" t="s">
        <v>156</v>
      </c>
      <c r="K23527" t="s">
        <v>156</v>
      </c>
      <c r="L23527" t="s">
        <v>50</v>
      </c>
      <c r="M23527" t="s">
        <v>67</v>
      </c>
      <c r="N23527" t="s">
        <v>291</v>
      </c>
      <c r="S23527" t="s">
        <v>64845</v>
      </c>
      <c r="U23527" t="s">
        <v>53</v>
      </c>
      <c r="V23527" t="s">
        <v>1808</v>
      </c>
      <c r="W23527" t="s">
        <v>64769</v>
      </c>
      <c r="X23527" t="s">
        <v>45</v>
      </c>
      <c r="Y23527" t="s">
        <v>1810</v>
      </c>
      <c r="Z23527" t="s">
        <v>46</v>
      </c>
      <c r="AA23527" t="s">
        <v>1811</v>
      </c>
      <c r="AB23527" t="s">
        <v>1448</v>
      </c>
      <c r="AI23527" t="s">
        <v>64770</v>
      </c>
      <c r="AJ23527" t="s">
        <v>48</v>
      </c>
      <c r="AK23527" t="s">
        <v>62</v>
      </c>
      <c r="AP23527" t="s">
        <v>64846</v>
      </c>
    </row>
    <row r="23528" spans="1:42" hidden="1" x14ac:dyDescent="0.25">
      <c r="A23528" t="s">
        <v>42</v>
      </c>
      <c r="B23528" t="s">
        <v>64847</v>
      </c>
      <c r="C23528">
        <v>1069318.47</v>
      </c>
      <c r="D23528">
        <v>13185.18</v>
      </c>
      <c r="E23528">
        <v>81.099999999999994</v>
      </c>
      <c r="H23528" t="s">
        <v>56373</v>
      </c>
      <c r="I23528" t="s">
        <v>43</v>
      </c>
      <c r="J23528" t="s">
        <v>160</v>
      </c>
      <c r="K23528" t="s">
        <v>160</v>
      </c>
      <c r="L23528" t="s">
        <v>50</v>
      </c>
      <c r="M23528" t="s">
        <v>67</v>
      </c>
      <c r="N23528" t="s">
        <v>43</v>
      </c>
      <c r="S23528" t="s">
        <v>64848</v>
      </c>
      <c r="U23528" t="s">
        <v>128</v>
      </c>
      <c r="V23528" t="s">
        <v>1808</v>
      </c>
      <c r="W23528" t="s">
        <v>2134</v>
      </c>
      <c r="X23528" t="s">
        <v>45</v>
      </c>
      <c r="Y23528" t="s">
        <v>1810</v>
      </c>
      <c r="Z23528" t="s">
        <v>46</v>
      </c>
      <c r="AA23528" t="s">
        <v>1811</v>
      </c>
      <c r="AB23528" t="s">
        <v>1448</v>
      </c>
      <c r="AI23528" t="s">
        <v>1304</v>
      </c>
      <c r="AJ23528" t="s">
        <v>48</v>
      </c>
      <c r="AK23528" t="s">
        <v>95</v>
      </c>
    </row>
    <row r="23529" spans="1:42" hidden="1" x14ac:dyDescent="0.25">
      <c r="A23529" t="s">
        <v>42</v>
      </c>
      <c r="B23529" t="s">
        <v>64849</v>
      </c>
      <c r="C23529">
        <v>1269733.28</v>
      </c>
      <c r="D23529">
        <v>13185.18</v>
      </c>
      <c r="E23529">
        <v>96.3</v>
      </c>
      <c r="H23529" t="s">
        <v>56373</v>
      </c>
      <c r="I23529" t="s">
        <v>43</v>
      </c>
      <c r="J23529" t="s">
        <v>160</v>
      </c>
      <c r="K23529" t="s">
        <v>160</v>
      </c>
      <c r="L23529" t="s">
        <v>50</v>
      </c>
      <c r="M23529" t="s">
        <v>67</v>
      </c>
      <c r="N23529" t="s">
        <v>43</v>
      </c>
      <c r="S23529" t="s">
        <v>64850</v>
      </c>
      <c r="U23529" t="s">
        <v>44</v>
      </c>
      <c r="V23529" t="s">
        <v>1808</v>
      </c>
      <c r="W23529" t="s">
        <v>2134</v>
      </c>
      <c r="X23529" t="s">
        <v>45</v>
      </c>
      <c r="Y23529" t="s">
        <v>1810</v>
      </c>
      <c r="Z23529" t="s">
        <v>46</v>
      </c>
      <c r="AA23529" t="s">
        <v>1811</v>
      </c>
      <c r="AB23529" t="s">
        <v>1448</v>
      </c>
      <c r="AI23529" t="s">
        <v>1304</v>
      </c>
      <c r="AJ23529" t="s">
        <v>48</v>
      </c>
      <c r="AK23529" t="s">
        <v>74</v>
      </c>
    </row>
    <row r="23530" spans="1:42" hidden="1" x14ac:dyDescent="0.25">
      <c r="A23530" t="s">
        <v>42</v>
      </c>
      <c r="B23530" t="s">
        <v>64851</v>
      </c>
      <c r="C23530">
        <v>2428675.75</v>
      </c>
      <c r="D23530">
        <v>23330.22</v>
      </c>
      <c r="E23530">
        <v>104.1</v>
      </c>
      <c r="H23530" t="s">
        <v>56373</v>
      </c>
      <c r="I23530" t="s">
        <v>43</v>
      </c>
      <c r="J23530" t="s">
        <v>187</v>
      </c>
      <c r="K23530" t="s">
        <v>187</v>
      </c>
      <c r="L23530" t="s">
        <v>50</v>
      </c>
      <c r="M23530" t="s">
        <v>67</v>
      </c>
      <c r="N23530" t="s">
        <v>43</v>
      </c>
      <c r="S23530" t="s">
        <v>64852</v>
      </c>
      <c r="U23530" t="s">
        <v>165</v>
      </c>
      <c r="V23530" t="s">
        <v>1808</v>
      </c>
      <c r="W23530" t="s">
        <v>64769</v>
      </c>
      <c r="X23530" t="s">
        <v>45</v>
      </c>
      <c r="Y23530" t="s">
        <v>1810</v>
      </c>
      <c r="Z23530" t="s">
        <v>46</v>
      </c>
      <c r="AA23530" t="s">
        <v>1811</v>
      </c>
      <c r="AB23530" t="s">
        <v>1448</v>
      </c>
      <c r="AI23530" t="s">
        <v>64770</v>
      </c>
      <c r="AJ23530" t="s">
        <v>48</v>
      </c>
      <c r="AK23530" t="s">
        <v>72</v>
      </c>
      <c r="AP23530" t="s">
        <v>64853</v>
      </c>
    </row>
    <row r="23531" spans="1:42" hidden="1" x14ac:dyDescent="0.25">
      <c r="A23531" t="s">
        <v>42</v>
      </c>
      <c r="B23531" t="s">
        <v>64854</v>
      </c>
      <c r="C23531">
        <v>1032866.05</v>
      </c>
      <c r="D23531">
        <v>13590.34</v>
      </c>
      <c r="E23531">
        <v>76</v>
      </c>
      <c r="H23531" t="s">
        <v>56373</v>
      </c>
      <c r="I23531" t="s">
        <v>43</v>
      </c>
      <c r="J23531" t="s">
        <v>126</v>
      </c>
      <c r="K23531" t="s">
        <v>126</v>
      </c>
      <c r="L23531" t="s">
        <v>50</v>
      </c>
      <c r="M23531" t="s">
        <v>67</v>
      </c>
      <c r="N23531" t="s">
        <v>43</v>
      </c>
      <c r="S23531" t="s">
        <v>64855</v>
      </c>
      <c r="U23531" t="s">
        <v>128</v>
      </c>
      <c r="V23531" t="s">
        <v>1808</v>
      </c>
      <c r="W23531" t="s">
        <v>2134</v>
      </c>
      <c r="X23531" t="s">
        <v>45</v>
      </c>
      <c r="Y23531" t="s">
        <v>1810</v>
      </c>
      <c r="Z23531" t="s">
        <v>46</v>
      </c>
      <c r="AA23531" t="s">
        <v>1811</v>
      </c>
      <c r="AB23531" t="s">
        <v>1448</v>
      </c>
      <c r="AI23531" t="s">
        <v>1304</v>
      </c>
      <c r="AJ23531" t="s">
        <v>48</v>
      </c>
      <c r="AK23531" t="s">
        <v>140</v>
      </c>
      <c r="AP23531" t="s">
        <v>64856</v>
      </c>
    </row>
    <row r="23532" spans="1:42" hidden="1" x14ac:dyDescent="0.25">
      <c r="A23532" t="s">
        <v>42</v>
      </c>
      <c r="B23532" t="s">
        <v>64857</v>
      </c>
      <c r="C23532">
        <v>12988117.98</v>
      </c>
      <c r="D23532">
        <v>33656.69</v>
      </c>
      <c r="E23532">
        <v>385.9</v>
      </c>
      <c r="H23532" t="s">
        <v>56373</v>
      </c>
      <c r="I23532" t="s">
        <v>64858</v>
      </c>
      <c r="J23532" t="s">
        <v>225</v>
      </c>
      <c r="L23532" t="s">
        <v>64</v>
      </c>
      <c r="N23532" t="s">
        <v>51</v>
      </c>
      <c r="S23532" t="s">
        <v>64859</v>
      </c>
      <c r="U23532" t="s">
        <v>53</v>
      </c>
      <c r="V23532" t="s">
        <v>1808</v>
      </c>
      <c r="W23532" t="s">
        <v>1951</v>
      </c>
      <c r="X23532" t="s">
        <v>45</v>
      </c>
      <c r="Y23532" t="s">
        <v>1810</v>
      </c>
      <c r="Z23532" t="s">
        <v>46</v>
      </c>
      <c r="AA23532" t="s">
        <v>1811</v>
      </c>
      <c r="AB23532" t="s">
        <v>1448</v>
      </c>
      <c r="AI23532" t="s">
        <v>92</v>
      </c>
      <c r="AJ23532" t="s">
        <v>48</v>
      </c>
      <c r="AK23532" t="s">
        <v>283</v>
      </c>
      <c r="AP23532" t="s">
        <v>64860</v>
      </c>
    </row>
    <row r="23533" spans="1:42" hidden="1" x14ac:dyDescent="0.25">
      <c r="A23533" t="s">
        <v>42</v>
      </c>
      <c r="B23533" t="s">
        <v>64861</v>
      </c>
      <c r="C23533">
        <v>2532860.6800000002</v>
      </c>
      <c r="D23533">
        <v>22614.83</v>
      </c>
      <c r="E23533">
        <v>112</v>
      </c>
      <c r="H23533" t="s">
        <v>56373</v>
      </c>
      <c r="I23533" t="s">
        <v>43</v>
      </c>
      <c r="J23533" t="s">
        <v>71</v>
      </c>
      <c r="K23533" t="s">
        <v>71</v>
      </c>
      <c r="L23533" t="s">
        <v>50</v>
      </c>
      <c r="M23533" t="s">
        <v>67</v>
      </c>
      <c r="N23533" t="s">
        <v>43</v>
      </c>
      <c r="S23533" t="s">
        <v>64862</v>
      </c>
      <c r="U23533" t="s">
        <v>53</v>
      </c>
      <c r="V23533" t="s">
        <v>1808</v>
      </c>
      <c r="W23533" t="s">
        <v>60965</v>
      </c>
      <c r="X23533" t="s">
        <v>45</v>
      </c>
      <c r="Y23533" t="s">
        <v>1810</v>
      </c>
      <c r="Z23533" t="s">
        <v>46</v>
      </c>
      <c r="AA23533" t="s">
        <v>1811</v>
      </c>
      <c r="AB23533" t="s">
        <v>1448</v>
      </c>
      <c r="AI23533" t="s">
        <v>60966</v>
      </c>
      <c r="AJ23533" t="s">
        <v>48</v>
      </c>
      <c r="AK23533" t="s">
        <v>148</v>
      </c>
      <c r="AP23533" t="s">
        <v>64863</v>
      </c>
    </row>
    <row r="23534" spans="1:42" hidden="1" x14ac:dyDescent="0.25">
      <c r="A23534" t="s">
        <v>314</v>
      </c>
      <c r="B23534" t="s">
        <v>64864</v>
      </c>
      <c r="C23534">
        <v>850237.13</v>
      </c>
      <c r="D23534">
        <v>12340.16</v>
      </c>
      <c r="E23534">
        <v>68.900000000000006</v>
      </c>
      <c r="G23534" t="s">
        <v>64761</v>
      </c>
      <c r="H23534" t="s">
        <v>56373</v>
      </c>
      <c r="O23534" t="s">
        <v>315</v>
      </c>
      <c r="R23534" t="s">
        <v>50</v>
      </c>
      <c r="V23534" t="s">
        <v>1808</v>
      </c>
      <c r="W23534" t="s">
        <v>2134</v>
      </c>
      <c r="X23534" t="s">
        <v>45</v>
      </c>
      <c r="Y23534" t="s">
        <v>1810</v>
      </c>
      <c r="Z23534" t="s">
        <v>46</v>
      </c>
      <c r="AA23534" t="s">
        <v>1811</v>
      </c>
      <c r="AB23534" t="s">
        <v>1448</v>
      </c>
      <c r="AI23534" t="s">
        <v>1304</v>
      </c>
      <c r="AJ23534" t="s">
        <v>48</v>
      </c>
      <c r="AK23534" t="s">
        <v>99</v>
      </c>
      <c r="AN23534" t="s">
        <v>64</v>
      </c>
    </row>
    <row r="23535" spans="1:42" hidden="1" x14ac:dyDescent="0.25">
      <c r="A23535" t="s">
        <v>314</v>
      </c>
      <c r="B23535" t="s">
        <v>64865</v>
      </c>
      <c r="C23535">
        <v>745433.14</v>
      </c>
      <c r="D23535">
        <v>14819.74</v>
      </c>
      <c r="E23535">
        <v>50.3</v>
      </c>
      <c r="G23535" t="s">
        <v>64762</v>
      </c>
      <c r="H23535" t="s">
        <v>56373</v>
      </c>
      <c r="O23535" t="s">
        <v>315</v>
      </c>
      <c r="R23535" t="s">
        <v>64</v>
      </c>
      <c r="V23535" t="s">
        <v>1808</v>
      </c>
      <c r="W23535" t="s">
        <v>23465</v>
      </c>
      <c r="X23535" t="s">
        <v>45</v>
      </c>
      <c r="Y23535" t="s">
        <v>1810</v>
      </c>
      <c r="Z23535" t="s">
        <v>46</v>
      </c>
      <c r="AA23535" t="s">
        <v>1811</v>
      </c>
      <c r="AB23535" t="s">
        <v>1448</v>
      </c>
      <c r="AI23535" t="s">
        <v>1089</v>
      </c>
      <c r="AJ23535" t="s">
        <v>48</v>
      </c>
      <c r="AK23535" t="s">
        <v>235</v>
      </c>
      <c r="AN23535" t="s">
        <v>109</v>
      </c>
    </row>
    <row r="23536" spans="1:42" hidden="1" x14ac:dyDescent="0.25">
      <c r="A23536" t="s">
        <v>314</v>
      </c>
      <c r="B23536" t="s">
        <v>64866</v>
      </c>
      <c r="C23536">
        <v>1926566.75</v>
      </c>
      <c r="D23536">
        <v>14819.74</v>
      </c>
      <c r="E23536">
        <v>130</v>
      </c>
      <c r="G23536" t="s">
        <v>64762</v>
      </c>
      <c r="H23536" t="s">
        <v>56373</v>
      </c>
      <c r="O23536" t="s">
        <v>454</v>
      </c>
      <c r="R23536" t="s">
        <v>455</v>
      </c>
      <c r="V23536" t="s">
        <v>1808</v>
      </c>
      <c r="W23536" t="s">
        <v>23465</v>
      </c>
      <c r="X23536" t="s">
        <v>45</v>
      </c>
      <c r="Y23536" t="s">
        <v>1810</v>
      </c>
      <c r="Z23536" t="s">
        <v>46</v>
      </c>
      <c r="AA23536" t="s">
        <v>1811</v>
      </c>
      <c r="AB23536" t="s">
        <v>1448</v>
      </c>
      <c r="AI23536" t="s">
        <v>1089</v>
      </c>
      <c r="AJ23536" t="s">
        <v>48</v>
      </c>
      <c r="AK23536" t="s">
        <v>235</v>
      </c>
      <c r="AN23536" t="s">
        <v>64867</v>
      </c>
    </row>
    <row r="23537" spans="1:42" hidden="1" x14ac:dyDescent="0.25">
      <c r="A23537" t="s">
        <v>314</v>
      </c>
      <c r="B23537" t="s">
        <v>64868</v>
      </c>
      <c r="C23537">
        <v>1481881.63</v>
      </c>
      <c r="D23537">
        <v>28065.94</v>
      </c>
      <c r="E23537">
        <v>52.8</v>
      </c>
      <c r="G23537" t="s">
        <v>64831</v>
      </c>
      <c r="H23537" t="s">
        <v>56373</v>
      </c>
      <c r="O23537" t="s">
        <v>315</v>
      </c>
      <c r="P23537" t="s">
        <v>316</v>
      </c>
      <c r="R23537" t="s">
        <v>64</v>
      </c>
      <c r="V23537" t="s">
        <v>1808</v>
      </c>
      <c r="W23537" t="s">
        <v>64769</v>
      </c>
      <c r="X23537" t="s">
        <v>45</v>
      </c>
      <c r="Y23537" t="s">
        <v>1810</v>
      </c>
      <c r="Z23537" t="s">
        <v>46</v>
      </c>
      <c r="AA23537" t="s">
        <v>1811</v>
      </c>
      <c r="AB23537" t="s">
        <v>1448</v>
      </c>
      <c r="AI23537" t="s">
        <v>64770</v>
      </c>
      <c r="AJ23537" t="s">
        <v>48</v>
      </c>
      <c r="AK23537" t="s">
        <v>101</v>
      </c>
      <c r="AN23537" t="s">
        <v>94</v>
      </c>
    </row>
    <row r="23538" spans="1:42" hidden="1" x14ac:dyDescent="0.25">
      <c r="A23538" t="s">
        <v>314</v>
      </c>
      <c r="B23538" t="s">
        <v>64869</v>
      </c>
      <c r="C23538">
        <v>2837466.53</v>
      </c>
      <c r="D23538">
        <v>28065.94</v>
      </c>
      <c r="E23538">
        <v>101.1</v>
      </c>
      <c r="G23538" t="s">
        <v>64831</v>
      </c>
      <c r="H23538" t="s">
        <v>56373</v>
      </c>
      <c r="O23538" t="s">
        <v>315</v>
      </c>
      <c r="P23538" t="s">
        <v>316</v>
      </c>
      <c r="R23538" t="s">
        <v>50</v>
      </c>
      <c r="V23538" t="s">
        <v>1808</v>
      </c>
      <c r="W23538" t="s">
        <v>64769</v>
      </c>
      <c r="X23538" t="s">
        <v>45</v>
      </c>
      <c r="Y23538" t="s">
        <v>1810</v>
      </c>
      <c r="Z23538" t="s">
        <v>46</v>
      </c>
      <c r="AA23538" t="s">
        <v>1811</v>
      </c>
      <c r="AB23538" t="s">
        <v>1448</v>
      </c>
      <c r="AI23538" t="s">
        <v>64770</v>
      </c>
      <c r="AJ23538" t="s">
        <v>48</v>
      </c>
      <c r="AK23538" t="s">
        <v>101</v>
      </c>
      <c r="AN23538" t="s">
        <v>211</v>
      </c>
    </row>
    <row r="23539" spans="1:42" hidden="1" x14ac:dyDescent="0.25">
      <c r="A23539" t="s">
  